ror")))</f>
        <v/>
      </c>
      <c r="T157" s="333" t="str">
        <f>IF($F$2="ET","",IF($C157="","",IFERROR(INDEX('N1.3_Project_Delivery'!$D$16:$D$1109, MATCH($C157, 'N1.3_Project_Delivery'!$A$16:$A$1109,0),1),"Error")))</f>
        <v/>
      </c>
      <c r="U157" s="334">
        <f>SUMIFS('N1.3_Project_Delivery'!$M$16:$M$1037,'N1.3_Project_Delivery'!$A$16:$A$1037,$C157, 'N1.3_Project_Delivery'!$I$16:$I$1037,U$339, 'N1.3_Project_Delivery'!$F$16:$F$1037,U$338)</f>
        <v>0</v>
      </c>
      <c r="V157" s="333">
        <f>SUMIFS('N1.3_Project_Delivery'!$M$16:$M$1037,'N1.3_Project_Delivery'!$A$16:$A$1037,$C157, 'N1.3_Project_Delivery'!$I$16:$I$1037,V$339, 'N1.3_Project_Delivery'!$F$16:$F$1037,V$338)</f>
        <v>0</v>
      </c>
      <c r="W157" s="333">
        <f>SUMIFS('N1.3_Project_Delivery'!$M$16:$M$1037,'N1.3_Project_Delivery'!$A$16:$A$1037,$C157, 'N1.3_Project_Delivery'!$I$16:$I$1037,W$339, 'N1.3_Project_Delivery'!$F$16:$F$1037,W$338)</f>
        <v>0</v>
      </c>
      <c r="X157" s="333">
        <f>SUMIFS('N1.3_Project_Delivery'!$M$16:$M$1037,'N1.3_Project_Delivery'!$A$16:$A$1037,$C157, 'N1.3_Project_Delivery'!$I$16:$I$1037,X$339, 'N1.3_Project_Delivery'!$F$16:$F$1037,X$338)</f>
        <v>0</v>
      </c>
      <c r="Y157" s="333">
        <f>SUMIFS('N1.3_Project_Delivery'!$M$16:$M$1037,'N1.3_Project_Delivery'!$A$16:$A$1037,$C157, 'N1.3_Project_Delivery'!$I$16:$I$1037,Y$339, 'N1.3_Project_Delivery'!$F$16:$F$1037,Y$338)</f>
        <v>0</v>
      </c>
      <c r="Z157" s="333">
        <f>SUMIFS('N1.3_Project_Delivery'!$M$16:$M$1037,'N1.3_Project_Delivery'!$A$16:$A$1037,$C157, 'N1.3_Project_Delivery'!$I$16:$I$1037,Z$339, 'N1.3_Project_Delivery'!$F$16:$F$1037,Z$338)</f>
        <v>0</v>
      </c>
      <c r="AA157" s="335">
        <f>SUMIFS('N1.3_Project_Delivery'!$M$16:$M$1037,'N1.3_Project_Delivery'!$A$16:$A$1037,$C157, 'N1.3_Project_Delivery'!$I$16:$I$1037,AA$339, 'N1.3_Project_Delivery'!$F$16:$F$1037,AA$338)</f>
        <v>0</v>
      </c>
      <c r="AB157" s="334">
        <f>SUMIFS('N1.3_Project_Delivery'!$M$16:$M$1037,'N1.3_Project_Delivery'!$A$16:$A$1037,$C157, 'N1.3_Project_Delivery'!$I$16:$I$1037,AB$339, 'N1.3_Project_Delivery'!$F$16:$F$1037,AB$338)</f>
        <v>0</v>
      </c>
      <c r="AC157" s="333">
        <f>SUMIFS('N1.3_Project_Delivery'!$M$16:$M$1037,'N1.3_Project_Delivery'!$A$16:$A$1037,$C157, 'N1.3_Project_Delivery'!$I$16:$I$1037,AC$339, 'N1.3_Project_Delivery'!$F$16:$F$1037,AC$338)</f>
        <v>0</v>
      </c>
      <c r="AD157" s="333">
        <f>SUMIFS('N1.3_Project_Delivery'!$M$16:$M$1037,'N1.3_Project_Delivery'!$A$16:$A$1037,$C157, 'N1.3_Project_Delivery'!$I$16:$I$1037,AD$339, 'N1.3_Project_Delivery'!$F$16:$F$1037,AD$338)</f>
        <v>0</v>
      </c>
      <c r="AE157" s="333">
        <f>SUMIFS('N1.3_Project_Delivery'!$M$16:$M$1037,'N1.3_Project_Delivery'!$A$16:$A$1037,$C157, 'N1.3_Project_Delivery'!$I$16:$I$1037,AE$339, 'N1.3_Project_Delivery'!$F$16:$F$1037,AE$338)</f>
        <v>0</v>
      </c>
      <c r="AF157" s="333">
        <f>SUMIFS('N1.3_Project_Delivery'!$M$16:$M$1037,'N1.3_Project_Delivery'!$A$16:$A$1037,$C157, 'N1.3_Project_Delivery'!$I$16:$I$1037,AF$339, 'N1.3_Project_Delivery'!$F$16:$F$1037,AF$338)</f>
        <v>0</v>
      </c>
      <c r="AG157" s="333">
        <f>SUMIFS('N1.3_Project_Delivery'!$M$16:$M$1037,'N1.3_Project_Delivery'!$A$16:$A$1037,$C157, 'N1.3_Project_Delivery'!$I$16:$I$1037,AG$339, 'N1.3_Project_Delivery'!$F$16:$F$1037,AG$338)</f>
        <v>0</v>
      </c>
      <c r="AH157" s="335">
        <f>SUMIFS('N1.3_Project_Delivery'!$M$16:$M$1037,'N1.3_Project_Delivery'!$A$16:$A$1037,$C157, 'N1.3_Project_Delivery'!$I$16:$I$1037,AH$339, 'N1.3_Project_Delivery'!$F$16:$F$1037,AH$338)</f>
        <v>0</v>
      </c>
      <c r="AI157" s="334">
        <f>SUMIFS('N1.3_Project_Delivery'!$M$16:$M$1037,'N1.3_Project_Delivery'!$A$16:$A$1037,$C157, 'N1.3_Project_Delivery'!$I$16:$I$1037,AI$339, 'N1.3_Project_Delivery'!$F$16:$F$1037,AI$338)</f>
        <v>0</v>
      </c>
      <c r="AJ157" s="333">
        <f>SUMIFS('N1.3_Project_Delivery'!$M$16:$M$1037,'N1.3_Project_Delivery'!$A$16:$A$1037,$C157, 'N1.3_Project_Delivery'!$I$16:$I$1037,AJ$339, 'N1.3_Project_Delivery'!$F$16:$F$1037,AJ$338)</f>
        <v>0</v>
      </c>
      <c r="AK157" s="333">
        <f>SUMIFS('N1.3_Project_Delivery'!$M$16:$M$1037,'N1.3_Project_Delivery'!$A$16:$A$1037,$C157, 'N1.3_Project_Delivery'!$I$16:$I$1037,AK$339, 'N1.3_Project_Delivery'!$F$16:$F$1037,AK$338)</f>
        <v>0</v>
      </c>
      <c r="AL157" s="333">
        <f>SUMIFS('N1.3_Project_Delivery'!$M$16:$M$1037,'N1.3_Project_Delivery'!$A$16:$A$1037,$C157, 'N1.3_Project_Delivery'!$I$16:$I$1037,AL$339, 'N1.3_Project_Delivery'!$F$16:$F$1037,AL$338)</f>
        <v>0</v>
      </c>
      <c r="AM157" s="333">
        <f>SUMIFS('N1.3_Project_Delivery'!$M$16:$M$1037,'N1.3_Project_Delivery'!$A$16:$A$1037,$C157, 'N1.3_Project_Delivery'!$I$16:$I$1037,AM$339, 'N1.3_Project_Delivery'!$F$16:$F$1037,AM$338)</f>
        <v>0</v>
      </c>
      <c r="AN157" s="333">
        <f>SUMIFS('N1.3_Project_Delivery'!$M$16:$M$1037,'N1.3_Project_Delivery'!$A$16:$A$1037,$C157, 'N1.3_Project_Delivery'!$I$16:$I$1037,AN$339, 'N1.3_Project_Delivery'!$F$16:$F$1037,AN$338)</f>
        <v>0</v>
      </c>
      <c r="AO157" s="335">
        <f>SUMIFS('N1.3_Project_Delivery'!$M$16:$M$1037,'N1.3_Project_Delivery'!$A$16:$A$1037,$C157, 'N1.3_Project_Delivery'!$I$16:$I$1037,AO$339, 'N1.3_Project_Delivery'!$F$16:$F$1037,AO$338)</f>
        <v>0</v>
      </c>
      <c r="AP157" s="334">
        <f>SUMIFS('N1.3_Project_Delivery'!$M$16:$M$1037,'N1.3_Project_Delivery'!$A$16:$A$1037,$C157, 'N1.3_Project_Delivery'!$I$16:$I$1037,AP$339, 'N1.3_Project_Delivery'!$F$16:$F$1037,AP$338)</f>
        <v>0</v>
      </c>
      <c r="AQ157" s="333">
        <f>SUMIFS('N1.3_Project_Delivery'!$M$16:$M$1037,'N1.3_Project_Delivery'!$A$16:$A$1037,$C157, 'N1.3_Project_Delivery'!$I$16:$I$1037,AQ$339, 'N1.3_Project_Delivery'!$F$16:$F$1037,AQ$338)</f>
        <v>0</v>
      </c>
      <c r="AR157" s="333">
        <f>SUMIFS('N1.3_Project_Delivery'!$M$16:$M$1037,'N1.3_Project_Delivery'!$A$16:$A$1037,$C157, 'N1.3_Project_Delivery'!$I$16:$I$1037,AR$339, 'N1.3_Project_Delivery'!$F$16:$F$1037,AR$338)</f>
        <v>0</v>
      </c>
      <c r="AS157" s="333">
        <f>SUMIFS('N1.3_Project_Delivery'!$M$16:$M$1037,'N1.3_Project_Delivery'!$A$16:$A$1037,$C157, 'N1.3_Project_Delivery'!$I$16:$I$1037,AS$339, 'N1.3_Project_Delivery'!$F$16:$F$1037,AS$338)</f>
        <v>0</v>
      </c>
      <c r="AT157" s="333">
        <f>SUMIFS('N1.3_Project_Delivery'!$M$16:$M$1037,'N1.3_Project_Delivery'!$A$16:$A$1037,$C157, 'N1.3_Project_Delivery'!$I$16:$I$1037,AT$339, 'N1.3_Project_Delivery'!$F$16:$F$1037,AT$338)</f>
        <v>0</v>
      </c>
      <c r="AU157" s="333">
        <f>SUMIFS('N1.3_Project_Delivery'!$M$16:$M$1037,'N1.3_Project_Delivery'!$A$16:$A$1037,$C157, 'N1.3_Project_Delivery'!$I$16:$I$1037,AU$339, 'N1.3_Project_Delivery'!$F$16:$F$1037,AU$338)</f>
        <v>0</v>
      </c>
      <c r="AV157" s="335">
        <f>SUMIFS('N1.3_Project_Delivery'!$M$16:$M$1037,'N1.3_Project_Delivery'!$A$16:$A$1037,$C157, 'N1.3_Project_Delivery'!$I$16:$I$1037,AV$339, 'N1.3_Project_Delivery'!$F$16:$F$1037,AV$338)</f>
        <v>0</v>
      </c>
      <c r="AW157" s="334">
        <f>SUMIFS('N1.3_Project_Delivery'!$M$16:$M$1037,'N1.3_Project_Delivery'!$A$16:$A$1037,$C157, 'N1.3_Project_Delivery'!$I$16:$I$1037,AW$339, 'N1.3_Project_Delivery'!$F$16:$F$1037,AW$338)</f>
        <v>0</v>
      </c>
      <c r="AX157" s="333">
        <f>SUMIFS('N1.3_Project_Delivery'!$M$16:$M$1037,'N1.3_Project_Delivery'!$A$16:$A$1037,$C157, 'N1.3_Project_Delivery'!$I$16:$I$1037,AX$339, 'N1.3_Project_Delivery'!$F$16:$F$1037,AX$338)</f>
        <v>0</v>
      </c>
      <c r="AY157" s="333">
        <f>SUMIFS('N1.3_Project_Delivery'!$M$16:$M$1037,'N1.3_Project_Delivery'!$A$16:$A$1037,$C157, 'N1.3_Project_Delivery'!$I$16:$I$1037,AY$339, 'N1.3_Project_Delivery'!$F$16:$F$1037,AY$338)</f>
        <v>0</v>
      </c>
      <c r="AZ157" s="333">
        <f>SUMIFS('N1.3_Project_Delivery'!$M$16:$M$1037,'N1.3_Project_Delivery'!$A$16:$A$1037,$C157, 'N1.3_Project_Delivery'!$I$16:$I$1037,AZ$339, 'N1.3_Project_Delivery'!$F$16:$F$1037,AZ$338)</f>
        <v>0</v>
      </c>
      <c r="BA157" s="333">
        <f>SUMIFS('N1.3_Project_Delivery'!$M$16:$M$1037,'N1.3_Project_Delivery'!$A$16:$A$1037,$C157, 'N1.3_Project_Delivery'!$I$16:$I$1037,BA$339, 'N1.3_Project_Delivery'!$F$16:$F$1037,BA$338)</f>
        <v>0</v>
      </c>
      <c r="BB157" s="333">
        <f>SUMIFS('N1.3_Project_Delivery'!$M$16:$M$1037,'N1.3_Project_Delivery'!$A$16:$A$1037,$C157, 'N1.3_Project_Delivery'!$I$16:$I$1037,BB$339, 'N1.3_Project_Delivery'!$F$16:$F$1037,BB$338)</f>
        <v>0</v>
      </c>
      <c r="BC157" s="335">
        <f>SUMIFS('N1.3_Project_Delivery'!$M$16:$M$1037,'N1.3_Project_Delivery'!$A$16:$A$1037,$C157, 'N1.3_Project_Delivery'!$I$16:$I$1037,BC$339, 'N1.3_Project_Delivery'!$F$16:$F$1037,BC$338)</f>
        <v>0</v>
      </c>
      <c r="BD157" s="334">
        <f>SUMIFS('N1.3_Project_Delivery'!$M$16:$M$1037,'N1.3_Project_Delivery'!$A$16:$A$1037,$C157, 'N1.3_Project_Delivery'!$I$16:$I$1037,BD$339, 'N1.3_Project_Delivery'!$F$16:$F$1037,BD$338)</f>
        <v>0</v>
      </c>
      <c r="BE157" s="333">
        <f>SUMIFS('N1.3_Project_Delivery'!$M$16:$M$1037,'N1.3_Project_Delivery'!$A$16:$A$1037,$C157, 'N1.3_Project_Delivery'!$I$16:$I$1037,BE$339, 'N1.3_Project_Delivery'!$F$16:$F$1037,BE$338)</f>
        <v>0</v>
      </c>
      <c r="BF157" s="333">
        <f>SUMIFS('N1.3_Project_Delivery'!$M$16:$M$1037,'N1.3_Project_Delivery'!$A$16:$A$1037,$C157, 'N1.3_Project_Delivery'!$I$16:$I$1037,BF$339, 'N1.3_Project_Delivery'!$F$16:$F$1037,BF$338)</f>
        <v>0</v>
      </c>
      <c r="BG157" s="333">
        <f>SUMIFS('N1.3_Project_Delivery'!$M$16:$M$1037,'N1.3_Project_Delivery'!$A$16:$A$1037,$C157, 'N1.3_Project_Delivery'!$I$16:$I$1037,BG$339, 'N1.3_Project_Delivery'!$F$16:$F$1037,BG$338)</f>
        <v>0</v>
      </c>
      <c r="BH157" s="333">
        <f>SUMIFS('N1.3_Project_Delivery'!$M$16:$M$1037,'N1.3_Project_Delivery'!$A$16:$A$1037,$C157, 'N1.3_Project_Delivery'!$I$16:$I$1037,BH$339, 'N1.3_Project_Delivery'!$F$16:$F$1037,BH$338)</f>
        <v>0</v>
      </c>
      <c r="BI157" s="333">
        <f>SUMIFS('N1.3_Project_Delivery'!$M$16:$M$1037,'N1.3_Project_Delivery'!$A$16:$A$1037,$C157, 'N1.3_Project_Delivery'!$I$16:$I$1037,BI$339, 'N1.3_Project_Delivery'!$F$16:$F$1037,BI$338)</f>
        <v>0</v>
      </c>
      <c r="BJ157" s="335">
        <f>SUMIFS('N1.3_Project_Delivery'!$M$16:$M$1037,'N1.3_Project_Delivery'!$A$16:$A$1037,$C157, 'N1.3_Project_Delivery'!$I$16:$I$1037,BJ$339, 'N1.3_Project_Delivery'!$F$16:$F$1037,BJ$338)</f>
        <v>0</v>
      </c>
      <c r="BK157" s="334">
        <f>SUMIFS('N1.3_Project_Delivery'!$M$16:$M$1037,'N1.3_Project_Delivery'!$A$16:$A$1037,$C157, 'N1.3_Project_Delivery'!$I$16:$I$1037,BK$339, 'N1.3_Project_Delivery'!$F$16:$F$1037,BK$338)</f>
        <v>0</v>
      </c>
      <c r="BL157" s="333">
        <f>SUMIFS('N1.3_Project_Delivery'!$M$16:$M$1037,'N1.3_Project_Delivery'!$A$16:$A$1037,$C157, 'N1.3_Project_Delivery'!$I$16:$I$1037,BL$339, 'N1.3_Project_Delivery'!$F$16:$F$1037,BL$338)</f>
        <v>0</v>
      </c>
      <c r="BM157" s="333">
        <f>SUMIFS('N1.3_Project_Delivery'!$M$16:$M$1037,'N1.3_Project_Delivery'!$A$16:$A$1037,$C157, 'N1.3_Project_Delivery'!$I$16:$I$1037,BM$339, 'N1.3_Project_Delivery'!$F$16:$F$1037,BM$338)</f>
        <v>0</v>
      </c>
      <c r="BN157" s="333">
        <f>SUMIFS('N1.3_Project_Delivery'!$M$16:$M$1037,'N1.3_Project_Delivery'!$A$16:$A$1037,$C157, 'N1.3_Project_Delivery'!$I$16:$I$1037,BN$339, 'N1.3_Project_Delivery'!$F$16:$F$1037,BN$338)</f>
        <v>0</v>
      </c>
      <c r="BO157" s="333">
        <f>SUMIFS('N1.3_Project_Delivery'!$M$16:$M$1037,'N1.3_Project_Delivery'!$A$16:$A$1037,$C157, 'N1.3_Project_Delivery'!$I$16:$I$1037,BO$339, 'N1.3_Project_Delivery'!$F$16:$F$1037,BO$338)</f>
        <v>0</v>
      </c>
      <c r="BP157" s="333">
        <f>SUMIFS('N1.3_Project_Delivery'!$M$16:$M$1037,'N1.3_Project_Delivery'!$A$16:$A$1037,$C157, 'N1.3_Project_Delivery'!$I$16:$I$1037,BP$339, 'N1.3_Project_Delivery'!$F$16:$F$1037,BP$338)</f>
        <v>0</v>
      </c>
      <c r="BQ157" s="335">
        <f>SUMIFS('N1.3_Project_Delivery'!$M$16:$M$1037,'N1.3_Project_Delivery'!$A$16:$A$1037,$C157, 'N1.3_Project_Delivery'!$I$16:$I$1037,BQ$339, 'N1.3_Project_Delivery'!$F$16:$F$1037,BQ$338)</f>
        <v>0</v>
      </c>
      <c r="BR157" s="334">
        <f>SUMIFS('N1.3_Project_Delivery'!$M$16:$M$1037,'N1.3_Project_Delivery'!$A$16:$A$1037,$C157, 'N1.3_Project_Delivery'!$I$16:$I$1037,BR$339, 'N1.3_Project_Delivery'!$F$16:$F$1037,BR$338)</f>
        <v>0</v>
      </c>
      <c r="BS157" s="333">
        <f>SUMIFS('N1.3_Project_Delivery'!$M$16:$M$1037,'N1.3_Project_Delivery'!$A$16:$A$1037,$C157, 'N1.3_Project_Delivery'!$I$16:$I$1037,BS$339, 'N1.3_Project_Delivery'!$F$16:$F$1037,BS$338)</f>
        <v>0</v>
      </c>
      <c r="BT157" s="333">
        <f>SUMIFS('N1.3_Project_Delivery'!$M$16:$M$1037,'N1.3_Project_Delivery'!$A$16:$A$1037,$C157, 'N1.3_Project_Delivery'!$I$16:$I$1037,BT$339, 'N1.3_Project_Delivery'!$F$16:$F$1037,BT$338)</f>
        <v>0</v>
      </c>
      <c r="BU157" s="333">
        <f>SUMIFS('N1.3_Project_Delivery'!$M$16:$M$1037,'N1.3_Project_Delivery'!$A$16:$A$1037,$C157, 'N1.3_Project_Delivery'!$I$16:$I$1037,BU$339, 'N1.3_Project_Delivery'!$F$16:$F$1037,BU$338)</f>
        <v>0</v>
      </c>
      <c r="BV157" s="333">
        <f>SUMIFS('N1.3_Project_Delivery'!$M$16:$M$1037,'N1.3_Project_Delivery'!$A$16:$A$1037,$C157, 'N1.3_Project_Delivery'!$I$16:$I$1037,BV$339, 'N1.3_Project_Delivery'!$F$16:$F$1037,BV$338)</f>
        <v>0</v>
      </c>
      <c r="BW157" s="333">
        <f>SUMIFS('N1.3_Project_Delivery'!$M$16:$M$1037,'N1.3_Project_Delivery'!$A$16:$A$1037,$C157, 'N1.3_Project_Delivery'!$I$16:$I$1037,BW$339, 'N1.3_Project_Delivery'!$F$16:$F$1037,BW$338)</f>
        <v>0</v>
      </c>
      <c r="BX157" s="335">
        <f>SUMIFS('N1.3_Project_Delivery'!$M$16:$M$1037,'N1.3_Project_Delivery'!$A$16:$A$1037,$C157, 'N1.3_Project_Delivery'!$I$16:$I$1037,BX$339, 'N1.3_Project_Delivery'!$F$16:$F$1037,BX$338)</f>
        <v>0</v>
      </c>
      <c r="BY157" s="334">
        <f>SUMIFS('N1.3_Project_Delivery'!$M$16:$M$1037,'N1.3_Project_Delivery'!$A$16:$A$1037,$C157, 'N1.3_Project_Delivery'!$I$16:$I$1037,BY$339, 'N1.3_Project_Delivery'!$F$16:$F$1037,BY$338)</f>
        <v>0</v>
      </c>
      <c r="BZ157" s="333">
        <f>SUMIFS('N1.3_Project_Delivery'!$M$16:$M$1037,'N1.3_Project_Delivery'!$A$16:$A$1037,$C157, 'N1.3_Project_Delivery'!$I$16:$I$1037,BZ$339, 'N1.3_Project_Delivery'!$F$16:$F$1037,BZ$338)</f>
        <v>0</v>
      </c>
      <c r="CA157" s="333">
        <f>SUMIFS('N1.3_Project_Delivery'!$M$16:$M$1037,'N1.3_Project_Delivery'!$A$16:$A$1037,$C157, 'N1.3_Project_Delivery'!$I$16:$I$1037,CA$339, 'N1.3_Project_Delivery'!$F$16:$F$1037,CA$338)</f>
        <v>0</v>
      </c>
      <c r="CB157" s="333">
        <f>SUMIFS('N1.3_Project_Delivery'!$M$16:$M$1037,'N1.3_Project_Delivery'!$A$16:$A$1037,$C157, 'N1.3_Project_Delivery'!$I$16:$I$1037,CB$339, 'N1.3_Project_Delivery'!$F$16:$F$1037,CB$338)</f>
        <v>0</v>
      </c>
      <c r="CC157" s="333">
        <f>SUMIFS('N1.3_Project_Delivery'!$M$16:$M$1037,'N1.3_Project_Delivery'!$A$16:$A$1037,$C157, 'N1.3_Project_Delivery'!$I$16:$I$1037,CC$339, 'N1.3_Project_Delivery'!$F$16:$F$1037,CC$338)</f>
        <v>0</v>
      </c>
      <c r="CD157" s="333">
        <f>SUMIFS('N1.3_Project_Delivery'!$M$16:$M$1037,'N1.3_Project_Delivery'!$A$16:$A$1037,$C157, 'N1.3_Project_Delivery'!$I$16:$I$1037,CD$339, 'N1.3_Project_Delivery'!$F$16:$F$1037,CD$338)</f>
        <v>0</v>
      </c>
      <c r="CE157" s="335">
        <f>SUMIFS('N1.3_Project_Delivery'!$M$16:$M$1037,'N1.3_Project_Delivery'!$A$16:$A$1037,$C157, 'N1.3_Project_Delivery'!$I$16:$I$1037,CE$339, 'N1.3_Project_Delivery'!$F$16:$F$1037,CE$338)</f>
        <v>0</v>
      </c>
      <c r="CF157" s="462">
        <v>141</v>
      </c>
    </row>
    <row r="158" spans="1:84" s="459" customFormat="1" ht="14.25" customHeight="1" outlineLevel="1">
      <c r="A158" s="508" t="str">
        <f>IF(C158="","",'N0.1_Details'!$C$2)</f>
        <v/>
      </c>
      <c r="B158" s="508" t="str">
        <f>IF(C158="","",'N0.1_Details'!$B$15)</f>
        <v/>
      </c>
      <c r="C158" s="508" t="str">
        <f>IF('N1.4_Project_Details'!B159="New: overwrite", "", 'N1.4_Project_Details'!B159)</f>
        <v/>
      </c>
      <c r="D158" s="508" t="str">
        <f>IF('N1.4_Project_Details'!C159="New: overwrite", "", 'N1.4_Project_Details'!C159)</f>
        <v/>
      </c>
      <c r="E158" s="508" t="str">
        <f>IF(C158="","",IF(Q158="No","",INDEX('N1.4_Project_Details'!N:N,MATCH('N1.5_Project_Summary'!$C158,'N1.4_Project_Details'!$L:$L,0))))</f>
        <v/>
      </c>
      <c r="F158" s="508" t="str">
        <f>IF(C158="","",IF(Q158="No", "", INDEX('N1.4_Project_Details'!O:O,MATCH('N1.5_Project_Summary'!$C158,'N1.4_Project_Details'!$L:$L,0))))</f>
        <v/>
      </c>
      <c r="G158" s="460"/>
      <c r="H158" s="461"/>
      <c r="I158" s="246">
        <f t="shared" si="7"/>
        <v>0</v>
      </c>
      <c r="J158" s="508" t="str">
        <f>IF(C158="","",INDEX('N1.3_Project_Delivery'!C:C,MATCH('N1.5_Project_Summary'!$C158,'N1.3_Project_Delivery'!$A:$A,0)))</f>
        <v/>
      </c>
      <c r="K158" s="508" t="str">
        <f>IF(C158="","",INDEX('N1.3_Project_Delivery'!D:D,MATCH('N1.5_Project_Summary'!$C158,'N1.3_Project_Delivery'!$A:$A,0)))</f>
        <v/>
      </c>
      <c r="L158" s="508" t="str">
        <f>IF(C158="","",SUMIFS('N1.3_Project_Delivery'!R:R,'N1.3_Project_Delivery'!A:A,'N1.5_Project_Summary'!C158))</f>
        <v/>
      </c>
      <c r="M158" s="460"/>
      <c r="N158" s="461"/>
      <c r="O158" s="246">
        <f t="shared" si="8"/>
        <v>0</v>
      </c>
      <c r="P158" s="508" t="str">
        <f>IF(C158="","",INDEX('N1.4_Project_Details'!F:F,MATCH('N1.5_Project_Summary'!C158,'N1.4_Project_Details'!B:B,0)))</f>
        <v/>
      </c>
      <c r="Q158" s="508" t="str">
        <f>IF(C158="","",INDEX('N1.4_Project_Details'!G:G,MATCH('N1.5_Project_Summary'!C158,'N1.4_Project_Details'!B:B,0)))</f>
        <v/>
      </c>
      <c r="R158" s="508" t="str">
        <f>IF(C158="","",INDEX('N1.3_Project_Delivery'!W:W,MATCH('N1.5_Project_Summary'!C158,'N1.3_Project_Delivery'!A:A,0)))</f>
        <v/>
      </c>
      <c r="S158" s="334" t="str">
        <f>IF($F$2="ET","",IF($C158="","",IFERROR(INDEX('N1.3_Project_Delivery'!$P$16:$P$1109, MATCH($C158, 'N1.3_Project_Delivery'!$A$16:$A$1109,0),1),"Error")))</f>
        <v/>
      </c>
      <c r="T158" s="333" t="str">
        <f>IF($F$2="ET","",IF($C158="","",IFERROR(INDEX('N1.3_Project_Delivery'!$D$16:$D$1109, MATCH($C158, 'N1.3_Project_Delivery'!$A$16:$A$1109,0),1),"Error")))</f>
        <v/>
      </c>
      <c r="U158" s="334">
        <f>SUMIFS('N1.3_Project_Delivery'!$M$16:$M$1037,'N1.3_Project_Delivery'!$A$16:$A$1037,$C158, 'N1.3_Project_Delivery'!$I$16:$I$1037,U$339, 'N1.3_Project_Delivery'!$F$16:$F$1037,U$338)</f>
        <v>0</v>
      </c>
      <c r="V158" s="333">
        <f>SUMIFS('N1.3_Project_Delivery'!$M$16:$M$1037,'N1.3_Project_Delivery'!$A$16:$A$1037,$C158, 'N1.3_Project_Delivery'!$I$16:$I$1037,V$339, 'N1.3_Project_Delivery'!$F$16:$F$1037,V$338)</f>
        <v>0</v>
      </c>
      <c r="W158" s="333">
        <f>SUMIFS('N1.3_Project_Delivery'!$M$16:$M$1037,'N1.3_Project_Delivery'!$A$16:$A$1037,$C158, 'N1.3_Project_Delivery'!$I$16:$I$1037,W$339, 'N1.3_Project_Delivery'!$F$16:$F$1037,W$338)</f>
        <v>0</v>
      </c>
      <c r="X158" s="333">
        <f>SUMIFS('N1.3_Project_Delivery'!$M$16:$M$1037,'N1.3_Project_Delivery'!$A$16:$A$1037,$C158, 'N1.3_Project_Delivery'!$I$16:$I$1037,X$339, 'N1.3_Project_Delivery'!$F$16:$F$1037,X$338)</f>
        <v>0</v>
      </c>
      <c r="Y158" s="333">
        <f>SUMIFS('N1.3_Project_Delivery'!$M$16:$M$1037,'N1.3_Project_Delivery'!$A$16:$A$1037,$C158, 'N1.3_Project_Delivery'!$I$16:$I$1037,Y$339, 'N1.3_Project_Delivery'!$F$16:$F$1037,Y$338)</f>
        <v>0</v>
      </c>
      <c r="Z158" s="333">
        <f>SUMIFS('N1.3_Project_Delivery'!$M$16:$M$1037,'N1.3_Project_Delivery'!$A$16:$A$1037,$C158, 'N1.3_Project_Delivery'!$I$16:$I$1037,Z$339, 'N1.3_Project_Delivery'!$F$16:$F$1037,Z$338)</f>
        <v>0</v>
      </c>
      <c r="AA158" s="335">
        <f>SUMIFS('N1.3_Project_Delivery'!$M$16:$M$1037,'N1.3_Project_Delivery'!$A$16:$A$1037,$C158, 'N1.3_Project_Delivery'!$I$16:$I$1037,AA$339, 'N1.3_Project_Delivery'!$F$16:$F$1037,AA$338)</f>
        <v>0</v>
      </c>
      <c r="AB158" s="334">
        <f>SUMIFS('N1.3_Project_Delivery'!$M$16:$M$1037,'N1.3_Project_Delivery'!$A$16:$A$1037,$C158, 'N1.3_Project_Delivery'!$I$16:$I$1037,AB$339, 'N1.3_Project_Delivery'!$F$16:$F$1037,AB$338)</f>
        <v>0</v>
      </c>
      <c r="AC158" s="333">
        <f>SUMIFS('N1.3_Project_Delivery'!$M$16:$M$1037,'N1.3_Project_Delivery'!$A$16:$A$1037,$C158, 'N1.3_Project_Delivery'!$I$16:$I$1037,AC$339, 'N1.3_Project_Delivery'!$F$16:$F$1037,AC$338)</f>
        <v>0</v>
      </c>
      <c r="AD158" s="333">
        <f>SUMIFS('N1.3_Project_Delivery'!$M$16:$M$1037,'N1.3_Project_Delivery'!$A$16:$A$1037,$C158, 'N1.3_Project_Delivery'!$I$16:$I$1037,AD$339, 'N1.3_Project_Delivery'!$F$16:$F$1037,AD$338)</f>
        <v>0</v>
      </c>
      <c r="AE158" s="333">
        <f>SUMIFS('N1.3_Project_Delivery'!$M$16:$M$1037,'N1.3_Project_Delivery'!$A$16:$A$1037,$C158, 'N1.3_Project_Delivery'!$I$16:$I$1037,AE$339, 'N1.3_Project_Delivery'!$F$16:$F$1037,AE$338)</f>
        <v>0</v>
      </c>
      <c r="AF158" s="333">
        <f>SUMIFS('N1.3_Project_Delivery'!$M$16:$M$1037,'N1.3_Project_Delivery'!$A$16:$A$1037,$C158, 'N1.3_Project_Delivery'!$I$16:$I$1037,AF$339, 'N1.3_Project_Delivery'!$F$16:$F$1037,AF$338)</f>
        <v>0</v>
      </c>
      <c r="AG158" s="333">
        <f>SUMIFS('N1.3_Project_Delivery'!$M$16:$M$1037,'N1.3_Project_Delivery'!$A$16:$A$1037,$C158, 'N1.3_Project_Delivery'!$I$16:$I$1037,AG$339, 'N1.3_Project_Delivery'!$F$16:$F$1037,AG$338)</f>
        <v>0</v>
      </c>
      <c r="AH158" s="335">
        <f>SUMIFS('N1.3_Project_Delivery'!$M$16:$M$1037,'N1.3_Project_Delivery'!$A$16:$A$1037,$C158, 'N1.3_Project_Delivery'!$I$16:$I$1037,AH$339, 'N1.3_Project_Delivery'!$F$16:$F$1037,AH$338)</f>
        <v>0</v>
      </c>
      <c r="AI158" s="334">
        <f>SUMIFS('N1.3_Project_Delivery'!$M$16:$M$1037,'N1.3_Project_Delivery'!$A$16:$A$1037,$C158, 'N1.3_Project_Delivery'!$I$16:$I$1037,AI$339, 'N1.3_Project_Delivery'!$F$16:$F$1037,AI$338)</f>
        <v>0</v>
      </c>
      <c r="AJ158" s="333">
        <f>SUMIFS('N1.3_Project_Delivery'!$M$16:$M$1037,'N1.3_Project_Delivery'!$A$16:$A$1037,$C158, 'N1.3_Project_Delivery'!$I$16:$I$1037,AJ$339, 'N1.3_Project_Delivery'!$F$16:$F$1037,AJ$338)</f>
        <v>0</v>
      </c>
      <c r="AK158" s="333">
        <f>SUMIFS('N1.3_Project_Delivery'!$M$16:$M$1037,'N1.3_Project_Delivery'!$A$16:$A$1037,$C158, 'N1.3_Project_Delivery'!$I$16:$I$1037,AK$339, 'N1.3_Project_Delivery'!$F$16:$F$1037,AK$338)</f>
        <v>0</v>
      </c>
      <c r="AL158" s="333">
        <f>SUMIFS('N1.3_Project_Delivery'!$M$16:$M$1037,'N1.3_Project_Delivery'!$A$16:$A$1037,$C158, 'N1.3_Project_Delivery'!$I$16:$I$1037,AL$339, 'N1.3_Project_Delivery'!$F$16:$F$1037,AL$338)</f>
        <v>0</v>
      </c>
      <c r="AM158" s="333">
        <f>SUMIFS('N1.3_Project_Delivery'!$M$16:$M$1037,'N1.3_Project_Delivery'!$A$16:$A$1037,$C158, 'N1.3_Project_Delivery'!$I$16:$I$1037,AM$339, 'N1.3_Project_Delivery'!$F$16:$F$1037,AM$338)</f>
        <v>0</v>
      </c>
      <c r="AN158" s="333">
        <f>SUMIFS('N1.3_Project_Delivery'!$M$16:$M$1037,'N1.3_Project_Delivery'!$A$16:$A$1037,$C158, 'N1.3_Project_Delivery'!$I$16:$I$1037,AN$339, 'N1.3_Project_Delivery'!$F$16:$F$1037,AN$338)</f>
        <v>0</v>
      </c>
      <c r="AO158" s="335">
        <f>SUMIFS('N1.3_Project_Delivery'!$M$16:$M$1037,'N1.3_Project_Delivery'!$A$16:$A$1037,$C158, 'N1.3_Project_Delivery'!$I$16:$I$1037,AO$339, 'N1.3_Project_Delivery'!$F$16:$F$1037,AO$338)</f>
        <v>0</v>
      </c>
      <c r="AP158" s="334">
        <f>SUMIFS('N1.3_Project_Delivery'!$M$16:$M$1037,'N1.3_Project_Delivery'!$A$16:$A$1037,$C158, 'N1.3_Project_Delivery'!$I$16:$I$1037,AP$339, 'N1.3_Project_Delivery'!$F$16:$F$1037,AP$338)</f>
        <v>0</v>
      </c>
      <c r="AQ158" s="333">
        <f>SUMIFS('N1.3_Project_Delivery'!$M$16:$M$1037,'N1.3_Project_Delivery'!$A$16:$A$1037,$C158, 'N1.3_Project_Delivery'!$I$16:$I$1037,AQ$339, 'N1.3_Project_Delivery'!$F$16:$F$1037,AQ$338)</f>
        <v>0</v>
      </c>
      <c r="AR158" s="333">
        <f>SUMIFS('N1.3_Project_Delivery'!$M$16:$M$1037,'N1.3_Project_Delivery'!$A$16:$A$1037,$C158, 'N1.3_Project_Delivery'!$I$16:$I$1037,AR$339, 'N1.3_Project_Delivery'!$F$16:$F$1037,AR$338)</f>
        <v>0</v>
      </c>
      <c r="AS158" s="333">
        <f>SUMIFS('N1.3_Project_Delivery'!$M$16:$M$1037,'N1.3_Project_Delivery'!$A$16:$A$1037,$C158, 'N1.3_Project_Delivery'!$I$16:$I$1037,AS$339, 'N1.3_Project_Delivery'!$F$16:$F$1037,AS$338)</f>
        <v>0</v>
      </c>
      <c r="AT158" s="333">
        <f>SUMIFS('N1.3_Project_Delivery'!$M$16:$M$1037,'N1.3_Project_Delivery'!$A$16:$A$1037,$C158, 'N1.3_Project_Delivery'!$I$16:$I$1037,AT$339, 'N1.3_Project_Delivery'!$F$16:$F$1037,AT$338)</f>
        <v>0</v>
      </c>
      <c r="AU158" s="333">
        <f>SUMIFS('N1.3_Project_Delivery'!$M$16:$M$1037,'N1.3_Project_Delivery'!$A$16:$A$1037,$C158, 'N1.3_Project_Delivery'!$I$16:$I$1037,AU$339, 'N1.3_Project_Delivery'!$F$16:$F$1037,AU$338)</f>
        <v>0</v>
      </c>
      <c r="AV158" s="335">
        <f>SUMIFS('N1.3_Project_Delivery'!$M$16:$M$1037,'N1.3_Project_Delivery'!$A$16:$A$1037,$C158, 'N1.3_Project_Delivery'!$I$16:$I$1037,AV$339, 'N1.3_Project_Delivery'!$F$16:$F$1037,AV$338)</f>
        <v>0</v>
      </c>
      <c r="AW158" s="334">
        <f>SUMIFS('N1.3_Project_Delivery'!$M$16:$M$1037,'N1.3_Project_Delivery'!$A$16:$A$1037,$C158, 'N1.3_Project_Delivery'!$I$16:$I$1037,AW$339, 'N1.3_Project_Delivery'!$F$16:$F$1037,AW$338)</f>
        <v>0</v>
      </c>
      <c r="AX158" s="333">
        <f>SUMIFS('N1.3_Project_Delivery'!$M$16:$M$1037,'N1.3_Project_Delivery'!$A$16:$A$1037,$C158, 'N1.3_Project_Delivery'!$I$16:$I$1037,AX$339, 'N1.3_Project_Delivery'!$F$16:$F$1037,AX$338)</f>
        <v>0</v>
      </c>
      <c r="AY158" s="333">
        <f>SUMIFS('N1.3_Project_Delivery'!$M$16:$M$1037,'N1.3_Project_Delivery'!$A$16:$A$1037,$C158, 'N1.3_Project_Delivery'!$I$16:$I$1037,AY$339, 'N1.3_Project_Delivery'!$F$16:$F$1037,AY$338)</f>
        <v>0</v>
      </c>
      <c r="AZ158" s="333">
        <f>SUMIFS('N1.3_Project_Delivery'!$M$16:$M$1037,'N1.3_Project_Delivery'!$A$16:$A$1037,$C158, 'N1.3_Project_Delivery'!$I$16:$I$1037,AZ$339, 'N1.3_Project_Delivery'!$F$16:$F$1037,AZ$338)</f>
        <v>0</v>
      </c>
      <c r="BA158" s="333">
        <f>SUMIFS('N1.3_Project_Delivery'!$M$16:$M$1037,'N1.3_Project_Delivery'!$A$16:$A$1037,$C158, 'N1.3_Project_Delivery'!$I$16:$I$1037,BA$339, 'N1.3_Project_Delivery'!$F$16:$F$1037,BA$338)</f>
        <v>0</v>
      </c>
      <c r="BB158" s="333">
        <f>SUMIFS('N1.3_Project_Delivery'!$M$16:$M$1037,'N1.3_Project_Delivery'!$A$16:$A$1037,$C158, 'N1.3_Project_Delivery'!$I$16:$I$1037,BB$339, 'N1.3_Project_Delivery'!$F$16:$F$1037,BB$338)</f>
        <v>0</v>
      </c>
      <c r="BC158" s="335">
        <f>SUMIFS('N1.3_Project_Delivery'!$M$16:$M$1037,'N1.3_Project_Delivery'!$A$16:$A$1037,$C158, 'N1.3_Project_Delivery'!$I$16:$I$1037,BC$339, 'N1.3_Project_Delivery'!$F$16:$F$1037,BC$338)</f>
        <v>0</v>
      </c>
      <c r="BD158" s="334">
        <f>SUMIFS('N1.3_Project_Delivery'!$M$16:$M$1037,'N1.3_Project_Delivery'!$A$16:$A$1037,$C158, 'N1.3_Project_Delivery'!$I$16:$I$1037,BD$339, 'N1.3_Project_Delivery'!$F$16:$F$1037,BD$338)</f>
        <v>0</v>
      </c>
      <c r="BE158" s="333">
        <f>SUMIFS('N1.3_Project_Delivery'!$M$16:$M$1037,'N1.3_Project_Delivery'!$A$16:$A$1037,$C158, 'N1.3_Project_Delivery'!$I$16:$I$1037,BE$339, 'N1.3_Project_Delivery'!$F$16:$F$1037,BE$338)</f>
        <v>0</v>
      </c>
      <c r="BF158" s="333">
        <f>SUMIFS('N1.3_Project_Delivery'!$M$16:$M$1037,'N1.3_Project_Delivery'!$A$16:$A$1037,$C158, 'N1.3_Project_Delivery'!$I$16:$I$1037,BF$339, 'N1.3_Project_Delivery'!$F$16:$F$1037,BF$338)</f>
        <v>0</v>
      </c>
      <c r="BG158" s="333">
        <f>SUMIFS('N1.3_Project_Delivery'!$M$16:$M$1037,'N1.3_Project_Delivery'!$A$16:$A$1037,$C158, 'N1.3_Project_Delivery'!$I$16:$I$1037,BG$339, 'N1.3_Project_Delivery'!$F$16:$F$1037,BG$338)</f>
        <v>0</v>
      </c>
      <c r="BH158" s="333">
        <f>SUMIFS('N1.3_Project_Delivery'!$M$16:$M$1037,'N1.3_Project_Delivery'!$A$16:$A$1037,$C158, 'N1.3_Project_Delivery'!$I$16:$I$1037,BH$339, 'N1.3_Project_Delivery'!$F$16:$F$1037,BH$338)</f>
        <v>0</v>
      </c>
      <c r="BI158" s="333">
        <f>SUMIFS('N1.3_Project_Delivery'!$M$16:$M$1037,'N1.3_Project_Delivery'!$A$16:$A$1037,$C158, 'N1.3_Project_Delivery'!$I$16:$I$1037,BI$339, 'N1.3_Project_Delivery'!$F$16:$F$1037,BI$338)</f>
        <v>0</v>
      </c>
      <c r="BJ158" s="335">
        <f>SUMIFS('N1.3_Project_Delivery'!$M$16:$M$1037,'N1.3_Project_Delivery'!$A$16:$A$1037,$C158, 'N1.3_Project_Delivery'!$I$16:$I$1037,BJ$339, 'N1.3_Project_Delivery'!$F$16:$F$1037,BJ$338)</f>
        <v>0</v>
      </c>
      <c r="BK158" s="334">
        <f>SUMIFS('N1.3_Project_Delivery'!$M$16:$M$1037,'N1.3_Project_Delivery'!$A$16:$A$1037,$C158, 'N1.3_Project_Delivery'!$I$16:$I$1037,BK$339, 'N1.3_Project_Delivery'!$F$16:$F$1037,BK$338)</f>
        <v>0</v>
      </c>
      <c r="BL158" s="333">
        <f>SUMIFS('N1.3_Project_Delivery'!$M$16:$M$1037,'N1.3_Project_Delivery'!$A$16:$A$1037,$C158, 'N1.3_Project_Delivery'!$I$16:$I$1037,BL$339, 'N1.3_Project_Delivery'!$F$16:$F$1037,BL$338)</f>
        <v>0</v>
      </c>
      <c r="BM158" s="333">
        <f>SUMIFS('N1.3_Project_Delivery'!$M$16:$M$1037,'N1.3_Project_Delivery'!$A$16:$A$1037,$C158, 'N1.3_Project_Delivery'!$I$16:$I$1037,BM$339, 'N1.3_Project_Delivery'!$F$16:$F$1037,BM$338)</f>
        <v>0</v>
      </c>
      <c r="BN158" s="333">
        <f>SUMIFS('N1.3_Project_Delivery'!$M$16:$M$1037,'N1.3_Project_Delivery'!$A$16:$A$1037,$C158, 'N1.3_Project_Delivery'!$I$16:$I$1037,BN$339, 'N1.3_Project_Delivery'!$F$16:$F$1037,BN$338)</f>
        <v>0</v>
      </c>
      <c r="BO158" s="333">
        <f>SUMIFS('N1.3_Project_Delivery'!$M$16:$M$1037,'N1.3_Project_Delivery'!$A$16:$A$1037,$C158, 'N1.3_Project_Delivery'!$I$16:$I$1037,BO$339, 'N1.3_Project_Delivery'!$F$16:$F$1037,BO$338)</f>
        <v>0</v>
      </c>
      <c r="BP158" s="333">
        <f>SUMIFS('N1.3_Project_Delivery'!$M$16:$M$1037,'N1.3_Project_Delivery'!$A$16:$A$1037,$C158, 'N1.3_Project_Delivery'!$I$16:$I$1037,BP$339, 'N1.3_Project_Delivery'!$F$16:$F$1037,BP$338)</f>
        <v>0</v>
      </c>
      <c r="BQ158" s="335">
        <f>SUMIFS('N1.3_Project_Delivery'!$M$16:$M$1037,'N1.3_Project_Delivery'!$A$16:$A$1037,$C158, 'N1.3_Project_Delivery'!$I$16:$I$1037,BQ$339, 'N1.3_Project_Delivery'!$F$16:$F$1037,BQ$338)</f>
        <v>0</v>
      </c>
      <c r="BR158" s="334">
        <f>SUMIFS('N1.3_Project_Delivery'!$M$16:$M$1037,'N1.3_Project_Delivery'!$A$16:$A$1037,$C158, 'N1.3_Project_Delivery'!$I$16:$I$1037,BR$339, 'N1.3_Project_Delivery'!$F$16:$F$1037,BR$338)</f>
        <v>0</v>
      </c>
      <c r="BS158" s="333">
        <f>SUMIFS('N1.3_Project_Delivery'!$M$16:$M$1037,'N1.3_Project_Delivery'!$A$16:$A$1037,$C158, 'N1.3_Project_Delivery'!$I$16:$I$1037,BS$339, 'N1.3_Project_Delivery'!$F$16:$F$1037,BS$338)</f>
        <v>0</v>
      </c>
      <c r="BT158" s="333">
        <f>SUMIFS('N1.3_Project_Delivery'!$M$16:$M$1037,'N1.3_Project_Delivery'!$A$16:$A$1037,$C158, 'N1.3_Project_Delivery'!$I$16:$I$1037,BT$339, 'N1.3_Project_Delivery'!$F$16:$F$1037,BT$338)</f>
        <v>0</v>
      </c>
      <c r="BU158" s="333">
        <f>SUMIFS('N1.3_Project_Delivery'!$M$16:$M$1037,'N1.3_Project_Delivery'!$A$16:$A$1037,$C158, 'N1.3_Project_Delivery'!$I$16:$I$1037,BU$339, 'N1.3_Project_Delivery'!$F$16:$F$1037,BU$338)</f>
        <v>0</v>
      </c>
      <c r="BV158" s="333">
        <f>SUMIFS('N1.3_Project_Delivery'!$M$16:$M$1037,'N1.3_Project_Delivery'!$A$16:$A$1037,$C158, 'N1.3_Project_Delivery'!$I$16:$I$1037,BV$339, 'N1.3_Project_Delivery'!$F$16:$F$1037,BV$338)</f>
        <v>0</v>
      </c>
      <c r="BW158" s="333">
        <f>SUMIFS('N1.3_Project_Delivery'!$M$16:$M$1037,'N1.3_Project_Delivery'!$A$16:$A$1037,$C158, 'N1.3_Project_Delivery'!$I$16:$I$1037,BW$339, 'N1.3_Project_Delivery'!$F$16:$F$1037,BW$338)</f>
        <v>0</v>
      </c>
      <c r="BX158" s="335">
        <f>SUMIFS('N1.3_Project_Delivery'!$M$16:$M$1037,'N1.3_Project_Delivery'!$A$16:$A$1037,$C158, 'N1.3_Project_Delivery'!$I$16:$I$1037,BX$339, 'N1.3_Project_Delivery'!$F$16:$F$1037,BX$338)</f>
        <v>0</v>
      </c>
      <c r="BY158" s="334">
        <f>SUMIFS('N1.3_Project_Delivery'!$M$16:$M$1037,'N1.3_Project_Delivery'!$A$16:$A$1037,$C158, 'N1.3_Project_Delivery'!$I$16:$I$1037,BY$339, 'N1.3_Project_Delivery'!$F$16:$F$1037,BY$338)</f>
        <v>0</v>
      </c>
      <c r="BZ158" s="333">
        <f>SUMIFS('N1.3_Project_Delivery'!$M$16:$M$1037,'N1.3_Project_Delivery'!$A$16:$A$1037,$C158, 'N1.3_Project_Delivery'!$I$16:$I$1037,BZ$339, 'N1.3_Project_Delivery'!$F$16:$F$1037,BZ$338)</f>
        <v>0</v>
      </c>
      <c r="CA158" s="333">
        <f>SUMIFS('N1.3_Project_Delivery'!$M$16:$M$1037,'N1.3_Project_Delivery'!$A$16:$A$1037,$C158, 'N1.3_Project_Delivery'!$I$16:$I$1037,CA$339, 'N1.3_Project_Delivery'!$F$16:$F$1037,CA$338)</f>
        <v>0</v>
      </c>
      <c r="CB158" s="333">
        <f>SUMIFS('N1.3_Project_Delivery'!$M$16:$M$1037,'N1.3_Project_Delivery'!$A$16:$A$1037,$C158, 'N1.3_Project_Delivery'!$I$16:$I$1037,CB$339, 'N1.3_Project_Delivery'!$F$16:$F$1037,CB$338)</f>
        <v>0</v>
      </c>
      <c r="CC158" s="333">
        <f>SUMIFS('N1.3_Project_Delivery'!$M$16:$M$1037,'N1.3_Project_Delivery'!$A$16:$A$1037,$C158, 'N1.3_Project_Delivery'!$I$16:$I$1037,CC$339, 'N1.3_Project_Delivery'!$F$16:$F$1037,CC$338)</f>
        <v>0</v>
      </c>
      <c r="CD158" s="333">
        <f>SUMIFS('N1.3_Project_Delivery'!$M$16:$M$1037,'N1.3_Project_Delivery'!$A$16:$A$1037,$C158, 'N1.3_Project_Delivery'!$I$16:$I$1037,CD$339, 'N1.3_Project_Delivery'!$F$16:$F$1037,CD$338)</f>
        <v>0</v>
      </c>
      <c r="CE158" s="335">
        <f>SUMIFS('N1.3_Project_Delivery'!$M$16:$M$1037,'N1.3_Project_Delivery'!$A$16:$A$1037,$C158, 'N1.3_Project_Delivery'!$I$16:$I$1037,CE$339, 'N1.3_Project_Delivery'!$F$16:$F$1037,CE$338)</f>
        <v>0</v>
      </c>
      <c r="CF158" s="462">
        <v>142</v>
      </c>
    </row>
    <row r="159" spans="1:84" s="459" customFormat="1" ht="14.25" customHeight="1" outlineLevel="1">
      <c r="A159" s="508" t="str">
        <f>IF(C159="","",'N0.1_Details'!$C$2)</f>
        <v/>
      </c>
      <c r="B159" s="508" t="str">
        <f>IF(C159="","",'N0.1_Details'!$B$15)</f>
        <v/>
      </c>
      <c r="C159" s="508" t="str">
        <f>IF('N1.4_Project_Details'!B160="New: overwrite", "", 'N1.4_Project_Details'!B160)</f>
        <v/>
      </c>
      <c r="D159" s="508" t="str">
        <f>IF('N1.4_Project_Details'!C160="New: overwrite", "", 'N1.4_Project_Details'!C160)</f>
        <v/>
      </c>
      <c r="E159" s="508" t="str">
        <f>IF(C159="","",IF(Q159="No","",INDEX('N1.4_Project_Details'!N:N,MATCH('N1.5_Project_Summary'!$C159,'N1.4_Project_Details'!$L:$L,0))))</f>
        <v/>
      </c>
      <c r="F159" s="508" t="str">
        <f>IF(C159="","",IF(Q159="No", "", INDEX('N1.4_Project_Details'!O:O,MATCH('N1.5_Project_Summary'!$C159,'N1.4_Project_Details'!$L:$L,0))))</f>
        <v/>
      </c>
      <c r="G159" s="460"/>
      <c r="H159" s="461"/>
      <c r="I159" s="246">
        <f t="shared" si="7"/>
        <v>0</v>
      </c>
      <c r="J159" s="508" t="str">
        <f>IF(C159="","",INDEX('N1.3_Project_Delivery'!C:C,MATCH('N1.5_Project_Summary'!$C159,'N1.3_Project_Delivery'!$A:$A,0)))</f>
        <v/>
      </c>
      <c r="K159" s="508" t="str">
        <f>IF(C159="","",INDEX('N1.3_Project_Delivery'!D:D,MATCH('N1.5_Project_Summary'!$C159,'N1.3_Project_Delivery'!$A:$A,0)))</f>
        <v/>
      </c>
      <c r="L159" s="508" t="str">
        <f>IF(C159="","",SUMIFS('N1.3_Project_Delivery'!R:R,'N1.3_Project_Delivery'!A:A,'N1.5_Project_Summary'!C159))</f>
        <v/>
      </c>
      <c r="M159" s="460"/>
      <c r="N159" s="461"/>
      <c r="O159" s="246">
        <f t="shared" si="8"/>
        <v>0</v>
      </c>
      <c r="P159" s="508" t="str">
        <f>IF(C159="","",INDEX('N1.4_Project_Details'!F:F,MATCH('N1.5_Project_Summary'!C159,'N1.4_Project_Details'!B:B,0)))</f>
        <v/>
      </c>
      <c r="Q159" s="508" t="str">
        <f>IF(C159="","",INDEX('N1.4_Project_Details'!G:G,MATCH('N1.5_Project_Summary'!C159,'N1.4_Project_Details'!B:B,0)))</f>
        <v/>
      </c>
      <c r="R159" s="508" t="str">
        <f>IF(C159="","",INDEX('N1.3_Project_Delivery'!W:W,MATCH('N1.5_Project_Summary'!C159,'N1.3_Project_Delivery'!A:A,0)))</f>
        <v/>
      </c>
      <c r="S159" s="334" t="str">
        <f>IF($F$2="ET","",IF($C159="","",IFERROR(INDEX('N1.3_Project_Delivery'!$P$16:$P$1109, MATCH($C159, 'N1.3_Project_Delivery'!$A$16:$A$1109,0),1),"Error")))</f>
        <v/>
      </c>
      <c r="T159" s="333" t="str">
        <f>IF($F$2="ET","",IF($C159="","",IFERROR(INDEX('N1.3_Project_Delivery'!$D$16:$D$1109, MATCH($C159, 'N1.3_Project_Delivery'!$A$16:$A$1109,0),1),"Error")))</f>
        <v/>
      </c>
      <c r="U159" s="334">
        <f>SUMIFS('N1.3_Project_Delivery'!$M$16:$M$1037,'N1.3_Project_Delivery'!$A$16:$A$1037,$C159, 'N1.3_Project_Delivery'!$I$16:$I$1037,U$339, 'N1.3_Project_Delivery'!$F$16:$F$1037,U$338)</f>
        <v>0</v>
      </c>
      <c r="V159" s="333">
        <f>SUMIFS('N1.3_Project_Delivery'!$M$16:$M$1037,'N1.3_Project_Delivery'!$A$16:$A$1037,$C159, 'N1.3_Project_Delivery'!$I$16:$I$1037,V$339, 'N1.3_Project_Delivery'!$F$16:$F$1037,V$338)</f>
        <v>0</v>
      </c>
      <c r="W159" s="333">
        <f>SUMIFS('N1.3_Project_Delivery'!$M$16:$M$1037,'N1.3_Project_Delivery'!$A$16:$A$1037,$C159, 'N1.3_Project_Delivery'!$I$16:$I$1037,W$339, 'N1.3_Project_Delivery'!$F$16:$F$1037,W$338)</f>
        <v>0</v>
      </c>
      <c r="X159" s="333">
        <f>SUMIFS('N1.3_Project_Delivery'!$M$16:$M$1037,'N1.3_Project_Delivery'!$A$16:$A$1037,$C159, 'N1.3_Project_Delivery'!$I$16:$I$1037,X$339, 'N1.3_Project_Delivery'!$F$16:$F$1037,X$338)</f>
        <v>0</v>
      </c>
      <c r="Y159" s="333">
        <f>SUMIFS('N1.3_Project_Delivery'!$M$16:$M$1037,'N1.3_Project_Delivery'!$A$16:$A$1037,$C159, 'N1.3_Project_Delivery'!$I$16:$I$1037,Y$339, 'N1.3_Project_Delivery'!$F$16:$F$1037,Y$338)</f>
        <v>0</v>
      </c>
      <c r="Z159" s="333">
        <f>SUMIFS('N1.3_Project_Delivery'!$M$16:$M$1037,'N1.3_Project_Delivery'!$A$16:$A$1037,$C159, 'N1.3_Project_Delivery'!$I$16:$I$1037,Z$339, 'N1.3_Project_Delivery'!$F$16:$F$1037,Z$338)</f>
        <v>0</v>
      </c>
      <c r="AA159" s="335">
        <f>SUMIFS('N1.3_Project_Delivery'!$M$16:$M$1037,'N1.3_Project_Delivery'!$A$16:$A$1037,$C159, 'N1.3_Project_Delivery'!$I$16:$I$1037,AA$339, 'N1.3_Project_Delivery'!$F$16:$F$1037,AA$338)</f>
        <v>0</v>
      </c>
      <c r="AB159" s="334">
        <f>SUMIFS('N1.3_Project_Delivery'!$M$16:$M$1037,'N1.3_Project_Delivery'!$A$16:$A$1037,$C159, 'N1.3_Project_Delivery'!$I$16:$I$1037,AB$339, 'N1.3_Project_Delivery'!$F$16:$F$1037,AB$338)</f>
        <v>0</v>
      </c>
      <c r="AC159" s="333">
        <f>SUMIFS('N1.3_Project_Delivery'!$M$16:$M$1037,'N1.3_Project_Delivery'!$A$16:$A$1037,$C159, 'N1.3_Project_Delivery'!$I$16:$I$1037,AC$339, 'N1.3_Project_Delivery'!$F$16:$F$1037,AC$338)</f>
        <v>0</v>
      </c>
      <c r="AD159" s="333">
        <f>SUMIFS('N1.3_Project_Delivery'!$M$16:$M$1037,'N1.3_Project_Delivery'!$A$16:$A$1037,$C159, 'N1.3_Project_Delivery'!$I$16:$I$1037,AD$339, 'N1.3_Project_Delivery'!$F$16:$F$1037,AD$338)</f>
        <v>0</v>
      </c>
      <c r="AE159" s="333">
        <f>SUMIFS('N1.3_Project_Delivery'!$M$16:$M$1037,'N1.3_Project_Delivery'!$A$16:$A$1037,$C159, 'N1.3_Project_Delivery'!$I$16:$I$1037,AE$339, 'N1.3_Project_Delivery'!$F$16:$F$1037,AE$338)</f>
        <v>0</v>
      </c>
      <c r="AF159" s="333">
        <f>SUMIFS('N1.3_Project_Delivery'!$M$16:$M$1037,'N1.3_Project_Delivery'!$A$16:$A$1037,$C159, 'N1.3_Project_Delivery'!$I$16:$I$1037,AF$339, 'N1.3_Project_Delivery'!$F$16:$F$1037,AF$338)</f>
        <v>0</v>
      </c>
      <c r="AG159" s="333">
        <f>SUMIFS('N1.3_Project_Delivery'!$M$16:$M$1037,'N1.3_Project_Delivery'!$A$16:$A$1037,$C159, 'N1.3_Project_Delivery'!$I$16:$I$1037,AG$339, 'N1.3_Project_Delivery'!$F$16:$F$1037,AG$338)</f>
        <v>0</v>
      </c>
      <c r="AH159" s="335">
        <f>SUMIFS('N1.3_Project_Delivery'!$M$16:$M$1037,'N1.3_Project_Delivery'!$A$16:$A$1037,$C159, 'N1.3_Project_Delivery'!$I$16:$I$1037,AH$339, 'N1.3_Project_Delivery'!$F$16:$F$1037,AH$338)</f>
        <v>0</v>
      </c>
      <c r="AI159" s="334">
        <f>SUMIFS('N1.3_Project_Delivery'!$M$16:$M$1037,'N1.3_Project_Delivery'!$A$16:$A$1037,$C159, 'N1.3_Project_Delivery'!$I$16:$I$1037,AI$339, 'N1.3_Project_Delivery'!$F$16:$F$1037,AI$338)</f>
        <v>0</v>
      </c>
      <c r="AJ159" s="333">
        <f>SUMIFS('N1.3_Project_Delivery'!$M$16:$M$1037,'N1.3_Project_Delivery'!$A$16:$A$1037,$C159, 'N1.3_Project_Delivery'!$I$16:$I$1037,AJ$339, 'N1.3_Project_Delivery'!$F$16:$F$1037,AJ$338)</f>
        <v>0</v>
      </c>
      <c r="AK159" s="333">
        <f>SUMIFS('N1.3_Project_Delivery'!$M$16:$M$1037,'N1.3_Project_Delivery'!$A$16:$A$1037,$C159, 'N1.3_Project_Delivery'!$I$16:$I$1037,AK$339, 'N1.3_Project_Delivery'!$F$16:$F$1037,AK$338)</f>
        <v>0</v>
      </c>
      <c r="AL159" s="333">
        <f>SUMIFS('N1.3_Project_Delivery'!$M$16:$M$1037,'N1.3_Project_Delivery'!$A$16:$A$1037,$C159, 'N1.3_Project_Delivery'!$I$16:$I$1037,AL$339, 'N1.3_Project_Delivery'!$F$16:$F$1037,AL$338)</f>
        <v>0</v>
      </c>
      <c r="AM159" s="333">
        <f>SUMIFS('N1.3_Project_Delivery'!$M$16:$M$1037,'N1.3_Project_Delivery'!$A$16:$A$1037,$C159, 'N1.3_Project_Delivery'!$I$16:$I$1037,AM$339, 'N1.3_Project_Delivery'!$F$16:$F$1037,AM$338)</f>
        <v>0</v>
      </c>
      <c r="AN159" s="333">
        <f>SUMIFS('N1.3_Project_Delivery'!$M$16:$M$1037,'N1.3_Project_Delivery'!$A$16:$A$1037,$C159, 'N1.3_Project_Delivery'!$I$16:$I$1037,AN$339, 'N1.3_Project_Delivery'!$F$16:$F$1037,AN$338)</f>
        <v>0</v>
      </c>
      <c r="AO159" s="335">
        <f>SUMIFS('N1.3_Project_Delivery'!$M$16:$M$1037,'N1.3_Project_Delivery'!$A$16:$A$1037,$C159, 'N1.3_Project_Delivery'!$I$16:$I$1037,AO$339, 'N1.3_Project_Delivery'!$F$16:$F$1037,AO$338)</f>
        <v>0</v>
      </c>
      <c r="AP159" s="334">
        <f>SUMIFS('N1.3_Project_Delivery'!$M$16:$M$1037,'N1.3_Project_Delivery'!$A$16:$A$1037,$C159, 'N1.3_Project_Delivery'!$I$16:$I$1037,AP$339, 'N1.3_Project_Delivery'!$F$16:$F$1037,AP$338)</f>
        <v>0</v>
      </c>
      <c r="AQ159" s="333">
        <f>SUMIFS('N1.3_Project_Delivery'!$M$16:$M$1037,'N1.3_Project_Delivery'!$A$16:$A$1037,$C159, 'N1.3_Project_Delivery'!$I$16:$I$1037,AQ$339, 'N1.3_Project_Delivery'!$F$16:$F$1037,AQ$338)</f>
        <v>0</v>
      </c>
      <c r="AR159" s="333">
        <f>SUMIFS('N1.3_Project_Delivery'!$M$16:$M$1037,'N1.3_Project_Delivery'!$A$16:$A$1037,$C159, 'N1.3_Project_Delivery'!$I$16:$I$1037,AR$339, 'N1.3_Project_Delivery'!$F$16:$F$1037,AR$338)</f>
        <v>0</v>
      </c>
      <c r="AS159" s="333">
        <f>SUMIFS('N1.3_Project_Delivery'!$M$16:$M$1037,'N1.3_Project_Delivery'!$A$16:$A$1037,$C159, 'N1.3_Project_Delivery'!$I$16:$I$1037,AS$339, 'N1.3_Project_Delivery'!$F$16:$F$1037,AS$338)</f>
        <v>0</v>
      </c>
      <c r="AT159" s="333">
        <f>SUMIFS('N1.3_Project_Delivery'!$M$16:$M$1037,'N1.3_Project_Delivery'!$A$16:$A$1037,$C159, 'N1.3_Project_Delivery'!$I$16:$I$1037,AT$339, 'N1.3_Project_Delivery'!$F$16:$F$1037,AT$338)</f>
        <v>0</v>
      </c>
      <c r="AU159" s="333">
        <f>SUMIFS('N1.3_Project_Delivery'!$M$16:$M$1037,'N1.3_Project_Delivery'!$A$16:$A$1037,$C159, 'N1.3_Project_Delivery'!$I$16:$I$1037,AU$339, 'N1.3_Project_Delivery'!$F$16:$F$1037,AU$338)</f>
        <v>0</v>
      </c>
      <c r="AV159" s="335">
        <f>SUMIFS('N1.3_Project_Delivery'!$M$16:$M$1037,'N1.3_Project_Delivery'!$A$16:$A$1037,$C159, 'N1.3_Project_Delivery'!$I$16:$I$1037,AV$339, 'N1.3_Project_Delivery'!$F$16:$F$1037,AV$338)</f>
        <v>0</v>
      </c>
      <c r="AW159" s="334">
        <f>SUMIFS('N1.3_Project_Delivery'!$M$16:$M$1037,'N1.3_Project_Delivery'!$A$16:$A$1037,$C159, 'N1.3_Project_Delivery'!$I$16:$I$1037,AW$339, 'N1.3_Project_Delivery'!$F$16:$F$1037,AW$338)</f>
        <v>0</v>
      </c>
      <c r="AX159" s="333">
        <f>SUMIFS('N1.3_Project_Delivery'!$M$16:$M$1037,'N1.3_Project_Delivery'!$A$16:$A$1037,$C159, 'N1.3_Project_Delivery'!$I$16:$I$1037,AX$339, 'N1.3_Project_Delivery'!$F$16:$F$1037,AX$338)</f>
        <v>0</v>
      </c>
      <c r="AY159" s="333">
        <f>SUMIFS('N1.3_Project_Delivery'!$M$16:$M$1037,'N1.3_Project_Delivery'!$A$16:$A$1037,$C159, 'N1.3_Project_Delivery'!$I$16:$I$1037,AY$339, 'N1.3_Project_Delivery'!$F$16:$F$1037,AY$338)</f>
        <v>0</v>
      </c>
      <c r="AZ159" s="333">
        <f>SUMIFS('N1.3_Project_Delivery'!$M$16:$M$1037,'N1.3_Project_Delivery'!$A$16:$A$1037,$C159, 'N1.3_Project_Delivery'!$I$16:$I$1037,AZ$339, 'N1.3_Project_Delivery'!$F$16:$F$1037,AZ$338)</f>
        <v>0</v>
      </c>
      <c r="BA159" s="333">
        <f>SUMIFS('N1.3_Project_Delivery'!$M$16:$M$1037,'N1.3_Project_Delivery'!$A$16:$A$1037,$C159, 'N1.3_Project_Delivery'!$I$16:$I$1037,BA$339, 'N1.3_Project_Delivery'!$F$16:$F$1037,BA$338)</f>
        <v>0</v>
      </c>
      <c r="BB159" s="333">
        <f>SUMIFS('N1.3_Project_Delivery'!$M$16:$M$1037,'N1.3_Project_Delivery'!$A$16:$A$1037,$C159, 'N1.3_Project_Delivery'!$I$16:$I$1037,BB$339, 'N1.3_Project_Delivery'!$F$16:$F$1037,BB$338)</f>
        <v>0</v>
      </c>
      <c r="BC159" s="335">
        <f>SUMIFS('N1.3_Project_Delivery'!$M$16:$M$1037,'N1.3_Project_Delivery'!$A$16:$A$1037,$C159, 'N1.3_Project_Delivery'!$I$16:$I$1037,BC$339, 'N1.3_Project_Delivery'!$F$16:$F$1037,BC$338)</f>
        <v>0</v>
      </c>
      <c r="BD159" s="334">
        <f>SUMIFS('N1.3_Project_Delivery'!$M$16:$M$1037,'N1.3_Project_Delivery'!$A$16:$A$1037,$C159, 'N1.3_Project_Delivery'!$I$16:$I$1037,BD$339, 'N1.3_Project_Delivery'!$F$16:$F$1037,BD$338)</f>
        <v>0</v>
      </c>
      <c r="BE159" s="333">
        <f>SUMIFS('N1.3_Project_Delivery'!$M$16:$M$1037,'N1.3_Project_Delivery'!$A$16:$A$1037,$C159, 'N1.3_Project_Delivery'!$I$16:$I$1037,BE$339, 'N1.3_Project_Delivery'!$F$16:$F$1037,BE$338)</f>
        <v>0</v>
      </c>
      <c r="BF159" s="333">
        <f>SUMIFS('N1.3_Project_Delivery'!$M$16:$M$1037,'N1.3_Project_Delivery'!$A$16:$A$1037,$C159, 'N1.3_Project_Delivery'!$I$16:$I$1037,BF$339, 'N1.3_Project_Delivery'!$F$16:$F$1037,BF$338)</f>
        <v>0</v>
      </c>
      <c r="BG159" s="333">
        <f>SUMIFS('N1.3_Project_Delivery'!$M$16:$M$1037,'N1.3_Project_Delivery'!$A$16:$A$1037,$C159, 'N1.3_Project_Delivery'!$I$16:$I$1037,BG$339, 'N1.3_Project_Delivery'!$F$16:$F$1037,BG$338)</f>
        <v>0</v>
      </c>
      <c r="BH159" s="333">
        <f>SUMIFS('N1.3_Project_Delivery'!$M$16:$M$1037,'N1.3_Project_Delivery'!$A$16:$A$1037,$C159, 'N1.3_Project_Delivery'!$I$16:$I$1037,BH$339, 'N1.3_Project_Delivery'!$F$16:$F$1037,BH$338)</f>
        <v>0</v>
      </c>
      <c r="BI159" s="333">
        <f>SUMIFS('N1.3_Project_Delivery'!$M$16:$M$1037,'N1.3_Project_Delivery'!$A$16:$A$1037,$C159, 'N1.3_Project_Delivery'!$I$16:$I$1037,BI$339, 'N1.3_Project_Delivery'!$F$16:$F$1037,BI$338)</f>
        <v>0</v>
      </c>
      <c r="BJ159" s="335">
        <f>SUMIFS('N1.3_Project_Delivery'!$M$16:$M$1037,'N1.3_Project_Delivery'!$A$16:$A$1037,$C159, 'N1.3_Project_Delivery'!$I$16:$I$1037,BJ$339, 'N1.3_Project_Delivery'!$F$16:$F$1037,BJ$338)</f>
        <v>0</v>
      </c>
      <c r="BK159" s="334">
        <f>SUMIFS('N1.3_Project_Delivery'!$M$16:$M$1037,'N1.3_Project_Delivery'!$A$16:$A$1037,$C159, 'N1.3_Project_Delivery'!$I$16:$I$1037,BK$339, 'N1.3_Project_Delivery'!$F$16:$F$1037,BK$338)</f>
        <v>0</v>
      </c>
      <c r="BL159" s="333">
        <f>SUMIFS('N1.3_Project_Delivery'!$M$16:$M$1037,'N1.3_Project_Delivery'!$A$16:$A$1037,$C159, 'N1.3_Project_Delivery'!$I$16:$I$1037,BL$339, 'N1.3_Project_Delivery'!$F$16:$F$1037,BL$338)</f>
        <v>0</v>
      </c>
      <c r="BM159" s="333">
        <f>SUMIFS('N1.3_Project_Delivery'!$M$16:$M$1037,'N1.3_Project_Delivery'!$A$16:$A$1037,$C159, 'N1.3_Project_Delivery'!$I$16:$I$1037,BM$339, 'N1.3_Project_Delivery'!$F$16:$F$1037,BM$338)</f>
        <v>0</v>
      </c>
      <c r="BN159" s="333">
        <f>SUMIFS('N1.3_Project_Delivery'!$M$16:$M$1037,'N1.3_Project_Delivery'!$A$16:$A$1037,$C159, 'N1.3_Project_Delivery'!$I$16:$I$1037,BN$339, 'N1.3_Project_Delivery'!$F$16:$F$1037,BN$338)</f>
        <v>0</v>
      </c>
      <c r="BO159" s="333">
        <f>SUMIFS('N1.3_Project_Delivery'!$M$16:$M$1037,'N1.3_Project_Delivery'!$A$16:$A$1037,$C159, 'N1.3_Project_Delivery'!$I$16:$I$1037,BO$339, 'N1.3_Project_Delivery'!$F$16:$F$1037,BO$338)</f>
        <v>0</v>
      </c>
      <c r="BP159" s="333">
        <f>SUMIFS('N1.3_Project_Delivery'!$M$16:$M$1037,'N1.3_Project_Delivery'!$A$16:$A$1037,$C159, 'N1.3_Project_Delivery'!$I$16:$I$1037,BP$339, 'N1.3_Project_Delivery'!$F$16:$F$1037,BP$338)</f>
        <v>0</v>
      </c>
      <c r="BQ159" s="335">
        <f>SUMIFS('N1.3_Project_Delivery'!$M$16:$M$1037,'N1.3_Project_Delivery'!$A$16:$A$1037,$C159, 'N1.3_Project_Delivery'!$I$16:$I$1037,BQ$339, 'N1.3_Project_Delivery'!$F$16:$F$1037,BQ$338)</f>
        <v>0</v>
      </c>
      <c r="BR159" s="334">
        <f>SUMIFS('N1.3_Project_Delivery'!$M$16:$M$1037,'N1.3_Project_Delivery'!$A$16:$A$1037,$C159, 'N1.3_Project_Delivery'!$I$16:$I$1037,BR$339, 'N1.3_Project_Delivery'!$F$16:$F$1037,BR$338)</f>
        <v>0</v>
      </c>
      <c r="BS159" s="333">
        <f>SUMIFS('N1.3_Project_Delivery'!$M$16:$M$1037,'N1.3_Project_Delivery'!$A$16:$A$1037,$C159, 'N1.3_Project_Delivery'!$I$16:$I$1037,BS$339, 'N1.3_Project_Delivery'!$F$16:$F$1037,BS$338)</f>
        <v>0</v>
      </c>
      <c r="BT159" s="333">
        <f>SUMIFS('N1.3_Project_Delivery'!$M$16:$M$1037,'N1.3_Project_Delivery'!$A$16:$A$1037,$C159, 'N1.3_Project_Delivery'!$I$16:$I$1037,BT$339, 'N1.3_Project_Delivery'!$F$16:$F$1037,BT$338)</f>
        <v>0</v>
      </c>
      <c r="BU159" s="333">
        <f>SUMIFS('N1.3_Project_Delivery'!$M$16:$M$1037,'N1.3_Project_Delivery'!$A$16:$A$1037,$C159, 'N1.3_Project_Delivery'!$I$16:$I$1037,BU$339, 'N1.3_Project_Delivery'!$F$16:$F$1037,BU$338)</f>
        <v>0</v>
      </c>
      <c r="BV159" s="333">
        <f>SUMIFS('N1.3_Project_Delivery'!$M$16:$M$1037,'N1.3_Project_Delivery'!$A$16:$A$1037,$C159, 'N1.3_Project_Delivery'!$I$16:$I$1037,BV$339, 'N1.3_Project_Delivery'!$F$16:$F$1037,BV$338)</f>
        <v>0</v>
      </c>
      <c r="BW159" s="333">
        <f>SUMIFS('N1.3_Project_Delivery'!$M$16:$M$1037,'N1.3_Project_Delivery'!$A$16:$A$1037,$C159, 'N1.3_Project_Delivery'!$I$16:$I$1037,BW$339, 'N1.3_Project_Delivery'!$F$16:$F$1037,BW$338)</f>
        <v>0</v>
      </c>
      <c r="BX159" s="335">
        <f>SUMIFS('N1.3_Project_Delivery'!$M$16:$M$1037,'N1.3_Project_Delivery'!$A$16:$A$1037,$C159, 'N1.3_Project_Delivery'!$I$16:$I$1037,BX$339, 'N1.3_Project_Delivery'!$F$16:$F$1037,BX$338)</f>
        <v>0</v>
      </c>
      <c r="BY159" s="334">
        <f>SUMIFS('N1.3_Project_Delivery'!$M$16:$M$1037,'N1.3_Project_Delivery'!$A$16:$A$1037,$C159, 'N1.3_Project_Delivery'!$I$16:$I$1037,BY$339, 'N1.3_Project_Delivery'!$F$16:$F$1037,BY$338)</f>
        <v>0</v>
      </c>
      <c r="BZ159" s="333">
        <f>SUMIFS('N1.3_Project_Delivery'!$M$16:$M$1037,'N1.3_Project_Delivery'!$A$16:$A$1037,$C159, 'N1.3_Project_Delivery'!$I$16:$I$1037,BZ$339, 'N1.3_Project_Delivery'!$F$16:$F$1037,BZ$338)</f>
        <v>0</v>
      </c>
      <c r="CA159" s="333">
        <f>SUMIFS('N1.3_Project_Delivery'!$M$16:$M$1037,'N1.3_Project_Delivery'!$A$16:$A$1037,$C159, 'N1.3_Project_Delivery'!$I$16:$I$1037,CA$339, 'N1.3_Project_Delivery'!$F$16:$F$1037,CA$338)</f>
        <v>0</v>
      </c>
      <c r="CB159" s="333">
        <f>SUMIFS('N1.3_Project_Delivery'!$M$16:$M$1037,'N1.3_Project_Delivery'!$A$16:$A$1037,$C159, 'N1.3_Project_Delivery'!$I$16:$I$1037,CB$339, 'N1.3_Project_Delivery'!$F$16:$F$1037,CB$338)</f>
        <v>0</v>
      </c>
      <c r="CC159" s="333">
        <f>SUMIFS('N1.3_Project_Delivery'!$M$16:$M$1037,'N1.3_Project_Delivery'!$A$16:$A$1037,$C159, 'N1.3_Project_Delivery'!$I$16:$I$1037,CC$339, 'N1.3_Project_Delivery'!$F$16:$F$1037,CC$338)</f>
        <v>0</v>
      </c>
      <c r="CD159" s="333">
        <f>SUMIFS('N1.3_Project_Delivery'!$M$16:$M$1037,'N1.3_Project_Delivery'!$A$16:$A$1037,$C159, 'N1.3_Project_Delivery'!$I$16:$I$1037,CD$339, 'N1.3_Project_Delivery'!$F$16:$F$1037,CD$338)</f>
        <v>0</v>
      </c>
      <c r="CE159" s="335">
        <f>SUMIFS('N1.3_Project_Delivery'!$M$16:$M$1037,'N1.3_Project_Delivery'!$A$16:$A$1037,$C159, 'N1.3_Project_Delivery'!$I$16:$I$1037,CE$339, 'N1.3_Project_Delivery'!$F$16:$F$1037,CE$338)</f>
        <v>0</v>
      </c>
      <c r="CF159" s="462">
        <v>143</v>
      </c>
    </row>
    <row r="160" spans="1:84" s="459" customFormat="1" ht="14.25" customHeight="1" outlineLevel="1">
      <c r="A160" s="508" t="str">
        <f>IF(C160="","",'N0.1_Details'!$C$2)</f>
        <v/>
      </c>
      <c r="B160" s="508" t="str">
        <f>IF(C160="","",'N0.1_Details'!$B$15)</f>
        <v/>
      </c>
      <c r="C160" s="508" t="str">
        <f>IF('N1.4_Project_Details'!B161="New: overwrite", "", 'N1.4_Project_Details'!B161)</f>
        <v/>
      </c>
      <c r="D160" s="508" t="str">
        <f>IF('N1.4_Project_Details'!C161="New: overwrite", "", 'N1.4_Project_Details'!C161)</f>
        <v/>
      </c>
      <c r="E160" s="508" t="str">
        <f>IF(C160="","",IF(Q160="No","",INDEX('N1.4_Project_Details'!N:N,MATCH('N1.5_Project_Summary'!$C160,'N1.4_Project_Details'!$L:$L,0))))</f>
        <v/>
      </c>
      <c r="F160" s="508" t="str">
        <f>IF(C160="","",IF(Q160="No", "", INDEX('N1.4_Project_Details'!O:O,MATCH('N1.5_Project_Summary'!$C160,'N1.4_Project_Details'!$L:$L,0))))</f>
        <v/>
      </c>
      <c r="G160" s="460"/>
      <c r="H160" s="461"/>
      <c r="I160" s="246">
        <f t="shared" si="7"/>
        <v>0</v>
      </c>
      <c r="J160" s="508" t="str">
        <f>IF(C160="","",INDEX('N1.3_Project_Delivery'!C:C,MATCH('N1.5_Project_Summary'!$C160,'N1.3_Project_Delivery'!$A:$A,0)))</f>
        <v/>
      </c>
      <c r="K160" s="508" t="str">
        <f>IF(C160="","",INDEX('N1.3_Project_Delivery'!D:D,MATCH('N1.5_Project_Summary'!$C160,'N1.3_Project_Delivery'!$A:$A,0)))</f>
        <v/>
      </c>
      <c r="L160" s="508" t="str">
        <f>IF(C160="","",SUMIFS('N1.3_Project_Delivery'!R:R,'N1.3_Project_Delivery'!A:A,'N1.5_Project_Summary'!C160))</f>
        <v/>
      </c>
      <c r="M160" s="460"/>
      <c r="N160" s="461"/>
      <c r="O160" s="246">
        <f t="shared" si="8"/>
        <v>0</v>
      </c>
      <c r="P160" s="508" t="str">
        <f>IF(C160="","",INDEX('N1.4_Project_Details'!F:F,MATCH('N1.5_Project_Summary'!C160,'N1.4_Project_Details'!B:B,0)))</f>
        <v/>
      </c>
      <c r="Q160" s="508" t="str">
        <f>IF(C160="","",INDEX('N1.4_Project_Details'!G:G,MATCH('N1.5_Project_Summary'!C160,'N1.4_Project_Details'!B:B,0)))</f>
        <v/>
      </c>
      <c r="R160" s="508" t="str">
        <f>IF(C160="","",INDEX('N1.3_Project_Delivery'!W:W,MATCH('N1.5_Project_Summary'!C160,'N1.3_Project_Delivery'!A:A,0)))</f>
        <v/>
      </c>
      <c r="S160" s="334" t="str">
        <f>IF($F$2="ET","",IF($C160="","",IFERROR(INDEX('N1.3_Project_Delivery'!$P$16:$P$1109, MATCH($C160, 'N1.3_Project_Delivery'!$A$16:$A$1109,0),1),"Error")))</f>
        <v/>
      </c>
      <c r="T160" s="333" t="str">
        <f>IF($F$2="ET","",IF($C160="","",IFERROR(INDEX('N1.3_Project_Delivery'!$D$16:$D$1109, MATCH($C160, 'N1.3_Project_Delivery'!$A$16:$A$1109,0),1),"Error")))</f>
        <v/>
      </c>
      <c r="U160" s="334">
        <f>SUMIFS('N1.3_Project_Delivery'!$M$16:$M$1037,'N1.3_Project_Delivery'!$A$16:$A$1037,$C160, 'N1.3_Project_Delivery'!$I$16:$I$1037,U$339, 'N1.3_Project_Delivery'!$F$16:$F$1037,U$338)</f>
        <v>0</v>
      </c>
      <c r="V160" s="333">
        <f>SUMIFS('N1.3_Project_Delivery'!$M$16:$M$1037,'N1.3_Project_Delivery'!$A$16:$A$1037,$C160, 'N1.3_Project_Delivery'!$I$16:$I$1037,V$339, 'N1.3_Project_Delivery'!$F$16:$F$1037,V$338)</f>
        <v>0</v>
      </c>
      <c r="W160" s="333">
        <f>SUMIFS('N1.3_Project_Delivery'!$M$16:$M$1037,'N1.3_Project_Delivery'!$A$16:$A$1037,$C160, 'N1.3_Project_Delivery'!$I$16:$I$1037,W$339, 'N1.3_Project_Delivery'!$F$16:$F$1037,W$338)</f>
        <v>0</v>
      </c>
      <c r="X160" s="333">
        <f>SUMIFS('N1.3_Project_Delivery'!$M$16:$M$1037,'N1.3_Project_Delivery'!$A$16:$A$1037,$C160, 'N1.3_Project_Delivery'!$I$16:$I$1037,X$339, 'N1.3_Project_Delivery'!$F$16:$F$1037,X$338)</f>
        <v>0</v>
      </c>
      <c r="Y160" s="333">
        <f>SUMIFS('N1.3_Project_Delivery'!$M$16:$M$1037,'N1.3_Project_Delivery'!$A$16:$A$1037,$C160, 'N1.3_Project_Delivery'!$I$16:$I$1037,Y$339, 'N1.3_Project_Delivery'!$F$16:$F$1037,Y$338)</f>
        <v>0</v>
      </c>
      <c r="Z160" s="333">
        <f>SUMIFS('N1.3_Project_Delivery'!$M$16:$M$1037,'N1.3_Project_Delivery'!$A$16:$A$1037,$C160, 'N1.3_Project_Delivery'!$I$16:$I$1037,Z$339, 'N1.3_Project_Delivery'!$F$16:$F$1037,Z$338)</f>
        <v>0</v>
      </c>
      <c r="AA160" s="335">
        <f>SUMIFS('N1.3_Project_Delivery'!$M$16:$M$1037,'N1.3_Project_Delivery'!$A$16:$A$1037,$C160, 'N1.3_Project_Delivery'!$I$16:$I$1037,AA$339, 'N1.3_Project_Delivery'!$F$16:$F$1037,AA$338)</f>
        <v>0</v>
      </c>
      <c r="AB160" s="334">
        <f>SUMIFS('N1.3_Project_Delivery'!$M$16:$M$1037,'N1.3_Project_Delivery'!$A$16:$A$1037,$C160, 'N1.3_Project_Delivery'!$I$16:$I$1037,AB$339, 'N1.3_Project_Delivery'!$F$16:$F$1037,AB$338)</f>
        <v>0</v>
      </c>
      <c r="AC160" s="333">
        <f>SUMIFS('N1.3_Project_Delivery'!$M$16:$M$1037,'N1.3_Project_Delivery'!$A$16:$A$1037,$C160, 'N1.3_Project_Delivery'!$I$16:$I$1037,AC$339, 'N1.3_Project_Delivery'!$F$16:$F$1037,AC$338)</f>
        <v>0</v>
      </c>
      <c r="AD160" s="333">
        <f>SUMIFS('N1.3_Project_Delivery'!$M$16:$M$1037,'N1.3_Project_Delivery'!$A$16:$A$1037,$C160, 'N1.3_Project_Delivery'!$I$16:$I$1037,AD$339, 'N1.3_Project_Delivery'!$F$16:$F$1037,AD$338)</f>
        <v>0</v>
      </c>
      <c r="AE160" s="333">
        <f>SUMIFS('N1.3_Project_Delivery'!$M$16:$M$1037,'N1.3_Project_Delivery'!$A$16:$A$1037,$C160, 'N1.3_Project_Delivery'!$I$16:$I$1037,AE$339, 'N1.3_Project_Delivery'!$F$16:$F$1037,AE$338)</f>
        <v>0</v>
      </c>
      <c r="AF160" s="333">
        <f>SUMIFS('N1.3_Project_Delivery'!$M$16:$M$1037,'N1.3_Project_Delivery'!$A$16:$A$1037,$C160, 'N1.3_Project_Delivery'!$I$16:$I$1037,AF$339, 'N1.3_Project_Delivery'!$F$16:$F$1037,AF$338)</f>
        <v>0</v>
      </c>
      <c r="AG160" s="333">
        <f>SUMIFS('N1.3_Project_Delivery'!$M$16:$M$1037,'N1.3_Project_Delivery'!$A$16:$A$1037,$C160, 'N1.3_Project_Delivery'!$I$16:$I$1037,AG$339, 'N1.3_Project_Delivery'!$F$16:$F$1037,AG$338)</f>
        <v>0</v>
      </c>
      <c r="AH160" s="335">
        <f>SUMIFS('N1.3_Project_Delivery'!$M$16:$M$1037,'N1.3_Project_Delivery'!$A$16:$A$1037,$C160, 'N1.3_Project_Delivery'!$I$16:$I$1037,AH$339, 'N1.3_Project_Delivery'!$F$16:$F$1037,AH$338)</f>
        <v>0</v>
      </c>
      <c r="AI160" s="334">
        <f>SUMIFS('N1.3_Project_Delivery'!$M$16:$M$1037,'N1.3_Project_Delivery'!$A$16:$A$1037,$C160, 'N1.3_Project_Delivery'!$I$16:$I$1037,AI$339, 'N1.3_Project_Delivery'!$F$16:$F$1037,AI$338)</f>
        <v>0</v>
      </c>
      <c r="AJ160" s="333">
        <f>SUMIFS('N1.3_Project_Delivery'!$M$16:$M$1037,'N1.3_Project_Delivery'!$A$16:$A$1037,$C160, 'N1.3_Project_Delivery'!$I$16:$I$1037,AJ$339, 'N1.3_Project_Delivery'!$F$16:$F$1037,AJ$338)</f>
        <v>0</v>
      </c>
      <c r="AK160" s="333">
        <f>SUMIFS('N1.3_Project_Delivery'!$M$16:$M$1037,'N1.3_Project_Delivery'!$A$16:$A$1037,$C160, 'N1.3_Project_Delivery'!$I$16:$I$1037,AK$339, 'N1.3_Project_Delivery'!$F$16:$F$1037,AK$338)</f>
        <v>0</v>
      </c>
      <c r="AL160" s="333">
        <f>SUMIFS('N1.3_Project_Delivery'!$M$16:$M$1037,'N1.3_Project_Delivery'!$A$16:$A$1037,$C160, 'N1.3_Project_Delivery'!$I$16:$I$1037,AL$339, 'N1.3_Project_Delivery'!$F$16:$F$1037,AL$338)</f>
        <v>0</v>
      </c>
      <c r="AM160" s="333">
        <f>SUMIFS('N1.3_Project_Delivery'!$M$16:$M$1037,'N1.3_Project_Delivery'!$A$16:$A$1037,$C160, 'N1.3_Project_Delivery'!$I$16:$I$1037,AM$339, 'N1.3_Project_Delivery'!$F$16:$F$1037,AM$338)</f>
        <v>0</v>
      </c>
      <c r="AN160" s="333">
        <f>SUMIFS('N1.3_Project_Delivery'!$M$16:$M$1037,'N1.3_Project_Delivery'!$A$16:$A$1037,$C160, 'N1.3_Project_Delivery'!$I$16:$I$1037,AN$339, 'N1.3_Project_Delivery'!$F$16:$F$1037,AN$338)</f>
        <v>0</v>
      </c>
      <c r="AO160" s="335">
        <f>SUMIFS('N1.3_Project_Delivery'!$M$16:$M$1037,'N1.3_Project_Delivery'!$A$16:$A$1037,$C160, 'N1.3_Project_Delivery'!$I$16:$I$1037,AO$339, 'N1.3_Project_Delivery'!$F$16:$F$1037,AO$338)</f>
        <v>0</v>
      </c>
      <c r="AP160" s="334">
        <f>SUMIFS('N1.3_Project_Delivery'!$M$16:$M$1037,'N1.3_Project_Delivery'!$A$16:$A$1037,$C160, 'N1.3_Project_Delivery'!$I$16:$I$1037,AP$339, 'N1.3_Project_Delivery'!$F$16:$F$1037,AP$338)</f>
        <v>0</v>
      </c>
      <c r="AQ160" s="333">
        <f>SUMIFS('N1.3_Project_Delivery'!$M$16:$M$1037,'N1.3_Project_Delivery'!$A$16:$A$1037,$C160, 'N1.3_Project_Delivery'!$I$16:$I$1037,AQ$339, 'N1.3_Project_Delivery'!$F$16:$F$1037,AQ$338)</f>
        <v>0</v>
      </c>
      <c r="AR160" s="333">
        <f>SUMIFS('N1.3_Project_Delivery'!$M$16:$M$1037,'N1.3_Project_Delivery'!$A$16:$A$1037,$C160, 'N1.3_Project_Delivery'!$I$16:$I$1037,AR$339, 'N1.3_Project_Delivery'!$F$16:$F$1037,AR$338)</f>
        <v>0</v>
      </c>
      <c r="AS160" s="333">
        <f>SUMIFS('N1.3_Project_Delivery'!$M$16:$M$1037,'N1.3_Project_Delivery'!$A$16:$A$1037,$C160, 'N1.3_Project_Delivery'!$I$16:$I$1037,AS$339, 'N1.3_Project_Delivery'!$F$16:$F$1037,AS$338)</f>
        <v>0</v>
      </c>
      <c r="AT160" s="333">
        <f>SUMIFS('N1.3_Project_Delivery'!$M$16:$M$1037,'N1.3_Project_Delivery'!$A$16:$A$1037,$C160, 'N1.3_Project_Delivery'!$I$16:$I$1037,AT$339, 'N1.3_Project_Delivery'!$F$16:$F$1037,AT$338)</f>
        <v>0</v>
      </c>
      <c r="AU160" s="333">
        <f>SUMIFS('N1.3_Project_Delivery'!$M$16:$M$1037,'N1.3_Project_Delivery'!$A$16:$A$1037,$C160, 'N1.3_Project_Delivery'!$I$16:$I$1037,AU$339, 'N1.3_Project_Delivery'!$F$16:$F$1037,AU$338)</f>
        <v>0</v>
      </c>
      <c r="AV160" s="335">
        <f>SUMIFS('N1.3_Project_Delivery'!$M$16:$M$1037,'N1.3_Project_Delivery'!$A$16:$A$1037,$C160, 'N1.3_Project_Delivery'!$I$16:$I$1037,AV$339, 'N1.3_Project_Delivery'!$F$16:$F$1037,AV$338)</f>
        <v>0</v>
      </c>
      <c r="AW160" s="334">
        <f>SUMIFS('N1.3_Project_Delivery'!$M$16:$M$1037,'N1.3_Project_Delivery'!$A$16:$A$1037,$C160, 'N1.3_Project_Delivery'!$I$16:$I$1037,AW$339, 'N1.3_Project_Delivery'!$F$16:$F$1037,AW$338)</f>
        <v>0</v>
      </c>
      <c r="AX160" s="333">
        <f>SUMIFS('N1.3_Project_Delivery'!$M$16:$M$1037,'N1.3_Project_Delivery'!$A$16:$A$1037,$C160, 'N1.3_Project_Delivery'!$I$16:$I$1037,AX$339, 'N1.3_Project_Delivery'!$F$16:$F$1037,AX$338)</f>
        <v>0</v>
      </c>
      <c r="AY160" s="333">
        <f>SUMIFS('N1.3_Project_Delivery'!$M$16:$M$1037,'N1.3_Project_Delivery'!$A$16:$A$1037,$C160, 'N1.3_Project_Delivery'!$I$16:$I$1037,AY$339, 'N1.3_Project_Delivery'!$F$16:$F$1037,AY$338)</f>
        <v>0</v>
      </c>
      <c r="AZ160" s="333">
        <f>SUMIFS('N1.3_Project_Delivery'!$M$16:$M$1037,'N1.3_Project_Delivery'!$A$16:$A$1037,$C160, 'N1.3_Project_Delivery'!$I$16:$I$1037,AZ$339, 'N1.3_Project_Delivery'!$F$16:$F$1037,AZ$338)</f>
        <v>0</v>
      </c>
      <c r="BA160" s="333">
        <f>SUMIFS('N1.3_Project_Delivery'!$M$16:$M$1037,'N1.3_Project_Delivery'!$A$16:$A$1037,$C160, 'N1.3_Project_Delivery'!$I$16:$I$1037,BA$339, 'N1.3_Project_Delivery'!$F$16:$F$1037,BA$338)</f>
        <v>0</v>
      </c>
      <c r="BB160" s="333">
        <f>SUMIFS('N1.3_Project_Delivery'!$M$16:$M$1037,'N1.3_Project_Delivery'!$A$16:$A$1037,$C160, 'N1.3_Project_Delivery'!$I$16:$I$1037,BB$339, 'N1.3_Project_Delivery'!$F$16:$F$1037,BB$338)</f>
        <v>0</v>
      </c>
      <c r="BC160" s="335">
        <f>SUMIFS('N1.3_Project_Delivery'!$M$16:$M$1037,'N1.3_Project_Delivery'!$A$16:$A$1037,$C160, 'N1.3_Project_Delivery'!$I$16:$I$1037,BC$339, 'N1.3_Project_Delivery'!$F$16:$F$1037,BC$338)</f>
        <v>0</v>
      </c>
      <c r="BD160" s="334">
        <f>SUMIFS('N1.3_Project_Delivery'!$M$16:$M$1037,'N1.3_Project_Delivery'!$A$16:$A$1037,$C160, 'N1.3_Project_Delivery'!$I$16:$I$1037,BD$339, 'N1.3_Project_Delivery'!$F$16:$F$1037,BD$338)</f>
        <v>0</v>
      </c>
      <c r="BE160" s="333">
        <f>SUMIFS('N1.3_Project_Delivery'!$M$16:$M$1037,'N1.3_Project_Delivery'!$A$16:$A$1037,$C160, 'N1.3_Project_Delivery'!$I$16:$I$1037,BE$339, 'N1.3_Project_Delivery'!$F$16:$F$1037,BE$338)</f>
        <v>0</v>
      </c>
      <c r="BF160" s="333">
        <f>SUMIFS('N1.3_Project_Delivery'!$M$16:$M$1037,'N1.3_Project_Delivery'!$A$16:$A$1037,$C160, 'N1.3_Project_Delivery'!$I$16:$I$1037,BF$339, 'N1.3_Project_Delivery'!$F$16:$F$1037,BF$338)</f>
        <v>0</v>
      </c>
      <c r="BG160" s="333">
        <f>SUMIFS('N1.3_Project_Delivery'!$M$16:$M$1037,'N1.3_Project_Delivery'!$A$16:$A$1037,$C160, 'N1.3_Project_Delivery'!$I$16:$I$1037,BG$339, 'N1.3_Project_Delivery'!$F$16:$F$1037,BG$338)</f>
        <v>0</v>
      </c>
      <c r="BH160" s="333">
        <f>SUMIFS('N1.3_Project_Delivery'!$M$16:$M$1037,'N1.3_Project_Delivery'!$A$16:$A$1037,$C160, 'N1.3_Project_Delivery'!$I$16:$I$1037,BH$339, 'N1.3_Project_Delivery'!$F$16:$F$1037,BH$338)</f>
        <v>0</v>
      </c>
      <c r="BI160" s="333">
        <f>SUMIFS('N1.3_Project_Delivery'!$M$16:$M$1037,'N1.3_Project_Delivery'!$A$16:$A$1037,$C160, 'N1.3_Project_Delivery'!$I$16:$I$1037,BI$339, 'N1.3_Project_Delivery'!$F$16:$F$1037,BI$338)</f>
        <v>0</v>
      </c>
      <c r="BJ160" s="335">
        <f>SUMIFS('N1.3_Project_Delivery'!$M$16:$M$1037,'N1.3_Project_Delivery'!$A$16:$A$1037,$C160, 'N1.3_Project_Delivery'!$I$16:$I$1037,BJ$339, 'N1.3_Project_Delivery'!$F$16:$F$1037,BJ$338)</f>
        <v>0</v>
      </c>
      <c r="BK160" s="334">
        <f>SUMIFS('N1.3_Project_Delivery'!$M$16:$M$1037,'N1.3_Project_Delivery'!$A$16:$A$1037,$C160, 'N1.3_Project_Delivery'!$I$16:$I$1037,BK$339, 'N1.3_Project_Delivery'!$F$16:$F$1037,BK$338)</f>
        <v>0</v>
      </c>
      <c r="BL160" s="333">
        <f>SUMIFS('N1.3_Project_Delivery'!$M$16:$M$1037,'N1.3_Project_Delivery'!$A$16:$A$1037,$C160, 'N1.3_Project_Delivery'!$I$16:$I$1037,BL$339, 'N1.3_Project_Delivery'!$F$16:$F$1037,BL$338)</f>
        <v>0</v>
      </c>
      <c r="BM160" s="333">
        <f>SUMIFS('N1.3_Project_Delivery'!$M$16:$M$1037,'N1.3_Project_Delivery'!$A$16:$A$1037,$C160, 'N1.3_Project_Delivery'!$I$16:$I$1037,BM$339, 'N1.3_Project_Delivery'!$F$16:$F$1037,BM$338)</f>
        <v>0</v>
      </c>
      <c r="BN160" s="333">
        <f>SUMIFS('N1.3_Project_Delivery'!$M$16:$M$1037,'N1.3_Project_Delivery'!$A$16:$A$1037,$C160, 'N1.3_Project_Delivery'!$I$16:$I$1037,BN$339, 'N1.3_Project_Delivery'!$F$16:$F$1037,BN$338)</f>
        <v>0</v>
      </c>
      <c r="BO160" s="333">
        <f>SUMIFS('N1.3_Project_Delivery'!$M$16:$M$1037,'N1.3_Project_Delivery'!$A$16:$A$1037,$C160, 'N1.3_Project_Delivery'!$I$16:$I$1037,BO$339, 'N1.3_Project_Delivery'!$F$16:$F$1037,BO$338)</f>
        <v>0</v>
      </c>
      <c r="BP160" s="333">
        <f>SUMIFS('N1.3_Project_Delivery'!$M$16:$M$1037,'N1.3_Project_Delivery'!$A$16:$A$1037,$C160, 'N1.3_Project_Delivery'!$I$16:$I$1037,BP$339, 'N1.3_Project_Delivery'!$F$16:$F$1037,BP$338)</f>
        <v>0</v>
      </c>
      <c r="BQ160" s="335">
        <f>SUMIFS('N1.3_Project_Delivery'!$M$16:$M$1037,'N1.3_Project_Delivery'!$A$16:$A$1037,$C160, 'N1.3_Project_Delivery'!$I$16:$I$1037,BQ$339, 'N1.3_Project_Delivery'!$F$16:$F$1037,BQ$338)</f>
        <v>0</v>
      </c>
      <c r="BR160" s="334">
        <f>SUMIFS('N1.3_Project_Delivery'!$M$16:$M$1037,'N1.3_Project_Delivery'!$A$16:$A$1037,$C160, 'N1.3_Project_Delivery'!$I$16:$I$1037,BR$339, 'N1.3_Project_Delivery'!$F$16:$F$1037,BR$338)</f>
        <v>0</v>
      </c>
      <c r="BS160" s="333">
        <f>SUMIFS('N1.3_Project_Delivery'!$M$16:$M$1037,'N1.3_Project_Delivery'!$A$16:$A$1037,$C160, 'N1.3_Project_Delivery'!$I$16:$I$1037,BS$339, 'N1.3_Project_Delivery'!$F$16:$F$1037,BS$338)</f>
        <v>0</v>
      </c>
      <c r="BT160" s="333">
        <f>SUMIFS('N1.3_Project_Delivery'!$M$16:$M$1037,'N1.3_Project_Delivery'!$A$16:$A$1037,$C160, 'N1.3_Project_Delivery'!$I$16:$I$1037,BT$339, 'N1.3_Project_Delivery'!$F$16:$F$1037,BT$338)</f>
        <v>0</v>
      </c>
      <c r="BU160" s="333">
        <f>SUMIFS('N1.3_Project_Delivery'!$M$16:$M$1037,'N1.3_Project_Delivery'!$A$16:$A$1037,$C160, 'N1.3_Project_Delivery'!$I$16:$I$1037,BU$339, 'N1.3_Project_Delivery'!$F$16:$F$1037,BU$338)</f>
        <v>0</v>
      </c>
      <c r="BV160" s="333">
        <f>SUMIFS('N1.3_Project_Delivery'!$M$16:$M$1037,'N1.3_Project_Delivery'!$A$16:$A$1037,$C160, 'N1.3_Project_Delivery'!$I$16:$I$1037,BV$339, 'N1.3_Project_Delivery'!$F$16:$F$1037,BV$338)</f>
        <v>0</v>
      </c>
      <c r="BW160" s="333">
        <f>SUMIFS('N1.3_Project_Delivery'!$M$16:$M$1037,'N1.3_Project_Delivery'!$A$16:$A$1037,$C160, 'N1.3_Project_Delivery'!$I$16:$I$1037,BW$339, 'N1.3_Project_Delivery'!$F$16:$F$1037,BW$338)</f>
        <v>0</v>
      </c>
      <c r="BX160" s="335">
        <f>SUMIFS('N1.3_Project_Delivery'!$M$16:$M$1037,'N1.3_Project_Delivery'!$A$16:$A$1037,$C160, 'N1.3_Project_Delivery'!$I$16:$I$1037,BX$339, 'N1.3_Project_Delivery'!$F$16:$F$1037,BX$338)</f>
        <v>0</v>
      </c>
      <c r="BY160" s="334">
        <f>SUMIFS('N1.3_Project_Delivery'!$M$16:$M$1037,'N1.3_Project_Delivery'!$A$16:$A$1037,$C160, 'N1.3_Project_Delivery'!$I$16:$I$1037,BY$339, 'N1.3_Project_Delivery'!$F$16:$F$1037,BY$338)</f>
        <v>0</v>
      </c>
      <c r="BZ160" s="333">
        <f>SUMIFS('N1.3_Project_Delivery'!$M$16:$M$1037,'N1.3_Project_Delivery'!$A$16:$A$1037,$C160, 'N1.3_Project_Delivery'!$I$16:$I$1037,BZ$339, 'N1.3_Project_Delivery'!$F$16:$F$1037,BZ$338)</f>
        <v>0</v>
      </c>
      <c r="CA160" s="333">
        <f>SUMIFS('N1.3_Project_Delivery'!$M$16:$M$1037,'N1.3_Project_Delivery'!$A$16:$A$1037,$C160, 'N1.3_Project_Delivery'!$I$16:$I$1037,CA$339, 'N1.3_Project_Delivery'!$F$16:$F$1037,CA$338)</f>
        <v>0</v>
      </c>
      <c r="CB160" s="333">
        <f>SUMIFS('N1.3_Project_Delivery'!$M$16:$M$1037,'N1.3_Project_Delivery'!$A$16:$A$1037,$C160, 'N1.3_Project_Delivery'!$I$16:$I$1037,CB$339, 'N1.3_Project_Delivery'!$F$16:$F$1037,CB$338)</f>
        <v>0</v>
      </c>
      <c r="CC160" s="333">
        <f>SUMIFS('N1.3_Project_Delivery'!$M$16:$M$1037,'N1.3_Project_Delivery'!$A$16:$A$1037,$C160, 'N1.3_Project_Delivery'!$I$16:$I$1037,CC$339, 'N1.3_Project_Delivery'!$F$16:$F$1037,CC$338)</f>
        <v>0</v>
      </c>
      <c r="CD160" s="333">
        <f>SUMIFS('N1.3_Project_Delivery'!$M$16:$M$1037,'N1.3_Project_Delivery'!$A$16:$A$1037,$C160, 'N1.3_Project_Delivery'!$I$16:$I$1037,CD$339, 'N1.3_Project_Delivery'!$F$16:$F$1037,CD$338)</f>
        <v>0</v>
      </c>
      <c r="CE160" s="335">
        <f>SUMIFS('N1.3_Project_Delivery'!$M$16:$M$1037,'N1.3_Project_Delivery'!$A$16:$A$1037,$C160, 'N1.3_Project_Delivery'!$I$16:$I$1037,CE$339, 'N1.3_Project_Delivery'!$F$16:$F$1037,CE$338)</f>
        <v>0</v>
      </c>
      <c r="CF160" s="462">
        <v>144</v>
      </c>
    </row>
    <row r="161" spans="1:84" s="459" customFormat="1" ht="14.25" customHeight="1" outlineLevel="1">
      <c r="A161" s="508" t="str">
        <f>IF(C161="","",'N0.1_Details'!$C$2)</f>
        <v/>
      </c>
      <c r="B161" s="508" t="str">
        <f>IF(C161="","",'N0.1_Details'!$B$15)</f>
        <v/>
      </c>
      <c r="C161" s="508" t="str">
        <f>IF('N1.4_Project_Details'!B162="New: overwrite", "", 'N1.4_Project_Details'!B162)</f>
        <v/>
      </c>
      <c r="D161" s="508" t="str">
        <f>IF('N1.4_Project_Details'!C162="New: overwrite", "", 'N1.4_Project_Details'!C162)</f>
        <v/>
      </c>
      <c r="E161" s="508" t="str">
        <f>IF(C161="","",IF(Q161="No","",INDEX('N1.4_Project_Details'!N:N,MATCH('N1.5_Project_Summary'!$C161,'N1.4_Project_Details'!$L:$L,0))))</f>
        <v/>
      </c>
      <c r="F161" s="508" t="str">
        <f>IF(C161="","",IF(Q161="No", "", INDEX('N1.4_Project_Details'!O:O,MATCH('N1.5_Project_Summary'!$C161,'N1.4_Project_Details'!$L:$L,0))))</f>
        <v/>
      </c>
      <c r="G161" s="460"/>
      <c r="H161" s="461"/>
      <c r="I161" s="246">
        <f t="shared" si="7"/>
        <v>0</v>
      </c>
      <c r="J161" s="508" t="str">
        <f>IF(C161="","",INDEX('N1.3_Project_Delivery'!C:C,MATCH('N1.5_Project_Summary'!$C161,'N1.3_Project_Delivery'!$A:$A,0)))</f>
        <v/>
      </c>
      <c r="K161" s="508" t="str">
        <f>IF(C161="","",INDEX('N1.3_Project_Delivery'!D:D,MATCH('N1.5_Project_Summary'!$C161,'N1.3_Project_Delivery'!$A:$A,0)))</f>
        <v/>
      </c>
      <c r="L161" s="508" t="str">
        <f>IF(C161="","",SUMIFS('N1.3_Project_Delivery'!R:R,'N1.3_Project_Delivery'!A:A,'N1.5_Project_Summary'!C161))</f>
        <v/>
      </c>
      <c r="M161" s="460"/>
      <c r="N161" s="461"/>
      <c r="O161" s="246">
        <f t="shared" si="8"/>
        <v>0</v>
      </c>
      <c r="P161" s="508" t="str">
        <f>IF(C161="","",INDEX('N1.4_Project_Details'!F:F,MATCH('N1.5_Project_Summary'!C161,'N1.4_Project_Details'!B:B,0)))</f>
        <v/>
      </c>
      <c r="Q161" s="508" t="str">
        <f>IF(C161="","",INDEX('N1.4_Project_Details'!G:G,MATCH('N1.5_Project_Summary'!C161,'N1.4_Project_Details'!B:B,0)))</f>
        <v/>
      </c>
      <c r="R161" s="508" t="str">
        <f>IF(C161="","",INDEX('N1.3_Project_Delivery'!W:W,MATCH('N1.5_Project_Summary'!C161,'N1.3_Project_Delivery'!A:A,0)))</f>
        <v/>
      </c>
      <c r="S161" s="334" t="str">
        <f>IF($F$2="ET","",IF($C161="","",IFERROR(INDEX('N1.3_Project_Delivery'!$P$16:$P$1109, MATCH($C161, 'N1.3_Project_Delivery'!$A$16:$A$1109,0),1),"Error")))</f>
        <v/>
      </c>
      <c r="T161" s="333" t="str">
        <f>IF($F$2="ET","",IF($C161="","",IFERROR(INDEX('N1.3_Project_Delivery'!$D$16:$D$1109, MATCH($C161, 'N1.3_Project_Delivery'!$A$16:$A$1109,0),1),"Error")))</f>
        <v/>
      </c>
      <c r="U161" s="334">
        <f>SUMIFS('N1.3_Project_Delivery'!$M$16:$M$1037,'N1.3_Project_Delivery'!$A$16:$A$1037,$C161, 'N1.3_Project_Delivery'!$I$16:$I$1037,U$339, 'N1.3_Project_Delivery'!$F$16:$F$1037,U$338)</f>
        <v>0</v>
      </c>
      <c r="V161" s="333">
        <f>SUMIFS('N1.3_Project_Delivery'!$M$16:$M$1037,'N1.3_Project_Delivery'!$A$16:$A$1037,$C161, 'N1.3_Project_Delivery'!$I$16:$I$1037,V$339, 'N1.3_Project_Delivery'!$F$16:$F$1037,V$338)</f>
        <v>0</v>
      </c>
      <c r="W161" s="333">
        <f>SUMIFS('N1.3_Project_Delivery'!$M$16:$M$1037,'N1.3_Project_Delivery'!$A$16:$A$1037,$C161, 'N1.3_Project_Delivery'!$I$16:$I$1037,W$339, 'N1.3_Project_Delivery'!$F$16:$F$1037,W$338)</f>
        <v>0</v>
      </c>
      <c r="X161" s="333">
        <f>SUMIFS('N1.3_Project_Delivery'!$M$16:$M$1037,'N1.3_Project_Delivery'!$A$16:$A$1037,$C161, 'N1.3_Project_Delivery'!$I$16:$I$1037,X$339, 'N1.3_Project_Delivery'!$F$16:$F$1037,X$338)</f>
        <v>0</v>
      </c>
      <c r="Y161" s="333">
        <f>SUMIFS('N1.3_Project_Delivery'!$M$16:$M$1037,'N1.3_Project_Delivery'!$A$16:$A$1037,$C161, 'N1.3_Project_Delivery'!$I$16:$I$1037,Y$339, 'N1.3_Project_Delivery'!$F$16:$F$1037,Y$338)</f>
        <v>0</v>
      </c>
      <c r="Z161" s="333">
        <f>SUMIFS('N1.3_Project_Delivery'!$M$16:$M$1037,'N1.3_Project_Delivery'!$A$16:$A$1037,$C161, 'N1.3_Project_Delivery'!$I$16:$I$1037,Z$339, 'N1.3_Project_Delivery'!$F$16:$F$1037,Z$338)</f>
        <v>0</v>
      </c>
      <c r="AA161" s="335">
        <f>SUMIFS('N1.3_Project_Delivery'!$M$16:$M$1037,'N1.3_Project_Delivery'!$A$16:$A$1037,$C161, 'N1.3_Project_Delivery'!$I$16:$I$1037,AA$339, 'N1.3_Project_Delivery'!$F$16:$F$1037,AA$338)</f>
        <v>0</v>
      </c>
      <c r="AB161" s="334">
        <f>SUMIFS('N1.3_Project_Delivery'!$M$16:$M$1037,'N1.3_Project_Delivery'!$A$16:$A$1037,$C161, 'N1.3_Project_Delivery'!$I$16:$I$1037,AB$339, 'N1.3_Project_Delivery'!$F$16:$F$1037,AB$338)</f>
        <v>0</v>
      </c>
      <c r="AC161" s="333">
        <f>SUMIFS('N1.3_Project_Delivery'!$M$16:$M$1037,'N1.3_Project_Delivery'!$A$16:$A$1037,$C161, 'N1.3_Project_Delivery'!$I$16:$I$1037,AC$339, 'N1.3_Project_Delivery'!$F$16:$F$1037,AC$338)</f>
        <v>0</v>
      </c>
      <c r="AD161" s="333">
        <f>SUMIFS('N1.3_Project_Delivery'!$M$16:$M$1037,'N1.3_Project_Delivery'!$A$16:$A$1037,$C161, 'N1.3_Project_Delivery'!$I$16:$I$1037,AD$339, 'N1.3_Project_Delivery'!$F$16:$F$1037,AD$338)</f>
        <v>0</v>
      </c>
      <c r="AE161" s="333">
        <f>SUMIFS('N1.3_Project_Delivery'!$M$16:$M$1037,'N1.3_Project_Delivery'!$A$16:$A$1037,$C161, 'N1.3_Project_Delivery'!$I$16:$I$1037,AE$339, 'N1.3_Project_Delivery'!$F$16:$F$1037,AE$338)</f>
        <v>0</v>
      </c>
      <c r="AF161" s="333">
        <f>SUMIFS('N1.3_Project_Delivery'!$M$16:$M$1037,'N1.3_Project_Delivery'!$A$16:$A$1037,$C161, 'N1.3_Project_Delivery'!$I$16:$I$1037,AF$339, 'N1.3_Project_Delivery'!$F$16:$F$1037,AF$338)</f>
        <v>0</v>
      </c>
      <c r="AG161" s="333">
        <f>SUMIFS('N1.3_Project_Delivery'!$M$16:$M$1037,'N1.3_Project_Delivery'!$A$16:$A$1037,$C161, 'N1.3_Project_Delivery'!$I$16:$I$1037,AG$339, 'N1.3_Project_Delivery'!$F$16:$F$1037,AG$338)</f>
        <v>0</v>
      </c>
      <c r="AH161" s="335">
        <f>SUMIFS('N1.3_Project_Delivery'!$M$16:$M$1037,'N1.3_Project_Delivery'!$A$16:$A$1037,$C161, 'N1.3_Project_Delivery'!$I$16:$I$1037,AH$339, 'N1.3_Project_Delivery'!$F$16:$F$1037,AH$338)</f>
        <v>0</v>
      </c>
      <c r="AI161" s="334">
        <f>SUMIFS('N1.3_Project_Delivery'!$M$16:$M$1037,'N1.3_Project_Delivery'!$A$16:$A$1037,$C161, 'N1.3_Project_Delivery'!$I$16:$I$1037,AI$339, 'N1.3_Project_Delivery'!$F$16:$F$1037,AI$338)</f>
        <v>0</v>
      </c>
      <c r="AJ161" s="333">
        <f>SUMIFS('N1.3_Project_Delivery'!$M$16:$M$1037,'N1.3_Project_Delivery'!$A$16:$A$1037,$C161, 'N1.3_Project_Delivery'!$I$16:$I$1037,AJ$339, 'N1.3_Project_Delivery'!$F$16:$F$1037,AJ$338)</f>
        <v>0</v>
      </c>
      <c r="AK161" s="333">
        <f>SUMIFS('N1.3_Project_Delivery'!$M$16:$M$1037,'N1.3_Project_Delivery'!$A$16:$A$1037,$C161, 'N1.3_Project_Delivery'!$I$16:$I$1037,AK$339, 'N1.3_Project_Delivery'!$F$16:$F$1037,AK$338)</f>
        <v>0</v>
      </c>
      <c r="AL161" s="333">
        <f>SUMIFS('N1.3_Project_Delivery'!$M$16:$M$1037,'N1.3_Project_Delivery'!$A$16:$A$1037,$C161, 'N1.3_Project_Delivery'!$I$16:$I$1037,AL$339, 'N1.3_Project_Delivery'!$F$16:$F$1037,AL$338)</f>
        <v>0</v>
      </c>
      <c r="AM161" s="333">
        <f>SUMIFS('N1.3_Project_Delivery'!$M$16:$M$1037,'N1.3_Project_Delivery'!$A$16:$A$1037,$C161, 'N1.3_Project_Delivery'!$I$16:$I$1037,AM$339, 'N1.3_Project_Delivery'!$F$16:$F$1037,AM$338)</f>
        <v>0</v>
      </c>
      <c r="AN161" s="333">
        <f>SUMIFS('N1.3_Project_Delivery'!$M$16:$M$1037,'N1.3_Project_Delivery'!$A$16:$A$1037,$C161, 'N1.3_Project_Delivery'!$I$16:$I$1037,AN$339, 'N1.3_Project_Delivery'!$F$16:$F$1037,AN$338)</f>
        <v>0</v>
      </c>
      <c r="AO161" s="335">
        <f>SUMIFS('N1.3_Project_Delivery'!$M$16:$M$1037,'N1.3_Project_Delivery'!$A$16:$A$1037,$C161, 'N1.3_Project_Delivery'!$I$16:$I$1037,AO$339, 'N1.3_Project_Delivery'!$F$16:$F$1037,AO$338)</f>
        <v>0</v>
      </c>
      <c r="AP161" s="334">
        <f>SUMIFS('N1.3_Project_Delivery'!$M$16:$M$1037,'N1.3_Project_Delivery'!$A$16:$A$1037,$C161, 'N1.3_Project_Delivery'!$I$16:$I$1037,AP$339, 'N1.3_Project_Delivery'!$F$16:$F$1037,AP$338)</f>
        <v>0</v>
      </c>
      <c r="AQ161" s="333">
        <f>SUMIFS('N1.3_Project_Delivery'!$M$16:$M$1037,'N1.3_Project_Delivery'!$A$16:$A$1037,$C161, 'N1.3_Project_Delivery'!$I$16:$I$1037,AQ$339, 'N1.3_Project_Delivery'!$F$16:$F$1037,AQ$338)</f>
        <v>0</v>
      </c>
      <c r="AR161" s="333">
        <f>SUMIFS('N1.3_Project_Delivery'!$M$16:$M$1037,'N1.3_Project_Delivery'!$A$16:$A$1037,$C161, 'N1.3_Project_Delivery'!$I$16:$I$1037,AR$339, 'N1.3_Project_Delivery'!$F$16:$F$1037,AR$338)</f>
        <v>0</v>
      </c>
      <c r="AS161" s="333">
        <f>SUMIFS('N1.3_Project_Delivery'!$M$16:$M$1037,'N1.3_Project_Delivery'!$A$16:$A$1037,$C161, 'N1.3_Project_Delivery'!$I$16:$I$1037,AS$339, 'N1.3_Project_Delivery'!$F$16:$F$1037,AS$338)</f>
        <v>0</v>
      </c>
      <c r="AT161" s="333">
        <f>SUMIFS('N1.3_Project_Delivery'!$M$16:$M$1037,'N1.3_Project_Delivery'!$A$16:$A$1037,$C161, 'N1.3_Project_Delivery'!$I$16:$I$1037,AT$339, 'N1.3_Project_Delivery'!$F$16:$F$1037,AT$338)</f>
        <v>0</v>
      </c>
      <c r="AU161" s="333">
        <f>SUMIFS('N1.3_Project_Delivery'!$M$16:$M$1037,'N1.3_Project_Delivery'!$A$16:$A$1037,$C161, 'N1.3_Project_Delivery'!$I$16:$I$1037,AU$339, 'N1.3_Project_Delivery'!$F$16:$F$1037,AU$338)</f>
        <v>0</v>
      </c>
      <c r="AV161" s="335">
        <f>SUMIFS('N1.3_Project_Delivery'!$M$16:$M$1037,'N1.3_Project_Delivery'!$A$16:$A$1037,$C161, 'N1.3_Project_Delivery'!$I$16:$I$1037,AV$339, 'N1.3_Project_Delivery'!$F$16:$F$1037,AV$338)</f>
        <v>0</v>
      </c>
      <c r="AW161" s="334">
        <f>SUMIFS('N1.3_Project_Delivery'!$M$16:$M$1037,'N1.3_Project_Delivery'!$A$16:$A$1037,$C161, 'N1.3_Project_Delivery'!$I$16:$I$1037,AW$339, 'N1.3_Project_Delivery'!$F$16:$F$1037,AW$338)</f>
        <v>0</v>
      </c>
      <c r="AX161" s="333">
        <f>SUMIFS('N1.3_Project_Delivery'!$M$16:$M$1037,'N1.3_Project_Delivery'!$A$16:$A$1037,$C161, 'N1.3_Project_Delivery'!$I$16:$I$1037,AX$339, 'N1.3_Project_Delivery'!$F$16:$F$1037,AX$338)</f>
        <v>0</v>
      </c>
      <c r="AY161" s="333">
        <f>SUMIFS('N1.3_Project_Delivery'!$M$16:$M$1037,'N1.3_Project_Delivery'!$A$16:$A$1037,$C161, 'N1.3_Project_Delivery'!$I$16:$I$1037,AY$339, 'N1.3_Project_Delivery'!$F$16:$F$1037,AY$338)</f>
        <v>0</v>
      </c>
      <c r="AZ161" s="333">
        <f>SUMIFS('N1.3_Project_Delivery'!$M$16:$M$1037,'N1.3_Project_Delivery'!$A$16:$A$1037,$C161, 'N1.3_Project_Delivery'!$I$16:$I$1037,AZ$339, 'N1.3_Project_Delivery'!$F$16:$F$1037,AZ$338)</f>
        <v>0</v>
      </c>
      <c r="BA161" s="333">
        <f>SUMIFS('N1.3_Project_Delivery'!$M$16:$M$1037,'N1.3_Project_Delivery'!$A$16:$A$1037,$C161, 'N1.3_Project_Delivery'!$I$16:$I$1037,BA$339, 'N1.3_Project_Delivery'!$F$16:$F$1037,BA$338)</f>
        <v>0</v>
      </c>
      <c r="BB161" s="333">
        <f>SUMIFS('N1.3_Project_Delivery'!$M$16:$M$1037,'N1.3_Project_Delivery'!$A$16:$A$1037,$C161, 'N1.3_Project_Delivery'!$I$16:$I$1037,BB$339, 'N1.3_Project_Delivery'!$F$16:$F$1037,BB$338)</f>
        <v>0</v>
      </c>
      <c r="BC161" s="335">
        <f>SUMIFS('N1.3_Project_Delivery'!$M$16:$M$1037,'N1.3_Project_Delivery'!$A$16:$A$1037,$C161, 'N1.3_Project_Delivery'!$I$16:$I$1037,BC$339, 'N1.3_Project_Delivery'!$F$16:$F$1037,BC$338)</f>
        <v>0</v>
      </c>
      <c r="BD161" s="334">
        <f>SUMIFS('N1.3_Project_Delivery'!$M$16:$M$1037,'N1.3_Project_Delivery'!$A$16:$A$1037,$C161, 'N1.3_Project_Delivery'!$I$16:$I$1037,BD$339, 'N1.3_Project_Delivery'!$F$16:$F$1037,BD$338)</f>
        <v>0</v>
      </c>
      <c r="BE161" s="333">
        <f>SUMIFS('N1.3_Project_Delivery'!$M$16:$M$1037,'N1.3_Project_Delivery'!$A$16:$A$1037,$C161, 'N1.3_Project_Delivery'!$I$16:$I$1037,BE$339, 'N1.3_Project_Delivery'!$F$16:$F$1037,BE$338)</f>
        <v>0</v>
      </c>
      <c r="BF161" s="333">
        <f>SUMIFS('N1.3_Project_Delivery'!$M$16:$M$1037,'N1.3_Project_Delivery'!$A$16:$A$1037,$C161, 'N1.3_Project_Delivery'!$I$16:$I$1037,BF$339, 'N1.3_Project_Delivery'!$F$16:$F$1037,BF$338)</f>
        <v>0</v>
      </c>
      <c r="BG161" s="333">
        <f>SUMIFS('N1.3_Project_Delivery'!$M$16:$M$1037,'N1.3_Project_Delivery'!$A$16:$A$1037,$C161, 'N1.3_Project_Delivery'!$I$16:$I$1037,BG$339, 'N1.3_Project_Delivery'!$F$16:$F$1037,BG$338)</f>
        <v>0</v>
      </c>
      <c r="BH161" s="333">
        <f>SUMIFS('N1.3_Project_Delivery'!$M$16:$M$1037,'N1.3_Project_Delivery'!$A$16:$A$1037,$C161, 'N1.3_Project_Delivery'!$I$16:$I$1037,BH$339, 'N1.3_Project_Delivery'!$F$16:$F$1037,BH$338)</f>
        <v>0</v>
      </c>
      <c r="BI161" s="333">
        <f>SUMIFS('N1.3_Project_Delivery'!$M$16:$M$1037,'N1.3_Project_Delivery'!$A$16:$A$1037,$C161, 'N1.3_Project_Delivery'!$I$16:$I$1037,BI$339, 'N1.3_Project_Delivery'!$F$16:$F$1037,BI$338)</f>
        <v>0</v>
      </c>
      <c r="BJ161" s="335">
        <f>SUMIFS('N1.3_Project_Delivery'!$M$16:$M$1037,'N1.3_Project_Delivery'!$A$16:$A$1037,$C161, 'N1.3_Project_Delivery'!$I$16:$I$1037,BJ$339, 'N1.3_Project_Delivery'!$F$16:$F$1037,BJ$338)</f>
        <v>0</v>
      </c>
      <c r="BK161" s="334">
        <f>SUMIFS('N1.3_Project_Delivery'!$M$16:$M$1037,'N1.3_Project_Delivery'!$A$16:$A$1037,$C161, 'N1.3_Project_Delivery'!$I$16:$I$1037,BK$339, 'N1.3_Project_Delivery'!$F$16:$F$1037,BK$338)</f>
        <v>0</v>
      </c>
      <c r="BL161" s="333">
        <f>SUMIFS('N1.3_Project_Delivery'!$M$16:$M$1037,'N1.3_Project_Delivery'!$A$16:$A$1037,$C161, 'N1.3_Project_Delivery'!$I$16:$I$1037,BL$339, 'N1.3_Project_Delivery'!$F$16:$F$1037,BL$338)</f>
        <v>0</v>
      </c>
      <c r="BM161" s="333">
        <f>SUMIFS('N1.3_Project_Delivery'!$M$16:$M$1037,'N1.3_Project_Delivery'!$A$16:$A$1037,$C161, 'N1.3_Project_Delivery'!$I$16:$I$1037,BM$339, 'N1.3_Project_Delivery'!$F$16:$F$1037,BM$338)</f>
        <v>0</v>
      </c>
      <c r="BN161" s="333">
        <f>SUMIFS('N1.3_Project_Delivery'!$M$16:$M$1037,'N1.3_Project_Delivery'!$A$16:$A$1037,$C161, 'N1.3_Project_Delivery'!$I$16:$I$1037,BN$339, 'N1.3_Project_Delivery'!$F$16:$F$1037,BN$338)</f>
        <v>0</v>
      </c>
      <c r="BO161" s="333">
        <f>SUMIFS('N1.3_Project_Delivery'!$M$16:$M$1037,'N1.3_Project_Delivery'!$A$16:$A$1037,$C161, 'N1.3_Project_Delivery'!$I$16:$I$1037,BO$339, 'N1.3_Project_Delivery'!$F$16:$F$1037,BO$338)</f>
        <v>0</v>
      </c>
      <c r="BP161" s="333">
        <f>SUMIFS('N1.3_Project_Delivery'!$M$16:$M$1037,'N1.3_Project_Delivery'!$A$16:$A$1037,$C161, 'N1.3_Project_Delivery'!$I$16:$I$1037,BP$339, 'N1.3_Project_Delivery'!$F$16:$F$1037,BP$338)</f>
        <v>0</v>
      </c>
      <c r="BQ161" s="335">
        <f>SUMIFS('N1.3_Project_Delivery'!$M$16:$M$1037,'N1.3_Project_Delivery'!$A$16:$A$1037,$C161, 'N1.3_Project_Delivery'!$I$16:$I$1037,BQ$339, 'N1.3_Project_Delivery'!$F$16:$F$1037,BQ$338)</f>
        <v>0</v>
      </c>
      <c r="BR161" s="334">
        <f>SUMIFS('N1.3_Project_Delivery'!$M$16:$M$1037,'N1.3_Project_Delivery'!$A$16:$A$1037,$C161, 'N1.3_Project_Delivery'!$I$16:$I$1037,BR$339, 'N1.3_Project_Delivery'!$F$16:$F$1037,BR$338)</f>
        <v>0</v>
      </c>
      <c r="BS161" s="333">
        <f>SUMIFS('N1.3_Project_Delivery'!$M$16:$M$1037,'N1.3_Project_Delivery'!$A$16:$A$1037,$C161, 'N1.3_Project_Delivery'!$I$16:$I$1037,BS$339, 'N1.3_Project_Delivery'!$F$16:$F$1037,BS$338)</f>
        <v>0</v>
      </c>
      <c r="BT161" s="333">
        <f>SUMIFS('N1.3_Project_Delivery'!$M$16:$M$1037,'N1.3_Project_Delivery'!$A$16:$A$1037,$C161, 'N1.3_Project_Delivery'!$I$16:$I$1037,BT$339, 'N1.3_Project_Delivery'!$F$16:$F$1037,BT$338)</f>
        <v>0</v>
      </c>
      <c r="BU161" s="333">
        <f>SUMIFS('N1.3_Project_Delivery'!$M$16:$M$1037,'N1.3_Project_Delivery'!$A$16:$A$1037,$C161, 'N1.3_Project_Delivery'!$I$16:$I$1037,BU$339, 'N1.3_Project_Delivery'!$F$16:$F$1037,BU$338)</f>
        <v>0</v>
      </c>
      <c r="BV161" s="333">
        <f>SUMIFS('N1.3_Project_Delivery'!$M$16:$M$1037,'N1.3_Project_Delivery'!$A$16:$A$1037,$C161, 'N1.3_Project_Delivery'!$I$16:$I$1037,BV$339, 'N1.3_Project_Delivery'!$F$16:$F$1037,BV$338)</f>
        <v>0</v>
      </c>
      <c r="BW161" s="333">
        <f>SUMIFS('N1.3_Project_Delivery'!$M$16:$M$1037,'N1.3_Project_Delivery'!$A$16:$A$1037,$C161, 'N1.3_Project_Delivery'!$I$16:$I$1037,BW$339, 'N1.3_Project_Delivery'!$F$16:$F$1037,BW$338)</f>
        <v>0</v>
      </c>
      <c r="BX161" s="335">
        <f>SUMIFS('N1.3_Project_Delivery'!$M$16:$M$1037,'N1.3_Project_Delivery'!$A$16:$A$1037,$C161, 'N1.3_Project_Delivery'!$I$16:$I$1037,BX$339, 'N1.3_Project_Delivery'!$F$16:$F$1037,BX$338)</f>
        <v>0</v>
      </c>
      <c r="BY161" s="334">
        <f>SUMIFS('N1.3_Project_Delivery'!$M$16:$M$1037,'N1.3_Project_Delivery'!$A$16:$A$1037,$C161, 'N1.3_Project_Delivery'!$I$16:$I$1037,BY$339, 'N1.3_Project_Delivery'!$F$16:$F$1037,BY$338)</f>
        <v>0</v>
      </c>
      <c r="BZ161" s="333">
        <f>SUMIFS('N1.3_Project_Delivery'!$M$16:$M$1037,'N1.3_Project_Delivery'!$A$16:$A$1037,$C161, 'N1.3_Project_Delivery'!$I$16:$I$1037,BZ$339, 'N1.3_Project_Delivery'!$F$16:$F$1037,BZ$338)</f>
        <v>0</v>
      </c>
      <c r="CA161" s="333">
        <f>SUMIFS('N1.3_Project_Delivery'!$M$16:$M$1037,'N1.3_Project_Delivery'!$A$16:$A$1037,$C161, 'N1.3_Project_Delivery'!$I$16:$I$1037,CA$339, 'N1.3_Project_Delivery'!$F$16:$F$1037,CA$338)</f>
        <v>0</v>
      </c>
      <c r="CB161" s="333">
        <f>SUMIFS('N1.3_Project_Delivery'!$M$16:$M$1037,'N1.3_Project_Delivery'!$A$16:$A$1037,$C161, 'N1.3_Project_Delivery'!$I$16:$I$1037,CB$339, 'N1.3_Project_Delivery'!$F$16:$F$1037,CB$338)</f>
        <v>0</v>
      </c>
      <c r="CC161" s="333">
        <f>SUMIFS('N1.3_Project_Delivery'!$M$16:$M$1037,'N1.3_Project_Delivery'!$A$16:$A$1037,$C161, 'N1.3_Project_Delivery'!$I$16:$I$1037,CC$339, 'N1.3_Project_Delivery'!$F$16:$F$1037,CC$338)</f>
        <v>0</v>
      </c>
      <c r="CD161" s="333">
        <f>SUMIFS('N1.3_Project_Delivery'!$M$16:$M$1037,'N1.3_Project_Delivery'!$A$16:$A$1037,$C161, 'N1.3_Project_Delivery'!$I$16:$I$1037,CD$339, 'N1.3_Project_Delivery'!$F$16:$F$1037,CD$338)</f>
        <v>0</v>
      </c>
      <c r="CE161" s="335">
        <f>SUMIFS('N1.3_Project_Delivery'!$M$16:$M$1037,'N1.3_Project_Delivery'!$A$16:$A$1037,$C161, 'N1.3_Project_Delivery'!$I$16:$I$1037,CE$339, 'N1.3_Project_Delivery'!$F$16:$F$1037,CE$338)</f>
        <v>0</v>
      </c>
      <c r="CF161" s="462">
        <v>145</v>
      </c>
    </row>
    <row r="162" spans="1:84" s="459" customFormat="1" ht="14.25" customHeight="1" outlineLevel="1">
      <c r="A162" s="508" t="str">
        <f>IF(C162="","",'N0.1_Details'!$C$2)</f>
        <v/>
      </c>
      <c r="B162" s="508" t="str">
        <f>IF(C162="","",'N0.1_Details'!$B$15)</f>
        <v/>
      </c>
      <c r="C162" s="508" t="str">
        <f>IF('N1.4_Project_Details'!B163="New: overwrite", "", 'N1.4_Project_Details'!B163)</f>
        <v/>
      </c>
      <c r="D162" s="508" t="str">
        <f>IF('N1.4_Project_Details'!C163="New: overwrite", "", 'N1.4_Project_Details'!C163)</f>
        <v/>
      </c>
      <c r="E162" s="508" t="str">
        <f>IF(C162="","",IF(Q162="No","",INDEX('N1.4_Project_Details'!N:N,MATCH('N1.5_Project_Summary'!$C162,'N1.4_Project_Details'!$L:$L,0))))</f>
        <v/>
      </c>
      <c r="F162" s="508" t="str">
        <f>IF(C162="","",IF(Q162="No", "", INDEX('N1.4_Project_Details'!O:O,MATCH('N1.5_Project_Summary'!$C162,'N1.4_Project_Details'!$L:$L,0))))</f>
        <v/>
      </c>
      <c r="G162" s="460"/>
      <c r="H162" s="461"/>
      <c r="I162" s="246">
        <f t="shared" si="7"/>
        <v>0</v>
      </c>
      <c r="J162" s="508" t="str">
        <f>IF(C162="","",INDEX('N1.3_Project_Delivery'!C:C,MATCH('N1.5_Project_Summary'!$C162,'N1.3_Project_Delivery'!$A:$A,0)))</f>
        <v/>
      </c>
      <c r="K162" s="508" t="str">
        <f>IF(C162="","",INDEX('N1.3_Project_Delivery'!D:D,MATCH('N1.5_Project_Summary'!$C162,'N1.3_Project_Delivery'!$A:$A,0)))</f>
        <v/>
      </c>
      <c r="L162" s="508" t="str">
        <f>IF(C162="","",SUMIFS('N1.3_Project_Delivery'!R:R,'N1.3_Project_Delivery'!A:A,'N1.5_Project_Summary'!C162))</f>
        <v/>
      </c>
      <c r="M162" s="460"/>
      <c r="N162" s="461"/>
      <c r="O162" s="246">
        <f t="shared" si="8"/>
        <v>0</v>
      </c>
      <c r="P162" s="508" t="str">
        <f>IF(C162="","",INDEX('N1.4_Project_Details'!F:F,MATCH('N1.5_Project_Summary'!C162,'N1.4_Project_Details'!B:B,0)))</f>
        <v/>
      </c>
      <c r="Q162" s="508" t="str">
        <f>IF(C162="","",INDEX('N1.4_Project_Details'!G:G,MATCH('N1.5_Project_Summary'!C162,'N1.4_Project_Details'!B:B,0)))</f>
        <v/>
      </c>
      <c r="R162" s="508" t="str">
        <f>IF(C162="","",INDEX('N1.3_Project_Delivery'!W:W,MATCH('N1.5_Project_Summary'!C162,'N1.3_Project_Delivery'!A:A,0)))</f>
        <v/>
      </c>
      <c r="S162" s="334" t="str">
        <f>IF($F$2="ET","",IF($C162="","",IFERROR(INDEX('N1.3_Project_Delivery'!$P$16:$P$1109, MATCH($C162, 'N1.3_Project_Delivery'!$A$16:$A$1109,0),1),"Error")))</f>
        <v/>
      </c>
      <c r="T162" s="333" t="str">
        <f>IF($F$2="ET","",IF($C162="","",IFERROR(INDEX('N1.3_Project_Delivery'!$D$16:$D$1109, MATCH($C162, 'N1.3_Project_Delivery'!$A$16:$A$1109,0),1),"Error")))</f>
        <v/>
      </c>
      <c r="U162" s="334">
        <f>SUMIFS('N1.3_Project_Delivery'!$M$16:$M$1037,'N1.3_Project_Delivery'!$A$16:$A$1037,$C162, 'N1.3_Project_Delivery'!$I$16:$I$1037,U$339, 'N1.3_Project_Delivery'!$F$16:$F$1037,U$338)</f>
        <v>0</v>
      </c>
      <c r="V162" s="333">
        <f>SUMIFS('N1.3_Project_Delivery'!$M$16:$M$1037,'N1.3_Project_Delivery'!$A$16:$A$1037,$C162, 'N1.3_Project_Delivery'!$I$16:$I$1037,V$339, 'N1.3_Project_Delivery'!$F$16:$F$1037,V$338)</f>
        <v>0</v>
      </c>
      <c r="W162" s="333">
        <f>SUMIFS('N1.3_Project_Delivery'!$M$16:$M$1037,'N1.3_Project_Delivery'!$A$16:$A$1037,$C162, 'N1.3_Project_Delivery'!$I$16:$I$1037,W$339, 'N1.3_Project_Delivery'!$F$16:$F$1037,W$338)</f>
        <v>0</v>
      </c>
      <c r="X162" s="333">
        <f>SUMIFS('N1.3_Project_Delivery'!$M$16:$M$1037,'N1.3_Project_Delivery'!$A$16:$A$1037,$C162, 'N1.3_Project_Delivery'!$I$16:$I$1037,X$339, 'N1.3_Project_Delivery'!$F$16:$F$1037,X$338)</f>
        <v>0</v>
      </c>
      <c r="Y162" s="333">
        <f>SUMIFS('N1.3_Project_Delivery'!$M$16:$M$1037,'N1.3_Project_Delivery'!$A$16:$A$1037,$C162, 'N1.3_Project_Delivery'!$I$16:$I$1037,Y$339, 'N1.3_Project_Delivery'!$F$16:$F$1037,Y$338)</f>
        <v>0</v>
      </c>
      <c r="Z162" s="333">
        <f>SUMIFS('N1.3_Project_Delivery'!$M$16:$M$1037,'N1.3_Project_Delivery'!$A$16:$A$1037,$C162, 'N1.3_Project_Delivery'!$I$16:$I$1037,Z$339, 'N1.3_Project_Delivery'!$F$16:$F$1037,Z$338)</f>
        <v>0</v>
      </c>
      <c r="AA162" s="335">
        <f>SUMIFS('N1.3_Project_Delivery'!$M$16:$M$1037,'N1.3_Project_Delivery'!$A$16:$A$1037,$C162, 'N1.3_Project_Delivery'!$I$16:$I$1037,AA$339, 'N1.3_Project_Delivery'!$F$16:$F$1037,AA$338)</f>
        <v>0</v>
      </c>
      <c r="AB162" s="334">
        <f>SUMIFS('N1.3_Project_Delivery'!$M$16:$M$1037,'N1.3_Project_Delivery'!$A$16:$A$1037,$C162, 'N1.3_Project_Delivery'!$I$16:$I$1037,AB$339, 'N1.3_Project_Delivery'!$F$16:$F$1037,AB$338)</f>
        <v>0</v>
      </c>
      <c r="AC162" s="333">
        <f>SUMIFS('N1.3_Project_Delivery'!$M$16:$M$1037,'N1.3_Project_Delivery'!$A$16:$A$1037,$C162, 'N1.3_Project_Delivery'!$I$16:$I$1037,AC$339, 'N1.3_Project_Delivery'!$F$16:$F$1037,AC$338)</f>
        <v>0</v>
      </c>
      <c r="AD162" s="333">
        <f>SUMIFS('N1.3_Project_Delivery'!$M$16:$M$1037,'N1.3_Project_Delivery'!$A$16:$A$1037,$C162, 'N1.3_Project_Delivery'!$I$16:$I$1037,AD$339, 'N1.3_Project_Delivery'!$F$16:$F$1037,AD$338)</f>
        <v>0</v>
      </c>
      <c r="AE162" s="333">
        <f>SUMIFS('N1.3_Project_Delivery'!$M$16:$M$1037,'N1.3_Project_Delivery'!$A$16:$A$1037,$C162, 'N1.3_Project_Delivery'!$I$16:$I$1037,AE$339, 'N1.3_Project_Delivery'!$F$16:$F$1037,AE$338)</f>
        <v>0</v>
      </c>
      <c r="AF162" s="333">
        <f>SUMIFS('N1.3_Project_Delivery'!$M$16:$M$1037,'N1.3_Project_Delivery'!$A$16:$A$1037,$C162, 'N1.3_Project_Delivery'!$I$16:$I$1037,AF$339, 'N1.3_Project_Delivery'!$F$16:$F$1037,AF$338)</f>
        <v>0</v>
      </c>
      <c r="AG162" s="333">
        <f>SUMIFS('N1.3_Project_Delivery'!$M$16:$M$1037,'N1.3_Project_Delivery'!$A$16:$A$1037,$C162, 'N1.3_Project_Delivery'!$I$16:$I$1037,AG$339, 'N1.3_Project_Delivery'!$F$16:$F$1037,AG$338)</f>
        <v>0</v>
      </c>
      <c r="AH162" s="335">
        <f>SUMIFS('N1.3_Project_Delivery'!$M$16:$M$1037,'N1.3_Project_Delivery'!$A$16:$A$1037,$C162, 'N1.3_Project_Delivery'!$I$16:$I$1037,AH$339, 'N1.3_Project_Delivery'!$F$16:$F$1037,AH$338)</f>
        <v>0</v>
      </c>
      <c r="AI162" s="334">
        <f>SUMIFS('N1.3_Project_Delivery'!$M$16:$M$1037,'N1.3_Project_Delivery'!$A$16:$A$1037,$C162, 'N1.3_Project_Delivery'!$I$16:$I$1037,AI$339, 'N1.3_Project_Delivery'!$F$16:$F$1037,AI$338)</f>
        <v>0</v>
      </c>
      <c r="AJ162" s="333">
        <f>SUMIFS('N1.3_Project_Delivery'!$M$16:$M$1037,'N1.3_Project_Delivery'!$A$16:$A$1037,$C162, 'N1.3_Project_Delivery'!$I$16:$I$1037,AJ$339, 'N1.3_Project_Delivery'!$F$16:$F$1037,AJ$338)</f>
        <v>0</v>
      </c>
      <c r="AK162" s="333">
        <f>SUMIFS('N1.3_Project_Delivery'!$M$16:$M$1037,'N1.3_Project_Delivery'!$A$16:$A$1037,$C162, 'N1.3_Project_Delivery'!$I$16:$I$1037,AK$339, 'N1.3_Project_Delivery'!$F$16:$F$1037,AK$338)</f>
        <v>0</v>
      </c>
      <c r="AL162" s="333">
        <f>SUMIFS('N1.3_Project_Delivery'!$M$16:$M$1037,'N1.3_Project_Delivery'!$A$16:$A$1037,$C162, 'N1.3_Project_Delivery'!$I$16:$I$1037,AL$339, 'N1.3_Project_Delivery'!$F$16:$F$1037,AL$338)</f>
        <v>0</v>
      </c>
      <c r="AM162" s="333">
        <f>SUMIFS('N1.3_Project_Delivery'!$M$16:$M$1037,'N1.3_Project_Delivery'!$A$16:$A$1037,$C162, 'N1.3_Project_Delivery'!$I$16:$I$1037,AM$339, 'N1.3_Project_Delivery'!$F$16:$F$1037,AM$338)</f>
        <v>0</v>
      </c>
      <c r="AN162" s="333">
        <f>SUMIFS('N1.3_Project_Delivery'!$M$16:$M$1037,'N1.3_Project_Delivery'!$A$16:$A$1037,$C162, 'N1.3_Project_Delivery'!$I$16:$I$1037,AN$339, 'N1.3_Project_Delivery'!$F$16:$F$1037,AN$338)</f>
        <v>0</v>
      </c>
      <c r="AO162" s="335">
        <f>SUMIFS('N1.3_Project_Delivery'!$M$16:$M$1037,'N1.3_Project_Delivery'!$A$16:$A$1037,$C162, 'N1.3_Project_Delivery'!$I$16:$I$1037,AO$339, 'N1.3_Project_Delivery'!$F$16:$F$1037,AO$338)</f>
        <v>0</v>
      </c>
      <c r="AP162" s="334">
        <f>SUMIFS('N1.3_Project_Delivery'!$M$16:$M$1037,'N1.3_Project_Delivery'!$A$16:$A$1037,$C162, 'N1.3_Project_Delivery'!$I$16:$I$1037,AP$339, 'N1.3_Project_Delivery'!$F$16:$F$1037,AP$338)</f>
        <v>0</v>
      </c>
      <c r="AQ162" s="333">
        <f>SUMIFS('N1.3_Project_Delivery'!$M$16:$M$1037,'N1.3_Project_Delivery'!$A$16:$A$1037,$C162, 'N1.3_Project_Delivery'!$I$16:$I$1037,AQ$339, 'N1.3_Project_Delivery'!$F$16:$F$1037,AQ$338)</f>
        <v>0</v>
      </c>
      <c r="AR162" s="333">
        <f>SUMIFS('N1.3_Project_Delivery'!$M$16:$M$1037,'N1.3_Project_Delivery'!$A$16:$A$1037,$C162, 'N1.3_Project_Delivery'!$I$16:$I$1037,AR$339, 'N1.3_Project_Delivery'!$F$16:$F$1037,AR$338)</f>
        <v>0</v>
      </c>
      <c r="AS162" s="333">
        <f>SUMIFS('N1.3_Project_Delivery'!$M$16:$M$1037,'N1.3_Project_Delivery'!$A$16:$A$1037,$C162, 'N1.3_Project_Delivery'!$I$16:$I$1037,AS$339, 'N1.3_Project_Delivery'!$F$16:$F$1037,AS$338)</f>
        <v>0</v>
      </c>
      <c r="AT162" s="333">
        <f>SUMIFS('N1.3_Project_Delivery'!$M$16:$M$1037,'N1.3_Project_Delivery'!$A$16:$A$1037,$C162, 'N1.3_Project_Delivery'!$I$16:$I$1037,AT$339, 'N1.3_Project_Delivery'!$F$16:$F$1037,AT$338)</f>
        <v>0</v>
      </c>
      <c r="AU162" s="333">
        <f>SUMIFS('N1.3_Project_Delivery'!$M$16:$M$1037,'N1.3_Project_Delivery'!$A$16:$A$1037,$C162, 'N1.3_Project_Delivery'!$I$16:$I$1037,AU$339, 'N1.3_Project_Delivery'!$F$16:$F$1037,AU$338)</f>
        <v>0</v>
      </c>
      <c r="AV162" s="335">
        <f>SUMIFS('N1.3_Project_Delivery'!$M$16:$M$1037,'N1.3_Project_Delivery'!$A$16:$A$1037,$C162, 'N1.3_Project_Delivery'!$I$16:$I$1037,AV$339, 'N1.3_Project_Delivery'!$F$16:$F$1037,AV$338)</f>
        <v>0</v>
      </c>
      <c r="AW162" s="334">
        <f>SUMIFS('N1.3_Project_Delivery'!$M$16:$M$1037,'N1.3_Project_Delivery'!$A$16:$A$1037,$C162, 'N1.3_Project_Delivery'!$I$16:$I$1037,AW$339, 'N1.3_Project_Delivery'!$F$16:$F$1037,AW$338)</f>
        <v>0</v>
      </c>
      <c r="AX162" s="333">
        <f>SUMIFS('N1.3_Project_Delivery'!$M$16:$M$1037,'N1.3_Project_Delivery'!$A$16:$A$1037,$C162, 'N1.3_Project_Delivery'!$I$16:$I$1037,AX$339, 'N1.3_Project_Delivery'!$F$16:$F$1037,AX$338)</f>
        <v>0</v>
      </c>
      <c r="AY162" s="333">
        <f>SUMIFS('N1.3_Project_Delivery'!$M$16:$M$1037,'N1.3_Project_Delivery'!$A$16:$A$1037,$C162, 'N1.3_Project_Delivery'!$I$16:$I$1037,AY$339, 'N1.3_Project_Delivery'!$F$16:$F$1037,AY$338)</f>
        <v>0</v>
      </c>
      <c r="AZ162" s="333">
        <f>SUMIFS('N1.3_Project_Delivery'!$M$16:$M$1037,'N1.3_Project_Delivery'!$A$16:$A$1037,$C162, 'N1.3_Project_Delivery'!$I$16:$I$1037,AZ$339, 'N1.3_Project_Delivery'!$F$16:$F$1037,AZ$338)</f>
        <v>0</v>
      </c>
      <c r="BA162" s="333">
        <f>SUMIFS('N1.3_Project_Delivery'!$M$16:$M$1037,'N1.3_Project_Delivery'!$A$16:$A$1037,$C162, 'N1.3_Project_Delivery'!$I$16:$I$1037,BA$339, 'N1.3_Project_Delivery'!$F$16:$F$1037,BA$338)</f>
        <v>0</v>
      </c>
      <c r="BB162" s="333">
        <f>SUMIFS('N1.3_Project_Delivery'!$M$16:$M$1037,'N1.3_Project_Delivery'!$A$16:$A$1037,$C162, 'N1.3_Project_Delivery'!$I$16:$I$1037,BB$339, 'N1.3_Project_Delivery'!$F$16:$F$1037,BB$338)</f>
        <v>0</v>
      </c>
      <c r="BC162" s="335">
        <f>SUMIFS('N1.3_Project_Delivery'!$M$16:$M$1037,'N1.3_Project_Delivery'!$A$16:$A$1037,$C162, 'N1.3_Project_Delivery'!$I$16:$I$1037,BC$339, 'N1.3_Project_Delivery'!$F$16:$F$1037,BC$338)</f>
        <v>0</v>
      </c>
      <c r="BD162" s="334">
        <f>SUMIFS('N1.3_Project_Delivery'!$M$16:$M$1037,'N1.3_Project_Delivery'!$A$16:$A$1037,$C162, 'N1.3_Project_Delivery'!$I$16:$I$1037,BD$339, 'N1.3_Project_Delivery'!$F$16:$F$1037,BD$338)</f>
        <v>0</v>
      </c>
      <c r="BE162" s="333">
        <f>SUMIFS('N1.3_Project_Delivery'!$M$16:$M$1037,'N1.3_Project_Delivery'!$A$16:$A$1037,$C162, 'N1.3_Project_Delivery'!$I$16:$I$1037,BE$339, 'N1.3_Project_Delivery'!$F$16:$F$1037,BE$338)</f>
        <v>0</v>
      </c>
      <c r="BF162" s="333">
        <f>SUMIFS('N1.3_Project_Delivery'!$M$16:$M$1037,'N1.3_Project_Delivery'!$A$16:$A$1037,$C162, 'N1.3_Project_Delivery'!$I$16:$I$1037,BF$339, 'N1.3_Project_Delivery'!$F$16:$F$1037,BF$338)</f>
        <v>0</v>
      </c>
      <c r="BG162" s="333">
        <f>SUMIFS('N1.3_Project_Delivery'!$M$16:$M$1037,'N1.3_Project_Delivery'!$A$16:$A$1037,$C162, 'N1.3_Project_Delivery'!$I$16:$I$1037,BG$339, 'N1.3_Project_Delivery'!$F$16:$F$1037,BG$338)</f>
        <v>0</v>
      </c>
      <c r="BH162" s="333">
        <f>SUMIFS('N1.3_Project_Delivery'!$M$16:$M$1037,'N1.3_Project_Delivery'!$A$16:$A$1037,$C162, 'N1.3_Project_Delivery'!$I$16:$I$1037,BH$339, 'N1.3_Project_Delivery'!$F$16:$F$1037,BH$338)</f>
        <v>0</v>
      </c>
      <c r="BI162" s="333">
        <f>SUMIFS('N1.3_Project_Delivery'!$M$16:$M$1037,'N1.3_Project_Delivery'!$A$16:$A$1037,$C162, 'N1.3_Project_Delivery'!$I$16:$I$1037,BI$339, 'N1.3_Project_Delivery'!$F$16:$F$1037,BI$338)</f>
        <v>0</v>
      </c>
      <c r="BJ162" s="335">
        <f>SUMIFS('N1.3_Project_Delivery'!$M$16:$M$1037,'N1.3_Project_Delivery'!$A$16:$A$1037,$C162, 'N1.3_Project_Delivery'!$I$16:$I$1037,BJ$339, 'N1.3_Project_Delivery'!$F$16:$F$1037,BJ$338)</f>
        <v>0</v>
      </c>
      <c r="BK162" s="334">
        <f>SUMIFS('N1.3_Project_Delivery'!$M$16:$M$1037,'N1.3_Project_Delivery'!$A$16:$A$1037,$C162, 'N1.3_Project_Delivery'!$I$16:$I$1037,BK$339, 'N1.3_Project_Delivery'!$F$16:$F$1037,BK$338)</f>
        <v>0</v>
      </c>
      <c r="BL162" s="333">
        <f>SUMIFS('N1.3_Project_Delivery'!$M$16:$M$1037,'N1.3_Project_Delivery'!$A$16:$A$1037,$C162, 'N1.3_Project_Delivery'!$I$16:$I$1037,BL$339, 'N1.3_Project_Delivery'!$F$16:$F$1037,BL$338)</f>
        <v>0</v>
      </c>
      <c r="BM162" s="333">
        <f>SUMIFS('N1.3_Project_Delivery'!$M$16:$M$1037,'N1.3_Project_Delivery'!$A$16:$A$1037,$C162, 'N1.3_Project_Delivery'!$I$16:$I$1037,BM$339, 'N1.3_Project_Delivery'!$F$16:$F$1037,BM$338)</f>
        <v>0</v>
      </c>
      <c r="BN162" s="333">
        <f>SUMIFS('N1.3_Project_Delivery'!$M$16:$M$1037,'N1.3_Project_Delivery'!$A$16:$A$1037,$C162, 'N1.3_Project_Delivery'!$I$16:$I$1037,BN$339, 'N1.3_Project_Delivery'!$F$16:$F$1037,BN$338)</f>
        <v>0</v>
      </c>
      <c r="BO162" s="333">
        <f>SUMIFS('N1.3_Project_Delivery'!$M$16:$M$1037,'N1.3_Project_Delivery'!$A$16:$A$1037,$C162, 'N1.3_Project_Delivery'!$I$16:$I$1037,BO$339, 'N1.3_Project_Delivery'!$F$16:$F$1037,BO$338)</f>
        <v>0</v>
      </c>
      <c r="BP162" s="333">
        <f>SUMIFS('N1.3_Project_Delivery'!$M$16:$M$1037,'N1.3_Project_Delivery'!$A$16:$A$1037,$C162, 'N1.3_Project_Delivery'!$I$16:$I$1037,BP$339, 'N1.3_Project_Delivery'!$F$16:$F$1037,BP$338)</f>
        <v>0</v>
      </c>
      <c r="BQ162" s="335">
        <f>SUMIFS('N1.3_Project_Delivery'!$M$16:$M$1037,'N1.3_Project_Delivery'!$A$16:$A$1037,$C162, 'N1.3_Project_Delivery'!$I$16:$I$1037,BQ$339, 'N1.3_Project_Delivery'!$F$16:$F$1037,BQ$338)</f>
        <v>0</v>
      </c>
      <c r="BR162" s="334">
        <f>SUMIFS('N1.3_Project_Delivery'!$M$16:$M$1037,'N1.3_Project_Delivery'!$A$16:$A$1037,$C162, 'N1.3_Project_Delivery'!$I$16:$I$1037,BR$339, 'N1.3_Project_Delivery'!$F$16:$F$1037,BR$338)</f>
        <v>0</v>
      </c>
      <c r="BS162" s="333">
        <f>SUMIFS('N1.3_Project_Delivery'!$M$16:$M$1037,'N1.3_Project_Delivery'!$A$16:$A$1037,$C162, 'N1.3_Project_Delivery'!$I$16:$I$1037,BS$339, 'N1.3_Project_Delivery'!$F$16:$F$1037,BS$338)</f>
        <v>0</v>
      </c>
      <c r="BT162" s="333">
        <f>SUMIFS('N1.3_Project_Delivery'!$M$16:$M$1037,'N1.3_Project_Delivery'!$A$16:$A$1037,$C162, 'N1.3_Project_Delivery'!$I$16:$I$1037,BT$339, 'N1.3_Project_Delivery'!$F$16:$F$1037,BT$338)</f>
        <v>0</v>
      </c>
      <c r="BU162" s="333">
        <f>SUMIFS('N1.3_Project_Delivery'!$M$16:$M$1037,'N1.3_Project_Delivery'!$A$16:$A$1037,$C162, 'N1.3_Project_Delivery'!$I$16:$I$1037,BU$339, 'N1.3_Project_Delivery'!$F$16:$F$1037,BU$338)</f>
        <v>0</v>
      </c>
      <c r="BV162" s="333">
        <f>SUMIFS('N1.3_Project_Delivery'!$M$16:$M$1037,'N1.3_Project_Delivery'!$A$16:$A$1037,$C162, 'N1.3_Project_Delivery'!$I$16:$I$1037,BV$339, 'N1.3_Project_Delivery'!$F$16:$F$1037,BV$338)</f>
        <v>0</v>
      </c>
      <c r="BW162" s="333">
        <f>SUMIFS('N1.3_Project_Delivery'!$M$16:$M$1037,'N1.3_Project_Delivery'!$A$16:$A$1037,$C162, 'N1.3_Project_Delivery'!$I$16:$I$1037,BW$339, 'N1.3_Project_Delivery'!$F$16:$F$1037,BW$338)</f>
        <v>0</v>
      </c>
      <c r="BX162" s="335">
        <f>SUMIFS('N1.3_Project_Delivery'!$M$16:$M$1037,'N1.3_Project_Delivery'!$A$16:$A$1037,$C162, 'N1.3_Project_Delivery'!$I$16:$I$1037,BX$339, 'N1.3_Project_Delivery'!$F$16:$F$1037,BX$338)</f>
        <v>0</v>
      </c>
      <c r="BY162" s="334">
        <f>SUMIFS('N1.3_Project_Delivery'!$M$16:$M$1037,'N1.3_Project_Delivery'!$A$16:$A$1037,$C162, 'N1.3_Project_Delivery'!$I$16:$I$1037,BY$339, 'N1.3_Project_Delivery'!$F$16:$F$1037,BY$338)</f>
        <v>0</v>
      </c>
      <c r="BZ162" s="333">
        <f>SUMIFS('N1.3_Project_Delivery'!$M$16:$M$1037,'N1.3_Project_Delivery'!$A$16:$A$1037,$C162, 'N1.3_Project_Delivery'!$I$16:$I$1037,BZ$339, 'N1.3_Project_Delivery'!$F$16:$F$1037,BZ$338)</f>
        <v>0</v>
      </c>
      <c r="CA162" s="333">
        <f>SUMIFS('N1.3_Project_Delivery'!$M$16:$M$1037,'N1.3_Project_Delivery'!$A$16:$A$1037,$C162, 'N1.3_Project_Delivery'!$I$16:$I$1037,CA$339, 'N1.3_Project_Delivery'!$F$16:$F$1037,CA$338)</f>
        <v>0</v>
      </c>
      <c r="CB162" s="333">
        <f>SUMIFS('N1.3_Project_Delivery'!$M$16:$M$1037,'N1.3_Project_Delivery'!$A$16:$A$1037,$C162, 'N1.3_Project_Delivery'!$I$16:$I$1037,CB$339, 'N1.3_Project_Delivery'!$F$16:$F$1037,CB$338)</f>
        <v>0</v>
      </c>
      <c r="CC162" s="333">
        <f>SUMIFS('N1.3_Project_Delivery'!$M$16:$M$1037,'N1.3_Project_Delivery'!$A$16:$A$1037,$C162, 'N1.3_Project_Delivery'!$I$16:$I$1037,CC$339, 'N1.3_Project_Delivery'!$F$16:$F$1037,CC$338)</f>
        <v>0</v>
      </c>
      <c r="CD162" s="333">
        <f>SUMIFS('N1.3_Project_Delivery'!$M$16:$M$1037,'N1.3_Project_Delivery'!$A$16:$A$1037,$C162, 'N1.3_Project_Delivery'!$I$16:$I$1037,CD$339, 'N1.3_Project_Delivery'!$F$16:$F$1037,CD$338)</f>
        <v>0</v>
      </c>
      <c r="CE162" s="335">
        <f>SUMIFS('N1.3_Project_Delivery'!$M$16:$M$1037,'N1.3_Project_Delivery'!$A$16:$A$1037,$C162, 'N1.3_Project_Delivery'!$I$16:$I$1037,CE$339, 'N1.3_Project_Delivery'!$F$16:$F$1037,CE$338)</f>
        <v>0</v>
      </c>
      <c r="CF162" s="462">
        <v>146</v>
      </c>
    </row>
    <row r="163" spans="1:84" s="459" customFormat="1" ht="14.25" customHeight="1" outlineLevel="1">
      <c r="A163" s="508" t="str">
        <f>IF(C163="","",'N0.1_Details'!$C$2)</f>
        <v/>
      </c>
      <c r="B163" s="508" t="str">
        <f>IF(C163="","",'N0.1_Details'!$B$15)</f>
        <v/>
      </c>
      <c r="C163" s="508" t="str">
        <f>IF('N1.4_Project_Details'!B164="New: overwrite", "", 'N1.4_Project_Details'!B164)</f>
        <v/>
      </c>
      <c r="D163" s="508" t="str">
        <f>IF('N1.4_Project_Details'!C164="New: overwrite", "", 'N1.4_Project_Details'!C164)</f>
        <v/>
      </c>
      <c r="E163" s="508" t="str">
        <f>IF(C163="","",IF(Q163="No","",INDEX('N1.4_Project_Details'!N:N,MATCH('N1.5_Project_Summary'!$C163,'N1.4_Project_Details'!$L:$L,0))))</f>
        <v/>
      </c>
      <c r="F163" s="508" t="str">
        <f>IF(C163="","",IF(Q163="No", "", INDEX('N1.4_Project_Details'!O:O,MATCH('N1.5_Project_Summary'!$C163,'N1.4_Project_Details'!$L:$L,0))))</f>
        <v/>
      </c>
      <c r="G163" s="460"/>
      <c r="H163" s="461"/>
      <c r="I163" s="246">
        <f t="shared" si="7"/>
        <v>0</v>
      </c>
      <c r="J163" s="508" t="str">
        <f>IF(C163="","",INDEX('N1.3_Project_Delivery'!C:C,MATCH('N1.5_Project_Summary'!$C163,'N1.3_Project_Delivery'!$A:$A,0)))</f>
        <v/>
      </c>
      <c r="K163" s="508" t="str">
        <f>IF(C163="","",INDEX('N1.3_Project_Delivery'!D:D,MATCH('N1.5_Project_Summary'!$C163,'N1.3_Project_Delivery'!$A:$A,0)))</f>
        <v/>
      </c>
      <c r="L163" s="508" t="str">
        <f>IF(C163="","",SUMIFS('N1.3_Project_Delivery'!R:R,'N1.3_Project_Delivery'!A:A,'N1.5_Project_Summary'!C163))</f>
        <v/>
      </c>
      <c r="M163" s="460"/>
      <c r="N163" s="461"/>
      <c r="O163" s="246">
        <f t="shared" si="8"/>
        <v>0</v>
      </c>
      <c r="P163" s="508" t="str">
        <f>IF(C163="","",INDEX('N1.4_Project_Details'!F:F,MATCH('N1.5_Project_Summary'!C163,'N1.4_Project_Details'!B:B,0)))</f>
        <v/>
      </c>
      <c r="Q163" s="508" t="str">
        <f>IF(C163="","",INDEX('N1.4_Project_Details'!G:G,MATCH('N1.5_Project_Summary'!C163,'N1.4_Project_Details'!B:B,0)))</f>
        <v/>
      </c>
      <c r="R163" s="508" t="str">
        <f>IF(C163="","",INDEX('N1.3_Project_Delivery'!W:W,MATCH('N1.5_Project_Summary'!C163,'N1.3_Project_Delivery'!A:A,0)))</f>
        <v/>
      </c>
      <c r="S163" s="334" t="str">
        <f>IF($F$2="ET","",IF($C163="","",IFERROR(INDEX('N1.3_Project_Delivery'!$P$16:$P$1109, MATCH($C163, 'N1.3_Project_Delivery'!$A$16:$A$1109,0),1),"Error")))</f>
        <v/>
      </c>
      <c r="T163" s="333" t="str">
        <f>IF($F$2="ET","",IF($C163="","",IFERROR(INDEX('N1.3_Project_Delivery'!$D$16:$D$1109, MATCH($C163, 'N1.3_Project_Delivery'!$A$16:$A$1109,0),1),"Error")))</f>
        <v/>
      </c>
      <c r="U163" s="334">
        <f>SUMIFS('N1.3_Project_Delivery'!$M$16:$M$1037,'N1.3_Project_Delivery'!$A$16:$A$1037,$C163, 'N1.3_Project_Delivery'!$I$16:$I$1037,U$339, 'N1.3_Project_Delivery'!$F$16:$F$1037,U$338)</f>
        <v>0</v>
      </c>
      <c r="V163" s="333">
        <f>SUMIFS('N1.3_Project_Delivery'!$M$16:$M$1037,'N1.3_Project_Delivery'!$A$16:$A$1037,$C163, 'N1.3_Project_Delivery'!$I$16:$I$1037,V$339, 'N1.3_Project_Delivery'!$F$16:$F$1037,V$338)</f>
        <v>0</v>
      </c>
      <c r="W163" s="333">
        <f>SUMIFS('N1.3_Project_Delivery'!$M$16:$M$1037,'N1.3_Project_Delivery'!$A$16:$A$1037,$C163, 'N1.3_Project_Delivery'!$I$16:$I$1037,W$339, 'N1.3_Project_Delivery'!$F$16:$F$1037,W$338)</f>
        <v>0</v>
      </c>
      <c r="X163" s="333">
        <f>SUMIFS('N1.3_Project_Delivery'!$M$16:$M$1037,'N1.3_Project_Delivery'!$A$16:$A$1037,$C163, 'N1.3_Project_Delivery'!$I$16:$I$1037,X$339, 'N1.3_Project_Delivery'!$F$16:$F$1037,X$338)</f>
        <v>0</v>
      </c>
      <c r="Y163" s="333">
        <f>SUMIFS('N1.3_Project_Delivery'!$M$16:$M$1037,'N1.3_Project_Delivery'!$A$16:$A$1037,$C163, 'N1.3_Project_Delivery'!$I$16:$I$1037,Y$339, 'N1.3_Project_Delivery'!$F$16:$F$1037,Y$338)</f>
        <v>0</v>
      </c>
      <c r="Z163" s="333">
        <f>SUMIFS('N1.3_Project_Delivery'!$M$16:$M$1037,'N1.3_Project_Delivery'!$A$16:$A$1037,$C163, 'N1.3_Project_Delivery'!$I$16:$I$1037,Z$339, 'N1.3_Project_Delivery'!$F$16:$F$1037,Z$338)</f>
        <v>0</v>
      </c>
      <c r="AA163" s="335">
        <f>SUMIFS('N1.3_Project_Delivery'!$M$16:$M$1037,'N1.3_Project_Delivery'!$A$16:$A$1037,$C163, 'N1.3_Project_Delivery'!$I$16:$I$1037,AA$339, 'N1.3_Project_Delivery'!$F$16:$F$1037,AA$338)</f>
        <v>0</v>
      </c>
      <c r="AB163" s="334">
        <f>SUMIFS('N1.3_Project_Delivery'!$M$16:$M$1037,'N1.3_Project_Delivery'!$A$16:$A$1037,$C163, 'N1.3_Project_Delivery'!$I$16:$I$1037,AB$339, 'N1.3_Project_Delivery'!$F$16:$F$1037,AB$338)</f>
        <v>0</v>
      </c>
      <c r="AC163" s="333">
        <f>SUMIFS('N1.3_Project_Delivery'!$M$16:$M$1037,'N1.3_Project_Delivery'!$A$16:$A$1037,$C163, 'N1.3_Project_Delivery'!$I$16:$I$1037,AC$339, 'N1.3_Project_Delivery'!$F$16:$F$1037,AC$338)</f>
        <v>0</v>
      </c>
      <c r="AD163" s="333">
        <f>SUMIFS('N1.3_Project_Delivery'!$M$16:$M$1037,'N1.3_Project_Delivery'!$A$16:$A$1037,$C163, 'N1.3_Project_Delivery'!$I$16:$I$1037,AD$339, 'N1.3_Project_Delivery'!$F$16:$F$1037,AD$338)</f>
        <v>0</v>
      </c>
      <c r="AE163" s="333">
        <f>SUMIFS('N1.3_Project_Delivery'!$M$16:$M$1037,'N1.3_Project_Delivery'!$A$16:$A$1037,$C163, 'N1.3_Project_Delivery'!$I$16:$I$1037,AE$339, 'N1.3_Project_Delivery'!$F$16:$F$1037,AE$338)</f>
        <v>0</v>
      </c>
      <c r="AF163" s="333">
        <f>SUMIFS('N1.3_Project_Delivery'!$M$16:$M$1037,'N1.3_Project_Delivery'!$A$16:$A$1037,$C163, 'N1.3_Project_Delivery'!$I$16:$I$1037,AF$339, 'N1.3_Project_Delivery'!$F$16:$F$1037,AF$338)</f>
        <v>0</v>
      </c>
      <c r="AG163" s="333">
        <f>SUMIFS('N1.3_Project_Delivery'!$M$16:$M$1037,'N1.3_Project_Delivery'!$A$16:$A$1037,$C163, 'N1.3_Project_Delivery'!$I$16:$I$1037,AG$339, 'N1.3_Project_Delivery'!$F$16:$F$1037,AG$338)</f>
        <v>0</v>
      </c>
      <c r="AH163" s="335">
        <f>SUMIFS('N1.3_Project_Delivery'!$M$16:$M$1037,'N1.3_Project_Delivery'!$A$16:$A$1037,$C163, 'N1.3_Project_Delivery'!$I$16:$I$1037,AH$339, 'N1.3_Project_Delivery'!$F$16:$F$1037,AH$338)</f>
        <v>0</v>
      </c>
      <c r="AI163" s="334">
        <f>SUMIFS('N1.3_Project_Delivery'!$M$16:$M$1037,'N1.3_Project_Delivery'!$A$16:$A$1037,$C163, 'N1.3_Project_Delivery'!$I$16:$I$1037,AI$339, 'N1.3_Project_Delivery'!$F$16:$F$1037,AI$338)</f>
        <v>0</v>
      </c>
      <c r="AJ163" s="333">
        <f>SUMIFS('N1.3_Project_Delivery'!$M$16:$M$1037,'N1.3_Project_Delivery'!$A$16:$A$1037,$C163, 'N1.3_Project_Delivery'!$I$16:$I$1037,AJ$339, 'N1.3_Project_Delivery'!$F$16:$F$1037,AJ$338)</f>
        <v>0</v>
      </c>
      <c r="AK163" s="333">
        <f>SUMIFS('N1.3_Project_Delivery'!$M$16:$M$1037,'N1.3_Project_Delivery'!$A$16:$A$1037,$C163, 'N1.3_Project_Delivery'!$I$16:$I$1037,AK$339, 'N1.3_Project_Delivery'!$F$16:$F$1037,AK$338)</f>
        <v>0</v>
      </c>
      <c r="AL163" s="333">
        <f>SUMIFS('N1.3_Project_Delivery'!$M$16:$M$1037,'N1.3_Project_Delivery'!$A$16:$A$1037,$C163, 'N1.3_Project_Delivery'!$I$16:$I$1037,AL$339, 'N1.3_Project_Delivery'!$F$16:$F$1037,AL$338)</f>
        <v>0</v>
      </c>
      <c r="AM163" s="333">
        <f>SUMIFS('N1.3_Project_Delivery'!$M$16:$M$1037,'N1.3_Project_Delivery'!$A$16:$A$1037,$C163, 'N1.3_Project_Delivery'!$I$16:$I$1037,AM$339, 'N1.3_Project_Delivery'!$F$16:$F$1037,AM$338)</f>
        <v>0</v>
      </c>
      <c r="AN163" s="333">
        <f>SUMIFS('N1.3_Project_Delivery'!$M$16:$M$1037,'N1.3_Project_Delivery'!$A$16:$A$1037,$C163, 'N1.3_Project_Delivery'!$I$16:$I$1037,AN$339, 'N1.3_Project_Delivery'!$F$16:$F$1037,AN$338)</f>
        <v>0</v>
      </c>
      <c r="AO163" s="335">
        <f>SUMIFS('N1.3_Project_Delivery'!$M$16:$M$1037,'N1.3_Project_Delivery'!$A$16:$A$1037,$C163, 'N1.3_Project_Delivery'!$I$16:$I$1037,AO$339, 'N1.3_Project_Delivery'!$F$16:$F$1037,AO$338)</f>
        <v>0</v>
      </c>
      <c r="AP163" s="334">
        <f>SUMIFS('N1.3_Project_Delivery'!$M$16:$M$1037,'N1.3_Project_Delivery'!$A$16:$A$1037,$C163, 'N1.3_Project_Delivery'!$I$16:$I$1037,AP$339, 'N1.3_Project_Delivery'!$F$16:$F$1037,AP$338)</f>
        <v>0</v>
      </c>
      <c r="AQ163" s="333">
        <f>SUMIFS('N1.3_Project_Delivery'!$M$16:$M$1037,'N1.3_Project_Delivery'!$A$16:$A$1037,$C163, 'N1.3_Project_Delivery'!$I$16:$I$1037,AQ$339, 'N1.3_Project_Delivery'!$F$16:$F$1037,AQ$338)</f>
        <v>0</v>
      </c>
      <c r="AR163" s="333">
        <f>SUMIFS('N1.3_Project_Delivery'!$M$16:$M$1037,'N1.3_Project_Delivery'!$A$16:$A$1037,$C163, 'N1.3_Project_Delivery'!$I$16:$I$1037,AR$339, 'N1.3_Project_Delivery'!$F$16:$F$1037,AR$338)</f>
        <v>0</v>
      </c>
      <c r="AS163" s="333">
        <f>SUMIFS('N1.3_Project_Delivery'!$M$16:$M$1037,'N1.3_Project_Delivery'!$A$16:$A$1037,$C163, 'N1.3_Project_Delivery'!$I$16:$I$1037,AS$339, 'N1.3_Project_Delivery'!$F$16:$F$1037,AS$338)</f>
        <v>0</v>
      </c>
      <c r="AT163" s="333">
        <f>SUMIFS('N1.3_Project_Delivery'!$M$16:$M$1037,'N1.3_Project_Delivery'!$A$16:$A$1037,$C163, 'N1.3_Project_Delivery'!$I$16:$I$1037,AT$339, 'N1.3_Project_Delivery'!$F$16:$F$1037,AT$338)</f>
        <v>0</v>
      </c>
      <c r="AU163" s="333">
        <f>SUMIFS('N1.3_Project_Delivery'!$M$16:$M$1037,'N1.3_Project_Delivery'!$A$16:$A$1037,$C163, 'N1.3_Project_Delivery'!$I$16:$I$1037,AU$339, 'N1.3_Project_Delivery'!$F$16:$F$1037,AU$338)</f>
        <v>0</v>
      </c>
      <c r="AV163" s="335">
        <f>SUMIFS('N1.3_Project_Delivery'!$M$16:$M$1037,'N1.3_Project_Delivery'!$A$16:$A$1037,$C163, 'N1.3_Project_Delivery'!$I$16:$I$1037,AV$339, 'N1.3_Project_Delivery'!$F$16:$F$1037,AV$338)</f>
        <v>0</v>
      </c>
      <c r="AW163" s="334">
        <f>SUMIFS('N1.3_Project_Delivery'!$M$16:$M$1037,'N1.3_Project_Delivery'!$A$16:$A$1037,$C163, 'N1.3_Project_Delivery'!$I$16:$I$1037,AW$339, 'N1.3_Project_Delivery'!$F$16:$F$1037,AW$338)</f>
        <v>0</v>
      </c>
      <c r="AX163" s="333">
        <f>SUMIFS('N1.3_Project_Delivery'!$M$16:$M$1037,'N1.3_Project_Delivery'!$A$16:$A$1037,$C163, 'N1.3_Project_Delivery'!$I$16:$I$1037,AX$339, 'N1.3_Project_Delivery'!$F$16:$F$1037,AX$338)</f>
        <v>0</v>
      </c>
      <c r="AY163" s="333">
        <f>SUMIFS('N1.3_Project_Delivery'!$M$16:$M$1037,'N1.3_Project_Delivery'!$A$16:$A$1037,$C163, 'N1.3_Project_Delivery'!$I$16:$I$1037,AY$339, 'N1.3_Project_Delivery'!$F$16:$F$1037,AY$338)</f>
        <v>0</v>
      </c>
      <c r="AZ163" s="333">
        <f>SUMIFS('N1.3_Project_Delivery'!$M$16:$M$1037,'N1.3_Project_Delivery'!$A$16:$A$1037,$C163, 'N1.3_Project_Delivery'!$I$16:$I$1037,AZ$339, 'N1.3_Project_Delivery'!$F$16:$F$1037,AZ$338)</f>
        <v>0</v>
      </c>
      <c r="BA163" s="333">
        <f>SUMIFS('N1.3_Project_Delivery'!$M$16:$M$1037,'N1.3_Project_Delivery'!$A$16:$A$1037,$C163, 'N1.3_Project_Delivery'!$I$16:$I$1037,BA$339, 'N1.3_Project_Delivery'!$F$16:$F$1037,BA$338)</f>
        <v>0</v>
      </c>
      <c r="BB163" s="333">
        <f>SUMIFS('N1.3_Project_Delivery'!$M$16:$M$1037,'N1.3_Project_Delivery'!$A$16:$A$1037,$C163, 'N1.3_Project_Delivery'!$I$16:$I$1037,BB$339, 'N1.3_Project_Delivery'!$F$16:$F$1037,BB$338)</f>
        <v>0</v>
      </c>
      <c r="BC163" s="335">
        <f>SUMIFS('N1.3_Project_Delivery'!$M$16:$M$1037,'N1.3_Project_Delivery'!$A$16:$A$1037,$C163, 'N1.3_Project_Delivery'!$I$16:$I$1037,BC$339, 'N1.3_Project_Delivery'!$F$16:$F$1037,BC$338)</f>
        <v>0</v>
      </c>
      <c r="BD163" s="334">
        <f>SUMIFS('N1.3_Project_Delivery'!$M$16:$M$1037,'N1.3_Project_Delivery'!$A$16:$A$1037,$C163, 'N1.3_Project_Delivery'!$I$16:$I$1037,BD$339, 'N1.3_Project_Delivery'!$F$16:$F$1037,BD$338)</f>
        <v>0</v>
      </c>
      <c r="BE163" s="333">
        <f>SUMIFS('N1.3_Project_Delivery'!$M$16:$M$1037,'N1.3_Project_Delivery'!$A$16:$A$1037,$C163, 'N1.3_Project_Delivery'!$I$16:$I$1037,BE$339, 'N1.3_Project_Delivery'!$F$16:$F$1037,BE$338)</f>
        <v>0</v>
      </c>
      <c r="BF163" s="333">
        <f>SUMIFS('N1.3_Project_Delivery'!$M$16:$M$1037,'N1.3_Project_Delivery'!$A$16:$A$1037,$C163, 'N1.3_Project_Delivery'!$I$16:$I$1037,BF$339, 'N1.3_Project_Delivery'!$F$16:$F$1037,BF$338)</f>
        <v>0</v>
      </c>
      <c r="BG163" s="333">
        <f>SUMIFS('N1.3_Project_Delivery'!$M$16:$M$1037,'N1.3_Project_Delivery'!$A$16:$A$1037,$C163, 'N1.3_Project_Delivery'!$I$16:$I$1037,BG$339, 'N1.3_Project_Delivery'!$F$16:$F$1037,BG$338)</f>
        <v>0</v>
      </c>
      <c r="BH163" s="333">
        <f>SUMIFS('N1.3_Project_Delivery'!$M$16:$M$1037,'N1.3_Project_Delivery'!$A$16:$A$1037,$C163, 'N1.3_Project_Delivery'!$I$16:$I$1037,BH$339, 'N1.3_Project_Delivery'!$F$16:$F$1037,BH$338)</f>
        <v>0</v>
      </c>
      <c r="BI163" s="333">
        <f>SUMIFS('N1.3_Project_Delivery'!$M$16:$M$1037,'N1.3_Project_Delivery'!$A$16:$A$1037,$C163, 'N1.3_Project_Delivery'!$I$16:$I$1037,BI$339, 'N1.3_Project_Delivery'!$F$16:$F$1037,BI$338)</f>
        <v>0</v>
      </c>
      <c r="BJ163" s="335">
        <f>SUMIFS('N1.3_Project_Delivery'!$M$16:$M$1037,'N1.3_Project_Delivery'!$A$16:$A$1037,$C163, 'N1.3_Project_Delivery'!$I$16:$I$1037,BJ$339, 'N1.3_Project_Delivery'!$F$16:$F$1037,BJ$338)</f>
        <v>0</v>
      </c>
      <c r="BK163" s="334">
        <f>SUMIFS('N1.3_Project_Delivery'!$M$16:$M$1037,'N1.3_Project_Delivery'!$A$16:$A$1037,$C163, 'N1.3_Project_Delivery'!$I$16:$I$1037,BK$339, 'N1.3_Project_Delivery'!$F$16:$F$1037,BK$338)</f>
        <v>0</v>
      </c>
      <c r="BL163" s="333">
        <f>SUMIFS('N1.3_Project_Delivery'!$M$16:$M$1037,'N1.3_Project_Delivery'!$A$16:$A$1037,$C163, 'N1.3_Project_Delivery'!$I$16:$I$1037,BL$339, 'N1.3_Project_Delivery'!$F$16:$F$1037,BL$338)</f>
        <v>0</v>
      </c>
      <c r="BM163" s="333">
        <f>SUMIFS('N1.3_Project_Delivery'!$M$16:$M$1037,'N1.3_Project_Delivery'!$A$16:$A$1037,$C163, 'N1.3_Project_Delivery'!$I$16:$I$1037,BM$339, 'N1.3_Project_Delivery'!$F$16:$F$1037,BM$338)</f>
        <v>0</v>
      </c>
      <c r="BN163" s="333">
        <f>SUMIFS('N1.3_Project_Delivery'!$M$16:$M$1037,'N1.3_Project_Delivery'!$A$16:$A$1037,$C163, 'N1.3_Project_Delivery'!$I$16:$I$1037,BN$339, 'N1.3_Project_Delivery'!$F$16:$F$1037,BN$338)</f>
        <v>0</v>
      </c>
      <c r="BO163" s="333">
        <f>SUMIFS('N1.3_Project_Delivery'!$M$16:$M$1037,'N1.3_Project_Delivery'!$A$16:$A$1037,$C163, 'N1.3_Project_Delivery'!$I$16:$I$1037,BO$339, 'N1.3_Project_Delivery'!$F$16:$F$1037,BO$338)</f>
        <v>0</v>
      </c>
      <c r="BP163" s="333">
        <f>SUMIFS('N1.3_Project_Delivery'!$M$16:$M$1037,'N1.3_Project_Delivery'!$A$16:$A$1037,$C163, 'N1.3_Project_Delivery'!$I$16:$I$1037,BP$339, 'N1.3_Project_Delivery'!$F$16:$F$1037,BP$338)</f>
        <v>0</v>
      </c>
      <c r="BQ163" s="335">
        <f>SUMIFS('N1.3_Project_Delivery'!$M$16:$M$1037,'N1.3_Project_Delivery'!$A$16:$A$1037,$C163, 'N1.3_Project_Delivery'!$I$16:$I$1037,BQ$339, 'N1.3_Project_Delivery'!$F$16:$F$1037,BQ$338)</f>
        <v>0</v>
      </c>
      <c r="BR163" s="334">
        <f>SUMIFS('N1.3_Project_Delivery'!$M$16:$M$1037,'N1.3_Project_Delivery'!$A$16:$A$1037,$C163, 'N1.3_Project_Delivery'!$I$16:$I$1037,BR$339, 'N1.3_Project_Delivery'!$F$16:$F$1037,BR$338)</f>
        <v>0</v>
      </c>
      <c r="BS163" s="333">
        <f>SUMIFS('N1.3_Project_Delivery'!$M$16:$M$1037,'N1.3_Project_Delivery'!$A$16:$A$1037,$C163, 'N1.3_Project_Delivery'!$I$16:$I$1037,BS$339, 'N1.3_Project_Delivery'!$F$16:$F$1037,BS$338)</f>
        <v>0</v>
      </c>
      <c r="BT163" s="333">
        <f>SUMIFS('N1.3_Project_Delivery'!$M$16:$M$1037,'N1.3_Project_Delivery'!$A$16:$A$1037,$C163, 'N1.3_Project_Delivery'!$I$16:$I$1037,BT$339, 'N1.3_Project_Delivery'!$F$16:$F$1037,BT$338)</f>
        <v>0</v>
      </c>
      <c r="BU163" s="333">
        <f>SUMIFS('N1.3_Project_Delivery'!$M$16:$M$1037,'N1.3_Project_Delivery'!$A$16:$A$1037,$C163, 'N1.3_Project_Delivery'!$I$16:$I$1037,BU$339, 'N1.3_Project_Delivery'!$F$16:$F$1037,BU$338)</f>
        <v>0</v>
      </c>
      <c r="BV163" s="333">
        <f>SUMIFS('N1.3_Project_Delivery'!$M$16:$M$1037,'N1.3_Project_Delivery'!$A$16:$A$1037,$C163, 'N1.3_Project_Delivery'!$I$16:$I$1037,BV$339, 'N1.3_Project_Delivery'!$F$16:$F$1037,BV$338)</f>
        <v>0</v>
      </c>
      <c r="BW163" s="333">
        <f>SUMIFS('N1.3_Project_Delivery'!$M$16:$M$1037,'N1.3_Project_Delivery'!$A$16:$A$1037,$C163, 'N1.3_Project_Delivery'!$I$16:$I$1037,BW$339, 'N1.3_Project_Delivery'!$F$16:$F$1037,BW$338)</f>
        <v>0</v>
      </c>
      <c r="BX163" s="335">
        <f>SUMIFS('N1.3_Project_Delivery'!$M$16:$M$1037,'N1.3_Project_Delivery'!$A$16:$A$1037,$C163, 'N1.3_Project_Delivery'!$I$16:$I$1037,BX$339, 'N1.3_Project_Delivery'!$F$16:$F$1037,BX$338)</f>
        <v>0</v>
      </c>
      <c r="BY163" s="334">
        <f>SUMIFS('N1.3_Project_Delivery'!$M$16:$M$1037,'N1.3_Project_Delivery'!$A$16:$A$1037,$C163, 'N1.3_Project_Delivery'!$I$16:$I$1037,BY$339, 'N1.3_Project_Delivery'!$F$16:$F$1037,BY$338)</f>
        <v>0</v>
      </c>
      <c r="BZ163" s="333">
        <f>SUMIFS('N1.3_Project_Delivery'!$M$16:$M$1037,'N1.3_Project_Delivery'!$A$16:$A$1037,$C163, 'N1.3_Project_Delivery'!$I$16:$I$1037,BZ$339, 'N1.3_Project_Delivery'!$F$16:$F$1037,BZ$338)</f>
        <v>0</v>
      </c>
      <c r="CA163" s="333">
        <f>SUMIFS('N1.3_Project_Delivery'!$M$16:$M$1037,'N1.3_Project_Delivery'!$A$16:$A$1037,$C163, 'N1.3_Project_Delivery'!$I$16:$I$1037,CA$339, 'N1.3_Project_Delivery'!$F$16:$F$1037,CA$338)</f>
        <v>0</v>
      </c>
      <c r="CB163" s="333">
        <f>SUMIFS('N1.3_Project_Delivery'!$M$16:$M$1037,'N1.3_Project_Delivery'!$A$16:$A$1037,$C163, 'N1.3_Project_Delivery'!$I$16:$I$1037,CB$339, 'N1.3_Project_Delivery'!$F$16:$F$1037,CB$338)</f>
        <v>0</v>
      </c>
      <c r="CC163" s="333">
        <f>SUMIFS('N1.3_Project_Delivery'!$M$16:$M$1037,'N1.3_Project_Delivery'!$A$16:$A$1037,$C163, 'N1.3_Project_Delivery'!$I$16:$I$1037,CC$339, 'N1.3_Project_Delivery'!$F$16:$F$1037,CC$338)</f>
        <v>0</v>
      </c>
      <c r="CD163" s="333">
        <f>SUMIFS('N1.3_Project_Delivery'!$M$16:$M$1037,'N1.3_Project_Delivery'!$A$16:$A$1037,$C163, 'N1.3_Project_Delivery'!$I$16:$I$1037,CD$339, 'N1.3_Project_Delivery'!$F$16:$F$1037,CD$338)</f>
        <v>0</v>
      </c>
      <c r="CE163" s="335">
        <f>SUMIFS('N1.3_Project_Delivery'!$M$16:$M$1037,'N1.3_Project_Delivery'!$A$16:$A$1037,$C163, 'N1.3_Project_Delivery'!$I$16:$I$1037,CE$339, 'N1.3_Project_Delivery'!$F$16:$F$1037,CE$338)</f>
        <v>0</v>
      </c>
      <c r="CF163" s="462">
        <v>147</v>
      </c>
    </row>
    <row r="164" spans="1:84" s="459" customFormat="1" ht="14.25" customHeight="1" outlineLevel="1">
      <c r="A164" s="508" t="str">
        <f>IF(C164="","",'N0.1_Details'!$C$2)</f>
        <v/>
      </c>
      <c r="B164" s="508" t="str">
        <f>IF(C164="","",'N0.1_Details'!$B$15)</f>
        <v/>
      </c>
      <c r="C164" s="508" t="str">
        <f>IF('N1.4_Project_Details'!B165="New: overwrite", "", 'N1.4_Project_Details'!B165)</f>
        <v/>
      </c>
      <c r="D164" s="508" t="str">
        <f>IF('N1.4_Project_Details'!C165="New: overwrite", "", 'N1.4_Project_Details'!C165)</f>
        <v/>
      </c>
      <c r="E164" s="508" t="str">
        <f>IF(C164="","",IF(Q164="No","",INDEX('N1.4_Project_Details'!N:N,MATCH('N1.5_Project_Summary'!$C164,'N1.4_Project_Details'!$L:$L,0))))</f>
        <v/>
      </c>
      <c r="F164" s="508" t="str">
        <f>IF(C164="","",IF(Q164="No", "", INDEX('N1.4_Project_Details'!O:O,MATCH('N1.5_Project_Summary'!$C164,'N1.4_Project_Details'!$L:$L,0))))</f>
        <v/>
      </c>
      <c r="G164" s="460"/>
      <c r="H164" s="461"/>
      <c r="I164" s="246">
        <f t="shared" si="7"/>
        <v>0</v>
      </c>
      <c r="J164" s="508" t="str">
        <f>IF(C164="","",INDEX('N1.3_Project_Delivery'!C:C,MATCH('N1.5_Project_Summary'!$C164,'N1.3_Project_Delivery'!$A:$A,0)))</f>
        <v/>
      </c>
      <c r="K164" s="508" t="str">
        <f>IF(C164="","",INDEX('N1.3_Project_Delivery'!D:D,MATCH('N1.5_Project_Summary'!$C164,'N1.3_Project_Delivery'!$A:$A,0)))</f>
        <v/>
      </c>
      <c r="L164" s="508" t="str">
        <f>IF(C164="","",SUMIFS('N1.3_Project_Delivery'!R:R,'N1.3_Project_Delivery'!A:A,'N1.5_Project_Summary'!C164))</f>
        <v/>
      </c>
      <c r="M164" s="460"/>
      <c r="N164" s="461"/>
      <c r="O164" s="246">
        <f t="shared" si="8"/>
        <v>0</v>
      </c>
      <c r="P164" s="508" t="str">
        <f>IF(C164="","",INDEX('N1.4_Project_Details'!F:F,MATCH('N1.5_Project_Summary'!C164,'N1.4_Project_Details'!B:B,0)))</f>
        <v/>
      </c>
      <c r="Q164" s="508" t="str">
        <f>IF(C164="","",INDEX('N1.4_Project_Details'!G:G,MATCH('N1.5_Project_Summary'!C164,'N1.4_Project_Details'!B:B,0)))</f>
        <v/>
      </c>
      <c r="R164" s="508" t="str">
        <f>IF(C164="","",INDEX('N1.3_Project_Delivery'!W:W,MATCH('N1.5_Project_Summary'!C164,'N1.3_Project_Delivery'!A:A,0)))</f>
        <v/>
      </c>
      <c r="S164" s="334" t="str">
        <f>IF($F$2="ET","",IF($C164="","",IFERROR(INDEX('N1.3_Project_Delivery'!$P$16:$P$1109, MATCH($C164, 'N1.3_Project_Delivery'!$A$16:$A$1109,0),1),"Error")))</f>
        <v/>
      </c>
      <c r="T164" s="333" t="str">
        <f>IF($F$2="ET","",IF($C164="","",IFERROR(INDEX('N1.3_Project_Delivery'!$D$16:$D$1109, MATCH($C164, 'N1.3_Project_Delivery'!$A$16:$A$1109,0),1),"Error")))</f>
        <v/>
      </c>
      <c r="U164" s="334">
        <f>SUMIFS('N1.3_Project_Delivery'!$M$16:$M$1037,'N1.3_Project_Delivery'!$A$16:$A$1037,$C164, 'N1.3_Project_Delivery'!$I$16:$I$1037,U$339, 'N1.3_Project_Delivery'!$F$16:$F$1037,U$338)</f>
        <v>0</v>
      </c>
      <c r="V164" s="333">
        <f>SUMIFS('N1.3_Project_Delivery'!$M$16:$M$1037,'N1.3_Project_Delivery'!$A$16:$A$1037,$C164, 'N1.3_Project_Delivery'!$I$16:$I$1037,V$339, 'N1.3_Project_Delivery'!$F$16:$F$1037,V$338)</f>
        <v>0</v>
      </c>
      <c r="W164" s="333">
        <f>SUMIFS('N1.3_Project_Delivery'!$M$16:$M$1037,'N1.3_Project_Delivery'!$A$16:$A$1037,$C164, 'N1.3_Project_Delivery'!$I$16:$I$1037,W$339, 'N1.3_Project_Delivery'!$F$16:$F$1037,W$338)</f>
        <v>0</v>
      </c>
      <c r="X164" s="333">
        <f>SUMIFS('N1.3_Project_Delivery'!$M$16:$M$1037,'N1.3_Project_Delivery'!$A$16:$A$1037,$C164, 'N1.3_Project_Delivery'!$I$16:$I$1037,X$339, 'N1.3_Project_Delivery'!$F$16:$F$1037,X$338)</f>
        <v>0</v>
      </c>
      <c r="Y164" s="333">
        <f>SUMIFS('N1.3_Project_Delivery'!$M$16:$M$1037,'N1.3_Project_Delivery'!$A$16:$A$1037,$C164, 'N1.3_Project_Delivery'!$I$16:$I$1037,Y$339, 'N1.3_Project_Delivery'!$F$16:$F$1037,Y$338)</f>
        <v>0</v>
      </c>
      <c r="Z164" s="333">
        <f>SUMIFS('N1.3_Project_Delivery'!$M$16:$M$1037,'N1.3_Project_Delivery'!$A$16:$A$1037,$C164, 'N1.3_Project_Delivery'!$I$16:$I$1037,Z$339, 'N1.3_Project_Delivery'!$F$16:$F$1037,Z$338)</f>
        <v>0</v>
      </c>
      <c r="AA164" s="335">
        <f>SUMIFS('N1.3_Project_Delivery'!$M$16:$M$1037,'N1.3_Project_Delivery'!$A$16:$A$1037,$C164, 'N1.3_Project_Delivery'!$I$16:$I$1037,AA$339, 'N1.3_Project_Delivery'!$F$16:$F$1037,AA$338)</f>
        <v>0</v>
      </c>
      <c r="AB164" s="334">
        <f>SUMIFS('N1.3_Project_Delivery'!$M$16:$M$1037,'N1.3_Project_Delivery'!$A$16:$A$1037,$C164, 'N1.3_Project_Delivery'!$I$16:$I$1037,AB$339, 'N1.3_Project_Delivery'!$F$16:$F$1037,AB$338)</f>
        <v>0</v>
      </c>
      <c r="AC164" s="333">
        <f>SUMIFS('N1.3_Project_Delivery'!$M$16:$M$1037,'N1.3_Project_Delivery'!$A$16:$A$1037,$C164, 'N1.3_Project_Delivery'!$I$16:$I$1037,AC$339, 'N1.3_Project_Delivery'!$F$16:$F$1037,AC$338)</f>
        <v>0</v>
      </c>
      <c r="AD164" s="333">
        <f>SUMIFS('N1.3_Project_Delivery'!$M$16:$M$1037,'N1.3_Project_Delivery'!$A$16:$A$1037,$C164, 'N1.3_Project_Delivery'!$I$16:$I$1037,AD$339, 'N1.3_Project_Delivery'!$F$16:$F$1037,AD$338)</f>
        <v>0</v>
      </c>
      <c r="AE164" s="333">
        <f>SUMIFS('N1.3_Project_Delivery'!$M$16:$M$1037,'N1.3_Project_Delivery'!$A$16:$A$1037,$C164, 'N1.3_Project_Delivery'!$I$16:$I$1037,AE$339, 'N1.3_Project_Delivery'!$F$16:$F$1037,AE$338)</f>
        <v>0</v>
      </c>
      <c r="AF164" s="333">
        <f>SUMIFS('N1.3_Project_Delivery'!$M$16:$M$1037,'N1.3_Project_Delivery'!$A$16:$A$1037,$C164, 'N1.3_Project_Delivery'!$I$16:$I$1037,AF$339, 'N1.3_Project_Delivery'!$F$16:$F$1037,AF$338)</f>
        <v>0</v>
      </c>
      <c r="AG164" s="333">
        <f>SUMIFS('N1.3_Project_Delivery'!$M$16:$M$1037,'N1.3_Project_Delivery'!$A$16:$A$1037,$C164, 'N1.3_Project_Delivery'!$I$16:$I$1037,AG$339, 'N1.3_Project_Delivery'!$F$16:$F$1037,AG$338)</f>
        <v>0</v>
      </c>
      <c r="AH164" s="335">
        <f>SUMIFS('N1.3_Project_Delivery'!$M$16:$M$1037,'N1.3_Project_Delivery'!$A$16:$A$1037,$C164, 'N1.3_Project_Delivery'!$I$16:$I$1037,AH$339, 'N1.3_Project_Delivery'!$F$16:$F$1037,AH$338)</f>
        <v>0</v>
      </c>
      <c r="AI164" s="334">
        <f>SUMIFS('N1.3_Project_Delivery'!$M$16:$M$1037,'N1.3_Project_Delivery'!$A$16:$A$1037,$C164, 'N1.3_Project_Delivery'!$I$16:$I$1037,AI$339, 'N1.3_Project_Delivery'!$F$16:$F$1037,AI$338)</f>
        <v>0</v>
      </c>
      <c r="AJ164" s="333">
        <f>SUMIFS('N1.3_Project_Delivery'!$M$16:$M$1037,'N1.3_Project_Delivery'!$A$16:$A$1037,$C164, 'N1.3_Project_Delivery'!$I$16:$I$1037,AJ$339, 'N1.3_Project_Delivery'!$F$16:$F$1037,AJ$338)</f>
        <v>0</v>
      </c>
      <c r="AK164" s="333">
        <f>SUMIFS('N1.3_Project_Delivery'!$M$16:$M$1037,'N1.3_Project_Delivery'!$A$16:$A$1037,$C164, 'N1.3_Project_Delivery'!$I$16:$I$1037,AK$339, 'N1.3_Project_Delivery'!$F$16:$F$1037,AK$338)</f>
        <v>0</v>
      </c>
      <c r="AL164" s="333">
        <f>SUMIFS('N1.3_Project_Delivery'!$M$16:$M$1037,'N1.3_Project_Delivery'!$A$16:$A$1037,$C164, 'N1.3_Project_Delivery'!$I$16:$I$1037,AL$339, 'N1.3_Project_Delivery'!$F$16:$F$1037,AL$338)</f>
        <v>0</v>
      </c>
      <c r="AM164" s="333">
        <f>SUMIFS('N1.3_Project_Delivery'!$M$16:$M$1037,'N1.3_Project_Delivery'!$A$16:$A$1037,$C164, 'N1.3_Project_Delivery'!$I$16:$I$1037,AM$339, 'N1.3_Project_Delivery'!$F$16:$F$1037,AM$338)</f>
        <v>0</v>
      </c>
      <c r="AN164" s="333">
        <f>SUMIFS('N1.3_Project_Delivery'!$M$16:$M$1037,'N1.3_Project_Delivery'!$A$16:$A$1037,$C164, 'N1.3_Project_Delivery'!$I$16:$I$1037,AN$339, 'N1.3_Project_Delivery'!$F$16:$F$1037,AN$338)</f>
        <v>0</v>
      </c>
      <c r="AO164" s="335">
        <f>SUMIFS('N1.3_Project_Delivery'!$M$16:$M$1037,'N1.3_Project_Delivery'!$A$16:$A$1037,$C164, 'N1.3_Project_Delivery'!$I$16:$I$1037,AO$339, 'N1.3_Project_Delivery'!$F$16:$F$1037,AO$338)</f>
        <v>0</v>
      </c>
      <c r="AP164" s="334">
        <f>SUMIFS('N1.3_Project_Delivery'!$M$16:$M$1037,'N1.3_Project_Delivery'!$A$16:$A$1037,$C164, 'N1.3_Project_Delivery'!$I$16:$I$1037,AP$339, 'N1.3_Project_Delivery'!$F$16:$F$1037,AP$338)</f>
        <v>0</v>
      </c>
      <c r="AQ164" s="333">
        <f>SUMIFS('N1.3_Project_Delivery'!$M$16:$M$1037,'N1.3_Project_Delivery'!$A$16:$A$1037,$C164, 'N1.3_Project_Delivery'!$I$16:$I$1037,AQ$339, 'N1.3_Project_Delivery'!$F$16:$F$1037,AQ$338)</f>
        <v>0</v>
      </c>
      <c r="AR164" s="333">
        <f>SUMIFS('N1.3_Project_Delivery'!$M$16:$M$1037,'N1.3_Project_Delivery'!$A$16:$A$1037,$C164, 'N1.3_Project_Delivery'!$I$16:$I$1037,AR$339, 'N1.3_Project_Delivery'!$F$16:$F$1037,AR$338)</f>
        <v>0</v>
      </c>
      <c r="AS164" s="333">
        <f>SUMIFS('N1.3_Project_Delivery'!$M$16:$M$1037,'N1.3_Project_Delivery'!$A$16:$A$1037,$C164, 'N1.3_Project_Delivery'!$I$16:$I$1037,AS$339, 'N1.3_Project_Delivery'!$F$16:$F$1037,AS$338)</f>
        <v>0</v>
      </c>
      <c r="AT164" s="333">
        <f>SUMIFS('N1.3_Project_Delivery'!$M$16:$M$1037,'N1.3_Project_Delivery'!$A$16:$A$1037,$C164, 'N1.3_Project_Delivery'!$I$16:$I$1037,AT$339, 'N1.3_Project_Delivery'!$F$16:$F$1037,AT$338)</f>
        <v>0</v>
      </c>
      <c r="AU164" s="333">
        <f>SUMIFS('N1.3_Project_Delivery'!$M$16:$M$1037,'N1.3_Project_Delivery'!$A$16:$A$1037,$C164, 'N1.3_Project_Delivery'!$I$16:$I$1037,AU$339, 'N1.3_Project_Delivery'!$F$16:$F$1037,AU$338)</f>
        <v>0</v>
      </c>
      <c r="AV164" s="335">
        <f>SUMIFS('N1.3_Project_Delivery'!$M$16:$M$1037,'N1.3_Project_Delivery'!$A$16:$A$1037,$C164, 'N1.3_Project_Delivery'!$I$16:$I$1037,AV$339, 'N1.3_Project_Delivery'!$F$16:$F$1037,AV$338)</f>
        <v>0</v>
      </c>
      <c r="AW164" s="334">
        <f>SUMIFS('N1.3_Project_Delivery'!$M$16:$M$1037,'N1.3_Project_Delivery'!$A$16:$A$1037,$C164, 'N1.3_Project_Delivery'!$I$16:$I$1037,AW$339, 'N1.3_Project_Delivery'!$F$16:$F$1037,AW$338)</f>
        <v>0</v>
      </c>
      <c r="AX164" s="333">
        <f>SUMIFS('N1.3_Project_Delivery'!$M$16:$M$1037,'N1.3_Project_Delivery'!$A$16:$A$1037,$C164, 'N1.3_Project_Delivery'!$I$16:$I$1037,AX$339, 'N1.3_Project_Delivery'!$F$16:$F$1037,AX$338)</f>
        <v>0</v>
      </c>
      <c r="AY164" s="333">
        <f>SUMIFS('N1.3_Project_Delivery'!$M$16:$M$1037,'N1.3_Project_Delivery'!$A$16:$A$1037,$C164, 'N1.3_Project_Delivery'!$I$16:$I$1037,AY$339, 'N1.3_Project_Delivery'!$F$16:$F$1037,AY$338)</f>
        <v>0</v>
      </c>
      <c r="AZ164" s="333">
        <f>SUMIFS('N1.3_Project_Delivery'!$M$16:$M$1037,'N1.3_Project_Delivery'!$A$16:$A$1037,$C164, 'N1.3_Project_Delivery'!$I$16:$I$1037,AZ$339, 'N1.3_Project_Delivery'!$F$16:$F$1037,AZ$338)</f>
        <v>0</v>
      </c>
      <c r="BA164" s="333">
        <f>SUMIFS('N1.3_Project_Delivery'!$M$16:$M$1037,'N1.3_Project_Delivery'!$A$16:$A$1037,$C164, 'N1.3_Project_Delivery'!$I$16:$I$1037,BA$339, 'N1.3_Project_Delivery'!$F$16:$F$1037,BA$338)</f>
        <v>0</v>
      </c>
      <c r="BB164" s="333">
        <f>SUMIFS('N1.3_Project_Delivery'!$M$16:$M$1037,'N1.3_Project_Delivery'!$A$16:$A$1037,$C164, 'N1.3_Project_Delivery'!$I$16:$I$1037,BB$339, 'N1.3_Project_Delivery'!$F$16:$F$1037,BB$338)</f>
        <v>0</v>
      </c>
      <c r="BC164" s="335">
        <f>SUMIFS('N1.3_Project_Delivery'!$M$16:$M$1037,'N1.3_Project_Delivery'!$A$16:$A$1037,$C164, 'N1.3_Project_Delivery'!$I$16:$I$1037,BC$339, 'N1.3_Project_Delivery'!$F$16:$F$1037,BC$338)</f>
        <v>0</v>
      </c>
      <c r="BD164" s="334">
        <f>SUMIFS('N1.3_Project_Delivery'!$M$16:$M$1037,'N1.3_Project_Delivery'!$A$16:$A$1037,$C164, 'N1.3_Project_Delivery'!$I$16:$I$1037,BD$339, 'N1.3_Project_Delivery'!$F$16:$F$1037,BD$338)</f>
        <v>0</v>
      </c>
      <c r="BE164" s="333">
        <f>SUMIFS('N1.3_Project_Delivery'!$M$16:$M$1037,'N1.3_Project_Delivery'!$A$16:$A$1037,$C164, 'N1.3_Project_Delivery'!$I$16:$I$1037,BE$339, 'N1.3_Project_Delivery'!$F$16:$F$1037,BE$338)</f>
        <v>0</v>
      </c>
      <c r="BF164" s="333">
        <f>SUMIFS('N1.3_Project_Delivery'!$M$16:$M$1037,'N1.3_Project_Delivery'!$A$16:$A$1037,$C164, 'N1.3_Project_Delivery'!$I$16:$I$1037,BF$339, 'N1.3_Project_Delivery'!$F$16:$F$1037,BF$338)</f>
        <v>0</v>
      </c>
      <c r="BG164" s="333">
        <f>SUMIFS('N1.3_Project_Delivery'!$M$16:$M$1037,'N1.3_Project_Delivery'!$A$16:$A$1037,$C164, 'N1.3_Project_Delivery'!$I$16:$I$1037,BG$339, 'N1.3_Project_Delivery'!$F$16:$F$1037,BG$338)</f>
        <v>0</v>
      </c>
      <c r="BH164" s="333">
        <f>SUMIFS('N1.3_Project_Delivery'!$M$16:$M$1037,'N1.3_Project_Delivery'!$A$16:$A$1037,$C164, 'N1.3_Project_Delivery'!$I$16:$I$1037,BH$339, 'N1.3_Project_Delivery'!$F$16:$F$1037,BH$338)</f>
        <v>0</v>
      </c>
      <c r="BI164" s="333">
        <f>SUMIFS('N1.3_Project_Delivery'!$M$16:$M$1037,'N1.3_Project_Delivery'!$A$16:$A$1037,$C164, 'N1.3_Project_Delivery'!$I$16:$I$1037,BI$339, 'N1.3_Project_Delivery'!$F$16:$F$1037,BI$338)</f>
        <v>0</v>
      </c>
      <c r="BJ164" s="335">
        <f>SUMIFS('N1.3_Project_Delivery'!$M$16:$M$1037,'N1.3_Project_Delivery'!$A$16:$A$1037,$C164, 'N1.3_Project_Delivery'!$I$16:$I$1037,BJ$339, 'N1.3_Project_Delivery'!$F$16:$F$1037,BJ$338)</f>
        <v>0</v>
      </c>
      <c r="BK164" s="334">
        <f>SUMIFS('N1.3_Project_Delivery'!$M$16:$M$1037,'N1.3_Project_Delivery'!$A$16:$A$1037,$C164, 'N1.3_Project_Delivery'!$I$16:$I$1037,BK$339, 'N1.3_Project_Delivery'!$F$16:$F$1037,BK$338)</f>
        <v>0</v>
      </c>
      <c r="BL164" s="333">
        <f>SUMIFS('N1.3_Project_Delivery'!$M$16:$M$1037,'N1.3_Project_Delivery'!$A$16:$A$1037,$C164, 'N1.3_Project_Delivery'!$I$16:$I$1037,BL$339, 'N1.3_Project_Delivery'!$F$16:$F$1037,BL$338)</f>
        <v>0</v>
      </c>
      <c r="BM164" s="333">
        <f>SUMIFS('N1.3_Project_Delivery'!$M$16:$M$1037,'N1.3_Project_Delivery'!$A$16:$A$1037,$C164, 'N1.3_Project_Delivery'!$I$16:$I$1037,BM$339, 'N1.3_Project_Delivery'!$F$16:$F$1037,BM$338)</f>
        <v>0</v>
      </c>
      <c r="BN164" s="333">
        <f>SUMIFS('N1.3_Project_Delivery'!$M$16:$M$1037,'N1.3_Project_Delivery'!$A$16:$A$1037,$C164, 'N1.3_Project_Delivery'!$I$16:$I$1037,BN$339, 'N1.3_Project_Delivery'!$F$16:$F$1037,BN$338)</f>
        <v>0</v>
      </c>
      <c r="BO164" s="333">
        <f>SUMIFS('N1.3_Project_Delivery'!$M$16:$M$1037,'N1.3_Project_Delivery'!$A$16:$A$1037,$C164, 'N1.3_Project_Delivery'!$I$16:$I$1037,BO$339, 'N1.3_Project_Delivery'!$F$16:$F$1037,BO$338)</f>
        <v>0</v>
      </c>
      <c r="BP164" s="333">
        <f>SUMIFS('N1.3_Project_Delivery'!$M$16:$M$1037,'N1.3_Project_Delivery'!$A$16:$A$1037,$C164, 'N1.3_Project_Delivery'!$I$16:$I$1037,BP$339, 'N1.3_Project_Delivery'!$F$16:$F$1037,BP$338)</f>
        <v>0</v>
      </c>
      <c r="BQ164" s="335">
        <f>SUMIFS('N1.3_Project_Delivery'!$M$16:$M$1037,'N1.3_Project_Delivery'!$A$16:$A$1037,$C164, 'N1.3_Project_Delivery'!$I$16:$I$1037,BQ$339, 'N1.3_Project_Delivery'!$F$16:$F$1037,BQ$338)</f>
        <v>0</v>
      </c>
      <c r="BR164" s="334">
        <f>SUMIFS('N1.3_Project_Delivery'!$M$16:$M$1037,'N1.3_Project_Delivery'!$A$16:$A$1037,$C164, 'N1.3_Project_Delivery'!$I$16:$I$1037,BR$339, 'N1.3_Project_Delivery'!$F$16:$F$1037,BR$338)</f>
        <v>0</v>
      </c>
      <c r="BS164" s="333">
        <f>SUMIFS('N1.3_Project_Delivery'!$M$16:$M$1037,'N1.3_Project_Delivery'!$A$16:$A$1037,$C164, 'N1.3_Project_Delivery'!$I$16:$I$1037,BS$339, 'N1.3_Project_Delivery'!$F$16:$F$1037,BS$338)</f>
        <v>0</v>
      </c>
      <c r="BT164" s="333">
        <f>SUMIFS('N1.3_Project_Delivery'!$M$16:$M$1037,'N1.3_Project_Delivery'!$A$16:$A$1037,$C164, 'N1.3_Project_Delivery'!$I$16:$I$1037,BT$339, 'N1.3_Project_Delivery'!$F$16:$F$1037,BT$338)</f>
        <v>0</v>
      </c>
      <c r="BU164" s="333">
        <f>SUMIFS('N1.3_Project_Delivery'!$M$16:$M$1037,'N1.3_Project_Delivery'!$A$16:$A$1037,$C164, 'N1.3_Project_Delivery'!$I$16:$I$1037,BU$339, 'N1.3_Project_Delivery'!$F$16:$F$1037,BU$338)</f>
        <v>0</v>
      </c>
      <c r="BV164" s="333">
        <f>SUMIFS('N1.3_Project_Delivery'!$M$16:$M$1037,'N1.3_Project_Delivery'!$A$16:$A$1037,$C164, 'N1.3_Project_Delivery'!$I$16:$I$1037,BV$339, 'N1.3_Project_Delivery'!$F$16:$F$1037,BV$338)</f>
        <v>0</v>
      </c>
      <c r="BW164" s="333">
        <f>SUMIFS('N1.3_Project_Delivery'!$M$16:$M$1037,'N1.3_Project_Delivery'!$A$16:$A$1037,$C164, 'N1.3_Project_Delivery'!$I$16:$I$1037,BW$339, 'N1.3_Project_Delivery'!$F$16:$F$1037,BW$338)</f>
        <v>0</v>
      </c>
      <c r="BX164" s="335">
        <f>SUMIFS('N1.3_Project_Delivery'!$M$16:$M$1037,'N1.3_Project_Delivery'!$A$16:$A$1037,$C164, 'N1.3_Project_Delivery'!$I$16:$I$1037,BX$339, 'N1.3_Project_Delivery'!$F$16:$F$1037,BX$338)</f>
        <v>0</v>
      </c>
      <c r="BY164" s="334">
        <f>SUMIFS('N1.3_Project_Delivery'!$M$16:$M$1037,'N1.3_Project_Delivery'!$A$16:$A$1037,$C164, 'N1.3_Project_Delivery'!$I$16:$I$1037,BY$339, 'N1.3_Project_Delivery'!$F$16:$F$1037,BY$338)</f>
        <v>0</v>
      </c>
      <c r="BZ164" s="333">
        <f>SUMIFS('N1.3_Project_Delivery'!$M$16:$M$1037,'N1.3_Project_Delivery'!$A$16:$A$1037,$C164, 'N1.3_Project_Delivery'!$I$16:$I$1037,BZ$339, 'N1.3_Project_Delivery'!$F$16:$F$1037,BZ$338)</f>
        <v>0</v>
      </c>
      <c r="CA164" s="333">
        <f>SUMIFS('N1.3_Project_Delivery'!$M$16:$M$1037,'N1.3_Project_Delivery'!$A$16:$A$1037,$C164, 'N1.3_Project_Delivery'!$I$16:$I$1037,CA$339, 'N1.3_Project_Delivery'!$F$16:$F$1037,CA$338)</f>
        <v>0</v>
      </c>
      <c r="CB164" s="333">
        <f>SUMIFS('N1.3_Project_Delivery'!$M$16:$M$1037,'N1.3_Project_Delivery'!$A$16:$A$1037,$C164, 'N1.3_Project_Delivery'!$I$16:$I$1037,CB$339, 'N1.3_Project_Delivery'!$F$16:$F$1037,CB$338)</f>
        <v>0</v>
      </c>
      <c r="CC164" s="333">
        <f>SUMIFS('N1.3_Project_Delivery'!$M$16:$M$1037,'N1.3_Project_Delivery'!$A$16:$A$1037,$C164, 'N1.3_Project_Delivery'!$I$16:$I$1037,CC$339, 'N1.3_Project_Delivery'!$F$16:$F$1037,CC$338)</f>
        <v>0</v>
      </c>
      <c r="CD164" s="333">
        <f>SUMIFS('N1.3_Project_Delivery'!$M$16:$M$1037,'N1.3_Project_Delivery'!$A$16:$A$1037,$C164, 'N1.3_Project_Delivery'!$I$16:$I$1037,CD$339, 'N1.3_Project_Delivery'!$F$16:$F$1037,CD$338)</f>
        <v>0</v>
      </c>
      <c r="CE164" s="335">
        <f>SUMIFS('N1.3_Project_Delivery'!$M$16:$M$1037,'N1.3_Project_Delivery'!$A$16:$A$1037,$C164, 'N1.3_Project_Delivery'!$I$16:$I$1037,CE$339, 'N1.3_Project_Delivery'!$F$16:$F$1037,CE$338)</f>
        <v>0</v>
      </c>
      <c r="CF164" s="462">
        <v>148</v>
      </c>
    </row>
    <row r="165" spans="1:84" s="459" customFormat="1" ht="14.25" customHeight="1" outlineLevel="1">
      <c r="A165" s="508" t="str">
        <f>IF(C165="","",'N0.1_Details'!$C$2)</f>
        <v/>
      </c>
      <c r="B165" s="508" t="str">
        <f>IF(C165="","",'N0.1_Details'!$B$15)</f>
        <v/>
      </c>
      <c r="C165" s="508" t="str">
        <f>IF('N1.4_Project_Details'!B166="New: overwrite", "", 'N1.4_Project_Details'!B166)</f>
        <v/>
      </c>
      <c r="D165" s="508" t="str">
        <f>IF('N1.4_Project_Details'!C166="New: overwrite", "", 'N1.4_Project_Details'!C166)</f>
        <v/>
      </c>
      <c r="E165" s="508" t="str">
        <f>IF(C165="","",IF(Q165="No","",INDEX('N1.4_Project_Details'!N:N,MATCH('N1.5_Project_Summary'!$C165,'N1.4_Project_Details'!$L:$L,0))))</f>
        <v/>
      </c>
      <c r="F165" s="508" t="str">
        <f>IF(C165="","",IF(Q165="No", "", INDEX('N1.4_Project_Details'!O:O,MATCH('N1.5_Project_Summary'!$C165,'N1.4_Project_Details'!$L:$L,0))))</f>
        <v/>
      </c>
      <c r="G165" s="460"/>
      <c r="H165" s="461"/>
      <c r="I165" s="246">
        <f t="shared" si="7"/>
        <v>0</v>
      </c>
      <c r="J165" s="508" t="str">
        <f>IF(C165="","",INDEX('N1.3_Project_Delivery'!C:C,MATCH('N1.5_Project_Summary'!$C165,'N1.3_Project_Delivery'!$A:$A,0)))</f>
        <v/>
      </c>
      <c r="K165" s="508" t="str">
        <f>IF(C165="","",INDEX('N1.3_Project_Delivery'!D:D,MATCH('N1.5_Project_Summary'!$C165,'N1.3_Project_Delivery'!$A:$A,0)))</f>
        <v/>
      </c>
      <c r="L165" s="508" t="str">
        <f>IF(C165="","",SUMIFS('N1.3_Project_Delivery'!R:R,'N1.3_Project_Delivery'!A:A,'N1.5_Project_Summary'!C165))</f>
        <v/>
      </c>
      <c r="M165" s="460"/>
      <c r="N165" s="461"/>
      <c r="O165" s="246">
        <f t="shared" si="8"/>
        <v>0</v>
      </c>
      <c r="P165" s="508" t="str">
        <f>IF(C165="","",INDEX('N1.4_Project_Details'!F:F,MATCH('N1.5_Project_Summary'!C165,'N1.4_Project_Details'!B:B,0)))</f>
        <v/>
      </c>
      <c r="Q165" s="508" t="str">
        <f>IF(C165="","",INDEX('N1.4_Project_Details'!G:G,MATCH('N1.5_Project_Summary'!C165,'N1.4_Project_Details'!B:B,0)))</f>
        <v/>
      </c>
      <c r="R165" s="508" t="str">
        <f>IF(C165="","",INDEX('N1.3_Project_Delivery'!W:W,MATCH('N1.5_Project_Summary'!C165,'N1.3_Project_Delivery'!A:A,0)))</f>
        <v/>
      </c>
      <c r="S165" s="334" t="str">
        <f>IF($F$2="ET","",IF($C165="","",IFERROR(INDEX('N1.3_Project_Delivery'!$P$16:$P$1109, MATCH($C165, 'N1.3_Project_Delivery'!$A$16:$A$1109,0),1),"Error")))</f>
        <v/>
      </c>
      <c r="T165" s="333" t="str">
        <f>IF($F$2="ET","",IF($C165="","",IFERROR(INDEX('N1.3_Project_Delivery'!$D$16:$D$1109, MATCH($C165, 'N1.3_Project_Delivery'!$A$16:$A$1109,0),1),"Error")))</f>
        <v/>
      </c>
      <c r="U165" s="334">
        <f>SUMIFS('N1.3_Project_Delivery'!$M$16:$M$1037,'N1.3_Project_Delivery'!$A$16:$A$1037,$C165, 'N1.3_Project_Delivery'!$I$16:$I$1037,U$339, 'N1.3_Project_Delivery'!$F$16:$F$1037,U$338)</f>
        <v>0</v>
      </c>
      <c r="V165" s="333">
        <f>SUMIFS('N1.3_Project_Delivery'!$M$16:$M$1037,'N1.3_Project_Delivery'!$A$16:$A$1037,$C165, 'N1.3_Project_Delivery'!$I$16:$I$1037,V$339, 'N1.3_Project_Delivery'!$F$16:$F$1037,V$338)</f>
        <v>0</v>
      </c>
      <c r="W165" s="333">
        <f>SUMIFS('N1.3_Project_Delivery'!$M$16:$M$1037,'N1.3_Project_Delivery'!$A$16:$A$1037,$C165, 'N1.3_Project_Delivery'!$I$16:$I$1037,W$339, 'N1.3_Project_Delivery'!$F$16:$F$1037,W$338)</f>
        <v>0</v>
      </c>
      <c r="X165" s="333">
        <f>SUMIFS('N1.3_Project_Delivery'!$M$16:$M$1037,'N1.3_Project_Delivery'!$A$16:$A$1037,$C165, 'N1.3_Project_Delivery'!$I$16:$I$1037,X$339, 'N1.3_Project_Delivery'!$F$16:$F$1037,X$338)</f>
        <v>0</v>
      </c>
      <c r="Y165" s="333">
        <f>SUMIFS('N1.3_Project_Delivery'!$M$16:$M$1037,'N1.3_Project_Delivery'!$A$16:$A$1037,$C165, 'N1.3_Project_Delivery'!$I$16:$I$1037,Y$339, 'N1.3_Project_Delivery'!$F$16:$F$1037,Y$338)</f>
        <v>0</v>
      </c>
      <c r="Z165" s="333">
        <f>SUMIFS('N1.3_Project_Delivery'!$M$16:$M$1037,'N1.3_Project_Delivery'!$A$16:$A$1037,$C165, 'N1.3_Project_Delivery'!$I$16:$I$1037,Z$339, 'N1.3_Project_Delivery'!$F$16:$F$1037,Z$338)</f>
        <v>0</v>
      </c>
      <c r="AA165" s="335">
        <f>SUMIFS('N1.3_Project_Delivery'!$M$16:$M$1037,'N1.3_Project_Delivery'!$A$16:$A$1037,$C165, 'N1.3_Project_Delivery'!$I$16:$I$1037,AA$339, 'N1.3_Project_Delivery'!$F$16:$F$1037,AA$338)</f>
        <v>0</v>
      </c>
      <c r="AB165" s="334">
        <f>SUMIFS('N1.3_Project_Delivery'!$M$16:$M$1037,'N1.3_Project_Delivery'!$A$16:$A$1037,$C165, 'N1.3_Project_Delivery'!$I$16:$I$1037,AB$339, 'N1.3_Project_Delivery'!$F$16:$F$1037,AB$338)</f>
        <v>0</v>
      </c>
      <c r="AC165" s="333">
        <f>SUMIFS('N1.3_Project_Delivery'!$M$16:$M$1037,'N1.3_Project_Delivery'!$A$16:$A$1037,$C165, 'N1.3_Project_Delivery'!$I$16:$I$1037,AC$339, 'N1.3_Project_Delivery'!$F$16:$F$1037,AC$338)</f>
        <v>0</v>
      </c>
      <c r="AD165" s="333">
        <f>SUMIFS('N1.3_Project_Delivery'!$M$16:$M$1037,'N1.3_Project_Delivery'!$A$16:$A$1037,$C165, 'N1.3_Project_Delivery'!$I$16:$I$1037,AD$339, 'N1.3_Project_Delivery'!$F$16:$F$1037,AD$338)</f>
        <v>0</v>
      </c>
      <c r="AE165" s="333">
        <f>SUMIFS('N1.3_Project_Delivery'!$M$16:$M$1037,'N1.3_Project_Delivery'!$A$16:$A$1037,$C165, 'N1.3_Project_Delivery'!$I$16:$I$1037,AE$339, 'N1.3_Project_Delivery'!$F$16:$F$1037,AE$338)</f>
        <v>0</v>
      </c>
      <c r="AF165" s="333">
        <f>SUMIFS('N1.3_Project_Delivery'!$M$16:$M$1037,'N1.3_Project_Delivery'!$A$16:$A$1037,$C165, 'N1.3_Project_Delivery'!$I$16:$I$1037,AF$339, 'N1.3_Project_Delivery'!$F$16:$F$1037,AF$338)</f>
        <v>0</v>
      </c>
      <c r="AG165" s="333">
        <f>SUMIFS('N1.3_Project_Delivery'!$M$16:$M$1037,'N1.3_Project_Delivery'!$A$16:$A$1037,$C165, 'N1.3_Project_Delivery'!$I$16:$I$1037,AG$339, 'N1.3_Project_Delivery'!$F$16:$F$1037,AG$338)</f>
        <v>0</v>
      </c>
      <c r="AH165" s="335">
        <f>SUMIFS('N1.3_Project_Delivery'!$M$16:$M$1037,'N1.3_Project_Delivery'!$A$16:$A$1037,$C165, 'N1.3_Project_Delivery'!$I$16:$I$1037,AH$339, 'N1.3_Project_Delivery'!$F$16:$F$1037,AH$338)</f>
        <v>0</v>
      </c>
      <c r="AI165" s="334">
        <f>SUMIFS('N1.3_Project_Delivery'!$M$16:$M$1037,'N1.3_Project_Delivery'!$A$16:$A$1037,$C165, 'N1.3_Project_Delivery'!$I$16:$I$1037,AI$339, 'N1.3_Project_Delivery'!$F$16:$F$1037,AI$338)</f>
        <v>0</v>
      </c>
      <c r="AJ165" s="333">
        <f>SUMIFS('N1.3_Project_Delivery'!$M$16:$M$1037,'N1.3_Project_Delivery'!$A$16:$A$1037,$C165, 'N1.3_Project_Delivery'!$I$16:$I$1037,AJ$339, 'N1.3_Project_Delivery'!$F$16:$F$1037,AJ$338)</f>
        <v>0</v>
      </c>
      <c r="AK165" s="333">
        <f>SUMIFS('N1.3_Project_Delivery'!$M$16:$M$1037,'N1.3_Project_Delivery'!$A$16:$A$1037,$C165, 'N1.3_Project_Delivery'!$I$16:$I$1037,AK$339, 'N1.3_Project_Delivery'!$F$16:$F$1037,AK$338)</f>
        <v>0</v>
      </c>
      <c r="AL165" s="333">
        <f>SUMIFS('N1.3_Project_Delivery'!$M$16:$M$1037,'N1.3_Project_Delivery'!$A$16:$A$1037,$C165, 'N1.3_Project_Delivery'!$I$16:$I$1037,AL$339, 'N1.3_Project_Delivery'!$F$16:$F$1037,AL$338)</f>
        <v>0</v>
      </c>
      <c r="AM165" s="333">
        <f>SUMIFS('N1.3_Project_Delivery'!$M$16:$M$1037,'N1.3_Project_Delivery'!$A$16:$A$1037,$C165, 'N1.3_Project_Delivery'!$I$16:$I$1037,AM$339, 'N1.3_Project_Delivery'!$F$16:$F$1037,AM$338)</f>
        <v>0</v>
      </c>
      <c r="AN165" s="333">
        <f>SUMIFS('N1.3_Project_Delivery'!$M$16:$M$1037,'N1.3_Project_Delivery'!$A$16:$A$1037,$C165, 'N1.3_Project_Delivery'!$I$16:$I$1037,AN$339, 'N1.3_Project_Delivery'!$F$16:$F$1037,AN$338)</f>
        <v>0</v>
      </c>
      <c r="AO165" s="335">
        <f>SUMIFS('N1.3_Project_Delivery'!$M$16:$M$1037,'N1.3_Project_Delivery'!$A$16:$A$1037,$C165, 'N1.3_Project_Delivery'!$I$16:$I$1037,AO$339, 'N1.3_Project_Delivery'!$F$16:$F$1037,AO$338)</f>
        <v>0</v>
      </c>
      <c r="AP165" s="334">
        <f>SUMIFS('N1.3_Project_Delivery'!$M$16:$M$1037,'N1.3_Project_Delivery'!$A$16:$A$1037,$C165, 'N1.3_Project_Delivery'!$I$16:$I$1037,AP$339, 'N1.3_Project_Delivery'!$F$16:$F$1037,AP$338)</f>
        <v>0</v>
      </c>
      <c r="AQ165" s="333">
        <f>SUMIFS('N1.3_Project_Delivery'!$M$16:$M$1037,'N1.3_Project_Delivery'!$A$16:$A$1037,$C165, 'N1.3_Project_Delivery'!$I$16:$I$1037,AQ$339, 'N1.3_Project_Delivery'!$F$16:$F$1037,AQ$338)</f>
        <v>0</v>
      </c>
      <c r="AR165" s="333">
        <f>SUMIFS('N1.3_Project_Delivery'!$M$16:$M$1037,'N1.3_Project_Delivery'!$A$16:$A$1037,$C165, 'N1.3_Project_Delivery'!$I$16:$I$1037,AR$339, 'N1.3_Project_Delivery'!$F$16:$F$1037,AR$338)</f>
        <v>0</v>
      </c>
      <c r="AS165" s="333">
        <f>SUMIFS('N1.3_Project_Delivery'!$M$16:$M$1037,'N1.3_Project_Delivery'!$A$16:$A$1037,$C165, 'N1.3_Project_Delivery'!$I$16:$I$1037,AS$339, 'N1.3_Project_Delivery'!$F$16:$F$1037,AS$338)</f>
        <v>0</v>
      </c>
      <c r="AT165" s="333">
        <f>SUMIFS('N1.3_Project_Delivery'!$M$16:$M$1037,'N1.3_Project_Delivery'!$A$16:$A$1037,$C165, 'N1.3_Project_Delivery'!$I$16:$I$1037,AT$339, 'N1.3_Project_Delivery'!$F$16:$F$1037,AT$338)</f>
        <v>0</v>
      </c>
      <c r="AU165" s="333">
        <f>SUMIFS('N1.3_Project_Delivery'!$M$16:$M$1037,'N1.3_Project_Delivery'!$A$16:$A$1037,$C165, 'N1.3_Project_Delivery'!$I$16:$I$1037,AU$339, 'N1.3_Project_Delivery'!$F$16:$F$1037,AU$338)</f>
        <v>0</v>
      </c>
      <c r="AV165" s="335">
        <f>SUMIFS('N1.3_Project_Delivery'!$M$16:$M$1037,'N1.3_Project_Delivery'!$A$16:$A$1037,$C165, 'N1.3_Project_Delivery'!$I$16:$I$1037,AV$339, 'N1.3_Project_Delivery'!$F$16:$F$1037,AV$338)</f>
        <v>0</v>
      </c>
      <c r="AW165" s="334">
        <f>SUMIFS('N1.3_Project_Delivery'!$M$16:$M$1037,'N1.3_Project_Delivery'!$A$16:$A$1037,$C165, 'N1.3_Project_Delivery'!$I$16:$I$1037,AW$339, 'N1.3_Project_Delivery'!$F$16:$F$1037,AW$338)</f>
        <v>0</v>
      </c>
      <c r="AX165" s="333">
        <f>SUMIFS('N1.3_Project_Delivery'!$M$16:$M$1037,'N1.3_Project_Delivery'!$A$16:$A$1037,$C165, 'N1.3_Project_Delivery'!$I$16:$I$1037,AX$339, 'N1.3_Project_Delivery'!$F$16:$F$1037,AX$338)</f>
        <v>0</v>
      </c>
      <c r="AY165" s="333">
        <f>SUMIFS('N1.3_Project_Delivery'!$M$16:$M$1037,'N1.3_Project_Delivery'!$A$16:$A$1037,$C165, 'N1.3_Project_Delivery'!$I$16:$I$1037,AY$339, 'N1.3_Project_Delivery'!$F$16:$F$1037,AY$338)</f>
        <v>0</v>
      </c>
      <c r="AZ165" s="333">
        <f>SUMIFS('N1.3_Project_Delivery'!$M$16:$M$1037,'N1.3_Project_Delivery'!$A$16:$A$1037,$C165, 'N1.3_Project_Delivery'!$I$16:$I$1037,AZ$339, 'N1.3_Project_Delivery'!$F$16:$F$1037,AZ$338)</f>
        <v>0</v>
      </c>
      <c r="BA165" s="333">
        <f>SUMIFS('N1.3_Project_Delivery'!$M$16:$M$1037,'N1.3_Project_Delivery'!$A$16:$A$1037,$C165, 'N1.3_Project_Delivery'!$I$16:$I$1037,BA$339, 'N1.3_Project_Delivery'!$F$16:$F$1037,BA$338)</f>
        <v>0</v>
      </c>
      <c r="BB165" s="333">
        <f>SUMIFS('N1.3_Project_Delivery'!$M$16:$M$1037,'N1.3_Project_Delivery'!$A$16:$A$1037,$C165, 'N1.3_Project_Delivery'!$I$16:$I$1037,BB$339, 'N1.3_Project_Delivery'!$F$16:$F$1037,BB$338)</f>
        <v>0</v>
      </c>
      <c r="BC165" s="335">
        <f>SUMIFS('N1.3_Project_Delivery'!$M$16:$M$1037,'N1.3_Project_Delivery'!$A$16:$A$1037,$C165, 'N1.3_Project_Delivery'!$I$16:$I$1037,BC$339, 'N1.3_Project_Delivery'!$F$16:$F$1037,BC$338)</f>
        <v>0</v>
      </c>
      <c r="BD165" s="334">
        <f>SUMIFS('N1.3_Project_Delivery'!$M$16:$M$1037,'N1.3_Project_Delivery'!$A$16:$A$1037,$C165, 'N1.3_Project_Delivery'!$I$16:$I$1037,BD$339, 'N1.3_Project_Delivery'!$F$16:$F$1037,BD$338)</f>
        <v>0</v>
      </c>
      <c r="BE165" s="333">
        <f>SUMIFS('N1.3_Project_Delivery'!$M$16:$M$1037,'N1.3_Project_Delivery'!$A$16:$A$1037,$C165, 'N1.3_Project_Delivery'!$I$16:$I$1037,BE$339, 'N1.3_Project_Delivery'!$F$16:$F$1037,BE$338)</f>
        <v>0</v>
      </c>
      <c r="BF165" s="333">
        <f>SUMIFS('N1.3_Project_Delivery'!$M$16:$M$1037,'N1.3_Project_Delivery'!$A$16:$A$1037,$C165, 'N1.3_Project_Delivery'!$I$16:$I$1037,BF$339, 'N1.3_Project_Delivery'!$F$16:$F$1037,BF$338)</f>
        <v>0</v>
      </c>
      <c r="BG165" s="333">
        <f>SUMIFS('N1.3_Project_Delivery'!$M$16:$M$1037,'N1.3_Project_Delivery'!$A$16:$A$1037,$C165, 'N1.3_Project_Delivery'!$I$16:$I$1037,BG$339, 'N1.3_Project_Delivery'!$F$16:$F$1037,BG$338)</f>
        <v>0</v>
      </c>
      <c r="BH165" s="333">
        <f>SUMIFS('N1.3_Project_Delivery'!$M$16:$M$1037,'N1.3_Project_Delivery'!$A$16:$A$1037,$C165, 'N1.3_Project_Delivery'!$I$16:$I$1037,BH$339, 'N1.3_Project_Delivery'!$F$16:$F$1037,BH$338)</f>
        <v>0</v>
      </c>
      <c r="BI165" s="333">
        <f>SUMIFS('N1.3_Project_Delivery'!$M$16:$M$1037,'N1.3_Project_Delivery'!$A$16:$A$1037,$C165, 'N1.3_Project_Delivery'!$I$16:$I$1037,BI$339, 'N1.3_Project_Delivery'!$F$16:$F$1037,BI$338)</f>
        <v>0</v>
      </c>
      <c r="BJ165" s="335">
        <f>SUMIFS('N1.3_Project_Delivery'!$M$16:$M$1037,'N1.3_Project_Delivery'!$A$16:$A$1037,$C165, 'N1.3_Project_Delivery'!$I$16:$I$1037,BJ$339, 'N1.3_Project_Delivery'!$F$16:$F$1037,BJ$338)</f>
        <v>0</v>
      </c>
      <c r="BK165" s="334">
        <f>SUMIFS('N1.3_Project_Delivery'!$M$16:$M$1037,'N1.3_Project_Delivery'!$A$16:$A$1037,$C165, 'N1.3_Project_Delivery'!$I$16:$I$1037,BK$339, 'N1.3_Project_Delivery'!$F$16:$F$1037,BK$338)</f>
        <v>0</v>
      </c>
      <c r="BL165" s="333">
        <f>SUMIFS('N1.3_Project_Delivery'!$M$16:$M$1037,'N1.3_Project_Delivery'!$A$16:$A$1037,$C165, 'N1.3_Project_Delivery'!$I$16:$I$1037,BL$339, 'N1.3_Project_Delivery'!$F$16:$F$1037,BL$338)</f>
        <v>0</v>
      </c>
      <c r="BM165" s="333">
        <f>SUMIFS('N1.3_Project_Delivery'!$M$16:$M$1037,'N1.3_Project_Delivery'!$A$16:$A$1037,$C165, 'N1.3_Project_Delivery'!$I$16:$I$1037,BM$339, 'N1.3_Project_Delivery'!$F$16:$F$1037,BM$338)</f>
        <v>0</v>
      </c>
      <c r="BN165" s="333">
        <f>SUMIFS('N1.3_Project_Delivery'!$M$16:$M$1037,'N1.3_Project_Delivery'!$A$16:$A$1037,$C165, 'N1.3_Project_Delivery'!$I$16:$I$1037,BN$339, 'N1.3_Project_Delivery'!$F$16:$F$1037,BN$338)</f>
        <v>0</v>
      </c>
      <c r="BO165" s="333">
        <f>SUMIFS('N1.3_Project_Delivery'!$M$16:$M$1037,'N1.3_Project_Delivery'!$A$16:$A$1037,$C165, 'N1.3_Project_Delivery'!$I$16:$I$1037,BO$339, 'N1.3_Project_Delivery'!$F$16:$F$1037,BO$338)</f>
        <v>0</v>
      </c>
      <c r="BP165" s="333">
        <f>SUMIFS('N1.3_Project_Delivery'!$M$16:$M$1037,'N1.3_Project_Delivery'!$A$16:$A$1037,$C165, 'N1.3_Project_Delivery'!$I$16:$I$1037,BP$339, 'N1.3_Project_Delivery'!$F$16:$F$1037,BP$338)</f>
        <v>0</v>
      </c>
      <c r="BQ165" s="335">
        <f>SUMIFS('N1.3_Project_Delivery'!$M$16:$M$1037,'N1.3_Project_Delivery'!$A$16:$A$1037,$C165, 'N1.3_Project_Delivery'!$I$16:$I$1037,BQ$339, 'N1.3_Project_Delivery'!$F$16:$F$1037,BQ$338)</f>
        <v>0</v>
      </c>
      <c r="BR165" s="334">
        <f>SUMIFS('N1.3_Project_Delivery'!$M$16:$M$1037,'N1.3_Project_Delivery'!$A$16:$A$1037,$C165, 'N1.3_Project_Delivery'!$I$16:$I$1037,BR$339, 'N1.3_Project_Delivery'!$F$16:$F$1037,BR$338)</f>
        <v>0</v>
      </c>
      <c r="BS165" s="333">
        <f>SUMIFS('N1.3_Project_Delivery'!$M$16:$M$1037,'N1.3_Project_Delivery'!$A$16:$A$1037,$C165, 'N1.3_Project_Delivery'!$I$16:$I$1037,BS$339, 'N1.3_Project_Delivery'!$F$16:$F$1037,BS$338)</f>
        <v>0</v>
      </c>
      <c r="BT165" s="333">
        <f>SUMIFS('N1.3_Project_Delivery'!$M$16:$M$1037,'N1.3_Project_Delivery'!$A$16:$A$1037,$C165, 'N1.3_Project_Delivery'!$I$16:$I$1037,BT$339, 'N1.3_Project_Delivery'!$F$16:$F$1037,BT$338)</f>
        <v>0</v>
      </c>
      <c r="BU165" s="333">
        <f>SUMIFS('N1.3_Project_Delivery'!$M$16:$M$1037,'N1.3_Project_Delivery'!$A$16:$A$1037,$C165, 'N1.3_Project_Delivery'!$I$16:$I$1037,BU$339, 'N1.3_Project_Delivery'!$F$16:$F$1037,BU$338)</f>
        <v>0</v>
      </c>
      <c r="BV165" s="333">
        <f>SUMIFS('N1.3_Project_Delivery'!$M$16:$M$1037,'N1.3_Project_Delivery'!$A$16:$A$1037,$C165, 'N1.3_Project_Delivery'!$I$16:$I$1037,BV$339, 'N1.3_Project_Delivery'!$F$16:$F$1037,BV$338)</f>
        <v>0</v>
      </c>
      <c r="BW165" s="333">
        <f>SUMIFS('N1.3_Project_Delivery'!$M$16:$M$1037,'N1.3_Project_Delivery'!$A$16:$A$1037,$C165, 'N1.3_Project_Delivery'!$I$16:$I$1037,BW$339, 'N1.3_Project_Delivery'!$F$16:$F$1037,BW$338)</f>
        <v>0</v>
      </c>
      <c r="BX165" s="335">
        <f>SUMIFS('N1.3_Project_Delivery'!$M$16:$M$1037,'N1.3_Project_Delivery'!$A$16:$A$1037,$C165, 'N1.3_Project_Delivery'!$I$16:$I$1037,BX$339, 'N1.3_Project_Delivery'!$F$16:$F$1037,BX$338)</f>
        <v>0</v>
      </c>
      <c r="BY165" s="334">
        <f>SUMIFS('N1.3_Project_Delivery'!$M$16:$M$1037,'N1.3_Project_Delivery'!$A$16:$A$1037,$C165, 'N1.3_Project_Delivery'!$I$16:$I$1037,BY$339, 'N1.3_Project_Delivery'!$F$16:$F$1037,BY$338)</f>
        <v>0</v>
      </c>
      <c r="BZ165" s="333">
        <f>SUMIFS('N1.3_Project_Delivery'!$M$16:$M$1037,'N1.3_Project_Delivery'!$A$16:$A$1037,$C165, 'N1.3_Project_Delivery'!$I$16:$I$1037,BZ$339, 'N1.3_Project_Delivery'!$F$16:$F$1037,BZ$338)</f>
        <v>0</v>
      </c>
      <c r="CA165" s="333">
        <f>SUMIFS('N1.3_Project_Delivery'!$M$16:$M$1037,'N1.3_Project_Delivery'!$A$16:$A$1037,$C165, 'N1.3_Project_Delivery'!$I$16:$I$1037,CA$339, 'N1.3_Project_Delivery'!$F$16:$F$1037,CA$338)</f>
        <v>0</v>
      </c>
      <c r="CB165" s="333">
        <f>SUMIFS('N1.3_Project_Delivery'!$M$16:$M$1037,'N1.3_Project_Delivery'!$A$16:$A$1037,$C165, 'N1.3_Project_Delivery'!$I$16:$I$1037,CB$339, 'N1.3_Project_Delivery'!$F$16:$F$1037,CB$338)</f>
        <v>0</v>
      </c>
      <c r="CC165" s="333">
        <f>SUMIFS('N1.3_Project_Delivery'!$M$16:$M$1037,'N1.3_Project_Delivery'!$A$16:$A$1037,$C165, 'N1.3_Project_Delivery'!$I$16:$I$1037,CC$339, 'N1.3_Project_Delivery'!$F$16:$F$1037,CC$338)</f>
        <v>0</v>
      </c>
      <c r="CD165" s="333">
        <f>SUMIFS('N1.3_Project_Delivery'!$M$16:$M$1037,'N1.3_Project_Delivery'!$A$16:$A$1037,$C165, 'N1.3_Project_Delivery'!$I$16:$I$1037,CD$339, 'N1.3_Project_Delivery'!$F$16:$F$1037,CD$338)</f>
        <v>0</v>
      </c>
      <c r="CE165" s="335">
        <f>SUMIFS('N1.3_Project_Delivery'!$M$16:$M$1037,'N1.3_Project_Delivery'!$A$16:$A$1037,$C165, 'N1.3_Project_Delivery'!$I$16:$I$1037,CE$339, 'N1.3_Project_Delivery'!$F$16:$F$1037,CE$338)</f>
        <v>0</v>
      </c>
      <c r="CF165" s="462">
        <v>149</v>
      </c>
    </row>
    <row r="166" spans="1:84" s="459" customFormat="1" ht="14.25" customHeight="1" outlineLevel="1">
      <c r="A166" s="508" t="str">
        <f>IF(C166="","",'N0.1_Details'!$C$2)</f>
        <v/>
      </c>
      <c r="B166" s="508" t="str">
        <f>IF(C166="","",'N0.1_Details'!$B$15)</f>
        <v/>
      </c>
      <c r="C166" s="508" t="str">
        <f>IF('N1.4_Project_Details'!B167="New: overwrite", "", 'N1.4_Project_Details'!B167)</f>
        <v/>
      </c>
      <c r="D166" s="508" t="str">
        <f>IF('N1.4_Project_Details'!C167="New: overwrite", "", 'N1.4_Project_Details'!C167)</f>
        <v/>
      </c>
      <c r="E166" s="508" t="str">
        <f>IF(C166="","",IF(Q166="No","",INDEX('N1.4_Project_Details'!N:N,MATCH('N1.5_Project_Summary'!$C166,'N1.4_Project_Details'!$L:$L,0))))</f>
        <v/>
      </c>
      <c r="F166" s="508" t="str">
        <f>IF(C166="","",IF(Q166="No", "", INDEX('N1.4_Project_Details'!O:O,MATCH('N1.5_Project_Summary'!$C166,'N1.4_Project_Details'!$L:$L,0))))</f>
        <v/>
      </c>
      <c r="G166" s="460"/>
      <c r="H166" s="461"/>
      <c r="I166" s="246">
        <f t="shared" si="7"/>
        <v>0</v>
      </c>
      <c r="J166" s="508" t="str">
        <f>IF(C166="","",INDEX('N1.3_Project_Delivery'!C:C,MATCH('N1.5_Project_Summary'!$C166,'N1.3_Project_Delivery'!$A:$A,0)))</f>
        <v/>
      </c>
      <c r="K166" s="508" t="str">
        <f>IF(C166="","",INDEX('N1.3_Project_Delivery'!D:D,MATCH('N1.5_Project_Summary'!$C166,'N1.3_Project_Delivery'!$A:$A,0)))</f>
        <v/>
      </c>
      <c r="L166" s="508" t="str">
        <f>IF(C166="","",SUMIFS('N1.3_Project_Delivery'!R:R,'N1.3_Project_Delivery'!A:A,'N1.5_Project_Summary'!C166))</f>
        <v/>
      </c>
      <c r="M166" s="460"/>
      <c r="N166" s="461"/>
      <c r="O166" s="246">
        <f t="shared" si="8"/>
        <v>0</v>
      </c>
      <c r="P166" s="508" t="str">
        <f>IF(C166="","",INDEX('N1.4_Project_Details'!F:F,MATCH('N1.5_Project_Summary'!C166,'N1.4_Project_Details'!B:B,0)))</f>
        <v/>
      </c>
      <c r="Q166" s="508" t="str">
        <f>IF(C166="","",INDEX('N1.4_Project_Details'!G:G,MATCH('N1.5_Project_Summary'!C166,'N1.4_Project_Details'!B:B,0)))</f>
        <v/>
      </c>
      <c r="R166" s="508" t="str">
        <f>IF(C166="","",INDEX('N1.3_Project_Delivery'!W:W,MATCH('N1.5_Project_Summary'!C166,'N1.3_Project_Delivery'!A:A,0)))</f>
        <v/>
      </c>
      <c r="S166" s="334" t="str">
        <f>IF($F$2="ET","",IF($C166="","",IFERROR(INDEX('N1.3_Project_Delivery'!$P$16:$P$1109, MATCH($C166, 'N1.3_Project_Delivery'!$A$16:$A$1109,0),1),"Error")))</f>
        <v/>
      </c>
      <c r="T166" s="333" t="str">
        <f>IF($F$2="ET","",IF($C166="","",IFERROR(INDEX('N1.3_Project_Delivery'!$D$16:$D$1109, MATCH($C166, 'N1.3_Project_Delivery'!$A$16:$A$1109,0),1),"Error")))</f>
        <v/>
      </c>
      <c r="U166" s="334">
        <f>SUMIFS('N1.3_Project_Delivery'!$M$16:$M$1037,'N1.3_Project_Delivery'!$A$16:$A$1037,$C166, 'N1.3_Project_Delivery'!$I$16:$I$1037,U$339, 'N1.3_Project_Delivery'!$F$16:$F$1037,U$338)</f>
        <v>0</v>
      </c>
      <c r="V166" s="333">
        <f>SUMIFS('N1.3_Project_Delivery'!$M$16:$M$1037,'N1.3_Project_Delivery'!$A$16:$A$1037,$C166, 'N1.3_Project_Delivery'!$I$16:$I$1037,V$339, 'N1.3_Project_Delivery'!$F$16:$F$1037,V$338)</f>
        <v>0</v>
      </c>
      <c r="W166" s="333">
        <f>SUMIFS('N1.3_Project_Delivery'!$M$16:$M$1037,'N1.3_Project_Delivery'!$A$16:$A$1037,$C166, 'N1.3_Project_Delivery'!$I$16:$I$1037,W$339, 'N1.3_Project_Delivery'!$F$16:$F$1037,W$338)</f>
        <v>0</v>
      </c>
      <c r="X166" s="333">
        <f>SUMIFS('N1.3_Project_Delivery'!$M$16:$M$1037,'N1.3_Project_Delivery'!$A$16:$A$1037,$C166, 'N1.3_Project_Delivery'!$I$16:$I$1037,X$339, 'N1.3_Project_Delivery'!$F$16:$F$1037,X$338)</f>
        <v>0</v>
      </c>
      <c r="Y166" s="333">
        <f>SUMIFS('N1.3_Project_Delivery'!$M$16:$M$1037,'N1.3_Project_Delivery'!$A$16:$A$1037,$C166, 'N1.3_Project_Delivery'!$I$16:$I$1037,Y$339, 'N1.3_Project_Delivery'!$F$16:$F$1037,Y$338)</f>
        <v>0</v>
      </c>
      <c r="Z166" s="333">
        <f>SUMIFS('N1.3_Project_Delivery'!$M$16:$M$1037,'N1.3_Project_Delivery'!$A$16:$A$1037,$C166, 'N1.3_Project_Delivery'!$I$16:$I$1037,Z$339, 'N1.3_Project_Delivery'!$F$16:$F$1037,Z$338)</f>
        <v>0</v>
      </c>
      <c r="AA166" s="335">
        <f>SUMIFS('N1.3_Project_Delivery'!$M$16:$M$1037,'N1.3_Project_Delivery'!$A$16:$A$1037,$C166, 'N1.3_Project_Delivery'!$I$16:$I$1037,AA$339, 'N1.3_Project_Delivery'!$F$16:$F$1037,AA$338)</f>
        <v>0</v>
      </c>
      <c r="AB166" s="334">
        <f>SUMIFS('N1.3_Project_Delivery'!$M$16:$M$1037,'N1.3_Project_Delivery'!$A$16:$A$1037,$C166, 'N1.3_Project_Delivery'!$I$16:$I$1037,AB$339, 'N1.3_Project_Delivery'!$F$16:$F$1037,AB$338)</f>
        <v>0</v>
      </c>
      <c r="AC166" s="333">
        <f>SUMIFS('N1.3_Project_Delivery'!$M$16:$M$1037,'N1.3_Project_Delivery'!$A$16:$A$1037,$C166, 'N1.3_Project_Delivery'!$I$16:$I$1037,AC$339, 'N1.3_Project_Delivery'!$F$16:$F$1037,AC$338)</f>
        <v>0</v>
      </c>
      <c r="AD166" s="333">
        <f>SUMIFS('N1.3_Project_Delivery'!$M$16:$M$1037,'N1.3_Project_Delivery'!$A$16:$A$1037,$C166, 'N1.3_Project_Delivery'!$I$16:$I$1037,AD$339, 'N1.3_Project_Delivery'!$F$16:$F$1037,AD$338)</f>
        <v>0</v>
      </c>
      <c r="AE166" s="333">
        <f>SUMIFS('N1.3_Project_Delivery'!$M$16:$M$1037,'N1.3_Project_Delivery'!$A$16:$A$1037,$C166, 'N1.3_Project_Delivery'!$I$16:$I$1037,AE$339, 'N1.3_Project_Delivery'!$F$16:$F$1037,AE$338)</f>
        <v>0</v>
      </c>
      <c r="AF166" s="333">
        <f>SUMIFS('N1.3_Project_Delivery'!$M$16:$M$1037,'N1.3_Project_Delivery'!$A$16:$A$1037,$C166, 'N1.3_Project_Delivery'!$I$16:$I$1037,AF$339, 'N1.3_Project_Delivery'!$F$16:$F$1037,AF$338)</f>
        <v>0</v>
      </c>
      <c r="AG166" s="333">
        <f>SUMIFS('N1.3_Project_Delivery'!$M$16:$M$1037,'N1.3_Project_Delivery'!$A$16:$A$1037,$C166, 'N1.3_Project_Delivery'!$I$16:$I$1037,AG$339, 'N1.3_Project_Delivery'!$F$16:$F$1037,AG$338)</f>
        <v>0</v>
      </c>
      <c r="AH166" s="335">
        <f>SUMIFS('N1.3_Project_Delivery'!$M$16:$M$1037,'N1.3_Project_Delivery'!$A$16:$A$1037,$C166, 'N1.3_Project_Delivery'!$I$16:$I$1037,AH$339, 'N1.3_Project_Delivery'!$F$16:$F$1037,AH$338)</f>
        <v>0</v>
      </c>
      <c r="AI166" s="334">
        <f>SUMIFS('N1.3_Project_Delivery'!$M$16:$M$1037,'N1.3_Project_Delivery'!$A$16:$A$1037,$C166, 'N1.3_Project_Delivery'!$I$16:$I$1037,AI$339, 'N1.3_Project_Delivery'!$F$16:$F$1037,AI$338)</f>
        <v>0</v>
      </c>
      <c r="AJ166" s="333">
        <f>SUMIFS('N1.3_Project_Delivery'!$M$16:$M$1037,'N1.3_Project_Delivery'!$A$16:$A$1037,$C166, 'N1.3_Project_Delivery'!$I$16:$I$1037,AJ$339, 'N1.3_Project_Delivery'!$F$16:$F$1037,AJ$338)</f>
        <v>0</v>
      </c>
      <c r="AK166" s="333">
        <f>SUMIFS('N1.3_Project_Delivery'!$M$16:$M$1037,'N1.3_Project_Delivery'!$A$16:$A$1037,$C166, 'N1.3_Project_Delivery'!$I$16:$I$1037,AK$339, 'N1.3_Project_Delivery'!$F$16:$F$1037,AK$338)</f>
        <v>0</v>
      </c>
      <c r="AL166" s="333">
        <f>SUMIFS('N1.3_Project_Delivery'!$M$16:$M$1037,'N1.3_Project_Delivery'!$A$16:$A$1037,$C166, 'N1.3_Project_Delivery'!$I$16:$I$1037,AL$339, 'N1.3_Project_Delivery'!$F$16:$F$1037,AL$338)</f>
        <v>0</v>
      </c>
      <c r="AM166" s="333">
        <f>SUMIFS('N1.3_Project_Delivery'!$M$16:$M$1037,'N1.3_Project_Delivery'!$A$16:$A$1037,$C166, 'N1.3_Project_Delivery'!$I$16:$I$1037,AM$339, 'N1.3_Project_Delivery'!$F$16:$F$1037,AM$338)</f>
        <v>0</v>
      </c>
      <c r="AN166" s="333">
        <f>SUMIFS('N1.3_Project_Delivery'!$M$16:$M$1037,'N1.3_Project_Delivery'!$A$16:$A$1037,$C166, 'N1.3_Project_Delivery'!$I$16:$I$1037,AN$339, 'N1.3_Project_Delivery'!$F$16:$F$1037,AN$338)</f>
        <v>0</v>
      </c>
      <c r="AO166" s="335">
        <f>SUMIFS('N1.3_Project_Delivery'!$M$16:$M$1037,'N1.3_Project_Delivery'!$A$16:$A$1037,$C166, 'N1.3_Project_Delivery'!$I$16:$I$1037,AO$339, 'N1.3_Project_Delivery'!$F$16:$F$1037,AO$338)</f>
        <v>0</v>
      </c>
      <c r="AP166" s="334">
        <f>SUMIFS('N1.3_Project_Delivery'!$M$16:$M$1037,'N1.3_Project_Delivery'!$A$16:$A$1037,$C166, 'N1.3_Project_Delivery'!$I$16:$I$1037,AP$339, 'N1.3_Project_Delivery'!$F$16:$F$1037,AP$338)</f>
        <v>0</v>
      </c>
      <c r="AQ166" s="333">
        <f>SUMIFS('N1.3_Project_Delivery'!$M$16:$M$1037,'N1.3_Project_Delivery'!$A$16:$A$1037,$C166, 'N1.3_Project_Delivery'!$I$16:$I$1037,AQ$339, 'N1.3_Project_Delivery'!$F$16:$F$1037,AQ$338)</f>
        <v>0</v>
      </c>
      <c r="AR166" s="333">
        <f>SUMIFS('N1.3_Project_Delivery'!$M$16:$M$1037,'N1.3_Project_Delivery'!$A$16:$A$1037,$C166, 'N1.3_Project_Delivery'!$I$16:$I$1037,AR$339, 'N1.3_Project_Delivery'!$F$16:$F$1037,AR$338)</f>
        <v>0</v>
      </c>
      <c r="AS166" s="333">
        <f>SUMIFS('N1.3_Project_Delivery'!$M$16:$M$1037,'N1.3_Project_Delivery'!$A$16:$A$1037,$C166, 'N1.3_Project_Delivery'!$I$16:$I$1037,AS$339, 'N1.3_Project_Delivery'!$F$16:$F$1037,AS$338)</f>
        <v>0</v>
      </c>
      <c r="AT166" s="333">
        <f>SUMIFS('N1.3_Project_Delivery'!$M$16:$M$1037,'N1.3_Project_Delivery'!$A$16:$A$1037,$C166, 'N1.3_Project_Delivery'!$I$16:$I$1037,AT$339, 'N1.3_Project_Delivery'!$F$16:$F$1037,AT$338)</f>
        <v>0</v>
      </c>
      <c r="AU166" s="333">
        <f>SUMIFS('N1.3_Project_Delivery'!$M$16:$M$1037,'N1.3_Project_Delivery'!$A$16:$A$1037,$C166, 'N1.3_Project_Delivery'!$I$16:$I$1037,AU$339, 'N1.3_Project_Delivery'!$F$16:$F$1037,AU$338)</f>
        <v>0</v>
      </c>
      <c r="AV166" s="335">
        <f>SUMIFS('N1.3_Project_Delivery'!$M$16:$M$1037,'N1.3_Project_Delivery'!$A$16:$A$1037,$C166, 'N1.3_Project_Delivery'!$I$16:$I$1037,AV$339, 'N1.3_Project_Delivery'!$F$16:$F$1037,AV$338)</f>
        <v>0</v>
      </c>
      <c r="AW166" s="334">
        <f>SUMIFS('N1.3_Project_Delivery'!$M$16:$M$1037,'N1.3_Project_Delivery'!$A$16:$A$1037,$C166, 'N1.3_Project_Delivery'!$I$16:$I$1037,AW$339, 'N1.3_Project_Delivery'!$F$16:$F$1037,AW$338)</f>
        <v>0</v>
      </c>
      <c r="AX166" s="333">
        <f>SUMIFS('N1.3_Project_Delivery'!$M$16:$M$1037,'N1.3_Project_Delivery'!$A$16:$A$1037,$C166, 'N1.3_Project_Delivery'!$I$16:$I$1037,AX$339, 'N1.3_Project_Delivery'!$F$16:$F$1037,AX$338)</f>
        <v>0</v>
      </c>
      <c r="AY166" s="333">
        <f>SUMIFS('N1.3_Project_Delivery'!$M$16:$M$1037,'N1.3_Project_Delivery'!$A$16:$A$1037,$C166, 'N1.3_Project_Delivery'!$I$16:$I$1037,AY$339, 'N1.3_Project_Delivery'!$F$16:$F$1037,AY$338)</f>
        <v>0</v>
      </c>
      <c r="AZ166" s="333">
        <f>SUMIFS('N1.3_Project_Delivery'!$M$16:$M$1037,'N1.3_Project_Delivery'!$A$16:$A$1037,$C166, 'N1.3_Project_Delivery'!$I$16:$I$1037,AZ$339, 'N1.3_Project_Delivery'!$F$16:$F$1037,AZ$338)</f>
        <v>0</v>
      </c>
      <c r="BA166" s="333">
        <f>SUMIFS('N1.3_Project_Delivery'!$M$16:$M$1037,'N1.3_Project_Delivery'!$A$16:$A$1037,$C166, 'N1.3_Project_Delivery'!$I$16:$I$1037,BA$339, 'N1.3_Project_Delivery'!$F$16:$F$1037,BA$338)</f>
        <v>0</v>
      </c>
      <c r="BB166" s="333">
        <f>SUMIFS('N1.3_Project_Delivery'!$M$16:$M$1037,'N1.3_Project_Delivery'!$A$16:$A$1037,$C166, 'N1.3_Project_Delivery'!$I$16:$I$1037,BB$339, 'N1.3_Project_Delivery'!$F$16:$F$1037,BB$338)</f>
        <v>0</v>
      </c>
      <c r="BC166" s="335">
        <f>SUMIFS('N1.3_Project_Delivery'!$M$16:$M$1037,'N1.3_Project_Delivery'!$A$16:$A$1037,$C166, 'N1.3_Project_Delivery'!$I$16:$I$1037,BC$339, 'N1.3_Project_Delivery'!$F$16:$F$1037,BC$338)</f>
        <v>0</v>
      </c>
      <c r="BD166" s="334">
        <f>SUMIFS('N1.3_Project_Delivery'!$M$16:$M$1037,'N1.3_Project_Delivery'!$A$16:$A$1037,$C166, 'N1.3_Project_Delivery'!$I$16:$I$1037,BD$339, 'N1.3_Project_Delivery'!$F$16:$F$1037,BD$338)</f>
        <v>0</v>
      </c>
      <c r="BE166" s="333">
        <f>SUMIFS('N1.3_Project_Delivery'!$M$16:$M$1037,'N1.3_Project_Delivery'!$A$16:$A$1037,$C166, 'N1.3_Project_Delivery'!$I$16:$I$1037,BE$339, 'N1.3_Project_Delivery'!$F$16:$F$1037,BE$338)</f>
        <v>0</v>
      </c>
      <c r="BF166" s="333">
        <f>SUMIFS('N1.3_Project_Delivery'!$M$16:$M$1037,'N1.3_Project_Delivery'!$A$16:$A$1037,$C166, 'N1.3_Project_Delivery'!$I$16:$I$1037,BF$339, 'N1.3_Project_Delivery'!$F$16:$F$1037,BF$338)</f>
        <v>0</v>
      </c>
      <c r="BG166" s="333">
        <f>SUMIFS('N1.3_Project_Delivery'!$M$16:$M$1037,'N1.3_Project_Delivery'!$A$16:$A$1037,$C166, 'N1.3_Project_Delivery'!$I$16:$I$1037,BG$339, 'N1.3_Project_Delivery'!$F$16:$F$1037,BG$338)</f>
        <v>0</v>
      </c>
      <c r="BH166" s="333">
        <f>SUMIFS('N1.3_Project_Delivery'!$M$16:$M$1037,'N1.3_Project_Delivery'!$A$16:$A$1037,$C166, 'N1.3_Project_Delivery'!$I$16:$I$1037,BH$339, 'N1.3_Project_Delivery'!$F$16:$F$1037,BH$338)</f>
        <v>0</v>
      </c>
      <c r="BI166" s="333">
        <f>SUMIFS('N1.3_Project_Delivery'!$M$16:$M$1037,'N1.3_Project_Delivery'!$A$16:$A$1037,$C166, 'N1.3_Project_Delivery'!$I$16:$I$1037,BI$339, 'N1.3_Project_Delivery'!$F$16:$F$1037,BI$338)</f>
        <v>0</v>
      </c>
      <c r="BJ166" s="335">
        <f>SUMIFS('N1.3_Project_Delivery'!$M$16:$M$1037,'N1.3_Project_Delivery'!$A$16:$A$1037,$C166, 'N1.3_Project_Delivery'!$I$16:$I$1037,BJ$339, 'N1.3_Project_Delivery'!$F$16:$F$1037,BJ$338)</f>
        <v>0</v>
      </c>
      <c r="BK166" s="334">
        <f>SUMIFS('N1.3_Project_Delivery'!$M$16:$M$1037,'N1.3_Project_Delivery'!$A$16:$A$1037,$C166, 'N1.3_Project_Delivery'!$I$16:$I$1037,BK$339, 'N1.3_Project_Delivery'!$F$16:$F$1037,BK$338)</f>
        <v>0</v>
      </c>
      <c r="BL166" s="333">
        <f>SUMIFS('N1.3_Project_Delivery'!$M$16:$M$1037,'N1.3_Project_Delivery'!$A$16:$A$1037,$C166, 'N1.3_Project_Delivery'!$I$16:$I$1037,BL$339, 'N1.3_Project_Delivery'!$F$16:$F$1037,BL$338)</f>
        <v>0</v>
      </c>
      <c r="BM166" s="333">
        <f>SUMIFS('N1.3_Project_Delivery'!$M$16:$M$1037,'N1.3_Project_Delivery'!$A$16:$A$1037,$C166, 'N1.3_Project_Delivery'!$I$16:$I$1037,BM$339, 'N1.3_Project_Delivery'!$F$16:$F$1037,BM$338)</f>
        <v>0</v>
      </c>
      <c r="BN166" s="333">
        <f>SUMIFS('N1.3_Project_Delivery'!$M$16:$M$1037,'N1.3_Project_Delivery'!$A$16:$A$1037,$C166, 'N1.3_Project_Delivery'!$I$16:$I$1037,BN$339, 'N1.3_Project_Delivery'!$F$16:$F$1037,BN$338)</f>
        <v>0</v>
      </c>
      <c r="BO166" s="333">
        <f>SUMIFS('N1.3_Project_Delivery'!$M$16:$M$1037,'N1.3_Project_Delivery'!$A$16:$A$1037,$C166, 'N1.3_Project_Delivery'!$I$16:$I$1037,BO$339, 'N1.3_Project_Delivery'!$F$16:$F$1037,BO$338)</f>
        <v>0</v>
      </c>
      <c r="BP166" s="333">
        <f>SUMIFS('N1.3_Project_Delivery'!$M$16:$M$1037,'N1.3_Project_Delivery'!$A$16:$A$1037,$C166, 'N1.3_Project_Delivery'!$I$16:$I$1037,BP$339, 'N1.3_Project_Delivery'!$F$16:$F$1037,BP$338)</f>
        <v>0</v>
      </c>
      <c r="BQ166" s="335">
        <f>SUMIFS('N1.3_Project_Delivery'!$M$16:$M$1037,'N1.3_Project_Delivery'!$A$16:$A$1037,$C166, 'N1.3_Project_Delivery'!$I$16:$I$1037,BQ$339, 'N1.3_Project_Delivery'!$F$16:$F$1037,BQ$338)</f>
        <v>0</v>
      </c>
      <c r="BR166" s="334">
        <f>SUMIFS('N1.3_Project_Delivery'!$M$16:$M$1037,'N1.3_Project_Delivery'!$A$16:$A$1037,$C166, 'N1.3_Project_Delivery'!$I$16:$I$1037,BR$339, 'N1.3_Project_Delivery'!$F$16:$F$1037,BR$338)</f>
        <v>0</v>
      </c>
      <c r="BS166" s="333">
        <f>SUMIFS('N1.3_Project_Delivery'!$M$16:$M$1037,'N1.3_Project_Delivery'!$A$16:$A$1037,$C166, 'N1.3_Project_Delivery'!$I$16:$I$1037,BS$339, 'N1.3_Project_Delivery'!$F$16:$F$1037,BS$338)</f>
        <v>0</v>
      </c>
      <c r="BT166" s="333">
        <f>SUMIFS('N1.3_Project_Delivery'!$M$16:$M$1037,'N1.3_Project_Delivery'!$A$16:$A$1037,$C166, 'N1.3_Project_Delivery'!$I$16:$I$1037,BT$339, 'N1.3_Project_Delivery'!$F$16:$F$1037,BT$338)</f>
        <v>0</v>
      </c>
      <c r="BU166" s="333">
        <f>SUMIFS('N1.3_Project_Delivery'!$M$16:$M$1037,'N1.3_Project_Delivery'!$A$16:$A$1037,$C166, 'N1.3_Project_Delivery'!$I$16:$I$1037,BU$339, 'N1.3_Project_Delivery'!$F$16:$F$1037,BU$338)</f>
        <v>0</v>
      </c>
      <c r="BV166" s="333">
        <f>SUMIFS('N1.3_Project_Delivery'!$M$16:$M$1037,'N1.3_Project_Delivery'!$A$16:$A$1037,$C166, 'N1.3_Project_Delivery'!$I$16:$I$1037,BV$339, 'N1.3_Project_Delivery'!$F$16:$F$1037,BV$338)</f>
        <v>0</v>
      </c>
      <c r="BW166" s="333">
        <f>SUMIFS('N1.3_Project_Delivery'!$M$16:$M$1037,'N1.3_Project_Delivery'!$A$16:$A$1037,$C166, 'N1.3_Project_Delivery'!$I$16:$I$1037,BW$339, 'N1.3_Project_Delivery'!$F$16:$F$1037,BW$338)</f>
        <v>0</v>
      </c>
      <c r="BX166" s="335">
        <f>SUMIFS('N1.3_Project_Delivery'!$M$16:$M$1037,'N1.3_Project_Delivery'!$A$16:$A$1037,$C166, 'N1.3_Project_Delivery'!$I$16:$I$1037,BX$339, 'N1.3_Project_Delivery'!$F$16:$F$1037,BX$338)</f>
        <v>0</v>
      </c>
      <c r="BY166" s="334">
        <f>SUMIFS('N1.3_Project_Delivery'!$M$16:$M$1037,'N1.3_Project_Delivery'!$A$16:$A$1037,$C166, 'N1.3_Project_Delivery'!$I$16:$I$1037,BY$339, 'N1.3_Project_Delivery'!$F$16:$F$1037,BY$338)</f>
        <v>0</v>
      </c>
      <c r="BZ166" s="333">
        <f>SUMIFS('N1.3_Project_Delivery'!$M$16:$M$1037,'N1.3_Project_Delivery'!$A$16:$A$1037,$C166, 'N1.3_Project_Delivery'!$I$16:$I$1037,BZ$339, 'N1.3_Project_Delivery'!$F$16:$F$1037,BZ$338)</f>
        <v>0</v>
      </c>
      <c r="CA166" s="333">
        <f>SUMIFS('N1.3_Project_Delivery'!$M$16:$M$1037,'N1.3_Project_Delivery'!$A$16:$A$1037,$C166, 'N1.3_Project_Delivery'!$I$16:$I$1037,CA$339, 'N1.3_Project_Delivery'!$F$16:$F$1037,CA$338)</f>
        <v>0</v>
      </c>
      <c r="CB166" s="333">
        <f>SUMIFS('N1.3_Project_Delivery'!$M$16:$M$1037,'N1.3_Project_Delivery'!$A$16:$A$1037,$C166, 'N1.3_Project_Delivery'!$I$16:$I$1037,CB$339, 'N1.3_Project_Delivery'!$F$16:$F$1037,CB$338)</f>
        <v>0</v>
      </c>
      <c r="CC166" s="333">
        <f>SUMIFS('N1.3_Project_Delivery'!$M$16:$M$1037,'N1.3_Project_Delivery'!$A$16:$A$1037,$C166, 'N1.3_Project_Delivery'!$I$16:$I$1037,CC$339, 'N1.3_Project_Delivery'!$F$16:$F$1037,CC$338)</f>
        <v>0</v>
      </c>
      <c r="CD166" s="333">
        <f>SUMIFS('N1.3_Project_Delivery'!$M$16:$M$1037,'N1.3_Project_Delivery'!$A$16:$A$1037,$C166, 'N1.3_Project_Delivery'!$I$16:$I$1037,CD$339, 'N1.3_Project_Delivery'!$F$16:$F$1037,CD$338)</f>
        <v>0</v>
      </c>
      <c r="CE166" s="335">
        <f>SUMIFS('N1.3_Project_Delivery'!$M$16:$M$1037,'N1.3_Project_Delivery'!$A$16:$A$1037,$C166, 'N1.3_Project_Delivery'!$I$16:$I$1037,CE$339, 'N1.3_Project_Delivery'!$F$16:$F$1037,CE$338)</f>
        <v>0</v>
      </c>
      <c r="CF166" s="462">
        <v>150</v>
      </c>
    </row>
    <row r="167" spans="1:84" s="459" customFormat="1" ht="14.25" customHeight="1" outlineLevel="1">
      <c r="A167" s="508" t="str">
        <f>IF(C167="","",'N0.1_Details'!$C$2)</f>
        <v/>
      </c>
      <c r="B167" s="508" t="str">
        <f>IF(C167="","",'N0.1_Details'!$B$15)</f>
        <v/>
      </c>
      <c r="C167" s="508" t="str">
        <f>IF('N1.4_Project_Details'!B168="New: overwrite", "", 'N1.4_Project_Details'!B168)</f>
        <v/>
      </c>
      <c r="D167" s="508" t="str">
        <f>IF('N1.4_Project_Details'!C168="New: overwrite", "", 'N1.4_Project_Details'!C168)</f>
        <v/>
      </c>
      <c r="E167" s="508" t="str">
        <f>IF(C167="","",IF(Q167="No","",INDEX('N1.4_Project_Details'!N:N,MATCH('N1.5_Project_Summary'!$C167,'N1.4_Project_Details'!$L:$L,0))))</f>
        <v/>
      </c>
      <c r="F167" s="508" t="str">
        <f>IF(C167="","",IF(Q167="No", "", INDEX('N1.4_Project_Details'!O:O,MATCH('N1.5_Project_Summary'!$C167,'N1.4_Project_Details'!$L:$L,0))))</f>
        <v/>
      </c>
      <c r="G167" s="460"/>
      <c r="H167" s="461"/>
      <c r="I167" s="246">
        <f t="shared" si="7"/>
        <v>0</v>
      </c>
      <c r="J167" s="508" t="str">
        <f>IF(C167="","",INDEX('N1.3_Project_Delivery'!C:C,MATCH('N1.5_Project_Summary'!$C167,'N1.3_Project_Delivery'!$A:$A,0)))</f>
        <v/>
      </c>
      <c r="K167" s="508" t="str">
        <f>IF(C167="","",INDEX('N1.3_Project_Delivery'!D:D,MATCH('N1.5_Project_Summary'!$C167,'N1.3_Project_Delivery'!$A:$A,0)))</f>
        <v/>
      </c>
      <c r="L167" s="508" t="str">
        <f>IF(C167="","",SUMIFS('N1.3_Project_Delivery'!R:R,'N1.3_Project_Delivery'!A:A,'N1.5_Project_Summary'!C167))</f>
        <v/>
      </c>
      <c r="M167" s="460"/>
      <c r="N167" s="461"/>
      <c r="O167" s="246">
        <f t="shared" si="8"/>
        <v>0</v>
      </c>
      <c r="P167" s="508" t="str">
        <f>IF(C167="","",INDEX('N1.4_Project_Details'!F:F,MATCH('N1.5_Project_Summary'!C167,'N1.4_Project_Details'!B:B,0)))</f>
        <v/>
      </c>
      <c r="Q167" s="508" t="str">
        <f>IF(C167="","",INDEX('N1.4_Project_Details'!G:G,MATCH('N1.5_Project_Summary'!C167,'N1.4_Project_Details'!B:B,0)))</f>
        <v/>
      </c>
      <c r="R167" s="508" t="str">
        <f>IF(C167="","",INDEX('N1.3_Project_Delivery'!W:W,MATCH('N1.5_Project_Summary'!C167,'N1.3_Project_Delivery'!A:A,0)))</f>
        <v/>
      </c>
      <c r="S167" s="334" t="str">
        <f>IF($F$2="ET","",IF($C167="","",IFERROR(INDEX('N1.3_Project_Delivery'!$P$16:$P$1109, MATCH($C167, 'N1.3_Project_Delivery'!$A$16:$A$1109,0),1),"Error")))</f>
        <v/>
      </c>
      <c r="T167" s="333" t="str">
        <f>IF($F$2="ET","",IF($C167="","",IFERROR(INDEX('N1.3_Project_Delivery'!$D$16:$D$1109, MATCH($C167, 'N1.3_Project_Delivery'!$A$16:$A$1109,0),1),"Error")))</f>
        <v/>
      </c>
      <c r="U167" s="334">
        <f>SUMIFS('N1.3_Project_Delivery'!$M$16:$M$1037,'N1.3_Project_Delivery'!$A$16:$A$1037,$C167, 'N1.3_Project_Delivery'!$I$16:$I$1037,U$339, 'N1.3_Project_Delivery'!$F$16:$F$1037,U$338)</f>
        <v>0</v>
      </c>
      <c r="V167" s="333">
        <f>SUMIFS('N1.3_Project_Delivery'!$M$16:$M$1037,'N1.3_Project_Delivery'!$A$16:$A$1037,$C167, 'N1.3_Project_Delivery'!$I$16:$I$1037,V$339, 'N1.3_Project_Delivery'!$F$16:$F$1037,V$338)</f>
        <v>0</v>
      </c>
      <c r="W167" s="333">
        <f>SUMIFS('N1.3_Project_Delivery'!$M$16:$M$1037,'N1.3_Project_Delivery'!$A$16:$A$1037,$C167, 'N1.3_Project_Delivery'!$I$16:$I$1037,W$339, 'N1.3_Project_Delivery'!$F$16:$F$1037,W$338)</f>
        <v>0</v>
      </c>
      <c r="X167" s="333">
        <f>SUMIFS('N1.3_Project_Delivery'!$M$16:$M$1037,'N1.3_Project_Delivery'!$A$16:$A$1037,$C167, 'N1.3_Project_Delivery'!$I$16:$I$1037,X$339, 'N1.3_Project_Delivery'!$F$16:$F$1037,X$338)</f>
        <v>0</v>
      </c>
      <c r="Y167" s="333">
        <f>SUMIFS('N1.3_Project_Delivery'!$M$16:$M$1037,'N1.3_Project_Delivery'!$A$16:$A$1037,$C167, 'N1.3_Project_Delivery'!$I$16:$I$1037,Y$339, 'N1.3_Project_Delivery'!$F$16:$F$1037,Y$338)</f>
        <v>0</v>
      </c>
      <c r="Z167" s="333">
        <f>SUMIFS('N1.3_Project_Delivery'!$M$16:$M$1037,'N1.3_Project_Delivery'!$A$16:$A$1037,$C167, 'N1.3_Project_Delivery'!$I$16:$I$1037,Z$339, 'N1.3_Project_Delivery'!$F$16:$F$1037,Z$338)</f>
        <v>0</v>
      </c>
      <c r="AA167" s="335">
        <f>SUMIFS('N1.3_Project_Delivery'!$M$16:$M$1037,'N1.3_Project_Delivery'!$A$16:$A$1037,$C167, 'N1.3_Project_Delivery'!$I$16:$I$1037,AA$339, 'N1.3_Project_Delivery'!$F$16:$F$1037,AA$338)</f>
        <v>0</v>
      </c>
      <c r="AB167" s="334">
        <f>SUMIFS('N1.3_Project_Delivery'!$M$16:$M$1037,'N1.3_Project_Delivery'!$A$16:$A$1037,$C167, 'N1.3_Project_Delivery'!$I$16:$I$1037,AB$339, 'N1.3_Project_Delivery'!$F$16:$F$1037,AB$338)</f>
        <v>0</v>
      </c>
      <c r="AC167" s="333">
        <f>SUMIFS('N1.3_Project_Delivery'!$M$16:$M$1037,'N1.3_Project_Delivery'!$A$16:$A$1037,$C167, 'N1.3_Project_Delivery'!$I$16:$I$1037,AC$339, 'N1.3_Project_Delivery'!$F$16:$F$1037,AC$338)</f>
        <v>0</v>
      </c>
      <c r="AD167" s="333">
        <f>SUMIFS('N1.3_Project_Delivery'!$M$16:$M$1037,'N1.3_Project_Delivery'!$A$16:$A$1037,$C167, 'N1.3_Project_Delivery'!$I$16:$I$1037,AD$339, 'N1.3_Project_Delivery'!$F$16:$F$1037,AD$338)</f>
        <v>0</v>
      </c>
      <c r="AE167" s="333">
        <f>SUMIFS('N1.3_Project_Delivery'!$M$16:$M$1037,'N1.3_Project_Delivery'!$A$16:$A$1037,$C167, 'N1.3_Project_Delivery'!$I$16:$I$1037,AE$339, 'N1.3_Project_Delivery'!$F$16:$F$1037,AE$338)</f>
        <v>0</v>
      </c>
      <c r="AF167" s="333">
        <f>SUMIFS('N1.3_Project_Delivery'!$M$16:$M$1037,'N1.3_Project_Delivery'!$A$16:$A$1037,$C167, 'N1.3_Project_Delivery'!$I$16:$I$1037,AF$339, 'N1.3_Project_Delivery'!$F$16:$F$1037,AF$338)</f>
        <v>0</v>
      </c>
      <c r="AG167" s="333">
        <f>SUMIFS('N1.3_Project_Delivery'!$M$16:$M$1037,'N1.3_Project_Delivery'!$A$16:$A$1037,$C167, 'N1.3_Project_Delivery'!$I$16:$I$1037,AG$339, 'N1.3_Project_Delivery'!$F$16:$F$1037,AG$338)</f>
        <v>0</v>
      </c>
      <c r="AH167" s="335">
        <f>SUMIFS('N1.3_Project_Delivery'!$M$16:$M$1037,'N1.3_Project_Delivery'!$A$16:$A$1037,$C167, 'N1.3_Project_Delivery'!$I$16:$I$1037,AH$339, 'N1.3_Project_Delivery'!$F$16:$F$1037,AH$338)</f>
        <v>0</v>
      </c>
      <c r="AI167" s="334">
        <f>SUMIFS('N1.3_Project_Delivery'!$M$16:$M$1037,'N1.3_Project_Delivery'!$A$16:$A$1037,$C167, 'N1.3_Project_Delivery'!$I$16:$I$1037,AI$339, 'N1.3_Project_Delivery'!$F$16:$F$1037,AI$338)</f>
        <v>0</v>
      </c>
      <c r="AJ167" s="333">
        <f>SUMIFS('N1.3_Project_Delivery'!$M$16:$M$1037,'N1.3_Project_Delivery'!$A$16:$A$1037,$C167, 'N1.3_Project_Delivery'!$I$16:$I$1037,AJ$339, 'N1.3_Project_Delivery'!$F$16:$F$1037,AJ$338)</f>
        <v>0</v>
      </c>
      <c r="AK167" s="333">
        <f>SUMIFS('N1.3_Project_Delivery'!$M$16:$M$1037,'N1.3_Project_Delivery'!$A$16:$A$1037,$C167, 'N1.3_Project_Delivery'!$I$16:$I$1037,AK$339, 'N1.3_Project_Delivery'!$F$16:$F$1037,AK$338)</f>
        <v>0</v>
      </c>
      <c r="AL167" s="333">
        <f>SUMIFS('N1.3_Project_Delivery'!$M$16:$M$1037,'N1.3_Project_Delivery'!$A$16:$A$1037,$C167, 'N1.3_Project_Delivery'!$I$16:$I$1037,AL$339, 'N1.3_Project_Delivery'!$F$16:$F$1037,AL$338)</f>
        <v>0</v>
      </c>
      <c r="AM167" s="333">
        <f>SUMIFS('N1.3_Project_Delivery'!$M$16:$M$1037,'N1.3_Project_Delivery'!$A$16:$A$1037,$C167, 'N1.3_Project_Delivery'!$I$16:$I$1037,AM$339, 'N1.3_Project_Delivery'!$F$16:$F$1037,AM$338)</f>
        <v>0</v>
      </c>
      <c r="AN167" s="333">
        <f>SUMIFS('N1.3_Project_Delivery'!$M$16:$M$1037,'N1.3_Project_Delivery'!$A$16:$A$1037,$C167, 'N1.3_Project_Delivery'!$I$16:$I$1037,AN$339, 'N1.3_Project_Delivery'!$F$16:$F$1037,AN$338)</f>
        <v>0</v>
      </c>
      <c r="AO167" s="335">
        <f>SUMIFS('N1.3_Project_Delivery'!$M$16:$M$1037,'N1.3_Project_Delivery'!$A$16:$A$1037,$C167, 'N1.3_Project_Delivery'!$I$16:$I$1037,AO$339, 'N1.3_Project_Delivery'!$F$16:$F$1037,AO$338)</f>
        <v>0</v>
      </c>
      <c r="AP167" s="334">
        <f>SUMIFS('N1.3_Project_Delivery'!$M$16:$M$1037,'N1.3_Project_Delivery'!$A$16:$A$1037,$C167, 'N1.3_Project_Delivery'!$I$16:$I$1037,AP$339, 'N1.3_Project_Delivery'!$F$16:$F$1037,AP$338)</f>
        <v>0</v>
      </c>
      <c r="AQ167" s="333">
        <f>SUMIFS('N1.3_Project_Delivery'!$M$16:$M$1037,'N1.3_Project_Delivery'!$A$16:$A$1037,$C167, 'N1.3_Project_Delivery'!$I$16:$I$1037,AQ$339, 'N1.3_Project_Delivery'!$F$16:$F$1037,AQ$338)</f>
        <v>0</v>
      </c>
      <c r="AR167" s="333">
        <f>SUMIFS('N1.3_Project_Delivery'!$M$16:$M$1037,'N1.3_Project_Delivery'!$A$16:$A$1037,$C167, 'N1.3_Project_Delivery'!$I$16:$I$1037,AR$339, 'N1.3_Project_Delivery'!$F$16:$F$1037,AR$338)</f>
        <v>0</v>
      </c>
      <c r="AS167" s="333">
        <f>SUMIFS('N1.3_Project_Delivery'!$M$16:$M$1037,'N1.3_Project_Delivery'!$A$16:$A$1037,$C167, 'N1.3_Project_Delivery'!$I$16:$I$1037,AS$339, 'N1.3_Project_Delivery'!$F$16:$F$1037,AS$338)</f>
        <v>0</v>
      </c>
      <c r="AT167" s="333">
        <f>SUMIFS('N1.3_Project_Delivery'!$M$16:$M$1037,'N1.3_Project_Delivery'!$A$16:$A$1037,$C167, 'N1.3_Project_Delivery'!$I$16:$I$1037,AT$339, 'N1.3_Project_Delivery'!$F$16:$F$1037,AT$338)</f>
        <v>0</v>
      </c>
      <c r="AU167" s="333">
        <f>SUMIFS('N1.3_Project_Delivery'!$M$16:$M$1037,'N1.3_Project_Delivery'!$A$16:$A$1037,$C167, 'N1.3_Project_Delivery'!$I$16:$I$1037,AU$339, 'N1.3_Project_Delivery'!$F$16:$F$1037,AU$338)</f>
        <v>0</v>
      </c>
      <c r="AV167" s="335">
        <f>SUMIFS('N1.3_Project_Delivery'!$M$16:$M$1037,'N1.3_Project_Delivery'!$A$16:$A$1037,$C167, 'N1.3_Project_Delivery'!$I$16:$I$1037,AV$339, 'N1.3_Project_Delivery'!$F$16:$F$1037,AV$338)</f>
        <v>0</v>
      </c>
      <c r="AW167" s="334">
        <f>SUMIFS('N1.3_Project_Delivery'!$M$16:$M$1037,'N1.3_Project_Delivery'!$A$16:$A$1037,$C167, 'N1.3_Project_Delivery'!$I$16:$I$1037,AW$339, 'N1.3_Project_Delivery'!$F$16:$F$1037,AW$338)</f>
        <v>0</v>
      </c>
      <c r="AX167" s="333">
        <f>SUMIFS('N1.3_Project_Delivery'!$M$16:$M$1037,'N1.3_Project_Delivery'!$A$16:$A$1037,$C167, 'N1.3_Project_Delivery'!$I$16:$I$1037,AX$339, 'N1.3_Project_Delivery'!$F$16:$F$1037,AX$338)</f>
        <v>0</v>
      </c>
      <c r="AY167" s="333">
        <f>SUMIFS('N1.3_Project_Delivery'!$M$16:$M$1037,'N1.3_Project_Delivery'!$A$16:$A$1037,$C167, 'N1.3_Project_Delivery'!$I$16:$I$1037,AY$339, 'N1.3_Project_Delivery'!$F$16:$F$1037,AY$338)</f>
        <v>0</v>
      </c>
      <c r="AZ167" s="333">
        <f>SUMIFS('N1.3_Project_Delivery'!$M$16:$M$1037,'N1.3_Project_Delivery'!$A$16:$A$1037,$C167, 'N1.3_Project_Delivery'!$I$16:$I$1037,AZ$339, 'N1.3_Project_Delivery'!$F$16:$F$1037,AZ$338)</f>
        <v>0</v>
      </c>
      <c r="BA167" s="333">
        <f>SUMIFS('N1.3_Project_Delivery'!$M$16:$M$1037,'N1.3_Project_Delivery'!$A$16:$A$1037,$C167, 'N1.3_Project_Delivery'!$I$16:$I$1037,BA$339, 'N1.3_Project_Delivery'!$F$16:$F$1037,BA$338)</f>
        <v>0</v>
      </c>
      <c r="BB167" s="333">
        <f>SUMIFS('N1.3_Project_Delivery'!$M$16:$M$1037,'N1.3_Project_Delivery'!$A$16:$A$1037,$C167, 'N1.3_Project_Delivery'!$I$16:$I$1037,BB$339, 'N1.3_Project_Delivery'!$F$16:$F$1037,BB$338)</f>
        <v>0</v>
      </c>
      <c r="BC167" s="335">
        <f>SUMIFS('N1.3_Project_Delivery'!$M$16:$M$1037,'N1.3_Project_Delivery'!$A$16:$A$1037,$C167, 'N1.3_Project_Delivery'!$I$16:$I$1037,BC$339, 'N1.3_Project_Delivery'!$F$16:$F$1037,BC$338)</f>
        <v>0</v>
      </c>
      <c r="BD167" s="334">
        <f>SUMIFS('N1.3_Project_Delivery'!$M$16:$M$1037,'N1.3_Project_Delivery'!$A$16:$A$1037,$C167, 'N1.3_Project_Delivery'!$I$16:$I$1037,BD$339, 'N1.3_Project_Delivery'!$F$16:$F$1037,BD$338)</f>
        <v>0</v>
      </c>
      <c r="BE167" s="333">
        <f>SUMIFS('N1.3_Project_Delivery'!$M$16:$M$1037,'N1.3_Project_Delivery'!$A$16:$A$1037,$C167, 'N1.3_Project_Delivery'!$I$16:$I$1037,BE$339, 'N1.3_Project_Delivery'!$F$16:$F$1037,BE$338)</f>
        <v>0</v>
      </c>
      <c r="BF167" s="333">
        <f>SUMIFS('N1.3_Project_Delivery'!$M$16:$M$1037,'N1.3_Project_Delivery'!$A$16:$A$1037,$C167, 'N1.3_Project_Delivery'!$I$16:$I$1037,BF$339, 'N1.3_Project_Delivery'!$F$16:$F$1037,BF$338)</f>
        <v>0</v>
      </c>
      <c r="BG167" s="333">
        <f>SUMIFS('N1.3_Project_Delivery'!$M$16:$M$1037,'N1.3_Project_Delivery'!$A$16:$A$1037,$C167, 'N1.3_Project_Delivery'!$I$16:$I$1037,BG$339, 'N1.3_Project_Delivery'!$F$16:$F$1037,BG$338)</f>
        <v>0</v>
      </c>
      <c r="BH167" s="333">
        <f>SUMIFS('N1.3_Project_Delivery'!$M$16:$M$1037,'N1.3_Project_Delivery'!$A$16:$A$1037,$C167, 'N1.3_Project_Delivery'!$I$16:$I$1037,BH$339, 'N1.3_Project_Delivery'!$F$16:$F$1037,BH$338)</f>
        <v>0</v>
      </c>
      <c r="BI167" s="333">
        <f>SUMIFS('N1.3_Project_Delivery'!$M$16:$M$1037,'N1.3_Project_Delivery'!$A$16:$A$1037,$C167, 'N1.3_Project_Delivery'!$I$16:$I$1037,BI$339, 'N1.3_Project_Delivery'!$F$16:$F$1037,BI$338)</f>
        <v>0</v>
      </c>
      <c r="BJ167" s="335">
        <f>SUMIFS('N1.3_Project_Delivery'!$M$16:$M$1037,'N1.3_Project_Delivery'!$A$16:$A$1037,$C167, 'N1.3_Project_Delivery'!$I$16:$I$1037,BJ$339, 'N1.3_Project_Delivery'!$F$16:$F$1037,BJ$338)</f>
        <v>0</v>
      </c>
      <c r="BK167" s="334">
        <f>SUMIFS('N1.3_Project_Delivery'!$M$16:$M$1037,'N1.3_Project_Delivery'!$A$16:$A$1037,$C167, 'N1.3_Project_Delivery'!$I$16:$I$1037,BK$339, 'N1.3_Project_Delivery'!$F$16:$F$1037,BK$338)</f>
        <v>0</v>
      </c>
      <c r="BL167" s="333">
        <f>SUMIFS('N1.3_Project_Delivery'!$M$16:$M$1037,'N1.3_Project_Delivery'!$A$16:$A$1037,$C167, 'N1.3_Project_Delivery'!$I$16:$I$1037,BL$339, 'N1.3_Project_Delivery'!$F$16:$F$1037,BL$338)</f>
        <v>0</v>
      </c>
      <c r="BM167" s="333">
        <f>SUMIFS('N1.3_Project_Delivery'!$M$16:$M$1037,'N1.3_Project_Delivery'!$A$16:$A$1037,$C167, 'N1.3_Project_Delivery'!$I$16:$I$1037,BM$339, 'N1.3_Project_Delivery'!$F$16:$F$1037,BM$338)</f>
        <v>0</v>
      </c>
      <c r="BN167" s="333">
        <f>SUMIFS('N1.3_Project_Delivery'!$M$16:$M$1037,'N1.3_Project_Delivery'!$A$16:$A$1037,$C167, 'N1.3_Project_Delivery'!$I$16:$I$1037,BN$339, 'N1.3_Project_Delivery'!$F$16:$F$1037,BN$338)</f>
        <v>0</v>
      </c>
      <c r="BO167" s="333">
        <f>SUMIFS('N1.3_Project_Delivery'!$M$16:$M$1037,'N1.3_Project_Delivery'!$A$16:$A$1037,$C167, 'N1.3_Project_Delivery'!$I$16:$I$1037,BO$339, 'N1.3_Project_Delivery'!$F$16:$F$1037,BO$338)</f>
        <v>0</v>
      </c>
      <c r="BP167" s="333">
        <f>SUMIFS('N1.3_Project_Delivery'!$M$16:$M$1037,'N1.3_Project_Delivery'!$A$16:$A$1037,$C167, 'N1.3_Project_Delivery'!$I$16:$I$1037,BP$339, 'N1.3_Project_Delivery'!$F$16:$F$1037,BP$338)</f>
        <v>0</v>
      </c>
      <c r="BQ167" s="335">
        <f>SUMIFS('N1.3_Project_Delivery'!$M$16:$M$1037,'N1.3_Project_Delivery'!$A$16:$A$1037,$C167, 'N1.3_Project_Delivery'!$I$16:$I$1037,BQ$339, 'N1.3_Project_Delivery'!$F$16:$F$1037,BQ$338)</f>
        <v>0</v>
      </c>
      <c r="BR167" s="334">
        <f>SUMIFS('N1.3_Project_Delivery'!$M$16:$M$1037,'N1.3_Project_Delivery'!$A$16:$A$1037,$C167, 'N1.3_Project_Delivery'!$I$16:$I$1037,BR$339, 'N1.3_Project_Delivery'!$F$16:$F$1037,BR$338)</f>
        <v>0</v>
      </c>
      <c r="BS167" s="333">
        <f>SUMIFS('N1.3_Project_Delivery'!$M$16:$M$1037,'N1.3_Project_Delivery'!$A$16:$A$1037,$C167, 'N1.3_Project_Delivery'!$I$16:$I$1037,BS$339, 'N1.3_Project_Delivery'!$F$16:$F$1037,BS$338)</f>
        <v>0</v>
      </c>
      <c r="BT167" s="333">
        <f>SUMIFS('N1.3_Project_Delivery'!$M$16:$M$1037,'N1.3_Project_Delivery'!$A$16:$A$1037,$C167, 'N1.3_Project_Delivery'!$I$16:$I$1037,BT$339, 'N1.3_Project_Delivery'!$F$16:$F$1037,BT$338)</f>
        <v>0</v>
      </c>
      <c r="BU167" s="333">
        <f>SUMIFS('N1.3_Project_Delivery'!$M$16:$M$1037,'N1.3_Project_Delivery'!$A$16:$A$1037,$C167, 'N1.3_Project_Delivery'!$I$16:$I$1037,BU$339, 'N1.3_Project_Delivery'!$F$16:$F$1037,BU$338)</f>
        <v>0</v>
      </c>
      <c r="BV167" s="333">
        <f>SUMIFS('N1.3_Project_Delivery'!$M$16:$M$1037,'N1.3_Project_Delivery'!$A$16:$A$1037,$C167, 'N1.3_Project_Delivery'!$I$16:$I$1037,BV$339, 'N1.3_Project_Delivery'!$F$16:$F$1037,BV$338)</f>
        <v>0</v>
      </c>
      <c r="BW167" s="333">
        <f>SUMIFS('N1.3_Project_Delivery'!$M$16:$M$1037,'N1.3_Project_Delivery'!$A$16:$A$1037,$C167, 'N1.3_Project_Delivery'!$I$16:$I$1037,BW$339, 'N1.3_Project_Delivery'!$F$16:$F$1037,BW$338)</f>
        <v>0</v>
      </c>
      <c r="BX167" s="335">
        <f>SUMIFS('N1.3_Project_Delivery'!$M$16:$M$1037,'N1.3_Project_Delivery'!$A$16:$A$1037,$C167, 'N1.3_Project_Delivery'!$I$16:$I$1037,BX$339, 'N1.3_Project_Delivery'!$F$16:$F$1037,BX$338)</f>
        <v>0</v>
      </c>
      <c r="BY167" s="334">
        <f>SUMIFS('N1.3_Project_Delivery'!$M$16:$M$1037,'N1.3_Project_Delivery'!$A$16:$A$1037,$C167, 'N1.3_Project_Delivery'!$I$16:$I$1037,BY$339, 'N1.3_Project_Delivery'!$F$16:$F$1037,BY$338)</f>
        <v>0</v>
      </c>
      <c r="BZ167" s="333">
        <f>SUMIFS('N1.3_Project_Delivery'!$M$16:$M$1037,'N1.3_Project_Delivery'!$A$16:$A$1037,$C167, 'N1.3_Project_Delivery'!$I$16:$I$1037,BZ$339, 'N1.3_Project_Delivery'!$F$16:$F$1037,BZ$338)</f>
        <v>0</v>
      </c>
      <c r="CA167" s="333">
        <f>SUMIFS('N1.3_Project_Delivery'!$M$16:$M$1037,'N1.3_Project_Delivery'!$A$16:$A$1037,$C167, 'N1.3_Project_Delivery'!$I$16:$I$1037,CA$339, 'N1.3_Project_Delivery'!$F$16:$F$1037,CA$338)</f>
        <v>0</v>
      </c>
      <c r="CB167" s="333">
        <f>SUMIFS('N1.3_Project_Delivery'!$M$16:$M$1037,'N1.3_Project_Delivery'!$A$16:$A$1037,$C167, 'N1.3_Project_Delivery'!$I$16:$I$1037,CB$339, 'N1.3_Project_Delivery'!$F$16:$F$1037,CB$338)</f>
        <v>0</v>
      </c>
      <c r="CC167" s="333">
        <f>SUMIFS('N1.3_Project_Delivery'!$M$16:$M$1037,'N1.3_Project_Delivery'!$A$16:$A$1037,$C167, 'N1.3_Project_Delivery'!$I$16:$I$1037,CC$339, 'N1.3_Project_Delivery'!$F$16:$F$1037,CC$338)</f>
        <v>0</v>
      </c>
      <c r="CD167" s="333">
        <f>SUMIFS('N1.3_Project_Delivery'!$M$16:$M$1037,'N1.3_Project_Delivery'!$A$16:$A$1037,$C167, 'N1.3_Project_Delivery'!$I$16:$I$1037,CD$339, 'N1.3_Project_Delivery'!$F$16:$F$1037,CD$338)</f>
        <v>0</v>
      </c>
      <c r="CE167" s="335">
        <f>SUMIFS('N1.3_Project_Delivery'!$M$16:$M$1037,'N1.3_Project_Delivery'!$A$16:$A$1037,$C167, 'N1.3_Project_Delivery'!$I$16:$I$1037,CE$339, 'N1.3_Project_Delivery'!$F$16:$F$1037,CE$338)</f>
        <v>0</v>
      </c>
      <c r="CF167" s="462">
        <v>151</v>
      </c>
    </row>
    <row r="168" spans="1:84" s="459" customFormat="1" ht="14.25" customHeight="1" outlineLevel="1">
      <c r="A168" s="508" t="str">
        <f>IF(C168="","",'N0.1_Details'!$C$2)</f>
        <v/>
      </c>
      <c r="B168" s="508" t="str">
        <f>IF(C168="","",'N0.1_Details'!$B$15)</f>
        <v/>
      </c>
      <c r="C168" s="508" t="str">
        <f>IF('N1.4_Project_Details'!B169="New: overwrite", "", 'N1.4_Project_Details'!B169)</f>
        <v/>
      </c>
      <c r="D168" s="508" t="str">
        <f>IF('N1.4_Project_Details'!C169="New: overwrite", "", 'N1.4_Project_Details'!C169)</f>
        <v/>
      </c>
      <c r="E168" s="508" t="str">
        <f>IF(C168="","",IF(Q168="No","",INDEX('N1.4_Project_Details'!N:N,MATCH('N1.5_Project_Summary'!$C168,'N1.4_Project_Details'!$L:$L,0))))</f>
        <v/>
      </c>
      <c r="F168" s="508" t="str">
        <f>IF(C168="","",IF(Q168="No", "", INDEX('N1.4_Project_Details'!O:O,MATCH('N1.5_Project_Summary'!$C168,'N1.4_Project_Details'!$L:$L,0))))</f>
        <v/>
      </c>
      <c r="G168" s="460"/>
      <c r="H168" s="461"/>
      <c r="I168" s="246">
        <f t="shared" si="7"/>
        <v>0</v>
      </c>
      <c r="J168" s="508" t="str">
        <f>IF(C168="","",INDEX('N1.3_Project_Delivery'!C:C,MATCH('N1.5_Project_Summary'!$C168,'N1.3_Project_Delivery'!$A:$A,0)))</f>
        <v/>
      </c>
      <c r="K168" s="508" t="str">
        <f>IF(C168="","",INDEX('N1.3_Project_Delivery'!D:D,MATCH('N1.5_Project_Summary'!$C168,'N1.3_Project_Delivery'!$A:$A,0)))</f>
        <v/>
      </c>
      <c r="L168" s="508" t="str">
        <f>IF(C168="","",SUMIFS('N1.3_Project_Delivery'!R:R,'N1.3_Project_Delivery'!A:A,'N1.5_Project_Summary'!C168))</f>
        <v/>
      </c>
      <c r="M168" s="460"/>
      <c r="N168" s="461"/>
      <c r="O168" s="246">
        <f t="shared" si="8"/>
        <v>0</v>
      </c>
      <c r="P168" s="508" t="str">
        <f>IF(C168="","",INDEX('N1.4_Project_Details'!F:F,MATCH('N1.5_Project_Summary'!C168,'N1.4_Project_Details'!B:B,0)))</f>
        <v/>
      </c>
      <c r="Q168" s="508" t="str">
        <f>IF(C168="","",INDEX('N1.4_Project_Details'!G:G,MATCH('N1.5_Project_Summary'!C168,'N1.4_Project_Details'!B:B,0)))</f>
        <v/>
      </c>
      <c r="R168" s="508" t="str">
        <f>IF(C168="","",INDEX('N1.3_Project_Delivery'!W:W,MATCH('N1.5_Project_Summary'!C168,'N1.3_Project_Delivery'!A:A,0)))</f>
        <v/>
      </c>
      <c r="S168" s="334" t="str">
        <f>IF($F$2="ET","",IF($C168="","",IFERROR(INDEX('N1.3_Project_Delivery'!$P$16:$P$1109, MATCH($C168, 'N1.3_Project_Delivery'!$A$16:$A$1109,0),1),"Error")))</f>
        <v/>
      </c>
      <c r="T168" s="333" t="str">
        <f>IF($F$2="ET","",IF($C168="","",IFERROR(INDEX('N1.3_Project_Delivery'!$D$16:$D$1109, MATCH($C168, 'N1.3_Project_Delivery'!$A$16:$A$1109,0),1),"Error")))</f>
        <v/>
      </c>
      <c r="U168" s="334">
        <f>SUMIFS('N1.3_Project_Delivery'!$M$16:$M$1037,'N1.3_Project_Delivery'!$A$16:$A$1037,$C168, 'N1.3_Project_Delivery'!$I$16:$I$1037,U$339, 'N1.3_Project_Delivery'!$F$16:$F$1037,U$338)</f>
        <v>0</v>
      </c>
      <c r="V168" s="333">
        <f>SUMIFS('N1.3_Project_Delivery'!$M$16:$M$1037,'N1.3_Project_Delivery'!$A$16:$A$1037,$C168, 'N1.3_Project_Delivery'!$I$16:$I$1037,V$339, 'N1.3_Project_Delivery'!$F$16:$F$1037,V$338)</f>
        <v>0</v>
      </c>
      <c r="W168" s="333">
        <f>SUMIFS('N1.3_Project_Delivery'!$M$16:$M$1037,'N1.3_Project_Delivery'!$A$16:$A$1037,$C168, 'N1.3_Project_Delivery'!$I$16:$I$1037,W$339, 'N1.3_Project_Delivery'!$F$16:$F$1037,W$338)</f>
        <v>0</v>
      </c>
      <c r="X168" s="333">
        <f>SUMIFS('N1.3_Project_Delivery'!$M$16:$M$1037,'N1.3_Project_Delivery'!$A$16:$A$1037,$C168, 'N1.3_Project_Delivery'!$I$16:$I$1037,X$339, 'N1.3_Project_Delivery'!$F$16:$F$1037,X$338)</f>
        <v>0</v>
      </c>
      <c r="Y168" s="333">
        <f>SUMIFS('N1.3_Project_Delivery'!$M$16:$M$1037,'N1.3_Project_Delivery'!$A$16:$A$1037,$C168, 'N1.3_Project_Delivery'!$I$16:$I$1037,Y$339, 'N1.3_Project_Delivery'!$F$16:$F$1037,Y$338)</f>
        <v>0</v>
      </c>
      <c r="Z168" s="333">
        <f>SUMIFS('N1.3_Project_Delivery'!$M$16:$M$1037,'N1.3_Project_Delivery'!$A$16:$A$1037,$C168, 'N1.3_Project_Delivery'!$I$16:$I$1037,Z$339, 'N1.3_Project_Delivery'!$F$16:$F$1037,Z$338)</f>
        <v>0</v>
      </c>
      <c r="AA168" s="335">
        <f>SUMIFS('N1.3_Project_Delivery'!$M$16:$M$1037,'N1.3_Project_Delivery'!$A$16:$A$1037,$C168, 'N1.3_Project_Delivery'!$I$16:$I$1037,AA$339, 'N1.3_Project_Delivery'!$F$16:$F$1037,AA$338)</f>
        <v>0</v>
      </c>
      <c r="AB168" s="334">
        <f>SUMIFS('N1.3_Project_Delivery'!$M$16:$M$1037,'N1.3_Project_Delivery'!$A$16:$A$1037,$C168, 'N1.3_Project_Delivery'!$I$16:$I$1037,AB$339, 'N1.3_Project_Delivery'!$F$16:$F$1037,AB$338)</f>
        <v>0</v>
      </c>
      <c r="AC168" s="333">
        <f>SUMIFS('N1.3_Project_Delivery'!$M$16:$M$1037,'N1.3_Project_Delivery'!$A$16:$A$1037,$C168, 'N1.3_Project_Delivery'!$I$16:$I$1037,AC$339, 'N1.3_Project_Delivery'!$F$16:$F$1037,AC$338)</f>
        <v>0</v>
      </c>
      <c r="AD168" s="333">
        <f>SUMIFS('N1.3_Project_Delivery'!$M$16:$M$1037,'N1.3_Project_Delivery'!$A$16:$A$1037,$C168, 'N1.3_Project_Delivery'!$I$16:$I$1037,AD$339, 'N1.3_Project_Delivery'!$F$16:$F$1037,AD$338)</f>
        <v>0</v>
      </c>
      <c r="AE168" s="333">
        <f>SUMIFS('N1.3_Project_Delivery'!$M$16:$M$1037,'N1.3_Project_Delivery'!$A$16:$A$1037,$C168, 'N1.3_Project_Delivery'!$I$16:$I$1037,AE$339, 'N1.3_Project_Delivery'!$F$16:$F$1037,AE$338)</f>
        <v>0</v>
      </c>
      <c r="AF168" s="333">
        <f>SUMIFS('N1.3_Project_Delivery'!$M$16:$M$1037,'N1.3_Project_Delivery'!$A$16:$A$1037,$C168, 'N1.3_Project_Delivery'!$I$16:$I$1037,AF$339, 'N1.3_Project_Delivery'!$F$16:$F$1037,AF$338)</f>
        <v>0</v>
      </c>
      <c r="AG168" s="333">
        <f>SUMIFS('N1.3_Project_Delivery'!$M$16:$M$1037,'N1.3_Project_Delivery'!$A$16:$A$1037,$C168, 'N1.3_Project_Delivery'!$I$16:$I$1037,AG$339, 'N1.3_Project_Delivery'!$F$16:$F$1037,AG$338)</f>
        <v>0</v>
      </c>
      <c r="AH168" s="335">
        <f>SUMIFS('N1.3_Project_Delivery'!$M$16:$M$1037,'N1.3_Project_Delivery'!$A$16:$A$1037,$C168, 'N1.3_Project_Delivery'!$I$16:$I$1037,AH$339, 'N1.3_Project_Delivery'!$F$16:$F$1037,AH$338)</f>
        <v>0</v>
      </c>
      <c r="AI168" s="334">
        <f>SUMIFS('N1.3_Project_Delivery'!$M$16:$M$1037,'N1.3_Project_Delivery'!$A$16:$A$1037,$C168, 'N1.3_Project_Delivery'!$I$16:$I$1037,AI$339, 'N1.3_Project_Delivery'!$F$16:$F$1037,AI$338)</f>
        <v>0</v>
      </c>
      <c r="AJ168" s="333">
        <f>SUMIFS('N1.3_Project_Delivery'!$M$16:$M$1037,'N1.3_Project_Delivery'!$A$16:$A$1037,$C168, 'N1.3_Project_Delivery'!$I$16:$I$1037,AJ$339, 'N1.3_Project_Delivery'!$F$16:$F$1037,AJ$338)</f>
        <v>0</v>
      </c>
      <c r="AK168" s="333">
        <f>SUMIFS('N1.3_Project_Delivery'!$M$16:$M$1037,'N1.3_Project_Delivery'!$A$16:$A$1037,$C168, 'N1.3_Project_Delivery'!$I$16:$I$1037,AK$339, 'N1.3_Project_Delivery'!$F$16:$F$1037,AK$338)</f>
        <v>0</v>
      </c>
      <c r="AL168" s="333">
        <f>SUMIFS('N1.3_Project_Delivery'!$M$16:$M$1037,'N1.3_Project_Delivery'!$A$16:$A$1037,$C168, 'N1.3_Project_Delivery'!$I$16:$I$1037,AL$339, 'N1.3_Project_Delivery'!$F$16:$F$1037,AL$338)</f>
        <v>0</v>
      </c>
      <c r="AM168" s="333">
        <f>SUMIFS('N1.3_Project_Delivery'!$M$16:$M$1037,'N1.3_Project_Delivery'!$A$16:$A$1037,$C168, 'N1.3_Project_Delivery'!$I$16:$I$1037,AM$339, 'N1.3_Project_Delivery'!$F$16:$F$1037,AM$338)</f>
        <v>0</v>
      </c>
      <c r="AN168" s="333">
        <f>SUMIFS('N1.3_Project_Delivery'!$M$16:$M$1037,'N1.3_Project_Delivery'!$A$16:$A$1037,$C168, 'N1.3_Project_Delivery'!$I$16:$I$1037,AN$339, 'N1.3_Project_Delivery'!$F$16:$F$1037,AN$338)</f>
        <v>0</v>
      </c>
      <c r="AO168" s="335">
        <f>SUMIFS('N1.3_Project_Delivery'!$M$16:$M$1037,'N1.3_Project_Delivery'!$A$16:$A$1037,$C168, 'N1.3_Project_Delivery'!$I$16:$I$1037,AO$339, 'N1.3_Project_Delivery'!$F$16:$F$1037,AO$338)</f>
        <v>0</v>
      </c>
      <c r="AP168" s="334">
        <f>SUMIFS('N1.3_Project_Delivery'!$M$16:$M$1037,'N1.3_Project_Delivery'!$A$16:$A$1037,$C168, 'N1.3_Project_Delivery'!$I$16:$I$1037,AP$339, 'N1.3_Project_Delivery'!$F$16:$F$1037,AP$338)</f>
        <v>0</v>
      </c>
      <c r="AQ168" s="333">
        <f>SUMIFS('N1.3_Project_Delivery'!$M$16:$M$1037,'N1.3_Project_Delivery'!$A$16:$A$1037,$C168, 'N1.3_Project_Delivery'!$I$16:$I$1037,AQ$339, 'N1.3_Project_Delivery'!$F$16:$F$1037,AQ$338)</f>
        <v>0</v>
      </c>
      <c r="AR168" s="333">
        <f>SUMIFS('N1.3_Project_Delivery'!$M$16:$M$1037,'N1.3_Project_Delivery'!$A$16:$A$1037,$C168, 'N1.3_Project_Delivery'!$I$16:$I$1037,AR$339, 'N1.3_Project_Delivery'!$F$16:$F$1037,AR$338)</f>
        <v>0</v>
      </c>
      <c r="AS168" s="333">
        <f>SUMIFS('N1.3_Project_Delivery'!$M$16:$M$1037,'N1.3_Project_Delivery'!$A$16:$A$1037,$C168, 'N1.3_Project_Delivery'!$I$16:$I$1037,AS$339, 'N1.3_Project_Delivery'!$F$16:$F$1037,AS$338)</f>
        <v>0</v>
      </c>
      <c r="AT168" s="333">
        <f>SUMIFS('N1.3_Project_Delivery'!$M$16:$M$1037,'N1.3_Project_Delivery'!$A$16:$A$1037,$C168, 'N1.3_Project_Delivery'!$I$16:$I$1037,AT$339, 'N1.3_Project_Delivery'!$F$16:$F$1037,AT$338)</f>
        <v>0</v>
      </c>
      <c r="AU168" s="333">
        <f>SUMIFS('N1.3_Project_Delivery'!$M$16:$M$1037,'N1.3_Project_Delivery'!$A$16:$A$1037,$C168, 'N1.3_Project_Delivery'!$I$16:$I$1037,AU$339, 'N1.3_Project_Delivery'!$F$16:$F$1037,AU$338)</f>
        <v>0</v>
      </c>
      <c r="AV168" s="335">
        <f>SUMIFS('N1.3_Project_Delivery'!$M$16:$M$1037,'N1.3_Project_Delivery'!$A$16:$A$1037,$C168, 'N1.3_Project_Delivery'!$I$16:$I$1037,AV$339, 'N1.3_Project_Delivery'!$F$16:$F$1037,AV$338)</f>
        <v>0</v>
      </c>
      <c r="AW168" s="334">
        <f>SUMIFS('N1.3_Project_Delivery'!$M$16:$M$1037,'N1.3_Project_Delivery'!$A$16:$A$1037,$C168, 'N1.3_Project_Delivery'!$I$16:$I$1037,AW$339, 'N1.3_Project_Delivery'!$F$16:$F$1037,AW$338)</f>
        <v>0</v>
      </c>
      <c r="AX168" s="333">
        <f>SUMIFS('N1.3_Project_Delivery'!$M$16:$M$1037,'N1.3_Project_Delivery'!$A$16:$A$1037,$C168, 'N1.3_Project_Delivery'!$I$16:$I$1037,AX$339, 'N1.3_Project_Delivery'!$F$16:$F$1037,AX$338)</f>
        <v>0</v>
      </c>
      <c r="AY168" s="333">
        <f>SUMIFS('N1.3_Project_Delivery'!$M$16:$M$1037,'N1.3_Project_Delivery'!$A$16:$A$1037,$C168, 'N1.3_Project_Delivery'!$I$16:$I$1037,AY$339, 'N1.3_Project_Delivery'!$F$16:$F$1037,AY$338)</f>
        <v>0</v>
      </c>
      <c r="AZ168" s="333">
        <f>SUMIFS('N1.3_Project_Delivery'!$M$16:$M$1037,'N1.3_Project_Delivery'!$A$16:$A$1037,$C168, 'N1.3_Project_Delivery'!$I$16:$I$1037,AZ$339, 'N1.3_Project_Delivery'!$F$16:$F$1037,AZ$338)</f>
        <v>0</v>
      </c>
      <c r="BA168" s="333">
        <f>SUMIFS('N1.3_Project_Delivery'!$M$16:$M$1037,'N1.3_Project_Delivery'!$A$16:$A$1037,$C168, 'N1.3_Project_Delivery'!$I$16:$I$1037,BA$339, 'N1.3_Project_Delivery'!$F$16:$F$1037,BA$338)</f>
        <v>0</v>
      </c>
      <c r="BB168" s="333">
        <f>SUMIFS('N1.3_Project_Delivery'!$M$16:$M$1037,'N1.3_Project_Delivery'!$A$16:$A$1037,$C168, 'N1.3_Project_Delivery'!$I$16:$I$1037,BB$339, 'N1.3_Project_Delivery'!$F$16:$F$1037,BB$338)</f>
        <v>0</v>
      </c>
      <c r="BC168" s="335">
        <f>SUMIFS('N1.3_Project_Delivery'!$M$16:$M$1037,'N1.3_Project_Delivery'!$A$16:$A$1037,$C168, 'N1.3_Project_Delivery'!$I$16:$I$1037,BC$339, 'N1.3_Project_Delivery'!$F$16:$F$1037,BC$338)</f>
        <v>0</v>
      </c>
      <c r="BD168" s="334">
        <f>SUMIFS('N1.3_Project_Delivery'!$M$16:$M$1037,'N1.3_Project_Delivery'!$A$16:$A$1037,$C168, 'N1.3_Project_Delivery'!$I$16:$I$1037,BD$339, 'N1.3_Project_Delivery'!$F$16:$F$1037,BD$338)</f>
        <v>0</v>
      </c>
      <c r="BE168" s="333">
        <f>SUMIFS('N1.3_Project_Delivery'!$M$16:$M$1037,'N1.3_Project_Delivery'!$A$16:$A$1037,$C168, 'N1.3_Project_Delivery'!$I$16:$I$1037,BE$339, 'N1.3_Project_Delivery'!$F$16:$F$1037,BE$338)</f>
        <v>0</v>
      </c>
      <c r="BF168" s="333">
        <f>SUMIFS('N1.3_Project_Delivery'!$M$16:$M$1037,'N1.3_Project_Delivery'!$A$16:$A$1037,$C168, 'N1.3_Project_Delivery'!$I$16:$I$1037,BF$339, 'N1.3_Project_Delivery'!$F$16:$F$1037,BF$338)</f>
        <v>0</v>
      </c>
      <c r="BG168" s="333">
        <f>SUMIFS('N1.3_Project_Delivery'!$M$16:$M$1037,'N1.3_Project_Delivery'!$A$16:$A$1037,$C168, 'N1.3_Project_Delivery'!$I$16:$I$1037,BG$339, 'N1.3_Project_Delivery'!$F$16:$F$1037,BG$338)</f>
        <v>0</v>
      </c>
      <c r="BH168" s="333">
        <f>SUMIFS('N1.3_Project_Delivery'!$M$16:$M$1037,'N1.3_Project_Delivery'!$A$16:$A$1037,$C168, 'N1.3_Project_Delivery'!$I$16:$I$1037,BH$339, 'N1.3_Project_Delivery'!$F$16:$F$1037,BH$338)</f>
        <v>0</v>
      </c>
      <c r="BI168" s="333">
        <f>SUMIFS('N1.3_Project_Delivery'!$M$16:$M$1037,'N1.3_Project_Delivery'!$A$16:$A$1037,$C168, 'N1.3_Project_Delivery'!$I$16:$I$1037,BI$339, 'N1.3_Project_Delivery'!$F$16:$F$1037,BI$338)</f>
        <v>0</v>
      </c>
      <c r="BJ168" s="335">
        <f>SUMIFS('N1.3_Project_Delivery'!$M$16:$M$1037,'N1.3_Project_Delivery'!$A$16:$A$1037,$C168, 'N1.3_Project_Delivery'!$I$16:$I$1037,BJ$339, 'N1.3_Project_Delivery'!$F$16:$F$1037,BJ$338)</f>
        <v>0</v>
      </c>
      <c r="BK168" s="334">
        <f>SUMIFS('N1.3_Project_Delivery'!$M$16:$M$1037,'N1.3_Project_Delivery'!$A$16:$A$1037,$C168, 'N1.3_Project_Delivery'!$I$16:$I$1037,BK$339, 'N1.3_Project_Delivery'!$F$16:$F$1037,BK$338)</f>
        <v>0</v>
      </c>
      <c r="BL168" s="333">
        <f>SUMIFS('N1.3_Project_Delivery'!$M$16:$M$1037,'N1.3_Project_Delivery'!$A$16:$A$1037,$C168, 'N1.3_Project_Delivery'!$I$16:$I$1037,BL$339, 'N1.3_Project_Delivery'!$F$16:$F$1037,BL$338)</f>
        <v>0</v>
      </c>
      <c r="BM168" s="333">
        <f>SUMIFS('N1.3_Project_Delivery'!$M$16:$M$1037,'N1.3_Project_Delivery'!$A$16:$A$1037,$C168, 'N1.3_Project_Delivery'!$I$16:$I$1037,BM$339, 'N1.3_Project_Delivery'!$F$16:$F$1037,BM$338)</f>
        <v>0</v>
      </c>
      <c r="BN168" s="333">
        <f>SUMIFS('N1.3_Project_Delivery'!$M$16:$M$1037,'N1.3_Project_Delivery'!$A$16:$A$1037,$C168, 'N1.3_Project_Delivery'!$I$16:$I$1037,BN$339, 'N1.3_Project_Delivery'!$F$16:$F$1037,BN$338)</f>
        <v>0</v>
      </c>
      <c r="BO168" s="333">
        <f>SUMIFS('N1.3_Project_Delivery'!$M$16:$M$1037,'N1.3_Project_Delivery'!$A$16:$A$1037,$C168, 'N1.3_Project_Delivery'!$I$16:$I$1037,BO$339, 'N1.3_Project_Delivery'!$F$16:$F$1037,BO$338)</f>
        <v>0</v>
      </c>
      <c r="BP168" s="333">
        <f>SUMIFS('N1.3_Project_Delivery'!$M$16:$M$1037,'N1.3_Project_Delivery'!$A$16:$A$1037,$C168, 'N1.3_Project_Delivery'!$I$16:$I$1037,BP$339, 'N1.3_Project_Delivery'!$F$16:$F$1037,BP$338)</f>
        <v>0</v>
      </c>
      <c r="BQ168" s="335">
        <f>SUMIFS('N1.3_Project_Delivery'!$M$16:$M$1037,'N1.3_Project_Delivery'!$A$16:$A$1037,$C168, 'N1.3_Project_Delivery'!$I$16:$I$1037,BQ$339, 'N1.3_Project_Delivery'!$F$16:$F$1037,BQ$338)</f>
        <v>0</v>
      </c>
      <c r="BR168" s="334">
        <f>SUMIFS('N1.3_Project_Delivery'!$M$16:$M$1037,'N1.3_Project_Delivery'!$A$16:$A$1037,$C168, 'N1.3_Project_Delivery'!$I$16:$I$1037,BR$339, 'N1.3_Project_Delivery'!$F$16:$F$1037,BR$338)</f>
        <v>0</v>
      </c>
      <c r="BS168" s="333">
        <f>SUMIFS('N1.3_Project_Delivery'!$M$16:$M$1037,'N1.3_Project_Delivery'!$A$16:$A$1037,$C168, 'N1.3_Project_Delivery'!$I$16:$I$1037,BS$339, 'N1.3_Project_Delivery'!$F$16:$F$1037,BS$338)</f>
        <v>0</v>
      </c>
      <c r="BT168" s="333">
        <f>SUMIFS('N1.3_Project_Delivery'!$M$16:$M$1037,'N1.3_Project_Delivery'!$A$16:$A$1037,$C168, 'N1.3_Project_Delivery'!$I$16:$I$1037,BT$339, 'N1.3_Project_Delivery'!$F$16:$F$1037,BT$338)</f>
        <v>0</v>
      </c>
      <c r="BU168" s="333">
        <f>SUMIFS('N1.3_Project_Delivery'!$M$16:$M$1037,'N1.3_Project_Delivery'!$A$16:$A$1037,$C168, 'N1.3_Project_Delivery'!$I$16:$I$1037,BU$339, 'N1.3_Project_Delivery'!$F$16:$F$1037,BU$338)</f>
        <v>0</v>
      </c>
      <c r="BV168" s="333">
        <f>SUMIFS('N1.3_Project_Delivery'!$M$16:$M$1037,'N1.3_Project_Delivery'!$A$16:$A$1037,$C168, 'N1.3_Project_Delivery'!$I$16:$I$1037,BV$339, 'N1.3_Project_Delivery'!$F$16:$F$1037,BV$338)</f>
        <v>0</v>
      </c>
      <c r="BW168" s="333">
        <f>SUMIFS('N1.3_Project_Delivery'!$M$16:$M$1037,'N1.3_Project_Delivery'!$A$16:$A$1037,$C168, 'N1.3_Project_Delivery'!$I$16:$I$1037,BW$339, 'N1.3_Project_Delivery'!$F$16:$F$1037,BW$338)</f>
        <v>0</v>
      </c>
      <c r="BX168" s="335">
        <f>SUMIFS('N1.3_Project_Delivery'!$M$16:$M$1037,'N1.3_Project_Delivery'!$A$16:$A$1037,$C168, 'N1.3_Project_Delivery'!$I$16:$I$1037,BX$339, 'N1.3_Project_Delivery'!$F$16:$F$1037,BX$338)</f>
        <v>0</v>
      </c>
      <c r="BY168" s="334">
        <f>SUMIFS('N1.3_Project_Delivery'!$M$16:$M$1037,'N1.3_Project_Delivery'!$A$16:$A$1037,$C168, 'N1.3_Project_Delivery'!$I$16:$I$1037,BY$339, 'N1.3_Project_Delivery'!$F$16:$F$1037,BY$338)</f>
        <v>0</v>
      </c>
      <c r="BZ168" s="333">
        <f>SUMIFS('N1.3_Project_Delivery'!$M$16:$M$1037,'N1.3_Project_Delivery'!$A$16:$A$1037,$C168, 'N1.3_Project_Delivery'!$I$16:$I$1037,BZ$339, 'N1.3_Project_Delivery'!$F$16:$F$1037,BZ$338)</f>
        <v>0</v>
      </c>
      <c r="CA168" s="333">
        <f>SUMIFS('N1.3_Project_Delivery'!$M$16:$M$1037,'N1.3_Project_Delivery'!$A$16:$A$1037,$C168, 'N1.3_Project_Delivery'!$I$16:$I$1037,CA$339, 'N1.3_Project_Delivery'!$F$16:$F$1037,CA$338)</f>
        <v>0</v>
      </c>
      <c r="CB168" s="333">
        <f>SUMIFS('N1.3_Project_Delivery'!$M$16:$M$1037,'N1.3_Project_Delivery'!$A$16:$A$1037,$C168, 'N1.3_Project_Delivery'!$I$16:$I$1037,CB$339, 'N1.3_Project_Delivery'!$F$16:$F$1037,CB$338)</f>
        <v>0</v>
      </c>
      <c r="CC168" s="333">
        <f>SUMIFS('N1.3_Project_Delivery'!$M$16:$M$1037,'N1.3_Project_Delivery'!$A$16:$A$1037,$C168, 'N1.3_Project_Delivery'!$I$16:$I$1037,CC$339, 'N1.3_Project_Delivery'!$F$16:$F$1037,CC$338)</f>
        <v>0</v>
      </c>
      <c r="CD168" s="333">
        <f>SUMIFS('N1.3_Project_Delivery'!$M$16:$M$1037,'N1.3_Project_Delivery'!$A$16:$A$1037,$C168, 'N1.3_Project_Delivery'!$I$16:$I$1037,CD$339, 'N1.3_Project_Delivery'!$F$16:$F$1037,CD$338)</f>
        <v>0</v>
      </c>
      <c r="CE168" s="335">
        <f>SUMIFS('N1.3_Project_Delivery'!$M$16:$M$1037,'N1.3_Project_Delivery'!$A$16:$A$1037,$C168, 'N1.3_Project_Delivery'!$I$16:$I$1037,CE$339, 'N1.3_Project_Delivery'!$F$16:$F$1037,CE$338)</f>
        <v>0</v>
      </c>
      <c r="CF168" s="462">
        <v>152</v>
      </c>
    </row>
    <row r="169" spans="1:84" s="459" customFormat="1" ht="14.25" customHeight="1" outlineLevel="1">
      <c r="A169" s="508" t="str">
        <f>IF(C169="","",'N0.1_Details'!$C$2)</f>
        <v/>
      </c>
      <c r="B169" s="508" t="str">
        <f>IF(C169="","",'N0.1_Details'!$B$15)</f>
        <v/>
      </c>
      <c r="C169" s="508" t="str">
        <f>IF('N1.4_Project_Details'!B170="New: overwrite", "", 'N1.4_Project_Details'!B170)</f>
        <v/>
      </c>
      <c r="D169" s="508" t="str">
        <f>IF('N1.4_Project_Details'!C170="New: overwrite", "", 'N1.4_Project_Details'!C170)</f>
        <v/>
      </c>
      <c r="E169" s="508" t="str">
        <f>IF(C169="","",IF(Q169="No","",INDEX('N1.4_Project_Details'!N:N,MATCH('N1.5_Project_Summary'!$C169,'N1.4_Project_Details'!$L:$L,0))))</f>
        <v/>
      </c>
      <c r="F169" s="508" t="str">
        <f>IF(C169="","",IF(Q169="No", "", INDEX('N1.4_Project_Details'!O:O,MATCH('N1.5_Project_Summary'!$C169,'N1.4_Project_Details'!$L:$L,0))))</f>
        <v/>
      </c>
      <c r="G169" s="460"/>
      <c r="H169" s="461"/>
      <c r="I169" s="246">
        <f t="shared" si="7"/>
        <v>0</v>
      </c>
      <c r="J169" s="508" t="str">
        <f>IF(C169="","",INDEX('N1.3_Project_Delivery'!C:C,MATCH('N1.5_Project_Summary'!$C169,'N1.3_Project_Delivery'!$A:$A,0)))</f>
        <v/>
      </c>
      <c r="K169" s="508" t="str">
        <f>IF(C169="","",INDEX('N1.3_Project_Delivery'!D:D,MATCH('N1.5_Project_Summary'!$C169,'N1.3_Project_Delivery'!$A:$A,0)))</f>
        <v/>
      </c>
      <c r="L169" s="508" t="str">
        <f>IF(C169="","",SUMIFS('N1.3_Project_Delivery'!R:R,'N1.3_Project_Delivery'!A:A,'N1.5_Project_Summary'!C169))</f>
        <v/>
      </c>
      <c r="M169" s="460"/>
      <c r="N169" s="461"/>
      <c r="O169" s="246">
        <f t="shared" si="8"/>
        <v>0</v>
      </c>
      <c r="P169" s="508" t="str">
        <f>IF(C169="","",INDEX('N1.4_Project_Details'!F:F,MATCH('N1.5_Project_Summary'!C169,'N1.4_Project_Details'!B:B,0)))</f>
        <v/>
      </c>
      <c r="Q169" s="508" t="str">
        <f>IF(C169="","",INDEX('N1.4_Project_Details'!G:G,MATCH('N1.5_Project_Summary'!C169,'N1.4_Project_Details'!B:B,0)))</f>
        <v/>
      </c>
      <c r="R169" s="508" t="str">
        <f>IF(C169="","",INDEX('N1.3_Project_Delivery'!W:W,MATCH('N1.5_Project_Summary'!C169,'N1.3_Project_Delivery'!A:A,0)))</f>
        <v/>
      </c>
      <c r="S169" s="334" t="str">
        <f>IF($F$2="ET","",IF($C169="","",IFERROR(INDEX('N1.3_Project_Delivery'!$P$16:$P$1109, MATCH($C169, 'N1.3_Project_Delivery'!$A$16:$A$1109,0),1),"Error")))</f>
        <v/>
      </c>
      <c r="T169" s="333" t="str">
        <f>IF($F$2="ET","",IF($C169="","",IFERROR(INDEX('N1.3_Project_Delivery'!$D$16:$D$1109, MATCH($C169, 'N1.3_Project_Delivery'!$A$16:$A$1109,0),1),"Error")))</f>
        <v/>
      </c>
      <c r="U169" s="334">
        <f>SUMIFS('N1.3_Project_Delivery'!$M$16:$M$1037,'N1.3_Project_Delivery'!$A$16:$A$1037,$C169, 'N1.3_Project_Delivery'!$I$16:$I$1037,U$339, 'N1.3_Project_Delivery'!$F$16:$F$1037,U$338)</f>
        <v>0</v>
      </c>
      <c r="V169" s="333">
        <f>SUMIFS('N1.3_Project_Delivery'!$M$16:$M$1037,'N1.3_Project_Delivery'!$A$16:$A$1037,$C169, 'N1.3_Project_Delivery'!$I$16:$I$1037,V$339, 'N1.3_Project_Delivery'!$F$16:$F$1037,V$338)</f>
        <v>0</v>
      </c>
      <c r="W169" s="333">
        <f>SUMIFS('N1.3_Project_Delivery'!$M$16:$M$1037,'N1.3_Project_Delivery'!$A$16:$A$1037,$C169, 'N1.3_Project_Delivery'!$I$16:$I$1037,W$339, 'N1.3_Project_Delivery'!$F$16:$F$1037,W$338)</f>
        <v>0</v>
      </c>
      <c r="X169" s="333">
        <f>SUMIFS('N1.3_Project_Delivery'!$M$16:$M$1037,'N1.3_Project_Delivery'!$A$16:$A$1037,$C169, 'N1.3_Project_Delivery'!$I$16:$I$1037,X$339, 'N1.3_Project_Delivery'!$F$16:$F$1037,X$338)</f>
        <v>0</v>
      </c>
      <c r="Y169" s="333">
        <f>SUMIFS('N1.3_Project_Delivery'!$M$16:$M$1037,'N1.3_Project_Delivery'!$A$16:$A$1037,$C169, 'N1.3_Project_Delivery'!$I$16:$I$1037,Y$339, 'N1.3_Project_Delivery'!$F$16:$F$1037,Y$338)</f>
        <v>0</v>
      </c>
      <c r="Z169" s="333">
        <f>SUMIFS('N1.3_Project_Delivery'!$M$16:$M$1037,'N1.3_Project_Delivery'!$A$16:$A$1037,$C169, 'N1.3_Project_Delivery'!$I$16:$I$1037,Z$339, 'N1.3_Project_Delivery'!$F$16:$F$1037,Z$338)</f>
        <v>0</v>
      </c>
      <c r="AA169" s="335">
        <f>SUMIFS('N1.3_Project_Delivery'!$M$16:$M$1037,'N1.3_Project_Delivery'!$A$16:$A$1037,$C169, 'N1.3_Project_Delivery'!$I$16:$I$1037,AA$339, 'N1.3_Project_Delivery'!$F$16:$F$1037,AA$338)</f>
        <v>0</v>
      </c>
      <c r="AB169" s="334">
        <f>SUMIFS('N1.3_Project_Delivery'!$M$16:$M$1037,'N1.3_Project_Delivery'!$A$16:$A$1037,$C169, 'N1.3_Project_Delivery'!$I$16:$I$1037,AB$339, 'N1.3_Project_Delivery'!$F$16:$F$1037,AB$338)</f>
        <v>0</v>
      </c>
      <c r="AC169" s="333">
        <f>SUMIFS('N1.3_Project_Delivery'!$M$16:$M$1037,'N1.3_Project_Delivery'!$A$16:$A$1037,$C169, 'N1.3_Project_Delivery'!$I$16:$I$1037,AC$339, 'N1.3_Project_Delivery'!$F$16:$F$1037,AC$338)</f>
        <v>0</v>
      </c>
      <c r="AD169" s="333">
        <f>SUMIFS('N1.3_Project_Delivery'!$M$16:$M$1037,'N1.3_Project_Delivery'!$A$16:$A$1037,$C169, 'N1.3_Project_Delivery'!$I$16:$I$1037,AD$339, 'N1.3_Project_Delivery'!$F$16:$F$1037,AD$338)</f>
        <v>0</v>
      </c>
      <c r="AE169" s="333">
        <f>SUMIFS('N1.3_Project_Delivery'!$M$16:$M$1037,'N1.3_Project_Delivery'!$A$16:$A$1037,$C169, 'N1.3_Project_Delivery'!$I$16:$I$1037,AE$339, 'N1.3_Project_Delivery'!$F$16:$F$1037,AE$338)</f>
        <v>0</v>
      </c>
      <c r="AF169" s="333">
        <f>SUMIFS('N1.3_Project_Delivery'!$M$16:$M$1037,'N1.3_Project_Delivery'!$A$16:$A$1037,$C169, 'N1.3_Project_Delivery'!$I$16:$I$1037,AF$339, 'N1.3_Project_Delivery'!$F$16:$F$1037,AF$338)</f>
        <v>0</v>
      </c>
      <c r="AG169" s="333">
        <f>SUMIFS('N1.3_Project_Delivery'!$M$16:$M$1037,'N1.3_Project_Delivery'!$A$16:$A$1037,$C169, 'N1.3_Project_Delivery'!$I$16:$I$1037,AG$339, 'N1.3_Project_Delivery'!$F$16:$F$1037,AG$338)</f>
        <v>0</v>
      </c>
      <c r="AH169" s="335">
        <f>SUMIFS('N1.3_Project_Delivery'!$M$16:$M$1037,'N1.3_Project_Delivery'!$A$16:$A$1037,$C169, 'N1.3_Project_Delivery'!$I$16:$I$1037,AH$339, 'N1.3_Project_Delivery'!$F$16:$F$1037,AH$338)</f>
        <v>0</v>
      </c>
      <c r="AI169" s="334">
        <f>SUMIFS('N1.3_Project_Delivery'!$M$16:$M$1037,'N1.3_Project_Delivery'!$A$16:$A$1037,$C169, 'N1.3_Project_Delivery'!$I$16:$I$1037,AI$339, 'N1.3_Project_Delivery'!$F$16:$F$1037,AI$338)</f>
        <v>0</v>
      </c>
      <c r="AJ169" s="333">
        <f>SUMIFS('N1.3_Project_Delivery'!$M$16:$M$1037,'N1.3_Project_Delivery'!$A$16:$A$1037,$C169, 'N1.3_Project_Delivery'!$I$16:$I$1037,AJ$339, 'N1.3_Project_Delivery'!$F$16:$F$1037,AJ$338)</f>
        <v>0</v>
      </c>
      <c r="AK169" s="333">
        <f>SUMIFS('N1.3_Project_Delivery'!$M$16:$M$1037,'N1.3_Project_Delivery'!$A$16:$A$1037,$C169, 'N1.3_Project_Delivery'!$I$16:$I$1037,AK$339, 'N1.3_Project_Delivery'!$F$16:$F$1037,AK$338)</f>
        <v>0</v>
      </c>
      <c r="AL169" s="333">
        <f>SUMIFS('N1.3_Project_Delivery'!$M$16:$M$1037,'N1.3_Project_Delivery'!$A$16:$A$1037,$C169, 'N1.3_Project_Delivery'!$I$16:$I$1037,AL$339, 'N1.3_Project_Delivery'!$F$16:$F$1037,AL$338)</f>
        <v>0</v>
      </c>
      <c r="AM169" s="333">
        <f>SUMIFS('N1.3_Project_Delivery'!$M$16:$M$1037,'N1.3_Project_Delivery'!$A$16:$A$1037,$C169, 'N1.3_Project_Delivery'!$I$16:$I$1037,AM$339, 'N1.3_Project_Delivery'!$F$16:$F$1037,AM$338)</f>
        <v>0</v>
      </c>
      <c r="AN169" s="333">
        <f>SUMIFS('N1.3_Project_Delivery'!$M$16:$M$1037,'N1.3_Project_Delivery'!$A$16:$A$1037,$C169, 'N1.3_Project_Delivery'!$I$16:$I$1037,AN$339, 'N1.3_Project_Delivery'!$F$16:$F$1037,AN$338)</f>
        <v>0</v>
      </c>
      <c r="AO169" s="335">
        <f>SUMIFS('N1.3_Project_Delivery'!$M$16:$M$1037,'N1.3_Project_Delivery'!$A$16:$A$1037,$C169, 'N1.3_Project_Delivery'!$I$16:$I$1037,AO$339, 'N1.3_Project_Delivery'!$F$16:$F$1037,AO$338)</f>
        <v>0</v>
      </c>
      <c r="AP169" s="334">
        <f>SUMIFS('N1.3_Project_Delivery'!$M$16:$M$1037,'N1.3_Project_Delivery'!$A$16:$A$1037,$C169, 'N1.3_Project_Delivery'!$I$16:$I$1037,AP$339, 'N1.3_Project_Delivery'!$F$16:$F$1037,AP$338)</f>
        <v>0</v>
      </c>
      <c r="AQ169" s="333">
        <f>SUMIFS('N1.3_Project_Delivery'!$M$16:$M$1037,'N1.3_Project_Delivery'!$A$16:$A$1037,$C169, 'N1.3_Project_Delivery'!$I$16:$I$1037,AQ$339, 'N1.3_Project_Delivery'!$F$16:$F$1037,AQ$338)</f>
        <v>0</v>
      </c>
      <c r="AR169" s="333">
        <f>SUMIFS('N1.3_Project_Delivery'!$M$16:$M$1037,'N1.3_Project_Delivery'!$A$16:$A$1037,$C169, 'N1.3_Project_Delivery'!$I$16:$I$1037,AR$339, 'N1.3_Project_Delivery'!$F$16:$F$1037,AR$338)</f>
        <v>0</v>
      </c>
      <c r="AS169" s="333">
        <f>SUMIFS('N1.3_Project_Delivery'!$M$16:$M$1037,'N1.3_Project_Delivery'!$A$16:$A$1037,$C169, 'N1.3_Project_Delivery'!$I$16:$I$1037,AS$339, 'N1.3_Project_Delivery'!$F$16:$F$1037,AS$338)</f>
        <v>0</v>
      </c>
      <c r="AT169" s="333">
        <f>SUMIFS('N1.3_Project_Delivery'!$M$16:$M$1037,'N1.3_Project_Delivery'!$A$16:$A$1037,$C169, 'N1.3_Project_Delivery'!$I$16:$I$1037,AT$339, 'N1.3_Project_Delivery'!$F$16:$F$1037,AT$338)</f>
        <v>0</v>
      </c>
      <c r="AU169" s="333">
        <f>SUMIFS('N1.3_Project_Delivery'!$M$16:$M$1037,'N1.3_Project_Delivery'!$A$16:$A$1037,$C169, 'N1.3_Project_Delivery'!$I$16:$I$1037,AU$339, 'N1.3_Project_Delivery'!$F$16:$F$1037,AU$338)</f>
        <v>0</v>
      </c>
      <c r="AV169" s="335">
        <f>SUMIFS('N1.3_Project_Delivery'!$M$16:$M$1037,'N1.3_Project_Delivery'!$A$16:$A$1037,$C169, 'N1.3_Project_Delivery'!$I$16:$I$1037,AV$339, 'N1.3_Project_Delivery'!$F$16:$F$1037,AV$338)</f>
        <v>0</v>
      </c>
      <c r="AW169" s="334">
        <f>SUMIFS('N1.3_Project_Delivery'!$M$16:$M$1037,'N1.3_Project_Delivery'!$A$16:$A$1037,$C169, 'N1.3_Project_Delivery'!$I$16:$I$1037,AW$339, 'N1.3_Project_Delivery'!$F$16:$F$1037,AW$338)</f>
        <v>0</v>
      </c>
      <c r="AX169" s="333">
        <f>SUMIFS('N1.3_Project_Delivery'!$M$16:$M$1037,'N1.3_Project_Delivery'!$A$16:$A$1037,$C169, 'N1.3_Project_Delivery'!$I$16:$I$1037,AX$339, 'N1.3_Project_Delivery'!$F$16:$F$1037,AX$338)</f>
        <v>0</v>
      </c>
      <c r="AY169" s="333">
        <f>SUMIFS('N1.3_Project_Delivery'!$M$16:$M$1037,'N1.3_Project_Delivery'!$A$16:$A$1037,$C169, 'N1.3_Project_Delivery'!$I$16:$I$1037,AY$339, 'N1.3_Project_Delivery'!$F$16:$F$1037,AY$338)</f>
        <v>0</v>
      </c>
      <c r="AZ169" s="333">
        <f>SUMIFS('N1.3_Project_Delivery'!$M$16:$M$1037,'N1.3_Project_Delivery'!$A$16:$A$1037,$C169, 'N1.3_Project_Delivery'!$I$16:$I$1037,AZ$339, 'N1.3_Project_Delivery'!$F$16:$F$1037,AZ$338)</f>
        <v>0</v>
      </c>
      <c r="BA169" s="333">
        <f>SUMIFS('N1.3_Project_Delivery'!$M$16:$M$1037,'N1.3_Project_Delivery'!$A$16:$A$1037,$C169, 'N1.3_Project_Delivery'!$I$16:$I$1037,BA$339, 'N1.3_Project_Delivery'!$F$16:$F$1037,BA$338)</f>
        <v>0</v>
      </c>
      <c r="BB169" s="333">
        <f>SUMIFS('N1.3_Project_Delivery'!$M$16:$M$1037,'N1.3_Project_Delivery'!$A$16:$A$1037,$C169, 'N1.3_Project_Delivery'!$I$16:$I$1037,BB$339, 'N1.3_Project_Delivery'!$F$16:$F$1037,BB$338)</f>
        <v>0</v>
      </c>
      <c r="BC169" s="335">
        <f>SUMIFS('N1.3_Project_Delivery'!$M$16:$M$1037,'N1.3_Project_Delivery'!$A$16:$A$1037,$C169, 'N1.3_Project_Delivery'!$I$16:$I$1037,BC$339, 'N1.3_Project_Delivery'!$F$16:$F$1037,BC$338)</f>
        <v>0</v>
      </c>
      <c r="BD169" s="334">
        <f>SUMIFS('N1.3_Project_Delivery'!$M$16:$M$1037,'N1.3_Project_Delivery'!$A$16:$A$1037,$C169, 'N1.3_Project_Delivery'!$I$16:$I$1037,BD$339, 'N1.3_Project_Delivery'!$F$16:$F$1037,BD$338)</f>
        <v>0</v>
      </c>
      <c r="BE169" s="333">
        <f>SUMIFS('N1.3_Project_Delivery'!$M$16:$M$1037,'N1.3_Project_Delivery'!$A$16:$A$1037,$C169, 'N1.3_Project_Delivery'!$I$16:$I$1037,BE$339, 'N1.3_Project_Delivery'!$F$16:$F$1037,BE$338)</f>
        <v>0</v>
      </c>
      <c r="BF169" s="333">
        <f>SUMIFS('N1.3_Project_Delivery'!$M$16:$M$1037,'N1.3_Project_Delivery'!$A$16:$A$1037,$C169, 'N1.3_Project_Delivery'!$I$16:$I$1037,BF$339, 'N1.3_Project_Delivery'!$F$16:$F$1037,BF$338)</f>
        <v>0</v>
      </c>
      <c r="BG169" s="333">
        <f>SUMIFS('N1.3_Project_Delivery'!$M$16:$M$1037,'N1.3_Project_Delivery'!$A$16:$A$1037,$C169, 'N1.3_Project_Delivery'!$I$16:$I$1037,BG$339, 'N1.3_Project_Delivery'!$F$16:$F$1037,BG$338)</f>
        <v>0</v>
      </c>
      <c r="BH169" s="333">
        <f>SUMIFS('N1.3_Project_Delivery'!$M$16:$M$1037,'N1.3_Project_Delivery'!$A$16:$A$1037,$C169, 'N1.3_Project_Delivery'!$I$16:$I$1037,BH$339, 'N1.3_Project_Delivery'!$F$16:$F$1037,BH$338)</f>
        <v>0</v>
      </c>
      <c r="BI169" s="333">
        <f>SUMIFS('N1.3_Project_Delivery'!$M$16:$M$1037,'N1.3_Project_Delivery'!$A$16:$A$1037,$C169, 'N1.3_Project_Delivery'!$I$16:$I$1037,BI$339, 'N1.3_Project_Delivery'!$F$16:$F$1037,BI$338)</f>
        <v>0</v>
      </c>
      <c r="BJ169" s="335">
        <f>SUMIFS('N1.3_Project_Delivery'!$M$16:$M$1037,'N1.3_Project_Delivery'!$A$16:$A$1037,$C169, 'N1.3_Project_Delivery'!$I$16:$I$1037,BJ$339, 'N1.3_Project_Delivery'!$F$16:$F$1037,BJ$338)</f>
        <v>0</v>
      </c>
      <c r="BK169" s="334">
        <f>SUMIFS('N1.3_Project_Delivery'!$M$16:$M$1037,'N1.3_Project_Delivery'!$A$16:$A$1037,$C169, 'N1.3_Project_Delivery'!$I$16:$I$1037,BK$339, 'N1.3_Project_Delivery'!$F$16:$F$1037,BK$338)</f>
        <v>0</v>
      </c>
      <c r="BL169" s="333">
        <f>SUMIFS('N1.3_Project_Delivery'!$M$16:$M$1037,'N1.3_Project_Delivery'!$A$16:$A$1037,$C169, 'N1.3_Project_Delivery'!$I$16:$I$1037,BL$339, 'N1.3_Project_Delivery'!$F$16:$F$1037,BL$338)</f>
        <v>0</v>
      </c>
      <c r="BM169" s="333">
        <f>SUMIFS('N1.3_Project_Delivery'!$M$16:$M$1037,'N1.3_Project_Delivery'!$A$16:$A$1037,$C169, 'N1.3_Project_Delivery'!$I$16:$I$1037,BM$339, 'N1.3_Project_Delivery'!$F$16:$F$1037,BM$338)</f>
        <v>0</v>
      </c>
      <c r="BN169" s="333">
        <f>SUMIFS('N1.3_Project_Delivery'!$M$16:$M$1037,'N1.3_Project_Delivery'!$A$16:$A$1037,$C169, 'N1.3_Project_Delivery'!$I$16:$I$1037,BN$339, 'N1.3_Project_Delivery'!$F$16:$F$1037,BN$338)</f>
        <v>0</v>
      </c>
      <c r="BO169" s="333">
        <f>SUMIFS('N1.3_Project_Delivery'!$M$16:$M$1037,'N1.3_Project_Delivery'!$A$16:$A$1037,$C169, 'N1.3_Project_Delivery'!$I$16:$I$1037,BO$339, 'N1.3_Project_Delivery'!$F$16:$F$1037,BO$338)</f>
        <v>0</v>
      </c>
      <c r="BP169" s="333">
        <f>SUMIFS('N1.3_Project_Delivery'!$M$16:$M$1037,'N1.3_Project_Delivery'!$A$16:$A$1037,$C169, 'N1.3_Project_Delivery'!$I$16:$I$1037,BP$339, 'N1.3_Project_Delivery'!$F$16:$F$1037,BP$338)</f>
        <v>0</v>
      </c>
      <c r="BQ169" s="335">
        <f>SUMIFS('N1.3_Project_Delivery'!$M$16:$M$1037,'N1.3_Project_Delivery'!$A$16:$A$1037,$C169, 'N1.3_Project_Delivery'!$I$16:$I$1037,BQ$339, 'N1.3_Project_Delivery'!$F$16:$F$1037,BQ$338)</f>
        <v>0</v>
      </c>
      <c r="BR169" s="334">
        <f>SUMIFS('N1.3_Project_Delivery'!$M$16:$M$1037,'N1.3_Project_Delivery'!$A$16:$A$1037,$C169, 'N1.3_Project_Delivery'!$I$16:$I$1037,BR$339, 'N1.3_Project_Delivery'!$F$16:$F$1037,BR$338)</f>
        <v>0</v>
      </c>
      <c r="BS169" s="333">
        <f>SUMIFS('N1.3_Project_Delivery'!$M$16:$M$1037,'N1.3_Project_Delivery'!$A$16:$A$1037,$C169, 'N1.3_Project_Delivery'!$I$16:$I$1037,BS$339, 'N1.3_Project_Delivery'!$F$16:$F$1037,BS$338)</f>
        <v>0</v>
      </c>
      <c r="BT169" s="333">
        <f>SUMIFS('N1.3_Project_Delivery'!$M$16:$M$1037,'N1.3_Project_Delivery'!$A$16:$A$1037,$C169, 'N1.3_Project_Delivery'!$I$16:$I$1037,BT$339, 'N1.3_Project_Delivery'!$F$16:$F$1037,BT$338)</f>
        <v>0</v>
      </c>
      <c r="BU169" s="333">
        <f>SUMIFS('N1.3_Project_Delivery'!$M$16:$M$1037,'N1.3_Project_Delivery'!$A$16:$A$1037,$C169, 'N1.3_Project_Delivery'!$I$16:$I$1037,BU$339, 'N1.3_Project_Delivery'!$F$16:$F$1037,BU$338)</f>
        <v>0</v>
      </c>
      <c r="BV169" s="333">
        <f>SUMIFS('N1.3_Project_Delivery'!$M$16:$M$1037,'N1.3_Project_Delivery'!$A$16:$A$1037,$C169, 'N1.3_Project_Delivery'!$I$16:$I$1037,BV$339, 'N1.3_Project_Delivery'!$F$16:$F$1037,BV$338)</f>
        <v>0</v>
      </c>
      <c r="BW169" s="333">
        <f>SUMIFS('N1.3_Project_Delivery'!$M$16:$M$1037,'N1.3_Project_Delivery'!$A$16:$A$1037,$C169, 'N1.3_Project_Delivery'!$I$16:$I$1037,BW$339, 'N1.3_Project_Delivery'!$F$16:$F$1037,BW$338)</f>
        <v>0</v>
      </c>
      <c r="BX169" s="335">
        <f>SUMIFS('N1.3_Project_Delivery'!$M$16:$M$1037,'N1.3_Project_Delivery'!$A$16:$A$1037,$C169, 'N1.3_Project_Delivery'!$I$16:$I$1037,BX$339, 'N1.3_Project_Delivery'!$F$16:$F$1037,BX$338)</f>
        <v>0</v>
      </c>
      <c r="BY169" s="334">
        <f>SUMIFS('N1.3_Project_Delivery'!$M$16:$M$1037,'N1.3_Project_Delivery'!$A$16:$A$1037,$C169, 'N1.3_Project_Delivery'!$I$16:$I$1037,BY$339, 'N1.3_Project_Delivery'!$F$16:$F$1037,BY$338)</f>
        <v>0</v>
      </c>
      <c r="BZ169" s="333">
        <f>SUMIFS('N1.3_Project_Delivery'!$M$16:$M$1037,'N1.3_Project_Delivery'!$A$16:$A$1037,$C169, 'N1.3_Project_Delivery'!$I$16:$I$1037,BZ$339, 'N1.3_Project_Delivery'!$F$16:$F$1037,BZ$338)</f>
        <v>0</v>
      </c>
      <c r="CA169" s="333">
        <f>SUMIFS('N1.3_Project_Delivery'!$M$16:$M$1037,'N1.3_Project_Delivery'!$A$16:$A$1037,$C169, 'N1.3_Project_Delivery'!$I$16:$I$1037,CA$339, 'N1.3_Project_Delivery'!$F$16:$F$1037,CA$338)</f>
        <v>0</v>
      </c>
      <c r="CB169" s="333">
        <f>SUMIFS('N1.3_Project_Delivery'!$M$16:$M$1037,'N1.3_Project_Delivery'!$A$16:$A$1037,$C169, 'N1.3_Project_Delivery'!$I$16:$I$1037,CB$339, 'N1.3_Project_Delivery'!$F$16:$F$1037,CB$338)</f>
        <v>0</v>
      </c>
      <c r="CC169" s="333">
        <f>SUMIFS('N1.3_Project_Delivery'!$M$16:$M$1037,'N1.3_Project_Delivery'!$A$16:$A$1037,$C169, 'N1.3_Project_Delivery'!$I$16:$I$1037,CC$339, 'N1.3_Project_Delivery'!$F$16:$F$1037,CC$338)</f>
        <v>0</v>
      </c>
      <c r="CD169" s="333">
        <f>SUMIFS('N1.3_Project_Delivery'!$M$16:$M$1037,'N1.3_Project_Delivery'!$A$16:$A$1037,$C169, 'N1.3_Project_Delivery'!$I$16:$I$1037,CD$339, 'N1.3_Project_Delivery'!$F$16:$F$1037,CD$338)</f>
        <v>0</v>
      </c>
      <c r="CE169" s="335">
        <f>SUMIFS('N1.3_Project_Delivery'!$M$16:$M$1037,'N1.3_Project_Delivery'!$A$16:$A$1037,$C169, 'N1.3_Project_Delivery'!$I$16:$I$1037,CE$339, 'N1.3_Project_Delivery'!$F$16:$F$1037,CE$338)</f>
        <v>0</v>
      </c>
      <c r="CF169" s="462">
        <v>153</v>
      </c>
    </row>
    <row r="170" spans="1:84" s="459" customFormat="1" ht="14.25" customHeight="1" outlineLevel="1">
      <c r="A170" s="508" t="str">
        <f>IF(C170="","",'N0.1_Details'!$C$2)</f>
        <v/>
      </c>
      <c r="B170" s="508" t="str">
        <f>IF(C170="","",'N0.1_Details'!$B$15)</f>
        <v/>
      </c>
      <c r="C170" s="508" t="str">
        <f>IF('N1.4_Project_Details'!B171="New: overwrite", "", 'N1.4_Project_Details'!B171)</f>
        <v/>
      </c>
      <c r="D170" s="508" t="str">
        <f>IF('N1.4_Project_Details'!C171="New: overwrite", "", 'N1.4_Project_Details'!C171)</f>
        <v/>
      </c>
      <c r="E170" s="508" t="str">
        <f>IF(C170="","",IF(Q170="No","",INDEX('N1.4_Project_Details'!N:N,MATCH('N1.5_Project_Summary'!$C170,'N1.4_Project_Details'!$L:$L,0))))</f>
        <v/>
      </c>
      <c r="F170" s="508" t="str">
        <f>IF(C170="","",IF(Q170="No", "", INDEX('N1.4_Project_Details'!O:O,MATCH('N1.5_Project_Summary'!$C170,'N1.4_Project_Details'!$L:$L,0))))</f>
        <v/>
      </c>
      <c r="G170" s="460"/>
      <c r="H170" s="461"/>
      <c r="I170" s="246">
        <f t="shared" si="7"/>
        <v>0</v>
      </c>
      <c r="J170" s="508" t="str">
        <f>IF(C170="","",INDEX('N1.3_Project_Delivery'!C:C,MATCH('N1.5_Project_Summary'!$C170,'N1.3_Project_Delivery'!$A:$A,0)))</f>
        <v/>
      </c>
      <c r="K170" s="508" t="str">
        <f>IF(C170="","",INDEX('N1.3_Project_Delivery'!D:D,MATCH('N1.5_Project_Summary'!$C170,'N1.3_Project_Delivery'!$A:$A,0)))</f>
        <v/>
      </c>
      <c r="L170" s="508" t="str">
        <f>IF(C170="","",SUMIFS('N1.3_Project_Delivery'!R:R,'N1.3_Project_Delivery'!A:A,'N1.5_Project_Summary'!C170))</f>
        <v/>
      </c>
      <c r="M170" s="460"/>
      <c r="N170" s="461"/>
      <c r="O170" s="246">
        <f t="shared" si="8"/>
        <v>0</v>
      </c>
      <c r="P170" s="508" t="str">
        <f>IF(C170="","",INDEX('N1.4_Project_Details'!F:F,MATCH('N1.5_Project_Summary'!C170,'N1.4_Project_Details'!B:B,0)))</f>
        <v/>
      </c>
      <c r="Q170" s="508" t="str">
        <f>IF(C170="","",INDEX('N1.4_Project_Details'!G:G,MATCH('N1.5_Project_Summary'!C170,'N1.4_Project_Details'!B:B,0)))</f>
        <v/>
      </c>
      <c r="R170" s="508" t="str">
        <f>IF(C170="","",INDEX('N1.3_Project_Delivery'!W:W,MATCH('N1.5_Project_Summary'!C170,'N1.3_Project_Delivery'!A:A,0)))</f>
        <v/>
      </c>
      <c r="S170" s="334" t="str">
        <f>IF($F$2="ET","",IF($C170="","",IFERROR(INDEX('N1.3_Project_Delivery'!$P$16:$P$1109, MATCH($C170, 'N1.3_Project_Delivery'!$A$16:$A$1109,0),1),"Error")))</f>
        <v/>
      </c>
      <c r="T170" s="333" t="str">
        <f>IF($F$2="ET","",IF($C170="","",IFERROR(INDEX('N1.3_Project_Delivery'!$D$16:$D$1109, MATCH($C170, 'N1.3_Project_Delivery'!$A$16:$A$1109,0),1),"Error")))</f>
        <v/>
      </c>
      <c r="U170" s="334">
        <f>SUMIFS('N1.3_Project_Delivery'!$M$16:$M$1037,'N1.3_Project_Delivery'!$A$16:$A$1037,$C170, 'N1.3_Project_Delivery'!$I$16:$I$1037,U$339, 'N1.3_Project_Delivery'!$F$16:$F$1037,U$338)</f>
        <v>0</v>
      </c>
      <c r="V170" s="333">
        <f>SUMIFS('N1.3_Project_Delivery'!$M$16:$M$1037,'N1.3_Project_Delivery'!$A$16:$A$1037,$C170, 'N1.3_Project_Delivery'!$I$16:$I$1037,V$339, 'N1.3_Project_Delivery'!$F$16:$F$1037,V$338)</f>
        <v>0</v>
      </c>
      <c r="W170" s="333">
        <f>SUMIFS('N1.3_Project_Delivery'!$M$16:$M$1037,'N1.3_Project_Delivery'!$A$16:$A$1037,$C170, 'N1.3_Project_Delivery'!$I$16:$I$1037,W$339, 'N1.3_Project_Delivery'!$F$16:$F$1037,W$338)</f>
        <v>0</v>
      </c>
      <c r="X170" s="333">
        <f>SUMIFS('N1.3_Project_Delivery'!$M$16:$M$1037,'N1.3_Project_Delivery'!$A$16:$A$1037,$C170, 'N1.3_Project_Delivery'!$I$16:$I$1037,X$339, 'N1.3_Project_Delivery'!$F$16:$F$1037,X$338)</f>
        <v>0</v>
      </c>
      <c r="Y170" s="333">
        <f>SUMIFS('N1.3_Project_Delivery'!$M$16:$M$1037,'N1.3_Project_Delivery'!$A$16:$A$1037,$C170, 'N1.3_Project_Delivery'!$I$16:$I$1037,Y$339, 'N1.3_Project_Delivery'!$F$16:$F$1037,Y$338)</f>
        <v>0</v>
      </c>
      <c r="Z170" s="333">
        <f>SUMIFS('N1.3_Project_Delivery'!$M$16:$M$1037,'N1.3_Project_Delivery'!$A$16:$A$1037,$C170, 'N1.3_Project_Delivery'!$I$16:$I$1037,Z$339, 'N1.3_Project_Delivery'!$F$16:$F$1037,Z$338)</f>
        <v>0</v>
      </c>
      <c r="AA170" s="335">
        <f>SUMIFS('N1.3_Project_Delivery'!$M$16:$M$1037,'N1.3_Project_Delivery'!$A$16:$A$1037,$C170, 'N1.3_Project_Delivery'!$I$16:$I$1037,AA$339, 'N1.3_Project_Delivery'!$F$16:$F$1037,AA$338)</f>
        <v>0</v>
      </c>
      <c r="AB170" s="334">
        <f>SUMIFS('N1.3_Project_Delivery'!$M$16:$M$1037,'N1.3_Project_Delivery'!$A$16:$A$1037,$C170, 'N1.3_Project_Delivery'!$I$16:$I$1037,AB$339, 'N1.3_Project_Delivery'!$F$16:$F$1037,AB$338)</f>
        <v>0</v>
      </c>
      <c r="AC170" s="333">
        <f>SUMIFS('N1.3_Project_Delivery'!$M$16:$M$1037,'N1.3_Project_Delivery'!$A$16:$A$1037,$C170, 'N1.3_Project_Delivery'!$I$16:$I$1037,AC$339, 'N1.3_Project_Delivery'!$F$16:$F$1037,AC$338)</f>
        <v>0</v>
      </c>
      <c r="AD170" s="333">
        <f>SUMIFS('N1.3_Project_Delivery'!$M$16:$M$1037,'N1.3_Project_Delivery'!$A$16:$A$1037,$C170, 'N1.3_Project_Delivery'!$I$16:$I$1037,AD$339, 'N1.3_Project_Delivery'!$F$16:$F$1037,AD$338)</f>
        <v>0</v>
      </c>
      <c r="AE170" s="333">
        <f>SUMIFS('N1.3_Project_Delivery'!$M$16:$M$1037,'N1.3_Project_Delivery'!$A$16:$A$1037,$C170, 'N1.3_Project_Delivery'!$I$16:$I$1037,AE$339, 'N1.3_Project_Delivery'!$F$16:$F$1037,AE$338)</f>
        <v>0</v>
      </c>
      <c r="AF170" s="333">
        <f>SUMIFS('N1.3_Project_Delivery'!$M$16:$M$1037,'N1.3_Project_Delivery'!$A$16:$A$1037,$C170, 'N1.3_Project_Delivery'!$I$16:$I$1037,AF$339, 'N1.3_Project_Delivery'!$F$16:$F$1037,AF$338)</f>
        <v>0</v>
      </c>
      <c r="AG170" s="333">
        <f>SUMIFS('N1.3_Project_Delivery'!$M$16:$M$1037,'N1.3_Project_Delivery'!$A$16:$A$1037,$C170, 'N1.3_Project_Delivery'!$I$16:$I$1037,AG$339, 'N1.3_Project_Delivery'!$F$16:$F$1037,AG$338)</f>
        <v>0</v>
      </c>
      <c r="AH170" s="335">
        <f>SUMIFS('N1.3_Project_Delivery'!$M$16:$M$1037,'N1.3_Project_Delivery'!$A$16:$A$1037,$C170, 'N1.3_Project_Delivery'!$I$16:$I$1037,AH$339, 'N1.3_Project_Delivery'!$F$16:$F$1037,AH$338)</f>
        <v>0</v>
      </c>
      <c r="AI170" s="334">
        <f>SUMIFS('N1.3_Project_Delivery'!$M$16:$M$1037,'N1.3_Project_Delivery'!$A$16:$A$1037,$C170, 'N1.3_Project_Delivery'!$I$16:$I$1037,AI$339, 'N1.3_Project_Delivery'!$F$16:$F$1037,AI$338)</f>
        <v>0</v>
      </c>
      <c r="AJ170" s="333">
        <f>SUMIFS('N1.3_Project_Delivery'!$M$16:$M$1037,'N1.3_Project_Delivery'!$A$16:$A$1037,$C170, 'N1.3_Project_Delivery'!$I$16:$I$1037,AJ$339, 'N1.3_Project_Delivery'!$F$16:$F$1037,AJ$338)</f>
        <v>0</v>
      </c>
      <c r="AK170" s="333">
        <f>SUMIFS('N1.3_Project_Delivery'!$M$16:$M$1037,'N1.3_Project_Delivery'!$A$16:$A$1037,$C170, 'N1.3_Project_Delivery'!$I$16:$I$1037,AK$339, 'N1.3_Project_Delivery'!$F$16:$F$1037,AK$338)</f>
        <v>0</v>
      </c>
      <c r="AL170" s="333">
        <f>SUMIFS('N1.3_Project_Delivery'!$M$16:$M$1037,'N1.3_Project_Delivery'!$A$16:$A$1037,$C170, 'N1.3_Project_Delivery'!$I$16:$I$1037,AL$339, 'N1.3_Project_Delivery'!$F$16:$F$1037,AL$338)</f>
        <v>0</v>
      </c>
      <c r="AM170" s="333">
        <f>SUMIFS('N1.3_Project_Delivery'!$M$16:$M$1037,'N1.3_Project_Delivery'!$A$16:$A$1037,$C170, 'N1.3_Project_Delivery'!$I$16:$I$1037,AM$339, 'N1.3_Project_Delivery'!$F$16:$F$1037,AM$338)</f>
        <v>0</v>
      </c>
      <c r="AN170" s="333">
        <f>SUMIFS('N1.3_Project_Delivery'!$M$16:$M$1037,'N1.3_Project_Delivery'!$A$16:$A$1037,$C170, 'N1.3_Project_Delivery'!$I$16:$I$1037,AN$339, 'N1.3_Project_Delivery'!$F$16:$F$1037,AN$338)</f>
        <v>0</v>
      </c>
      <c r="AO170" s="335">
        <f>SUMIFS('N1.3_Project_Delivery'!$M$16:$M$1037,'N1.3_Project_Delivery'!$A$16:$A$1037,$C170, 'N1.3_Project_Delivery'!$I$16:$I$1037,AO$339, 'N1.3_Project_Delivery'!$F$16:$F$1037,AO$338)</f>
        <v>0</v>
      </c>
      <c r="AP170" s="334">
        <f>SUMIFS('N1.3_Project_Delivery'!$M$16:$M$1037,'N1.3_Project_Delivery'!$A$16:$A$1037,$C170, 'N1.3_Project_Delivery'!$I$16:$I$1037,AP$339, 'N1.3_Project_Delivery'!$F$16:$F$1037,AP$338)</f>
        <v>0</v>
      </c>
      <c r="AQ170" s="333">
        <f>SUMIFS('N1.3_Project_Delivery'!$M$16:$M$1037,'N1.3_Project_Delivery'!$A$16:$A$1037,$C170, 'N1.3_Project_Delivery'!$I$16:$I$1037,AQ$339, 'N1.3_Project_Delivery'!$F$16:$F$1037,AQ$338)</f>
        <v>0</v>
      </c>
      <c r="AR170" s="333">
        <f>SUMIFS('N1.3_Project_Delivery'!$M$16:$M$1037,'N1.3_Project_Delivery'!$A$16:$A$1037,$C170, 'N1.3_Project_Delivery'!$I$16:$I$1037,AR$339, 'N1.3_Project_Delivery'!$F$16:$F$1037,AR$338)</f>
        <v>0</v>
      </c>
      <c r="AS170" s="333">
        <f>SUMIFS('N1.3_Project_Delivery'!$M$16:$M$1037,'N1.3_Project_Delivery'!$A$16:$A$1037,$C170, 'N1.3_Project_Delivery'!$I$16:$I$1037,AS$339, 'N1.3_Project_Delivery'!$F$16:$F$1037,AS$338)</f>
        <v>0</v>
      </c>
      <c r="AT170" s="333">
        <f>SUMIFS('N1.3_Project_Delivery'!$M$16:$M$1037,'N1.3_Project_Delivery'!$A$16:$A$1037,$C170, 'N1.3_Project_Delivery'!$I$16:$I$1037,AT$339, 'N1.3_Project_Delivery'!$F$16:$F$1037,AT$338)</f>
        <v>0</v>
      </c>
      <c r="AU170" s="333">
        <f>SUMIFS('N1.3_Project_Delivery'!$M$16:$M$1037,'N1.3_Project_Delivery'!$A$16:$A$1037,$C170, 'N1.3_Project_Delivery'!$I$16:$I$1037,AU$339, 'N1.3_Project_Delivery'!$F$16:$F$1037,AU$338)</f>
        <v>0</v>
      </c>
      <c r="AV170" s="335">
        <f>SUMIFS('N1.3_Project_Delivery'!$M$16:$M$1037,'N1.3_Project_Delivery'!$A$16:$A$1037,$C170, 'N1.3_Project_Delivery'!$I$16:$I$1037,AV$339, 'N1.3_Project_Delivery'!$F$16:$F$1037,AV$338)</f>
        <v>0</v>
      </c>
      <c r="AW170" s="334">
        <f>SUMIFS('N1.3_Project_Delivery'!$M$16:$M$1037,'N1.3_Project_Delivery'!$A$16:$A$1037,$C170, 'N1.3_Project_Delivery'!$I$16:$I$1037,AW$339, 'N1.3_Project_Delivery'!$F$16:$F$1037,AW$338)</f>
        <v>0</v>
      </c>
      <c r="AX170" s="333">
        <f>SUMIFS('N1.3_Project_Delivery'!$M$16:$M$1037,'N1.3_Project_Delivery'!$A$16:$A$1037,$C170, 'N1.3_Project_Delivery'!$I$16:$I$1037,AX$339, 'N1.3_Project_Delivery'!$F$16:$F$1037,AX$338)</f>
        <v>0</v>
      </c>
      <c r="AY170" s="333">
        <f>SUMIFS('N1.3_Project_Delivery'!$M$16:$M$1037,'N1.3_Project_Delivery'!$A$16:$A$1037,$C170, 'N1.3_Project_Delivery'!$I$16:$I$1037,AY$339, 'N1.3_Project_Delivery'!$F$16:$F$1037,AY$338)</f>
        <v>0</v>
      </c>
      <c r="AZ170" s="333">
        <f>SUMIFS('N1.3_Project_Delivery'!$M$16:$M$1037,'N1.3_Project_Delivery'!$A$16:$A$1037,$C170, 'N1.3_Project_Delivery'!$I$16:$I$1037,AZ$339, 'N1.3_Project_Delivery'!$F$16:$F$1037,AZ$338)</f>
        <v>0</v>
      </c>
      <c r="BA170" s="333">
        <f>SUMIFS('N1.3_Project_Delivery'!$M$16:$M$1037,'N1.3_Project_Delivery'!$A$16:$A$1037,$C170, 'N1.3_Project_Delivery'!$I$16:$I$1037,BA$339, 'N1.3_Project_Delivery'!$F$16:$F$1037,BA$338)</f>
        <v>0</v>
      </c>
      <c r="BB170" s="333">
        <f>SUMIFS('N1.3_Project_Delivery'!$M$16:$M$1037,'N1.3_Project_Delivery'!$A$16:$A$1037,$C170, 'N1.3_Project_Delivery'!$I$16:$I$1037,BB$339, 'N1.3_Project_Delivery'!$F$16:$F$1037,BB$338)</f>
        <v>0</v>
      </c>
      <c r="BC170" s="335">
        <f>SUMIFS('N1.3_Project_Delivery'!$M$16:$M$1037,'N1.3_Project_Delivery'!$A$16:$A$1037,$C170, 'N1.3_Project_Delivery'!$I$16:$I$1037,BC$339, 'N1.3_Project_Delivery'!$F$16:$F$1037,BC$338)</f>
        <v>0</v>
      </c>
      <c r="BD170" s="334">
        <f>SUMIFS('N1.3_Project_Delivery'!$M$16:$M$1037,'N1.3_Project_Delivery'!$A$16:$A$1037,$C170, 'N1.3_Project_Delivery'!$I$16:$I$1037,BD$339, 'N1.3_Project_Delivery'!$F$16:$F$1037,BD$338)</f>
        <v>0</v>
      </c>
      <c r="BE170" s="333">
        <f>SUMIFS('N1.3_Project_Delivery'!$M$16:$M$1037,'N1.3_Project_Delivery'!$A$16:$A$1037,$C170, 'N1.3_Project_Delivery'!$I$16:$I$1037,BE$339, 'N1.3_Project_Delivery'!$F$16:$F$1037,BE$338)</f>
        <v>0</v>
      </c>
      <c r="BF170" s="333">
        <f>SUMIFS('N1.3_Project_Delivery'!$M$16:$M$1037,'N1.3_Project_Delivery'!$A$16:$A$1037,$C170, 'N1.3_Project_Delivery'!$I$16:$I$1037,BF$339, 'N1.3_Project_Delivery'!$F$16:$F$1037,BF$338)</f>
        <v>0</v>
      </c>
      <c r="BG170" s="333">
        <f>SUMIFS('N1.3_Project_Delivery'!$M$16:$M$1037,'N1.3_Project_Delivery'!$A$16:$A$1037,$C170, 'N1.3_Project_Delivery'!$I$16:$I$1037,BG$339, 'N1.3_Project_Delivery'!$F$16:$F$1037,BG$338)</f>
        <v>0</v>
      </c>
      <c r="BH170" s="333">
        <f>SUMIFS('N1.3_Project_Delivery'!$M$16:$M$1037,'N1.3_Project_Delivery'!$A$16:$A$1037,$C170, 'N1.3_Project_Delivery'!$I$16:$I$1037,BH$339, 'N1.3_Project_Delivery'!$F$16:$F$1037,BH$338)</f>
        <v>0</v>
      </c>
      <c r="BI170" s="333">
        <f>SUMIFS('N1.3_Project_Delivery'!$M$16:$M$1037,'N1.3_Project_Delivery'!$A$16:$A$1037,$C170, 'N1.3_Project_Delivery'!$I$16:$I$1037,BI$339, 'N1.3_Project_Delivery'!$F$16:$F$1037,BI$338)</f>
        <v>0</v>
      </c>
      <c r="BJ170" s="335">
        <f>SUMIFS('N1.3_Project_Delivery'!$M$16:$M$1037,'N1.3_Project_Delivery'!$A$16:$A$1037,$C170, 'N1.3_Project_Delivery'!$I$16:$I$1037,BJ$339, 'N1.3_Project_Delivery'!$F$16:$F$1037,BJ$338)</f>
        <v>0</v>
      </c>
      <c r="BK170" s="334">
        <f>SUMIFS('N1.3_Project_Delivery'!$M$16:$M$1037,'N1.3_Project_Delivery'!$A$16:$A$1037,$C170, 'N1.3_Project_Delivery'!$I$16:$I$1037,BK$339, 'N1.3_Project_Delivery'!$F$16:$F$1037,BK$338)</f>
        <v>0</v>
      </c>
      <c r="BL170" s="333">
        <f>SUMIFS('N1.3_Project_Delivery'!$M$16:$M$1037,'N1.3_Project_Delivery'!$A$16:$A$1037,$C170, 'N1.3_Project_Delivery'!$I$16:$I$1037,BL$339, 'N1.3_Project_Delivery'!$F$16:$F$1037,BL$338)</f>
        <v>0</v>
      </c>
      <c r="BM170" s="333">
        <f>SUMIFS('N1.3_Project_Delivery'!$M$16:$M$1037,'N1.3_Project_Delivery'!$A$16:$A$1037,$C170, 'N1.3_Project_Delivery'!$I$16:$I$1037,BM$339, 'N1.3_Project_Delivery'!$F$16:$F$1037,BM$338)</f>
        <v>0</v>
      </c>
      <c r="BN170" s="333">
        <f>SUMIFS('N1.3_Project_Delivery'!$M$16:$M$1037,'N1.3_Project_Delivery'!$A$16:$A$1037,$C170, 'N1.3_Project_Delivery'!$I$16:$I$1037,BN$339, 'N1.3_Project_Delivery'!$F$16:$F$1037,BN$338)</f>
        <v>0</v>
      </c>
      <c r="BO170" s="333">
        <f>SUMIFS('N1.3_Project_Delivery'!$M$16:$M$1037,'N1.3_Project_Delivery'!$A$16:$A$1037,$C170, 'N1.3_Project_Delivery'!$I$16:$I$1037,BO$339, 'N1.3_Project_Delivery'!$F$16:$F$1037,BO$338)</f>
        <v>0</v>
      </c>
      <c r="BP170" s="333">
        <f>SUMIFS('N1.3_Project_Delivery'!$M$16:$M$1037,'N1.3_Project_Delivery'!$A$16:$A$1037,$C170, 'N1.3_Project_Delivery'!$I$16:$I$1037,BP$339, 'N1.3_Project_Delivery'!$F$16:$F$1037,BP$338)</f>
        <v>0</v>
      </c>
      <c r="BQ170" s="335">
        <f>SUMIFS('N1.3_Project_Delivery'!$M$16:$M$1037,'N1.3_Project_Delivery'!$A$16:$A$1037,$C170, 'N1.3_Project_Delivery'!$I$16:$I$1037,BQ$339, 'N1.3_Project_Delivery'!$F$16:$F$1037,BQ$338)</f>
        <v>0</v>
      </c>
      <c r="BR170" s="334">
        <f>SUMIFS('N1.3_Project_Delivery'!$M$16:$M$1037,'N1.3_Project_Delivery'!$A$16:$A$1037,$C170, 'N1.3_Project_Delivery'!$I$16:$I$1037,BR$339, 'N1.3_Project_Delivery'!$F$16:$F$1037,BR$338)</f>
        <v>0</v>
      </c>
      <c r="BS170" s="333">
        <f>SUMIFS('N1.3_Project_Delivery'!$M$16:$M$1037,'N1.3_Project_Delivery'!$A$16:$A$1037,$C170, 'N1.3_Project_Delivery'!$I$16:$I$1037,BS$339, 'N1.3_Project_Delivery'!$F$16:$F$1037,BS$338)</f>
        <v>0</v>
      </c>
      <c r="BT170" s="333">
        <f>SUMIFS('N1.3_Project_Delivery'!$M$16:$M$1037,'N1.3_Project_Delivery'!$A$16:$A$1037,$C170, 'N1.3_Project_Delivery'!$I$16:$I$1037,BT$339, 'N1.3_Project_Delivery'!$F$16:$F$1037,BT$338)</f>
        <v>0</v>
      </c>
      <c r="BU170" s="333">
        <f>SUMIFS('N1.3_Project_Delivery'!$M$16:$M$1037,'N1.3_Project_Delivery'!$A$16:$A$1037,$C170, 'N1.3_Project_Delivery'!$I$16:$I$1037,BU$339, 'N1.3_Project_Delivery'!$F$16:$F$1037,BU$338)</f>
        <v>0</v>
      </c>
      <c r="BV170" s="333">
        <f>SUMIFS('N1.3_Project_Delivery'!$M$16:$M$1037,'N1.3_Project_Delivery'!$A$16:$A$1037,$C170, 'N1.3_Project_Delivery'!$I$16:$I$1037,BV$339, 'N1.3_Project_Delivery'!$F$16:$F$1037,BV$338)</f>
        <v>0</v>
      </c>
      <c r="BW170" s="333">
        <f>SUMIFS('N1.3_Project_Delivery'!$M$16:$M$1037,'N1.3_Project_Delivery'!$A$16:$A$1037,$C170, 'N1.3_Project_Delivery'!$I$16:$I$1037,BW$339, 'N1.3_Project_Delivery'!$F$16:$F$1037,BW$338)</f>
        <v>0</v>
      </c>
      <c r="BX170" s="335">
        <f>SUMIFS('N1.3_Project_Delivery'!$M$16:$M$1037,'N1.3_Project_Delivery'!$A$16:$A$1037,$C170, 'N1.3_Project_Delivery'!$I$16:$I$1037,BX$339, 'N1.3_Project_Delivery'!$F$16:$F$1037,BX$338)</f>
        <v>0</v>
      </c>
      <c r="BY170" s="334">
        <f>SUMIFS('N1.3_Project_Delivery'!$M$16:$M$1037,'N1.3_Project_Delivery'!$A$16:$A$1037,$C170, 'N1.3_Project_Delivery'!$I$16:$I$1037,BY$339, 'N1.3_Project_Delivery'!$F$16:$F$1037,BY$338)</f>
        <v>0</v>
      </c>
      <c r="BZ170" s="333">
        <f>SUMIFS('N1.3_Project_Delivery'!$M$16:$M$1037,'N1.3_Project_Delivery'!$A$16:$A$1037,$C170, 'N1.3_Project_Delivery'!$I$16:$I$1037,BZ$339, 'N1.3_Project_Delivery'!$F$16:$F$1037,BZ$338)</f>
        <v>0</v>
      </c>
      <c r="CA170" s="333">
        <f>SUMIFS('N1.3_Project_Delivery'!$M$16:$M$1037,'N1.3_Project_Delivery'!$A$16:$A$1037,$C170, 'N1.3_Project_Delivery'!$I$16:$I$1037,CA$339, 'N1.3_Project_Delivery'!$F$16:$F$1037,CA$338)</f>
        <v>0</v>
      </c>
      <c r="CB170" s="333">
        <f>SUMIFS('N1.3_Project_Delivery'!$M$16:$M$1037,'N1.3_Project_Delivery'!$A$16:$A$1037,$C170, 'N1.3_Project_Delivery'!$I$16:$I$1037,CB$339, 'N1.3_Project_Delivery'!$F$16:$F$1037,CB$338)</f>
        <v>0</v>
      </c>
      <c r="CC170" s="333">
        <f>SUMIFS('N1.3_Project_Delivery'!$M$16:$M$1037,'N1.3_Project_Delivery'!$A$16:$A$1037,$C170, 'N1.3_Project_Delivery'!$I$16:$I$1037,CC$339, 'N1.3_Project_Delivery'!$F$16:$F$1037,CC$338)</f>
        <v>0</v>
      </c>
      <c r="CD170" s="333">
        <f>SUMIFS('N1.3_Project_Delivery'!$M$16:$M$1037,'N1.3_Project_Delivery'!$A$16:$A$1037,$C170, 'N1.3_Project_Delivery'!$I$16:$I$1037,CD$339, 'N1.3_Project_Delivery'!$F$16:$F$1037,CD$338)</f>
        <v>0</v>
      </c>
      <c r="CE170" s="335">
        <f>SUMIFS('N1.3_Project_Delivery'!$M$16:$M$1037,'N1.3_Project_Delivery'!$A$16:$A$1037,$C170, 'N1.3_Project_Delivery'!$I$16:$I$1037,CE$339, 'N1.3_Project_Delivery'!$F$16:$F$1037,CE$338)</f>
        <v>0</v>
      </c>
      <c r="CF170" s="462">
        <v>154</v>
      </c>
    </row>
    <row r="171" spans="1:84" s="459" customFormat="1" ht="14.25" customHeight="1" outlineLevel="1">
      <c r="A171" s="508" t="str">
        <f>IF(C171="","",'N0.1_Details'!$C$2)</f>
        <v/>
      </c>
      <c r="B171" s="508" t="str">
        <f>IF(C171="","",'N0.1_Details'!$B$15)</f>
        <v/>
      </c>
      <c r="C171" s="508" t="str">
        <f>IF('N1.4_Project_Details'!B172="New: overwrite", "", 'N1.4_Project_Details'!B172)</f>
        <v/>
      </c>
      <c r="D171" s="508" t="str">
        <f>IF('N1.4_Project_Details'!C172="New: overwrite", "", 'N1.4_Project_Details'!C172)</f>
        <v/>
      </c>
      <c r="E171" s="508" t="str">
        <f>IF(C171="","",IF(Q171="No","",INDEX('N1.4_Project_Details'!N:N,MATCH('N1.5_Project_Summary'!$C171,'N1.4_Project_Details'!$L:$L,0))))</f>
        <v/>
      </c>
      <c r="F171" s="508" t="str">
        <f>IF(C171="","",IF(Q171="No", "", INDEX('N1.4_Project_Details'!O:O,MATCH('N1.5_Project_Summary'!$C171,'N1.4_Project_Details'!$L:$L,0))))</f>
        <v/>
      </c>
      <c r="G171" s="460"/>
      <c r="H171" s="461"/>
      <c r="I171" s="246">
        <f t="shared" si="7"/>
        <v>0</v>
      </c>
      <c r="J171" s="508" t="str">
        <f>IF(C171="","",INDEX('N1.3_Project_Delivery'!C:C,MATCH('N1.5_Project_Summary'!$C171,'N1.3_Project_Delivery'!$A:$A,0)))</f>
        <v/>
      </c>
      <c r="K171" s="508" t="str">
        <f>IF(C171="","",INDEX('N1.3_Project_Delivery'!D:D,MATCH('N1.5_Project_Summary'!$C171,'N1.3_Project_Delivery'!$A:$A,0)))</f>
        <v/>
      </c>
      <c r="L171" s="508" t="str">
        <f>IF(C171="","",SUMIFS('N1.3_Project_Delivery'!R:R,'N1.3_Project_Delivery'!A:A,'N1.5_Project_Summary'!C171))</f>
        <v/>
      </c>
      <c r="M171" s="460"/>
      <c r="N171" s="461"/>
      <c r="O171" s="246">
        <f t="shared" si="8"/>
        <v>0</v>
      </c>
      <c r="P171" s="508" t="str">
        <f>IF(C171="","",INDEX('N1.4_Project_Details'!F:F,MATCH('N1.5_Project_Summary'!C171,'N1.4_Project_Details'!B:B,0)))</f>
        <v/>
      </c>
      <c r="Q171" s="508" t="str">
        <f>IF(C171="","",INDEX('N1.4_Project_Details'!G:G,MATCH('N1.5_Project_Summary'!C171,'N1.4_Project_Details'!B:B,0)))</f>
        <v/>
      </c>
      <c r="R171" s="508" t="str">
        <f>IF(C171="","",INDEX('N1.3_Project_Delivery'!W:W,MATCH('N1.5_Project_Summary'!C171,'N1.3_Project_Delivery'!A:A,0)))</f>
        <v/>
      </c>
      <c r="S171" s="334" t="str">
        <f>IF($F$2="ET","",IF($C171="","",IFERROR(INDEX('N1.3_Project_Delivery'!$P$16:$P$1109, MATCH($C171, 'N1.3_Project_Delivery'!$A$16:$A$1109,0),1),"Error")))</f>
        <v/>
      </c>
      <c r="T171" s="333" t="str">
        <f>IF($F$2="ET","",IF($C171="","",IFERROR(INDEX('N1.3_Project_Delivery'!$D$16:$D$1109, MATCH($C171, 'N1.3_Project_Delivery'!$A$16:$A$1109,0),1),"Error")))</f>
        <v/>
      </c>
      <c r="U171" s="334">
        <f>SUMIFS('N1.3_Project_Delivery'!$M$16:$M$1037,'N1.3_Project_Delivery'!$A$16:$A$1037,$C171, 'N1.3_Project_Delivery'!$I$16:$I$1037,U$339, 'N1.3_Project_Delivery'!$F$16:$F$1037,U$338)</f>
        <v>0</v>
      </c>
      <c r="V171" s="333">
        <f>SUMIFS('N1.3_Project_Delivery'!$M$16:$M$1037,'N1.3_Project_Delivery'!$A$16:$A$1037,$C171, 'N1.3_Project_Delivery'!$I$16:$I$1037,V$339, 'N1.3_Project_Delivery'!$F$16:$F$1037,V$338)</f>
        <v>0</v>
      </c>
      <c r="W171" s="333">
        <f>SUMIFS('N1.3_Project_Delivery'!$M$16:$M$1037,'N1.3_Project_Delivery'!$A$16:$A$1037,$C171, 'N1.3_Project_Delivery'!$I$16:$I$1037,W$339, 'N1.3_Project_Delivery'!$F$16:$F$1037,W$338)</f>
        <v>0</v>
      </c>
      <c r="X171" s="333">
        <f>SUMIFS('N1.3_Project_Delivery'!$M$16:$M$1037,'N1.3_Project_Delivery'!$A$16:$A$1037,$C171, 'N1.3_Project_Delivery'!$I$16:$I$1037,X$339, 'N1.3_Project_Delivery'!$F$16:$F$1037,X$338)</f>
        <v>0</v>
      </c>
      <c r="Y171" s="333">
        <f>SUMIFS('N1.3_Project_Delivery'!$M$16:$M$1037,'N1.3_Project_Delivery'!$A$16:$A$1037,$C171, 'N1.3_Project_Delivery'!$I$16:$I$1037,Y$339, 'N1.3_Project_Delivery'!$F$16:$F$1037,Y$338)</f>
        <v>0</v>
      </c>
      <c r="Z171" s="333">
        <f>SUMIFS('N1.3_Project_Delivery'!$M$16:$M$1037,'N1.3_Project_Delivery'!$A$16:$A$1037,$C171, 'N1.3_Project_Delivery'!$I$16:$I$1037,Z$339, 'N1.3_Project_Delivery'!$F$16:$F$1037,Z$338)</f>
        <v>0</v>
      </c>
      <c r="AA171" s="335">
        <f>SUMIFS('N1.3_Project_Delivery'!$M$16:$M$1037,'N1.3_Project_Delivery'!$A$16:$A$1037,$C171, 'N1.3_Project_Delivery'!$I$16:$I$1037,AA$339, 'N1.3_Project_Delivery'!$F$16:$F$1037,AA$338)</f>
        <v>0</v>
      </c>
      <c r="AB171" s="334">
        <f>SUMIFS('N1.3_Project_Delivery'!$M$16:$M$1037,'N1.3_Project_Delivery'!$A$16:$A$1037,$C171, 'N1.3_Project_Delivery'!$I$16:$I$1037,AB$339, 'N1.3_Project_Delivery'!$F$16:$F$1037,AB$338)</f>
        <v>0</v>
      </c>
      <c r="AC171" s="333">
        <f>SUMIFS('N1.3_Project_Delivery'!$M$16:$M$1037,'N1.3_Project_Delivery'!$A$16:$A$1037,$C171, 'N1.3_Project_Delivery'!$I$16:$I$1037,AC$339, 'N1.3_Project_Delivery'!$F$16:$F$1037,AC$338)</f>
        <v>0</v>
      </c>
      <c r="AD171" s="333">
        <f>SUMIFS('N1.3_Project_Delivery'!$M$16:$M$1037,'N1.3_Project_Delivery'!$A$16:$A$1037,$C171, 'N1.3_Project_Delivery'!$I$16:$I$1037,AD$339, 'N1.3_Project_Delivery'!$F$16:$F$1037,AD$338)</f>
        <v>0</v>
      </c>
      <c r="AE171" s="333">
        <f>SUMIFS('N1.3_Project_Delivery'!$M$16:$M$1037,'N1.3_Project_Delivery'!$A$16:$A$1037,$C171, 'N1.3_Project_Delivery'!$I$16:$I$1037,AE$339, 'N1.3_Project_Delivery'!$F$16:$F$1037,AE$338)</f>
        <v>0</v>
      </c>
      <c r="AF171" s="333">
        <f>SUMIFS('N1.3_Project_Delivery'!$M$16:$M$1037,'N1.3_Project_Delivery'!$A$16:$A$1037,$C171, 'N1.3_Project_Delivery'!$I$16:$I$1037,AF$339, 'N1.3_Project_Delivery'!$F$16:$F$1037,AF$338)</f>
        <v>0</v>
      </c>
      <c r="AG171" s="333">
        <f>SUMIFS('N1.3_Project_Delivery'!$M$16:$M$1037,'N1.3_Project_Delivery'!$A$16:$A$1037,$C171, 'N1.3_Project_Delivery'!$I$16:$I$1037,AG$339, 'N1.3_Project_Delivery'!$F$16:$F$1037,AG$338)</f>
        <v>0</v>
      </c>
      <c r="AH171" s="335">
        <f>SUMIFS('N1.3_Project_Delivery'!$M$16:$M$1037,'N1.3_Project_Delivery'!$A$16:$A$1037,$C171, 'N1.3_Project_Delivery'!$I$16:$I$1037,AH$339, 'N1.3_Project_Delivery'!$F$16:$F$1037,AH$338)</f>
        <v>0</v>
      </c>
      <c r="AI171" s="334">
        <f>SUMIFS('N1.3_Project_Delivery'!$M$16:$M$1037,'N1.3_Project_Delivery'!$A$16:$A$1037,$C171, 'N1.3_Project_Delivery'!$I$16:$I$1037,AI$339, 'N1.3_Project_Delivery'!$F$16:$F$1037,AI$338)</f>
        <v>0</v>
      </c>
      <c r="AJ171" s="333">
        <f>SUMIFS('N1.3_Project_Delivery'!$M$16:$M$1037,'N1.3_Project_Delivery'!$A$16:$A$1037,$C171, 'N1.3_Project_Delivery'!$I$16:$I$1037,AJ$339, 'N1.3_Project_Delivery'!$F$16:$F$1037,AJ$338)</f>
        <v>0</v>
      </c>
      <c r="AK171" s="333">
        <f>SUMIFS('N1.3_Project_Delivery'!$M$16:$M$1037,'N1.3_Project_Delivery'!$A$16:$A$1037,$C171, 'N1.3_Project_Delivery'!$I$16:$I$1037,AK$339, 'N1.3_Project_Delivery'!$F$16:$F$1037,AK$338)</f>
        <v>0</v>
      </c>
      <c r="AL171" s="333">
        <f>SUMIFS('N1.3_Project_Delivery'!$M$16:$M$1037,'N1.3_Project_Delivery'!$A$16:$A$1037,$C171, 'N1.3_Project_Delivery'!$I$16:$I$1037,AL$339, 'N1.3_Project_Delivery'!$F$16:$F$1037,AL$338)</f>
        <v>0</v>
      </c>
      <c r="AM171" s="333">
        <f>SUMIFS('N1.3_Project_Delivery'!$M$16:$M$1037,'N1.3_Project_Delivery'!$A$16:$A$1037,$C171, 'N1.3_Project_Delivery'!$I$16:$I$1037,AM$339, 'N1.3_Project_Delivery'!$F$16:$F$1037,AM$338)</f>
        <v>0</v>
      </c>
      <c r="AN171" s="333">
        <f>SUMIFS('N1.3_Project_Delivery'!$M$16:$M$1037,'N1.3_Project_Delivery'!$A$16:$A$1037,$C171, 'N1.3_Project_Delivery'!$I$16:$I$1037,AN$339, 'N1.3_Project_Delivery'!$F$16:$F$1037,AN$338)</f>
        <v>0</v>
      </c>
      <c r="AO171" s="335">
        <f>SUMIFS('N1.3_Project_Delivery'!$M$16:$M$1037,'N1.3_Project_Delivery'!$A$16:$A$1037,$C171, 'N1.3_Project_Delivery'!$I$16:$I$1037,AO$339, 'N1.3_Project_Delivery'!$F$16:$F$1037,AO$338)</f>
        <v>0</v>
      </c>
      <c r="AP171" s="334">
        <f>SUMIFS('N1.3_Project_Delivery'!$M$16:$M$1037,'N1.3_Project_Delivery'!$A$16:$A$1037,$C171, 'N1.3_Project_Delivery'!$I$16:$I$1037,AP$339, 'N1.3_Project_Delivery'!$F$16:$F$1037,AP$338)</f>
        <v>0</v>
      </c>
      <c r="AQ171" s="333">
        <f>SUMIFS('N1.3_Project_Delivery'!$M$16:$M$1037,'N1.3_Project_Delivery'!$A$16:$A$1037,$C171, 'N1.3_Project_Delivery'!$I$16:$I$1037,AQ$339, 'N1.3_Project_Delivery'!$F$16:$F$1037,AQ$338)</f>
        <v>0</v>
      </c>
      <c r="AR171" s="333">
        <f>SUMIFS('N1.3_Project_Delivery'!$M$16:$M$1037,'N1.3_Project_Delivery'!$A$16:$A$1037,$C171, 'N1.3_Project_Delivery'!$I$16:$I$1037,AR$339, 'N1.3_Project_Delivery'!$F$16:$F$1037,AR$338)</f>
        <v>0</v>
      </c>
      <c r="AS171" s="333">
        <f>SUMIFS('N1.3_Project_Delivery'!$M$16:$M$1037,'N1.3_Project_Delivery'!$A$16:$A$1037,$C171, 'N1.3_Project_Delivery'!$I$16:$I$1037,AS$339, 'N1.3_Project_Delivery'!$F$16:$F$1037,AS$338)</f>
        <v>0</v>
      </c>
      <c r="AT171" s="333">
        <f>SUMIFS('N1.3_Project_Delivery'!$M$16:$M$1037,'N1.3_Project_Delivery'!$A$16:$A$1037,$C171, 'N1.3_Project_Delivery'!$I$16:$I$1037,AT$339, 'N1.3_Project_Delivery'!$F$16:$F$1037,AT$338)</f>
        <v>0</v>
      </c>
      <c r="AU171" s="333">
        <f>SUMIFS('N1.3_Project_Delivery'!$M$16:$M$1037,'N1.3_Project_Delivery'!$A$16:$A$1037,$C171, 'N1.3_Project_Delivery'!$I$16:$I$1037,AU$339, 'N1.3_Project_Delivery'!$F$16:$F$1037,AU$338)</f>
        <v>0</v>
      </c>
      <c r="AV171" s="335">
        <f>SUMIFS('N1.3_Project_Delivery'!$M$16:$M$1037,'N1.3_Project_Delivery'!$A$16:$A$1037,$C171, 'N1.3_Project_Delivery'!$I$16:$I$1037,AV$339, 'N1.3_Project_Delivery'!$F$16:$F$1037,AV$338)</f>
        <v>0</v>
      </c>
      <c r="AW171" s="334">
        <f>SUMIFS('N1.3_Project_Delivery'!$M$16:$M$1037,'N1.3_Project_Delivery'!$A$16:$A$1037,$C171, 'N1.3_Project_Delivery'!$I$16:$I$1037,AW$339, 'N1.3_Project_Delivery'!$F$16:$F$1037,AW$338)</f>
        <v>0</v>
      </c>
      <c r="AX171" s="333">
        <f>SUMIFS('N1.3_Project_Delivery'!$M$16:$M$1037,'N1.3_Project_Delivery'!$A$16:$A$1037,$C171, 'N1.3_Project_Delivery'!$I$16:$I$1037,AX$339, 'N1.3_Project_Delivery'!$F$16:$F$1037,AX$338)</f>
        <v>0</v>
      </c>
      <c r="AY171" s="333">
        <f>SUMIFS('N1.3_Project_Delivery'!$M$16:$M$1037,'N1.3_Project_Delivery'!$A$16:$A$1037,$C171, 'N1.3_Project_Delivery'!$I$16:$I$1037,AY$339, 'N1.3_Project_Delivery'!$F$16:$F$1037,AY$338)</f>
        <v>0</v>
      </c>
      <c r="AZ171" s="333">
        <f>SUMIFS('N1.3_Project_Delivery'!$M$16:$M$1037,'N1.3_Project_Delivery'!$A$16:$A$1037,$C171, 'N1.3_Project_Delivery'!$I$16:$I$1037,AZ$339, 'N1.3_Project_Delivery'!$F$16:$F$1037,AZ$338)</f>
        <v>0</v>
      </c>
      <c r="BA171" s="333">
        <f>SUMIFS('N1.3_Project_Delivery'!$M$16:$M$1037,'N1.3_Project_Delivery'!$A$16:$A$1037,$C171, 'N1.3_Project_Delivery'!$I$16:$I$1037,BA$339, 'N1.3_Project_Delivery'!$F$16:$F$1037,BA$338)</f>
        <v>0</v>
      </c>
      <c r="BB171" s="333">
        <f>SUMIFS('N1.3_Project_Delivery'!$M$16:$M$1037,'N1.3_Project_Delivery'!$A$16:$A$1037,$C171, 'N1.3_Project_Delivery'!$I$16:$I$1037,BB$339, 'N1.3_Project_Delivery'!$F$16:$F$1037,BB$338)</f>
        <v>0</v>
      </c>
      <c r="BC171" s="335">
        <f>SUMIFS('N1.3_Project_Delivery'!$M$16:$M$1037,'N1.3_Project_Delivery'!$A$16:$A$1037,$C171, 'N1.3_Project_Delivery'!$I$16:$I$1037,BC$339, 'N1.3_Project_Delivery'!$F$16:$F$1037,BC$338)</f>
        <v>0</v>
      </c>
      <c r="BD171" s="334">
        <f>SUMIFS('N1.3_Project_Delivery'!$M$16:$M$1037,'N1.3_Project_Delivery'!$A$16:$A$1037,$C171, 'N1.3_Project_Delivery'!$I$16:$I$1037,BD$339, 'N1.3_Project_Delivery'!$F$16:$F$1037,BD$338)</f>
        <v>0</v>
      </c>
      <c r="BE171" s="333">
        <f>SUMIFS('N1.3_Project_Delivery'!$M$16:$M$1037,'N1.3_Project_Delivery'!$A$16:$A$1037,$C171, 'N1.3_Project_Delivery'!$I$16:$I$1037,BE$339, 'N1.3_Project_Delivery'!$F$16:$F$1037,BE$338)</f>
        <v>0</v>
      </c>
      <c r="BF171" s="333">
        <f>SUMIFS('N1.3_Project_Delivery'!$M$16:$M$1037,'N1.3_Project_Delivery'!$A$16:$A$1037,$C171, 'N1.3_Project_Delivery'!$I$16:$I$1037,BF$339, 'N1.3_Project_Delivery'!$F$16:$F$1037,BF$338)</f>
        <v>0</v>
      </c>
      <c r="BG171" s="333">
        <f>SUMIFS('N1.3_Project_Delivery'!$M$16:$M$1037,'N1.3_Project_Delivery'!$A$16:$A$1037,$C171, 'N1.3_Project_Delivery'!$I$16:$I$1037,BG$339, 'N1.3_Project_Delivery'!$F$16:$F$1037,BG$338)</f>
        <v>0</v>
      </c>
      <c r="BH171" s="333">
        <f>SUMIFS('N1.3_Project_Delivery'!$M$16:$M$1037,'N1.3_Project_Delivery'!$A$16:$A$1037,$C171, 'N1.3_Project_Delivery'!$I$16:$I$1037,BH$339, 'N1.3_Project_Delivery'!$F$16:$F$1037,BH$338)</f>
        <v>0</v>
      </c>
      <c r="BI171" s="333">
        <f>SUMIFS('N1.3_Project_Delivery'!$M$16:$M$1037,'N1.3_Project_Delivery'!$A$16:$A$1037,$C171, 'N1.3_Project_Delivery'!$I$16:$I$1037,BI$339, 'N1.3_Project_Delivery'!$F$16:$F$1037,BI$338)</f>
        <v>0</v>
      </c>
      <c r="BJ171" s="335">
        <f>SUMIFS('N1.3_Project_Delivery'!$M$16:$M$1037,'N1.3_Project_Delivery'!$A$16:$A$1037,$C171, 'N1.3_Project_Delivery'!$I$16:$I$1037,BJ$339, 'N1.3_Project_Delivery'!$F$16:$F$1037,BJ$338)</f>
        <v>0</v>
      </c>
      <c r="BK171" s="334">
        <f>SUMIFS('N1.3_Project_Delivery'!$M$16:$M$1037,'N1.3_Project_Delivery'!$A$16:$A$1037,$C171, 'N1.3_Project_Delivery'!$I$16:$I$1037,BK$339, 'N1.3_Project_Delivery'!$F$16:$F$1037,BK$338)</f>
        <v>0</v>
      </c>
      <c r="BL171" s="333">
        <f>SUMIFS('N1.3_Project_Delivery'!$M$16:$M$1037,'N1.3_Project_Delivery'!$A$16:$A$1037,$C171, 'N1.3_Project_Delivery'!$I$16:$I$1037,BL$339, 'N1.3_Project_Delivery'!$F$16:$F$1037,BL$338)</f>
        <v>0</v>
      </c>
      <c r="BM171" s="333">
        <f>SUMIFS('N1.3_Project_Delivery'!$M$16:$M$1037,'N1.3_Project_Delivery'!$A$16:$A$1037,$C171, 'N1.3_Project_Delivery'!$I$16:$I$1037,BM$339, 'N1.3_Project_Delivery'!$F$16:$F$1037,BM$338)</f>
        <v>0</v>
      </c>
      <c r="BN171" s="333">
        <f>SUMIFS('N1.3_Project_Delivery'!$M$16:$M$1037,'N1.3_Project_Delivery'!$A$16:$A$1037,$C171, 'N1.3_Project_Delivery'!$I$16:$I$1037,BN$339, 'N1.3_Project_Delivery'!$F$16:$F$1037,BN$338)</f>
        <v>0</v>
      </c>
      <c r="BO171" s="333">
        <f>SUMIFS('N1.3_Project_Delivery'!$M$16:$M$1037,'N1.3_Project_Delivery'!$A$16:$A$1037,$C171, 'N1.3_Project_Delivery'!$I$16:$I$1037,BO$339, 'N1.3_Project_Delivery'!$F$16:$F$1037,BO$338)</f>
        <v>0</v>
      </c>
      <c r="BP171" s="333">
        <f>SUMIFS('N1.3_Project_Delivery'!$M$16:$M$1037,'N1.3_Project_Delivery'!$A$16:$A$1037,$C171, 'N1.3_Project_Delivery'!$I$16:$I$1037,BP$339, 'N1.3_Project_Delivery'!$F$16:$F$1037,BP$338)</f>
        <v>0</v>
      </c>
      <c r="BQ171" s="335">
        <f>SUMIFS('N1.3_Project_Delivery'!$M$16:$M$1037,'N1.3_Project_Delivery'!$A$16:$A$1037,$C171, 'N1.3_Project_Delivery'!$I$16:$I$1037,BQ$339, 'N1.3_Project_Delivery'!$F$16:$F$1037,BQ$338)</f>
        <v>0</v>
      </c>
      <c r="BR171" s="334">
        <f>SUMIFS('N1.3_Project_Delivery'!$M$16:$M$1037,'N1.3_Project_Delivery'!$A$16:$A$1037,$C171, 'N1.3_Project_Delivery'!$I$16:$I$1037,BR$339, 'N1.3_Project_Delivery'!$F$16:$F$1037,BR$338)</f>
        <v>0</v>
      </c>
      <c r="BS171" s="333">
        <f>SUMIFS('N1.3_Project_Delivery'!$M$16:$M$1037,'N1.3_Project_Delivery'!$A$16:$A$1037,$C171, 'N1.3_Project_Delivery'!$I$16:$I$1037,BS$339, 'N1.3_Project_Delivery'!$F$16:$F$1037,BS$338)</f>
        <v>0</v>
      </c>
      <c r="BT171" s="333">
        <f>SUMIFS('N1.3_Project_Delivery'!$M$16:$M$1037,'N1.3_Project_Delivery'!$A$16:$A$1037,$C171, 'N1.3_Project_Delivery'!$I$16:$I$1037,BT$339, 'N1.3_Project_Delivery'!$F$16:$F$1037,BT$338)</f>
        <v>0</v>
      </c>
      <c r="BU171" s="333">
        <f>SUMIFS('N1.3_Project_Delivery'!$M$16:$M$1037,'N1.3_Project_Delivery'!$A$16:$A$1037,$C171, 'N1.3_Project_Delivery'!$I$16:$I$1037,BU$339, 'N1.3_Project_Delivery'!$F$16:$F$1037,BU$338)</f>
        <v>0</v>
      </c>
      <c r="BV171" s="333">
        <f>SUMIFS('N1.3_Project_Delivery'!$M$16:$M$1037,'N1.3_Project_Delivery'!$A$16:$A$1037,$C171, 'N1.3_Project_Delivery'!$I$16:$I$1037,BV$339, 'N1.3_Project_Delivery'!$F$16:$F$1037,BV$338)</f>
        <v>0</v>
      </c>
      <c r="BW171" s="333">
        <f>SUMIFS('N1.3_Project_Delivery'!$M$16:$M$1037,'N1.3_Project_Delivery'!$A$16:$A$1037,$C171, 'N1.3_Project_Delivery'!$I$16:$I$1037,BW$339, 'N1.3_Project_Delivery'!$F$16:$F$1037,BW$338)</f>
        <v>0</v>
      </c>
      <c r="BX171" s="335">
        <f>SUMIFS('N1.3_Project_Delivery'!$M$16:$M$1037,'N1.3_Project_Delivery'!$A$16:$A$1037,$C171, 'N1.3_Project_Delivery'!$I$16:$I$1037,BX$339, 'N1.3_Project_Delivery'!$F$16:$F$1037,BX$338)</f>
        <v>0</v>
      </c>
      <c r="BY171" s="334">
        <f>SUMIFS('N1.3_Project_Delivery'!$M$16:$M$1037,'N1.3_Project_Delivery'!$A$16:$A$1037,$C171, 'N1.3_Project_Delivery'!$I$16:$I$1037,BY$339, 'N1.3_Project_Delivery'!$F$16:$F$1037,BY$338)</f>
        <v>0</v>
      </c>
      <c r="BZ171" s="333">
        <f>SUMIFS('N1.3_Project_Delivery'!$M$16:$M$1037,'N1.3_Project_Delivery'!$A$16:$A$1037,$C171, 'N1.3_Project_Delivery'!$I$16:$I$1037,BZ$339, 'N1.3_Project_Delivery'!$F$16:$F$1037,BZ$338)</f>
        <v>0</v>
      </c>
      <c r="CA171" s="333">
        <f>SUMIFS('N1.3_Project_Delivery'!$M$16:$M$1037,'N1.3_Project_Delivery'!$A$16:$A$1037,$C171, 'N1.3_Project_Delivery'!$I$16:$I$1037,CA$339, 'N1.3_Project_Delivery'!$F$16:$F$1037,CA$338)</f>
        <v>0</v>
      </c>
      <c r="CB171" s="333">
        <f>SUMIFS('N1.3_Project_Delivery'!$M$16:$M$1037,'N1.3_Project_Delivery'!$A$16:$A$1037,$C171, 'N1.3_Project_Delivery'!$I$16:$I$1037,CB$339, 'N1.3_Project_Delivery'!$F$16:$F$1037,CB$338)</f>
        <v>0</v>
      </c>
      <c r="CC171" s="333">
        <f>SUMIFS('N1.3_Project_Delivery'!$M$16:$M$1037,'N1.3_Project_Delivery'!$A$16:$A$1037,$C171, 'N1.3_Project_Delivery'!$I$16:$I$1037,CC$339, 'N1.3_Project_Delivery'!$F$16:$F$1037,CC$338)</f>
        <v>0</v>
      </c>
      <c r="CD171" s="333">
        <f>SUMIFS('N1.3_Project_Delivery'!$M$16:$M$1037,'N1.3_Project_Delivery'!$A$16:$A$1037,$C171, 'N1.3_Project_Delivery'!$I$16:$I$1037,CD$339, 'N1.3_Project_Delivery'!$F$16:$F$1037,CD$338)</f>
        <v>0</v>
      </c>
      <c r="CE171" s="335">
        <f>SUMIFS('N1.3_Project_Delivery'!$M$16:$M$1037,'N1.3_Project_Delivery'!$A$16:$A$1037,$C171, 'N1.3_Project_Delivery'!$I$16:$I$1037,CE$339, 'N1.3_Project_Delivery'!$F$16:$F$1037,CE$338)</f>
        <v>0</v>
      </c>
      <c r="CF171" s="462">
        <v>155</v>
      </c>
    </row>
    <row r="172" spans="1:84" s="459" customFormat="1" ht="14.25" customHeight="1" outlineLevel="1">
      <c r="A172" s="508" t="str">
        <f>IF(C172="","",'N0.1_Details'!$C$2)</f>
        <v/>
      </c>
      <c r="B172" s="508" t="str">
        <f>IF(C172="","",'N0.1_Details'!$B$15)</f>
        <v/>
      </c>
      <c r="C172" s="508" t="str">
        <f>IF('N1.4_Project_Details'!B173="New: overwrite", "", 'N1.4_Project_Details'!B173)</f>
        <v/>
      </c>
      <c r="D172" s="508" t="str">
        <f>IF('N1.4_Project_Details'!C173="New: overwrite", "", 'N1.4_Project_Details'!C173)</f>
        <v/>
      </c>
      <c r="E172" s="508" t="str">
        <f>IF(C172="","",IF(Q172="No","",INDEX('N1.4_Project_Details'!N:N,MATCH('N1.5_Project_Summary'!$C172,'N1.4_Project_Details'!$L:$L,0))))</f>
        <v/>
      </c>
      <c r="F172" s="508" t="str">
        <f>IF(C172="","",IF(Q172="No", "", INDEX('N1.4_Project_Details'!O:O,MATCH('N1.5_Project_Summary'!$C172,'N1.4_Project_Details'!$L:$L,0))))</f>
        <v/>
      </c>
      <c r="G172" s="460"/>
      <c r="H172" s="461"/>
      <c r="I172" s="246">
        <f t="shared" si="7"/>
        <v>0</v>
      </c>
      <c r="J172" s="508" t="str">
        <f>IF(C172="","",INDEX('N1.3_Project_Delivery'!C:C,MATCH('N1.5_Project_Summary'!$C172,'N1.3_Project_Delivery'!$A:$A,0)))</f>
        <v/>
      </c>
      <c r="K172" s="508" t="str">
        <f>IF(C172="","",INDEX('N1.3_Project_Delivery'!D:D,MATCH('N1.5_Project_Summary'!$C172,'N1.3_Project_Delivery'!$A:$A,0)))</f>
        <v/>
      </c>
      <c r="L172" s="508" t="str">
        <f>IF(C172="","",SUMIFS('N1.3_Project_Delivery'!R:R,'N1.3_Project_Delivery'!A:A,'N1.5_Project_Summary'!C172))</f>
        <v/>
      </c>
      <c r="M172" s="460"/>
      <c r="N172" s="461"/>
      <c r="O172" s="246">
        <f t="shared" si="8"/>
        <v>0</v>
      </c>
      <c r="P172" s="508" t="str">
        <f>IF(C172="","",INDEX('N1.4_Project_Details'!F:F,MATCH('N1.5_Project_Summary'!C172,'N1.4_Project_Details'!B:B,0)))</f>
        <v/>
      </c>
      <c r="Q172" s="508" t="str">
        <f>IF(C172="","",INDEX('N1.4_Project_Details'!G:G,MATCH('N1.5_Project_Summary'!C172,'N1.4_Project_Details'!B:B,0)))</f>
        <v/>
      </c>
      <c r="R172" s="508" t="str">
        <f>IF(C172="","",INDEX('N1.3_Project_Delivery'!W:W,MATCH('N1.5_Project_Summary'!C172,'N1.3_Project_Delivery'!A:A,0)))</f>
        <v/>
      </c>
      <c r="S172" s="334" t="str">
        <f>IF($F$2="ET","",IF($C172="","",IFERROR(INDEX('N1.3_Project_Delivery'!$P$16:$P$1109, MATCH($C172, 'N1.3_Project_Delivery'!$A$16:$A$1109,0),1),"Error")))</f>
        <v/>
      </c>
      <c r="T172" s="333" t="str">
        <f>IF($F$2="ET","",IF($C172="","",IFERROR(INDEX('N1.3_Project_Delivery'!$D$16:$D$1109, MATCH($C172, 'N1.3_Project_Delivery'!$A$16:$A$1109,0),1),"Error")))</f>
        <v/>
      </c>
      <c r="U172" s="334">
        <f>SUMIFS('N1.3_Project_Delivery'!$M$16:$M$1037,'N1.3_Project_Delivery'!$A$16:$A$1037,$C172, 'N1.3_Project_Delivery'!$I$16:$I$1037,U$339, 'N1.3_Project_Delivery'!$F$16:$F$1037,U$338)</f>
        <v>0</v>
      </c>
      <c r="V172" s="333">
        <f>SUMIFS('N1.3_Project_Delivery'!$M$16:$M$1037,'N1.3_Project_Delivery'!$A$16:$A$1037,$C172, 'N1.3_Project_Delivery'!$I$16:$I$1037,V$339, 'N1.3_Project_Delivery'!$F$16:$F$1037,V$338)</f>
        <v>0</v>
      </c>
      <c r="W172" s="333">
        <f>SUMIFS('N1.3_Project_Delivery'!$M$16:$M$1037,'N1.3_Project_Delivery'!$A$16:$A$1037,$C172, 'N1.3_Project_Delivery'!$I$16:$I$1037,W$339, 'N1.3_Project_Delivery'!$F$16:$F$1037,W$338)</f>
        <v>0</v>
      </c>
      <c r="X172" s="333">
        <f>SUMIFS('N1.3_Project_Delivery'!$M$16:$M$1037,'N1.3_Project_Delivery'!$A$16:$A$1037,$C172, 'N1.3_Project_Delivery'!$I$16:$I$1037,X$339, 'N1.3_Project_Delivery'!$F$16:$F$1037,X$338)</f>
        <v>0</v>
      </c>
      <c r="Y172" s="333">
        <f>SUMIFS('N1.3_Project_Delivery'!$M$16:$M$1037,'N1.3_Project_Delivery'!$A$16:$A$1037,$C172, 'N1.3_Project_Delivery'!$I$16:$I$1037,Y$339, 'N1.3_Project_Delivery'!$F$16:$F$1037,Y$338)</f>
        <v>0</v>
      </c>
      <c r="Z172" s="333">
        <f>SUMIFS('N1.3_Project_Delivery'!$M$16:$M$1037,'N1.3_Project_Delivery'!$A$16:$A$1037,$C172, 'N1.3_Project_Delivery'!$I$16:$I$1037,Z$339, 'N1.3_Project_Delivery'!$F$16:$F$1037,Z$338)</f>
        <v>0</v>
      </c>
      <c r="AA172" s="335">
        <f>SUMIFS('N1.3_Project_Delivery'!$M$16:$M$1037,'N1.3_Project_Delivery'!$A$16:$A$1037,$C172, 'N1.3_Project_Delivery'!$I$16:$I$1037,AA$339, 'N1.3_Project_Delivery'!$F$16:$F$1037,AA$338)</f>
        <v>0</v>
      </c>
      <c r="AB172" s="334">
        <f>SUMIFS('N1.3_Project_Delivery'!$M$16:$M$1037,'N1.3_Project_Delivery'!$A$16:$A$1037,$C172, 'N1.3_Project_Delivery'!$I$16:$I$1037,AB$339, 'N1.3_Project_Delivery'!$F$16:$F$1037,AB$338)</f>
        <v>0</v>
      </c>
      <c r="AC172" s="333">
        <f>SUMIFS('N1.3_Project_Delivery'!$M$16:$M$1037,'N1.3_Project_Delivery'!$A$16:$A$1037,$C172, 'N1.3_Project_Delivery'!$I$16:$I$1037,AC$339, 'N1.3_Project_Delivery'!$F$16:$F$1037,AC$338)</f>
        <v>0</v>
      </c>
      <c r="AD172" s="333">
        <f>SUMIFS('N1.3_Project_Delivery'!$M$16:$M$1037,'N1.3_Project_Delivery'!$A$16:$A$1037,$C172, 'N1.3_Project_Delivery'!$I$16:$I$1037,AD$339, 'N1.3_Project_Delivery'!$F$16:$F$1037,AD$338)</f>
        <v>0</v>
      </c>
      <c r="AE172" s="333">
        <f>SUMIFS('N1.3_Project_Delivery'!$M$16:$M$1037,'N1.3_Project_Delivery'!$A$16:$A$1037,$C172, 'N1.3_Project_Delivery'!$I$16:$I$1037,AE$339, 'N1.3_Project_Delivery'!$F$16:$F$1037,AE$338)</f>
        <v>0</v>
      </c>
      <c r="AF172" s="333">
        <f>SUMIFS('N1.3_Project_Delivery'!$M$16:$M$1037,'N1.3_Project_Delivery'!$A$16:$A$1037,$C172, 'N1.3_Project_Delivery'!$I$16:$I$1037,AF$339, 'N1.3_Project_Delivery'!$F$16:$F$1037,AF$338)</f>
        <v>0</v>
      </c>
      <c r="AG172" s="333">
        <f>SUMIFS('N1.3_Project_Delivery'!$M$16:$M$1037,'N1.3_Project_Delivery'!$A$16:$A$1037,$C172, 'N1.3_Project_Delivery'!$I$16:$I$1037,AG$339, 'N1.3_Project_Delivery'!$F$16:$F$1037,AG$338)</f>
        <v>0</v>
      </c>
      <c r="AH172" s="335">
        <f>SUMIFS('N1.3_Project_Delivery'!$M$16:$M$1037,'N1.3_Project_Delivery'!$A$16:$A$1037,$C172, 'N1.3_Project_Delivery'!$I$16:$I$1037,AH$339, 'N1.3_Project_Delivery'!$F$16:$F$1037,AH$338)</f>
        <v>0</v>
      </c>
      <c r="AI172" s="334">
        <f>SUMIFS('N1.3_Project_Delivery'!$M$16:$M$1037,'N1.3_Project_Delivery'!$A$16:$A$1037,$C172, 'N1.3_Project_Delivery'!$I$16:$I$1037,AI$339, 'N1.3_Project_Delivery'!$F$16:$F$1037,AI$338)</f>
        <v>0</v>
      </c>
      <c r="AJ172" s="333">
        <f>SUMIFS('N1.3_Project_Delivery'!$M$16:$M$1037,'N1.3_Project_Delivery'!$A$16:$A$1037,$C172, 'N1.3_Project_Delivery'!$I$16:$I$1037,AJ$339, 'N1.3_Project_Delivery'!$F$16:$F$1037,AJ$338)</f>
        <v>0</v>
      </c>
      <c r="AK172" s="333">
        <f>SUMIFS('N1.3_Project_Delivery'!$M$16:$M$1037,'N1.3_Project_Delivery'!$A$16:$A$1037,$C172, 'N1.3_Project_Delivery'!$I$16:$I$1037,AK$339, 'N1.3_Project_Delivery'!$F$16:$F$1037,AK$338)</f>
        <v>0</v>
      </c>
      <c r="AL172" s="333">
        <f>SUMIFS('N1.3_Project_Delivery'!$M$16:$M$1037,'N1.3_Project_Delivery'!$A$16:$A$1037,$C172, 'N1.3_Project_Delivery'!$I$16:$I$1037,AL$339, 'N1.3_Project_Delivery'!$F$16:$F$1037,AL$338)</f>
        <v>0</v>
      </c>
      <c r="AM172" s="333">
        <f>SUMIFS('N1.3_Project_Delivery'!$M$16:$M$1037,'N1.3_Project_Delivery'!$A$16:$A$1037,$C172, 'N1.3_Project_Delivery'!$I$16:$I$1037,AM$339, 'N1.3_Project_Delivery'!$F$16:$F$1037,AM$338)</f>
        <v>0</v>
      </c>
      <c r="AN172" s="333">
        <f>SUMIFS('N1.3_Project_Delivery'!$M$16:$M$1037,'N1.3_Project_Delivery'!$A$16:$A$1037,$C172, 'N1.3_Project_Delivery'!$I$16:$I$1037,AN$339, 'N1.3_Project_Delivery'!$F$16:$F$1037,AN$338)</f>
        <v>0</v>
      </c>
      <c r="AO172" s="335">
        <f>SUMIFS('N1.3_Project_Delivery'!$M$16:$M$1037,'N1.3_Project_Delivery'!$A$16:$A$1037,$C172, 'N1.3_Project_Delivery'!$I$16:$I$1037,AO$339, 'N1.3_Project_Delivery'!$F$16:$F$1037,AO$338)</f>
        <v>0</v>
      </c>
      <c r="AP172" s="334">
        <f>SUMIFS('N1.3_Project_Delivery'!$M$16:$M$1037,'N1.3_Project_Delivery'!$A$16:$A$1037,$C172, 'N1.3_Project_Delivery'!$I$16:$I$1037,AP$339, 'N1.3_Project_Delivery'!$F$16:$F$1037,AP$338)</f>
        <v>0</v>
      </c>
      <c r="AQ172" s="333">
        <f>SUMIFS('N1.3_Project_Delivery'!$M$16:$M$1037,'N1.3_Project_Delivery'!$A$16:$A$1037,$C172, 'N1.3_Project_Delivery'!$I$16:$I$1037,AQ$339, 'N1.3_Project_Delivery'!$F$16:$F$1037,AQ$338)</f>
        <v>0</v>
      </c>
      <c r="AR172" s="333">
        <f>SUMIFS('N1.3_Project_Delivery'!$M$16:$M$1037,'N1.3_Project_Delivery'!$A$16:$A$1037,$C172, 'N1.3_Project_Delivery'!$I$16:$I$1037,AR$339, 'N1.3_Project_Delivery'!$F$16:$F$1037,AR$338)</f>
        <v>0</v>
      </c>
      <c r="AS172" s="333">
        <f>SUMIFS('N1.3_Project_Delivery'!$M$16:$M$1037,'N1.3_Project_Delivery'!$A$16:$A$1037,$C172, 'N1.3_Project_Delivery'!$I$16:$I$1037,AS$339, 'N1.3_Project_Delivery'!$F$16:$F$1037,AS$338)</f>
        <v>0</v>
      </c>
      <c r="AT172" s="333">
        <f>SUMIFS('N1.3_Project_Delivery'!$M$16:$M$1037,'N1.3_Project_Delivery'!$A$16:$A$1037,$C172, 'N1.3_Project_Delivery'!$I$16:$I$1037,AT$339, 'N1.3_Project_Delivery'!$F$16:$F$1037,AT$338)</f>
        <v>0</v>
      </c>
      <c r="AU172" s="333">
        <f>SUMIFS('N1.3_Project_Delivery'!$M$16:$M$1037,'N1.3_Project_Delivery'!$A$16:$A$1037,$C172, 'N1.3_Project_Delivery'!$I$16:$I$1037,AU$339, 'N1.3_Project_Delivery'!$F$16:$F$1037,AU$338)</f>
        <v>0</v>
      </c>
      <c r="AV172" s="335">
        <f>SUMIFS('N1.3_Project_Delivery'!$M$16:$M$1037,'N1.3_Project_Delivery'!$A$16:$A$1037,$C172, 'N1.3_Project_Delivery'!$I$16:$I$1037,AV$339, 'N1.3_Project_Delivery'!$F$16:$F$1037,AV$338)</f>
        <v>0</v>
      </c>
      <c r="AW172" s="334">
        <f>SUMIFS('N1.3_Project_Delivery'!$M$16:$M$1037,'N1.3_Project_Delivery'!$A$16:$A$1037,$C172, 'N1.3_Project_Delivery'!$I$16:$I$1037,AW$339, 'N1.3_Project_Delivery'!$F$16:$F$1037,AW$338)</f>
        <v>0</v>
      </c>
      <c r="AX172" s="333">
        <f>SUMIFS('N1.3_Project_Delivery'!$M$16:$M$1037,'N1.3_Project_Delivery'!$A$16:$A$1037,$C172, 'N1.3_Project_Delivery'!$I$16:$I$1037,AX$339, 'N1.3_Project_Delivery'!$F$16:$F$1037,AX$338)</f>
        <v>0</v>
      </c>
      <c r="AY172" s="333">
        <f>SUMIFS('N1.3_Project_Delivery'!$M$16:$M$1037,'N1.3_Project_Delivery'!$A$16:$A$1037,$C172, 'N1.3_Project_Delivery'!$I$16:$I$1037,AY$339, 'N1.3_Project_Delivery'!$F$16:$F$1037,AY$338)</f>
        <v>0</v>
      </c>
      <c r="AZ172" s="333">
        <f>SUMIFS('N1.3_Project_Delivery'!$M$16:$M$1037,'N1.3_Project_Delivery'!$A$16:$A$1037,$C172, 'N1.3_Project_Delivery'!$I$16:$I$1037,AZ$339, 'N1.3_Project_Delivery'!$F$16:$F$1037,AZ$338)</f>
        <v>0</v>
      </c>
      <c r="BA172" s="333">
        <f>SUMIFS('N1.3_Project_Delivery'!$M$16:$M$1037,'N1.3_Project_Delivery'!$A$16:$A$1037,$C172, 'N1.3_Project_Delivery'!$I$16:$I$1037,BA$339, 'N1.3_Project_Delivery'!$F$16:$F$1037,BA$338)</f>
        <v>0</v>
      </c>
      <c r="BB172" s="333">
        <f>SUMIFS('N1.3_Project_Delivery'!$M$16:$M$1037,'N1.3_Project_Delivery'!$A$16:$A$1037,$C172, 'N1.3_Project_Delivery'!$I$16:$I$1037,BB$339, 'N1.3_Project_Delivery'!$F$16:$F$1037,BB$338)</f>
        <v>0</v>
      </c>
      <c r="BC172" s="335">
        <f>SUMIFS('N1.3_Project_Delivery'!$M$16:$M$1037,'N1.3_Project_Delivery'!$A$16:$A$1037,$C172, 'N1.3_Project_Delivery'!$I$16:$I$1037,BC$339, 'N1.3_Project_Delivery'!$F$16:$F$1037,BC$338)</f>
        <v>0</v>
      </c>
      <c r="BD172" s="334">
        <f>SUMIFS('N1.3_Project_Delivery'!$M$16:$M$1037,'N1.3_Project_Delivery'!$A$16:$A$1037,$C172, 'N1.3_Project_Delivery'!$I$16:$I$1037,BD$339, 'N1.3_Project_Delivery'!$F$16:$F$1037,BD$338)</f>
        <v>0</v>
      </c>
      <c r="BE172" s="333">
        <f>SUMIFS('N1.3_Project_Delivery'!$M$16:$M$1037,'N1.3_Project_Delivery'!$A$16:$A$1037,$C172, 'N1.3_Project_Delivery'!$I$16:$I$1037,BE$339, 'N1.3_Project_Delivery'!$F$16:$F$1037,BE$338)</f>
        <v>0</v>
      </c>
      <c r="BF172" s="333">
        <f>SUMIFS('N1.3_Project_Delivery'!$M$16:$M$1037,'N1.3_Project_Delivery'!$A$16:$A$1037,$C172, 'N1.3_Project_Delivery'!$I$16:$I$1037,BF$339, 'N1.3_Project_Delivery'!$F$16:$F$1037,BF$338)</f>
        <v>0</v>
      </c>
      <c r="BG172" s="333">
        <f>SUMIFS('N1.3_Project_Delivery'!$M$16:$M$1037,'N1.3_Project_Delivery'!$A$16:$A$1037,$C172, 'N1.3_Project_Delivery'!$I$16:$I$1037,BG$339, 'N1.3_Project_Delivery'!$F$16:$F$1037,BG$338)</f>
        <v>0</v>
      </c>
      <c r="BH172" s="333">
        <f>SUMIFS('N1.3_Project_Delivery'!$M$16:$M$1037,'N1.3_Project_Delivery'!$A$16:$A$1037,$C172, 'N1.3_Project_Delivery'!$I$16:$I$1037,BH$339, 'N1.3_Project_Delivery'!$F$16:$F$1037,BH$338)</f>
        <v>0</v>
      </c>
      <c r="BI172" s="333">
        <f>SUMIFS('N1.3_Project_Delivery'!$M$16:$M$1037,'N1.3_Project_Delivery'!$A$16:$A$1037,$C172, 'N1.3_Project_Delivery'!$I$16:$I$1037,BI$339, 'N1.3_Project_Delivery'!$F$16:$F$1037,BI$338)</f>
        <v>0</v>
      </c>
      <c r="BJ172" s="335">
        <f>SUMIFS('N1.3_Project_Delivery'!$M$16:$M$1037,'N1.3_Project_Delivery'!$A$16:$A$1037,$C172, 'N1.3_Project_Delivery'!$I$16:$I$1037,BJ$339, 'N1.3_Project_Delivery'!$F$16:$F$1037,BJ$338)</f>
        <v>0</v>
      </c>
      <c r="BK172" s="334">
        <f>SUMIFS('N1.3_Project_Delivery'!$M$16:$M$1037,'N1.3_Project_Delivery'!$A$16:$A$1037,$C172, 'N1.3_Project_Delivery'!$I$16:$I$1037,BK$339, 'N1.3_Project_Delivery'!$F$16:$F$1037,BK$338)</f>
        <v>0</v>
      </c>
      <c r="BL172" s="333">
        <f>SUMIFS('N1.3_Project_Delivery'!$M$16:$M$1037,'N1.3_Project_Delivery'!$A$16:$A$1037,$C172, 'N1.3_Project_Delivery'!$I$16:$I$1037,BL$339, 'N1.3_Project_Delivery'!$F$16:$F$1037,BL$338)</f>
        <v>0</v>
      </c>
      <c r="BM172" s="333">
        <f>SUMIFS('N1.3_Project_Delivery'!$M$16:$M$1037,'N1.3_Project_Delivery'!$A$16:$A$1037,$C172, 'N1.3_Project_Delivery'!$I$16:$I$1037,BM$339, 'N1.3_Project_Delivery'!$F$16:$F$1037,BM$338)</f>
        <v>0</v>
      </c>
      <c r="BN172" s="333">
        <f>SUMIFS('N1.3_Project_Delivery'!$M$16:$M$1037,'N1.3_Project_Delivery'!$A$16:$A$1037,$C172, 'N1.3_Project_Delivery'!$I$16:$I$1037,BN$339, 'N1.3_Project_Delivery'!$F$16:$F$1037,BN$338)</f>
        <v>0</v>
      </c>
      <c r="BO172" s="333">
        <f>SUMIFS('N1.3_Project_Delivery'!$M$16:$M$1037,'N1.3_Project_Delivery'!$A$16:$A$1037,$C172, 'N1.3_Project_Delivery'!$I$16:$I$1037,BO$339, 'N1.3_Project_Delivery'!$F$16:$F$1037,BO$338)</f>
        <v>0</v>
      </c>
      <c r="BP172" s="333">
        <f>SUMIFS('N1.3_Project_Delivery'!$M$16:$M$1037,'N1.3_Project_Delivery'!$A$16:$A$1037,$C172, 'N1.3_Project_Delivery'!$I$16:$I$1037,BP$339, 'N1.3_Project_Delivery'!$F$16:$F$1037,BP$338)</f>
        <v>0</v>
      </c>
      <c r="BQ172" s="335">
        <f>SUMIFS('N1.3_Project_Delivery'!$M$16:$M$1037,'N1.3_Project_Delivery'!$A$16:$A$1037,$C172, 'N1.3_Project_Delivery'!$I$16:$I$1037,BQ$339, 'N1.3_Project_Delivery'!$F$16:$F$1037,BQ$338)</f>
        <v>0</v>
      </c>
      <c r="BR172" s="334">
        <f>SUMIFS('N1.3_Project_Delivery'!$M$16:$M$1037,'N1.3_Project_Delivery'!$A$16:$A$1037,$C172, 'N1.3_Project_Delivery'!$I$16:$I$1037,BR$339, 'N1.3_Project_Delivery'!$F$16:$F$1037,BR$338)</f>
        <v>0</v>
      </c>
      <c r="BS172" s="333">
        <f>SUMIFS('N1.3_Project_Delivery'!$M$16:$M$1037,'N1.3_Project_Delivery'!$A$16:$A$1037,$C172, 'N1.3_Project_Delivery'!$I$16:$I$1037,BS$339, 'N1.3_Project_Delivery'!$F$16:$F$1037,BS$338)</f>
        <v>0</v>
      </c>
      <c r="BT172" s="333">
        <f>SUMIFS('N1.3_Project_Delivery'!$M$16:$M$1037,'N1.3_Project_Delivery'!$A$16:$A$1037,$C172, 'N1.3_Project_Delivery'!$I$16:$I$1037,BT$339, 'N1.3_Project_Delivery'!$F$16:$F$1037,BT$338)</f>
        <v>0</v>
      </c>
      <c r="BU172" s="333">
        <f>SUMIFS('N1.3_Project_Delivery'!$M$16:$M$1037,'N1.3_Project_Delivery'!$A$16:$A$1037,$C172, 'N1.3_Project_Delivery'!$I$16:$I$1037,BU$339, 'N1.3_Project_Delivery'!$F$16:$F$1037,BU$338)</f>
        <v>0</v>
      </c>
      <c r="BV172" s="333">
        <f>SUMIFS('N1.3_Project_Delivery'!$M$16:$M$1037,'N1.3_Project_Delivery'!$A$16:$A$1037,$C172, 'N1.3_Project_Delivery'!$I$16:$I$1037,BV$339, 'N1.3_Project_Delivery'!$F$16:$F$1037,BV$338)</f>
        <v>0</v>
      </c>
      <c r="BW172" s="333">
        <f>SUMIFS('N1.3_Project_Delivery'!$M$16:$M$1037,'N1.3_Project_Delivery'!$A$16:$A$1037,$C172, 'N1.3_Project_Delivery'!$I$16:$I$1037,BW$339, 'N1.3_Project_Delivery'!$F$16:$F$1037,BW$338)</f>
        <v>0</v>
      </c>
      <c r="BX172" s="335">
        <f>SUMIFS('N1.3_Project_Delivery'!$M$16:$M$1037,'N1.3_Project_Delivery'!$A$16:$A$1037,$C172, 'N1.3_Project_Delivery'!$I$16:$I$1037,BX$339, 'N1.3_Project_Delivery'!$F$16:$F$1037,BX$338)</f>
        <v>0</v>
      </c>
      <c r="BY172" s="334">
        <f>SUMIFS('N1.3_Project_Delivery'!$M$16:$M$1037,'N1.3_Project_Delivery'!$A$16:$A$1037,$C172, 'N1.3_Project_Delivery'!$I$16:$I$1037,BY$339, 'N1.3_Project_Delivery'!$F$16:$F$1037,BY$338)</f>
        <v>0</v>
      </c>
      <c r="BZ172" s="333">
        <f>SUMIFS('N1.3_Project_Delivery'!$M$16:$M$1037,'N1.3_Project_Delivery'!$A$16:$A$1037,$C172, 'N1.3_Project_Delivery'!$I$16:$I$1037,BZ$339, 'N1.3_Project_Delivery'!$F$16:$F$1037,BZ$338)</f>
        <v>0</v>
      </c>
      <c r="CA172" s="333">
        <f>SUMIFS('N1.3_Project_Delivery'!$M$16:$M$1037,'N1.3_Project_Delivery'!$A$16:$A$1037,$C172, 'N1.3_Project_Delivery'!$I$16:$I$1037,CA$339, 'N1.3_Project_Delivery'!$F$16:$F$1037,CA$338)</f>
        <v>0</v>
      </c>
      <c r="CB172" s="333">
        <f>SUMIFS('N1.3_Project_Delivery'!$M$16:$M$1037,'N1.3_Project_Delivery'!$A$16:$A$1037,$C172, 'N1.3_Project_Delivery'!$I$16:$I$1037,CB$339, 'N1.3_Project_Delivery'!$F$16:$F$1037,CB$338)</f>
        <v>0</v>
      </c>
      <c r="CC172" s="333">
        <f>SUMIFS('N1.3_Project_Delivery'!$M$16:$M$1037,'N1.3_Project_Delivery'!$A$16:$A$1037,$C172, 'N1.3_Project_Delivery'!$I$16:$I$1037,CC$339, 'N1.3_Project_Delivery'!$F$16:$F$1037,CC$338)</f>
        <v>0</v>
      </c>
      <c r="CD172" s="333">
        <f>SUMIFS('N1.3_Project_Delivery'!$M$16:$M$1037,'N1.3_Project_Delivery'!$A$16:$A$1037,$C172, 'N1.3_Project_Delivery'!$I$16:$I$1037,CD$339, 'N1.3_Project_Delivery'!$F$16:$F$1037,CD$338)</f>
        <v>0</v>
      </c>
      <c r="CE172" s="335">
        <f>SUMIFS('N1.3_Project_Delivery'!$M$16:$M$1037,'N1.3_Project_Delivery'!$A$16:$A$1037,$C172, 'N1.3_Project_Delivery'!$I$16:$I$1037,CE$339, 'N1.3_Project_Delivery'!$F$16:$F$1037,CE$338)</f>
        <v>0</v>
      </c>
      <c r="CF172" s="462">
        <v>156</v>
      </c>
    </row>
    <row r="173" spans="1:84" s="459" customFormat="1" ht="14.25" customHeight="1" outlineLevel="1">
      <c r="A173" s="508" t="str">
        <f>IF(C173="","",'N0.1_Details'!$C$2)</f>
        <v/>
      </c>
      <c r="B173" s="508" t="str">
        <f>IF(C173="","",'N0.1_Details'!$B$15)</f>
        <v/>
      </c>
      <c r="C173" s="508" t="str">
        <f>IF('N1.4_Project_Details'!B174="New: overwrite", "", 'N1.4_Project_Details'!B174)</f>
        <v/>
      </c>
      <c r="D173" s="508" t="str">
        <f>IF('N1.4_Project_Details'!C174="New: overwrite", "", 'N1.4_Project_Details'!C174)</f>
        <v/>
      </c>
      <c r="E173" s="508" t="str">
        <f>IF(C173="","",IF(Q173="No","",INDEX('N1.4_Project_Details'!N:N,MATCH('N1.5_Project_Summary'!$C173,'N1.4_Project_Details'!$L:$L,0))))</f>
        <v/>
      </c>
      <c r="F173" s="508" t="str">
        <f>IF(C173="","",IF(Q173="No", "", INDEX('N1.4_Project_Details'!O:O,MATCH('N1.5_Project_Summary'!$C173,'N1.4_Project_Details'!$L:$L,0))))</f>
        <v/>
      </c>
      <c r="G173" s="460"/>
      <c r="H173" s="461"/>
      <c r="I173" s="246">
        <f t="shared" si="7"/>
        <v>0</v>
      </c>
      <c r="J173" s="508" t="str">
        <f>IF(C173="","",INDEX('N1.3_Project_Delivery'!C:C,MATCH('N1.5_Project_Summary'!$C173,'N1.3_Project_Delivery'!$A:$A,0)))</f>
        <v/>
      </c>
      <c r="K173" s="508" t="str">
        <f>IF(C173="","",INDEX('N1.3_Project_Delivery'!D:D,MATCH('N1.5_Project_Summary'!$C173,'N1.3_Project_Delivery'!$A:$A,0)))</f>
        <v/>
      </c>
      <c r="L173" s="508" t="str">
        <f>IF(C173="","",SUMIFS('N1.3_Project_Delivery'!R:R,'N1.3_Project_Delivery'!A:A,'N1.5_Project_Summary'!C173))</f>
        <v/>
      </c>
      <c r="M173" s="460"/>
      <c r="N173" s="461"/>
      <c r="O173" s="246">
        <f t="shared" si="8"/>
        <v>0</v>
      </c>
      <c r="P173" s="508" t="str">
        <f>IF(C173="","",INDEX('N1.4_Project_Details'!F:F,MATCH('N1.5_Project_Summary'!C173,'N1.4_Project_Details'!B:B,0)))</f>
        <v/>
      </c>
      <c r="Q173" s="508" t="str">
        <f>IF(C173="","",INDEX('N1.4_Project_Details'!G:G,MATCH('N1.5_Project_Summary'!C173,'N1.4_Project_Details'!B:B,0)))</f>
        <v/>
      </c>
      <c r="R173" s="508" t="str">
        <f>IF(C173="","",INDEX('N1.3_Project_Delivery'!W:W,MATCH('N1.5_Project_Summary'!C173,'N1.3_Project_Delivery'!A:A,0)))</f>
        <v/>
      </c>
      <c r="S173" s="334" t="str">
        <f>IF($F$2="ET","",IF($C173="","",IFERROR(INDEX('N1.3_Project_Delivery'!$P$16:$P$1109, MATCH($C173, 'N1.3_Project_Delivery'!$A$16:$A$1109,0),1),"Error")))</f>
        <v/>
      </c>
      <c r="T173" s="333" t="str">
        <f>IF($F$2="ET","",IF($C173="","",IFERROR(INDEX('N1.3_Project_Delivery'!$D$16:$D$1109, MATCH($C173, 'N1.3_Project_Delivery'!$A$16:$A$1109,0),1),"Error")))</f>
        <v/>
      </c>
      <c r="U173" s="334">
        <f>SUMIFS('N1.3_Project_Delivery'!$M$16:$M$1037,'N1.3_Project_Delivery'!$A$16:$A$1037,$C173, 'N1.3_Project_Delivery'!$I$16:$I$1037,U$339, 'N1.3_Project_Delivery'!$F$16:$F$1037,U$338)</f>
        <v>0</v>
      </c>
      <c r="V173" s="333">
        <f>SUMIFS('N1.3_Project_Delivery'!$M$16:$M$1037,'N1.3_Project_Delivery'!$A$16:$A$1037,$C173, 'N1.3_Project_Delivery'!$I$16:$I$1037,V$339, 'N1.3_Project_Delivery'!$F$16:$F$1037,V$338)</f>
        <v>0</v>
      </c>
      <c r="W173" s="333">
        <f>SUMIFS('N1.3_Project_Delivery'!$M$16:$M$1037,'N1.3_Project_Delivery'!$A$16:$A$1037,$C173, 'N1.3_Project_Delivery'!$I$16:$I$1037,W$339, 'N1.3_Project_Delivery'!$F$16:$F$1037,W$338)</f>
        <v>0</v>
      </c>
      <c r="X173" s="333">
        <f>SUMIFS('N1.3_Project_Delivery'!$M$16:$M$1037,'N1.3_Project_Delivery'!$A$16:$A$1037,$C173, 'N1.3_Project_Delivery'!$I$16:$I$1037,X$339, 'N1.3_Project_Delivery'!$F$16:$F$1037,X$338)</f>
        <v>0</v>
      </c>
      <c r="Y173" s="333">
        <f>SUMIFS('N1.3_Project_Delivery'!$M$16:$M$1037,'N1.3_Project_Delivery'!$A$16:$A$1037,$C173, 'N1.3_Project_Delivery'!$I$16:$I$1037,Y$339, 'N1.3_Project_Delivery'!$F$16:$F$1037,Y$338)</f>
        <v>0</v>
      </c>
      <c r="Z173" s="333">
        <f>SUMIFS('N1.3_Project_Delivery'!$M$16:$M$1037,'N1.3_Project_Delivery'!$A$16:$A$1037,$C173, 'N1.3_Project_Delivery'!$I$16:$I$1037,Z$339, 'N1.3_Project_Delivery'!$F$16:$F$1037,Z$338)</f>
        <v>0</v>
      </c>
      <c r="AA173" s="335">
        <f>SUMIFS('N1.3_Project_Delivery'!$M$16:$M$1037,'N1.3_Project_Delivery'!$A$16:$A$1037,$C173, 'N1.3_Project_Delivery'!$I$16:$I$1037,AA$339, 'N1.3_Project_Delivery'!$F$16:$F$1037,AA$338)</f>
        <v>0</v>
      </c>
      <c r="AB173" s="334">
        <f>SUMIFS('N1.3_Project_Delivery'!$M$16:$M$1037,'N1.3_Project_Delivery'!$A$16:$A$1037,$C173, 'N1.3_Project_Delivery'!$I$16:$I$1037,AB$339, 'N1.3_Project_Delivery'!$F$16:$F$1037,AB$338)</f>
        <v>0</v>
      </c>
      <c r="AC173" s="333">
        <f>SUMIFS('N1.3_Project_Delivery'!$M$16:$M$1037,'N1.3_Project_Delivery'!$A$16:$A$1037,$C173, 'N1.3_Project_Delivery'!$I$16:$I$1037,AC$339, 'N1.3_Project_Delivery'!$F$16:$F$1037,AC$338)</f>
        <v>0</v>
      </c>
      <c r="AD173" s="333">
        <f>SUMIFS('N1.3_Project_Delivery'!$M$16:$M$1037,'N1.3_Project_Delivery'!$A$16:$A$1037,$C173, 'N1.3_Project_Delivery'!$I$16:$I$1037,AD$339, 'N1.3_Project_Delivery'!$F$16:$F$1037,AD$338)</f>
        <v>0</v>
      </c>
      <c r="AE173" s="333">
        <f>SUMIFS('N1.3_Project_Delivery'!$M$16:$M$1037,'N1.3_Project_Delivery'!$A$16:$A$1037,$C173, 'N1.3_Project_Delivery'!$I$16:$I$1037,AE$339, 'N1.3_Project_Delivery'!$F$16:$F$1037,AE$338)</f>
        <v>0</v>
      </c>
      <c r="AF173" s="333">
        <f>SUMIFS('N1.3_Project_Delivery'!$M$16:$M$1037,'N1.3_Project_Delivery'!$A$16:$A$1037,$C173, 'N1.3_Project_Delivery'!$I$16:$I$1037,AF$339, 'N1.3_Project_Delivery'!$F$16:$F$1037,AF$338)</f>
        <v>0</v>
      </c>
      <c r="AG173" s="333">
        <f>SUMIFS('N1.3_Project_Delivery'!$M$16:$M$1037,'N1.3_Project_Delivery'!$A$16:$A$1037,$C173, 'N1.3_Project_Delivery'!$I$16:$I$1037,AG$339, 'N1.3_Project_Delivery'!$F$16:$F$1037,AG$338)</f>
        <v>0</v>
      </c>
      <c r="AH173" s="335">
        <f>SUMIFS('N1.3_Project_Delivery'!$M$16:$M$1037,'N1.3_Project_Delivery'!$A$16:$A$1037,$C173, 'N1.3_Project_Delivery'!$I$16:$I$1037,AH$339, 'N1.3_Project_Delivery'!$F$16:$F$1037,AH$338)</f>
        <v>0</v>
      </c>
      <c r="AI173" s="334">
        <f>SUMIFS('N1.3_Project_Delivery'!$M$16:$M$1037,'N1.3_Project_Delivery'!$A$16:$A$1037,$C173, 'N1.3_Project_Delivery'!$I$16:$I$1037,AI$339, 'N1.3_Project_Delivery'!$F$16:$F$1037,AI$338)</f>
        <v>0</v>
      </c>
      <c r="AJ173" s="333">
        <f>SUMIFS('N1.3_Project_Delivery'!$M$16:$M$1037,'N1.3_Project_Delivery'!$A$16:$A$1037,$C173, 'N1.3_Project_Delivery'!$I$16:$I$1037,AJ$339, 'N1.3_Project_Delivery'!$F$16:$F$1037,AJ$338)</f>
        <v>0</v>
      </c>
      <c r="AK173" s="333">
        <f>SUMIFS('N1.3_Project_Delivery'!$M$16:$M$1037,'N1.3_Project_Delivery'!$A$16:$A$1037,$C173, 'N1.3_Project_Delivery'!$I$16:$I$1037,AK$339, 'N1.3_Project_Delivery'!$F$16:$F$1037,AK$338)</f>
        <v>0</v>
      </c>
      <c r="AL173" s="333">
        <f>SUMIFS('N1.3_Project_Delivery'!$M$16:$M$1037,'N1.3_Project_Delivery'!$A$16:$A$1037,$C173, 'N1.3_Project_Delivery'!$I$16:$I$1037,AL$339, 'N1.3_Project_Delivery'!$F$16:$F$1037,AL$338)</f>
        <v>0</v>
      </c>
      <c r="AM173" s="333">
        <f>SUMIFS('N1.3_Project_Delivery'!$M$16:$M$1037,'N1.3_Project_Delivery'!$A$16:$A$1037,$C173, 'N1.3_Project_Delivery'!$I$16:$I$1037,AM$339, 'N1.3_Project_Delivery'!$F$16:$F$1037,AM$338)</f>
        <v>0</v>
      </c>
      <c r="AN173" s="333">
        <f>SUMIFS('N1.3_Project_Delivery'!$M$16:$M$1037,'N1.3_Project_Delivery'!$A$16:$A$1037,$C173, 'N1.3_Project_Delivery'!$I$16:$I$1037,AN$339, 'N1.3_Project_Delivery'!$F$16:$F$1037,AN$338)</f>
        <v>0</v>
      </c>
      <c r="AO173" s="335">
        <f>SUMIFS('N1.3_Project_Delivery'!$M$16:$M$1037,'N1.3_Project_Delivery'!$A$16:$A$1037,$C173, 'N1.3_Project_Delivery'!$I$16:$I$1037,AO$339, 'N1.3_Project_Delivery'!$F$16:$F$1037,AO$338)</f>
        <v>0</v>
      </c>
      <c r="AP173" s="334">
        <f>SUMIFS('N1.3_Project_Delivery'!$M$16:$M$1037,'N1.3_Project_Delivery'!$A$16:$A$1037,$C173, 'N1.3_Project_Delivery'!$I$16:$I$1037,AP$339, 'N1.3_Project_Delivery'!$F$16:$F$1037,AP$338)</f>
        <v>0</v>
      </c>
      <c r="AQ173" s="333">
        <f>SUMIFS('N1.3_Project_Delivery'!$M$16:$M$1037,'N1.3_Project_Delivery'!$A$16:$A$1037,$C173, 'N1.3_Project_Delivery'!$I$16:$I$1037,AQ$339, 'N1.3_Project_Delivery'!$F$16:$F$1037,AQ$338)</f>
        <v>0</v>
      </c>
      <c r="AR173" s="333">
        <f>SUMIFS('N1.3_Project_Delivery'!$M$16:$M$1037,'N1.3_Project_Delivery'!$A$16:$A$1037,$C173, 'N1.3_Project_Delivery'!$I$16:$I$1037,AR$339, 'N1.3_Project_Delivery'!$F$16:$F$1037,AR$338)</f>
        <v>0</v>
      </c>
      <c r="AS173" s="333">
        <f>SUMIFS('N1.3_Project_Delivery'!$M$16:$M$1037,'N1.3_Project_Delivery'!$A$16:$A$1037,$C173, 'N1.3_Project_Delivery'!$I$16:$I$1037,AS$339, 'N1.3_Project_Delivery'!$F$16:$F$1037,AS$338)</f>
        <v>0</v>
      </c>
      <c r="AT173" s="333">
        <f>SUMIFS('N1.3_Project_Delivery'!$M$16:$M$1037,'N1.3_Project_Delivery'!$A$16:$A$1037,$C173, 'N1.3_Project_Delivery'!$I$16:$I$1037,AT$339, 'N1.3_Project_Delivery'!$F$16:$F$1037,AT$338)</f>
        <v>0</v>
      </c>
      <c r="AU173" s="333">
        <f>SUMIFS('N1.3_Project_Delivery'!$M$16:$M$1037,'N1.3_Project_Delivery'!$A$16:$A$1037,$C173, 'N1.3_Project_Delivery'!$I$16:$I$1037,AU$339, 'N1.3_Project_Delivery'!$F$16:$F$1037,AU$338)</f>
        <v>0</v>
      </c>
      <c r="AV173" s="335">
        <f>SUMIFS('N1.3_Project_Delivery'!$M$16:$M$1037,'N1.3_Project_Delivery'!$A$16:$A$1037,$C173, 'N1.3_Project_Delivery'!$I$16:$I$1037,AV$339, 'N1.3_Project_Delivery'!$F$16:$F$1037,AV$338)</f>
        <v>0</v>
      </c>
      <c r="AW173" s="334">
        <f>SUMIFS('N1.3_Project_Delivery'!$M$16:$M$1037,'N1.3_Project_Delivery'!$A$16:$A$1037,$C173, 'N1.3_Project_Delivery'!$I$16:$I$1037,AW$339, 'N1.3_Project_Delivery'!$F$16:$F$1037,AW$338)</f>
        <v>0</v>
      </c>
      <c r="AX173" s="333">
        <f>SUMIFS('N1.3_Project_Delivery'!$M$16:$M$1037,'N1.3_Project_Delivery'!$A$16:$A$1037,$C173, 'N1.3_Project_Delivery'!$I$16:$I$1037,AX$339, 'N1.3_Project_Delivery'!$F$16:$F$1037,AX$338)</f>
        <v>0</v>
      </c>
      <c r="AY173" s="333">
        <f>SUMIFS('N1.3_Project_Delivery'!$M$16:$M$1037,'N1.3_Project_Delivery'!$A$16:$A$1037,$C173, 'N1.3_Project_Delivery'!$I$16:$I$1037,AY$339, 'N1.3_Project_Delivery'!$F$16:$F$1037,AY$338)</f>
        <v>0</v>
      </c>
      <c r="AZ173" s="333">
        <f>SUMIFS('N1.3_Project_Delivery'!$M$16:$M$1037,'N1.3_Project_Delivery'!$A$16:$A$1037,$C173, 'N1.3_Project_Delivery'!$I$16:$I$1037,AZ$339, 'N1.3_Project_Delivery'!$F$16:$F$1037,AZ$338)</f>
        <v>0</v>
      </c>
      <c r="BA173" s="333">
        <f>SUMIFS('N1.3_Project_Delivery'!$M$16:$M$1037,'N1.3_Project_Delivery'!$A$16:$A$1037,$C173, 'N1.3_Project_Delivery'!$I$16:$I$1037,BA$339, 'N1.3_Project_Delivery'!$F$16:$F$1037,BA$338)</f>
        <v>0</v>
      </c>
      <c r="BB173" s="333">
        <f>SUMIFS('N1.3_Project_Delivery'!$M$16:$M$1037,'N1.3_Project_Delivery'!$A$16:$A$1037,$C173, 'N1.3_Project_Delivery'!$I$16:$I$1037,BB$339, 'N1.3_Project_Delivery'!$F$16:$F$1037,BB$338)</f>
        <v>0</v>
      </c>
      <c r="BC173" s="335">
        <f>SUMIFS('N1.3_Project_Delivery'!$M$16:$M$1037,'N1.3_Project_Delivery'!$A$16:$A$1037,$C173, 'N1.3_Project_Delivery'!$I$16:$I$1037,BC$339, 'N1.3_Project_Delivery'!$F$16:$F$1037,BC$338)</f>
        <v>0</v>
      </c>
      <c r="BD173" s="334">
        <f>SUMIFS('N1.3_Project_Delivery'!$M$16:$M$1037,'N1.3_Project_Delivery'!$A$16:$A$1037,$C173, 'N1.3_Project_Delivery'!$I$16:$I$1037,BD$339, 'N1.3_Project_Delivery'!$F$16:$F$1037,BD$338)</f>
        <v>0</v>
      </c>
      <c r="BE173" s="333">
        <f>SUMIFS('N1.3_Project_Delivery'!$M$16:$M$1037,'N1.3_Project_Delivery'!$A$16:$A$1037,$C173, 'N1.3_Project_Delivery'!$I$16:$I$1037,BE$339, 'N1.3_Project_Delivery'!$F$16:$F$1037,BE$338)</f>
        <v>0</v>
      </c>
      <c r="BF173" s="333">
        <f>SUMIFS('N1.3_Project_Delivery'!$M$16:$M$1037,'N1.3_Project_Delivery'!$A$16:$A$1037,$C173, 'N1.3_Project_Delivery'!$I$16:$I$1037,BF$339, 'N1.3_Project_Delivery'!$F$16:$F$1037,BF$338)</f>
        <v>0</v>
      </c>
      <c r="BG173" s="333">
        <f>SUMIFS('N1.3_Project_Delivery'!$M$16:$M$1037,'N1.3_Project_Delivery'!$A$16:$A$1037,$C173, 'N1.3_Project_Delivery'!$I$16:$I$1037,BG$339, 'N1.3_Project_Delivery'!$F$16:$F$1037,BG$338)</f>
        <v>0</v>
      </c>
      <c r="BH173" s="333">
        <f>SUMIFS('N1.3_Project_Delivery'!$M$16:$M$1037,'N1.3_Project_Delivery'!$A$16:$A$1037,$C173, 'N1.3_Project_Delivery'!$I$16:$I$1037,BH$339, 'N1.3_Project_Delivery'!$F$16:$F$1037,BH$338)</f>
        <v>0</v>
      </c>
      <c r="BI173" s="333">
        <f>SUMIFS('N1.3_Project_Delivery'!$M$16:$M$1037,'N1.3_Project_Delivery'!$A$16:$A$1037,$C173, 'N1.3_Project_Delivery'!$I$16:$I$1037,BI$339, 'N1.3_Project_Delivery'!$F$16:$F$1037,BI$338)</f>
        <v>0</v>
      </c>
      <c r="BJ173" s="335">
        <f>SUMIFS('N1.3_Project_Delivery'!$M$16:$M$1037,'N1.3_Project_Delivery'!$A$16:$A$1037,$C173, 'N1.3_Project_Delivery'!$I$16:$I$1037,BJ$339, 'N1.3_Project_Delivery'!$F$16:$F$1037,BJ$338)</f>
        <v>0</v>
      </c>
      <c r="BK173" s="334">
        <f>SUMIFS('N1.3_Project_Delivery'!$M$16:$M$1037,'N1.3_Project_Delivery'!$A$16:$A$1037,$C173, 'N1.3_Project_Delivery'!$I$16:$I$1037,BK$339, 'N1.3_Project_Delivery'!$F$16:$F$1037,BK$338)</f>
        <v>0</v>
      </c>
      <c r="BL173" s="333">
        <f>SUMIFS('N1.3_Project_Delivery'!$M$16:$M$1037,'N1.3_Project_Delivery'!$A$16:$A$1037,$C173, 'N1.3_Project_Delivery'!$I$16:$I$1037,BL$339, 'N1.3_Project_Delivery'!$F$16:$F$1037,BL$338)</f>
        <v>0</v>
      </c>
      <c r="BM173" s="333">
        <f>SUMIFS('N1.3_Project_Delivery'!$M$16:$M$1037,'N1.3_Project_Delivery'!$A$16:$A$1037,$C173, 'N1.3_Project_Delivery'!$I$16:$I$1037,BM$339, 'N1.3_Project_Delivery'!$F$16:$F$1037,BM$338)</f>
        <v>0</v>
      </c>
      <c r="BN173" s="333">
        <f>SUMIFS('N1.3_Project_Delivery'!$M$16:$M$1037,'N1.3_Project_Delivery'!$A$16:$A$1037,$C173, 'N1.3_Project_Delivery'!$I$16:$I$1037,BN$339, 'N1.3_Project_Delivery'!$F$16:$F$1037,BN$338)</f>
        <v>0</v>
      </c>
      <c r="BO173" s="333">
        <f>SUMIFS('N1.3_Project_Delivery'!$M$16:$M$1037,'N1.3_Project_Delivery'!$A$16:$A$1037,$C173, 'N1.3_Project_Delivery'!$I$16:$I$1037,BO$339, 'N1.3_Project_Delivery'!$F$16:$F$1037,BO$338)</f>
        <v>0</v>
      </c>
      <c r="BP173" s="333">
        <f>SUMIFS('N1.3_Project_Delivery'!$M$16:$M$1037,'N1.3_Project_Delivery'!$A$16:$A$1037,$C173, 'N1.3_Project_Delivery'!$I$16:$I$1037,BP$339, 'N1.3_Project_Delivery'!$F$16:$F$1037,BP$338)</f>
        <v>0</v>
      </c>
      <c r="BQ173" s="335">
        <f>SUMIFS('N1.3_Project_Delivery'!$M$16:$M$1037,'N1.3_Project_Delivery'!$A$16:$A$1037,$C173, 'N1.3_Project_Delivery'!$I$16:$I$1037,BQ$339, 'N1.3_Project_Delivery'!$F$16:$F$1037,BQ$338)</f>
        <v>0</v>
      </c>
      <c r="BR173" s="334">
        <f>SUMIFS('N1.3_Project_Delivery'!$M$16:$M$1037,'N1.3_Project_Delivery'!$A$16:$A$1037,$C173, 'N1.3_Project_Delivery'!$I$16:$I$1037,BR$339, 'N1.3_Project_Delivery'!$F$16:$F$1037,BR$338)</f>
        <v>0</v>
      </c>
      <c r="BS173" s="333">
        <f>SUMIFS('N1.3_Project_Delivery'!$M$16:$M$1037,'N1.3_Project_Delivery'!$A$16:$A$1037,$C173, 'N1.3_Project_Delivery'!$I$16:$I$1037,BS$339, 'N1.3_Project_Delivery'!$F$16:$F$1037,BS$338)</f>
        <v>0</v>
      </c>
      <c r="BT173" s="333">
        <f>SUMIFS('N1.3_Project_Delivery'!$M$16:$M$1037,'N1.3_Project_Delivery'!$A$16:$A$1037,$C173, 'N1.3_Project_Delivery'!$I$16:$I$1037,BT$339, 'N1.3_Project_Delivery'!$F$16:$F$1037,BT$338)</f>
        <v>0</v>
      </c>
      <c r="BU173" s="333">
        <f>SUMIFS('N1.3_Project_Delivery'!$M$16:$M$1037,'N1.3_Project_Delivery'!$A$16:$A$1037,$C173, 'N1.3_Project_Delivery'!$I$16:$I$1037,BU$339, 'N1.3_Project_Delivery'!$F$16:$F$1037,BU$338)</f>
        <v>0</v>
      </c>
      <c r="BV173" s="333">
        <f>SUMIFS('N1.3_Project_Delivery'!$M$16:$M$1037,'N1.3_Project_Delivery'!$A$16:$A$1037,$C173, 'N1.3_Project_Delivery'!$I$16:$I$1037,BV$339, 'N1.3_Project_Delivery'!$F$16:$F$1037,BV$338)</f>
        <v>0</v>
      </c>
      <c r="BW173" s="333">
        <f>SUMIFS('N1.3_Project_Delivery'!$M$16:$M$1037,'N1.3_Project_Delivery'!$A$16:$A$1037,$C173, 'N1.3_Project_Delivery'!$I$16:$I$1037,BW$339, 'N1.3_Project_Delivery'!$F$16:$F$1037,BW$338)</f>
        <v>0</v>
      </c>
      <c r="BX173" s="335">
        <f>SUMIFS('N1.3_Project_Delivery'!$M$16:$M$1037,'N1.3_Project_Delivery'!$A$16:$A$1037,$C173, 'N1.3_Project_Delivery'!$I$16:$I$1037,BX$339, 'N1.3_Project_Delivery'!$F$16:$F$1037,BX$338)</f>
        <v>0</v>
      </c>
      <c r="BY173" s="334">
        <f>SUMIFS('N1.3_Project_Delivery'!$M$16:$M$1037,'N1.3_Project_Delivery'!$A$16:$A$1037,$C173, 'N1.3_Project_Delivery'!$I$16:$I$1037,BY$339, 'N1.3_Project_Delivery'!$F$16:$F$1037,BY$338)</f>
        <v>0</v>
      </c>
      <c r="BZ173" s="333">
        <f>SUMIFS('N1.3_Project_Delivery'!$M$16:$M$1037,'N1.3_Project_Delivery'!$A$16:$A$1037,$C173, 'N1.3_Project_Delivery'!$I$16:$I$1037,BZ$339, 'N1.3_Project_Delivery'!$F$16:$F$1037,BZ$338)</f>
        <v>0</v>
      </c>
      <c r="CA173" s="333">
        <f>SUMIFS('N1.3_Project_Delivery'!$M$16:$M$1037,'N1.3_Project_Delivery'!$A$16:$A$1037,$C173, 'N1.3_Project_Delivery'!$I$16:$I$1037,CA$339, 'N1.3_Project_Delivery'!$F$16:$F$1037,CA$338)</f>
        <v>0</v>
      </c>
      <c r="CB173" s="333">
        <f>SUMIFS('N1.3_Project_Delivery'!$M$16:$M$1037,'N1.3_Project_Delivery'!$A$16:$A$1037,$C173, 'N1.3_Project_Delivery'!$I$16:$I$1037,CB$339, 'N1.3_Project_Delivery'!$F$16:$F$1037,CB$338)</f>
        <v>0</v>
      </c>
      <c r="CC173" s="333">
        <f>SUMIFS('N1.3_Project_Delivery'!$M$16:$M$1037,'N1.3_Project_Delivery'!$A$16:$A$1037,$C173, 'N1.3_Project_Delivery'!$I$16:$I$1037,CC$339, 'N1.3_Project_Delivery'!$F$16:$F$1037,CC$338)</f>
        <v>0</v>
      </c>
      <c r="CD173" s="333">
        <f>SUMIFS('N1.3_Project_Delivery'!$M$16:$M$1037,'N1.3_Project_Delivery'!$A$16:$A$1037,$C173, 'N1.3_Project_Delivery'!$I$16:$I$1037,CD$339, 'N1.3_Project_Delivery'!$F$16:$F$1037,CD$338)</f>
        <v>0</v>
      </c>
      <c r="CE173" s="335">
        <f>SUMIFS('N1.3_Project_Delivery'!$M$16:$M$1037,'N1.3_Project_Delivery'!$A$16:$A$1037,$C173, 'N1.3_Project_Delivery'!$I$16:$I$1037,CE$339, 'N1.3_Project_Delivery'!$F$16:$F$1037,CE$338)</f>
        <v>0</v>
      </c>
      <c r="CF173" s="462">
        <v>157</v>
      </c>
    </row>
    <row r="174" spans="1:84" s="459" customFormat="1" ht="14.25" customHeight="1" outlineLevel="1">
      <c r="A174" s="508" t="str">
        <f>IF(C174="","",'N0.1_Details'!$C$2)</f>
        <v/>
      </c>
      <c r="B174" s="508" t="str">
        <f>IF(C174="","",'N0.1_Details'!$B$15)</f>
        <v/>
      </c>
      <c r="C174" s="508" t="str">
        <f>IF('N1.4_Project_Details'!B175="New: overwrite", "", 'N1.4_Project_Details'!B175)</f>
        <v/>
      </c>
      <c r="D174" s="508" t="str">
        <f>IF('N1.4_Project_Details'!C175="New: overwrite", "", 'N1.4_Project_Details'!C175)</f>
        <v/>
      </c>
      <c r="E174" s="508" t="str">
        <f>IF(C174="","",IF(Q174="No","",INDEX('N1.4_Project_Details'!N:N,MATCH('N1.5_Project_Summary'!$C174,'N1.4_Project_Details'!$L:$L,0))))</f>
        <v/>
      </c>
      <c r="F174" s="508" t="str">
        <f>IF(C174="","",IF(Q174="No", "", INDEX('N1.4_Project_Details'!O:O,MATCH('N1.5_Project_Summary'!$C174,'N1.4_Project_Details'!$L:$L,0))))</f>
        <v/>
      </c>
      <c r="G174" s="460"/>
      <c r="H174" s="461"/>
      <c r="I174" s="246">
        <f t="shared" si="7"/>
        <v>0</v>
      </c>
      <c r="J174" s="508" t="str">
        <f>IF(C174="","",INDEX('N1.3_Project_Delivery'!C:C,MATCH('N1.5_Project_Summary'!$C174,'N1.3_Project_Delivery'!$A:$A,0)))</f>
        <v/>
      </c>
      <c r="K174" s="508" t="str">
        <f>IF(C174="","",INDEX('N1.3_Project_Delivery'!D:D,MATCH('N1.5_Project_Summary'!$C174,'N1.3_Project_Delivery'!$A:$A,0)))</f>
        <v/>
      </c>
      <c r="L174" s="508" t="str">
        <f>IF(C174="","",SUMIFS('N1.3_Project_Delivery'!R:R,'N1.3_Project_Delivery'!A:A,'N1.5_Project_Summary'!C174))</f>
        <v/>
      </c>
      <c r="M174" s="460"/>
      <c r="N174" s="461"/>
      <c r="O174" s="246">
        <f t="shared" si="8"/>
        <v>0</v>
      </c>
      <c r="P174" s="508" t="str">
        <f>IF(C174="","",INDEX('N1.4_Project_Details'!F:F,MATCH('N1.5_Project_Summary'!C174,'N1.4_Project_Details'!B:B,0)))</f>
        <v/>
      </c>
      <c r="Q174" s="508" t="str">
        <f>IF(C174="","",INDEX('N1.4_Project_Details'!G:G,MATCH('N1.5_Project_Summary'!C174,'N1.4_Project_Details'!B:B,0)))</f>
        <v/>
      </c>
      <c r="R174" s="508" t="str">
        <f>IF(C174="","",INDEX('N1.3_Project_Delivery'!W:W,MATCH('N1.5_Project_Summary'!C174,'N1.3_Project_Delivery'!A:A,0)))</f>
        <v/>
      </c>
      <c r="S174" s="334" t="str">
        <f>IF($F$2="ET","",IF($C174="","",IFERROR(INDEX('N1.3_Project_Delivery'!$P$16:$P$1109, MATCH($C174, 'N1.3_Project_Delivery'!$A$16:$A$1109,0),1),"Error")))</f>
        <v/>
      </c>
      <c r="T174" s="333" t="str">
        <f>IF($F$2="ET","",IF($C174="","",IFERROR(INDEX('N1.3_Project_Delivery'!$D$16:$D$1109, MATCH($C174, 'N1.3_Project_Delivery'!$A$16:$A$1109,0),1),"Error")))</f>
        <v/>
      </c>
      <c r="U174" s="334">
        <f>SUMIFS('N1.3_Project_Delivery'!$M$16:$M$1037,'N1.3_Project_Delivery'!$A$16:$A$1037,$C174, 'N1.3_Project_Delivery'!$I$16:$I$1037,U$339, 'N1.3_Project_Delivery'!$F$16:$F$1037,U$338)</f>
        <v>0</v>
      </c>
      <c r="V174" s="333">
        <f>SUMIFS('N1.3_Project_Delivery'!$M$16:$M$1037,'N1.3_Project_Delivery'!$A$16:$A$1037,$C174, 'N1.3_Project_Delivery'!$I$16:$I$1037,V$339, 'N1.3_Project_Delivery'!$F$16:$F$1037,V$338)</f>
        <v>0</v>
      </c>
      <c r="W174" s="333">
        <f>SUMIFS('N1.3_Project_Delivery'!$M$16:$M$1037,'N1.3_Project_Delivery'!$A$16:$A$1037,$C174, 'N1.3_Project_Delivery'!$I$16:$I$1037,W$339, 'N1.3_Project_Delivery'!$F$16:$F$1037,W$338)</f>
        <v>0</v>
      </c>
      <c r="X174" s="333">
        <f>SUMIFS('N1.3_Project_Delivery'!$M$16:$M$1037,'N1.3_Project_Delivery'!$A$16:$A$1037,$C174, 'N1.3_Project_Delivery'!$I$16:$I$1037,X$339, 'N1.3_Project_Delivery'!$F$16:$F$1037,X$338)</f>
        <v>0</v>
      </c>
      <c r="Y174" s="333">
        <f>SUMIFS('N1.3_Project_Delivery'!$M$16:$M$1037,'N1.3_Project_Delivery'!$A$16:$A$1037,$C174, 'N1.3_Project_Delivery'!$I$16:$I$1037,Y$339, 'N1.3_Project_Delivery'!$F$16:$F$1037,Y$338)</f>
        <v>0</v>
      </c>
      <c r="Z174" s="333">
        <f>SUMIFS('N1.3_Project_Delivery'!$M$16:$M$1037,'N1.3_Project_Delivery'!$A$16:$A$1037,$C174, 'N1.3_Project_Delivery'!$I$16:$I$1037,Z$339, 'N1.3_Project_Delivery'!$F$16:$F$1037,Z$338)</f>
        <v>0</v>
      </c>
      <c r="AA174" s="335">
        <f>SUMIFS('N1.3_Project_Delivery'!$M$16:$M$1037,'N1.3_Project_Delivery'!$A$16:$A$1037,$C174, 'N1.3_Project_Delivery'!$I$16:$I$1037,AA$339, 'N1.3_Project_Delivery'!$F$16:$F$1037,AA$338)</f>
        <v>0</v>
      </c>
      <c r="AB174" s="334">
        <f>SUMIFS('N1.3_Project_Delivery'!$M$16:$M$1037,'N1.3_Project_Delivery'!$A$16:$A$1037,$C174, 'N1.3_Project_Delivery'!$I$16:$I$1037,AB$339, 'N1.3_Project_Delivery'!$F$16:$F$1037,AB$338)</f>
        <v>0</v>
      </c>
      <c r="AC174" s="333">
        <f>SUMIFS('N1.3_Project_Delivery'!$M$16:$M$1037,'N1.3_Project_Delivery'!$A$16:$A$1037,$C174, 'N1.3_Project_Delivery'!$I$16:$I$1037,AC$339, 'N1.3_Project_Delivery'!$F$16:$F$1037,AC$338)</f>
        <v>0</v>
      </c>
      <c r="AD174" s="333">
        <f>SUMIFS('N1.3_Project_Delivery'!$M$16:$M$1037,'N1.3_Project_Delivery'!$A$16:$A$1037,$C174, 'N1.3_Project_Delivery'!$I$16:$I$1037,AD$339, 'N1.3_Project_Delivery'!$F$16:$F$1037,AD$338)</f>
        <v>0</v>
      </c>
      <c r="AE174" s="333">
        <f>SUMIFS('N1.3_Project_Delivery'!$M$16:$M$1037,'N1.3_Project_Delivery'!$A$16:$A$1037,$C174, 'N1.3_Project_Delivery'!$I$16:$I$1037,AE$339, 'N1.3_Project_Delivery'!$F$16:$F$1037,AE$338)</f>
        <v>0</v>
      </c>
      <c r="AF174" s="333">
        <f>SUMIFS('N1.3_Project_Delivery'!$M$16:$M$1037,'N1.3_Project_Delivery'!$A$16:$A$1037,$C174, 'N1.3_Project_Delivery'!$I$16:$I$1037,AF$339, 'N1.3_Project_Delivery'!$F$16:$F$1037,AF$338)</f>
        <v>0</v>
      </c>
      <c r="AG174" s="333">
        <f>SUMIFS('N1.3_Project_Delivery'!$M$16:$M$1037,'N1.3_Project_Delivery'!$A$16:$A$1037,$C174, 'N1.3_Project_Delivery'!$I$16:$I$1037,AG$339, 'N1.3_Project_Delivery'!$F$16:$F$1037,AG$338)</f>
        <v>0</v>
      </c>
      <c r="AH174" s="335">
        <f>SUMIFS('N1.3_Project_Delivery'!$M$16:$M$1037,'N1.3_Project_Delivery'!$A$16:$A$1037,$C174, 'N1.3_Project_Delivery'!$I$16:$I$1037,AH$339, 'N1.3_Project_Delivery'!$F$16:$F$1037,AH$338)</f>
        <v>0</v>
      </c>
      <c r="AI174" s="334">
        <f>SUMIFS('N1.3_Project_Delivery'!$M$16:$M$1037,'N1.3_Project_Delivery'!$A$16:$A$1037,$C174, 'N1.3_Project_Delivery'!$I$16:$I$1037,AI$339, 'N1.3_Project_Delivery'!$F$16:$F$1037,AI$338)</f>
        <v>0</v>
      </c>
      <c r="AJ174" s="333">
        <f>SUMIFS('N1.3_Project_Delivery'!$M$16:$M$1037,'N1.3_Project_Delivery'!$A$16:$A$1037,$C174, 'N1.3_Project_Delivery'!$I$16:$I$1037,AJ$339, 'N1.3_Project_Delivery'!$F$16:$F$1037,AJ$338)</f>
        <v>0</v>
      </c>
      <c r="AK174" s="333">
        <f>SUMIFS('N1.3_Project_Delivery'!$M$16:$M$1037,'N1.3_Project_Delivery'!$A$16:$A$1037,$C174, 'N1.3_Project_Delivery'!$I$16:$I$1037,AK$339, 'N1.3_Project_Delivery'!$F$16:$F$1037,AK$338)</f>
        <v>0</v>
      </c>
      <c r="AL174" s="333">
        <f>SUMIFS('N1.3_Project_Delivery'!$M$16:$M$1037,'N1.3_Project_Delivery'!$A$16:$A$1037,$C174, 'N1.3_Project_Delivery'!$I$16:$I$1037,AL$339, 'N1.3_Project_Delivery'!$F$16:$F$1037,AL$338)</f>
        <v>0</v>
      </c>
      <c r="AM174" s="333">
        <f>SUMIFS('N1.3_Project_Delivery'!$M$16:$M$1037,'N1.3_Project_Delivery'!$A$16:$A$1037,$C174, 'N1.3_Project_Delivery'!$I$16:$I$1037,AM$339, 'N1.3_Project_Delivery'!$F$16:$F$1037,AM$338)</f>
        <v>0</v>
      </c>
      <c r="AN174" s="333">
        <f>SUMIFS('N1.3_Project_Delivery'!$M$16:$M$1037,'N1.3_Project_Delivery'!$A$16:$A$1037,$C174, 'N1.3_Project_Delivery'!$I$16:$I$1037,AN$339, 'N1.3_Project_Delivery'!$F$16:$F$1037,AN$338)</f>
        <v>0</v>
      </c>
      <c r="AO174" s="335">
        <f>SUMIFS('N1.3_Project_Delivery'!$M$16:$M$1037,'N1.3_Project_Delivery'!$A$16:$A$1037,$C174, 'N1.3_Project_Delivery'!$I$16:$I$1037,AO$339, 'N1.3_Project_Delivery'!$F$16:$F$1037,AO$338)</f>
        <v>0</v>
      </c>
      <c r="AP174" s="334">
        <f>SUMIFS('N1.3_Project_Delivery'!$M$16:$M$1037,'N1.3_Project_Delivery'!$A$16:$A$1037,$C174, 'N1.3_Project_Delivery'!$I$16:$I$1037,AP$339, 'N1.3_Project_Delivery'!$F$16:$F$1037,AP$338)</f>
        <v>0</v>
      </c>
      <c r="AQ174" s="333">
        <f>SUMIFS('N1.3_Project_Delivery'!$M$16:$M$1037,'N1.3_Project_Delivery'!$A$16:$A$1037,$C174, 'N1.3_Project_Delivery'!$I$16:$I$1037,AQ$339, 'N1.3_Project_Delivery'!$F$16:$F$1037,AQ$338)</f>
        <v>0</v>
      </c>
      <c r="AR174" s="333">
        <f>SUMIFS('N1.3_Project_Delivery'!$M$16:$M$1037,'N1.3_Project_Delivery'!$A$16:$A$1037,$C174, 'N1.3_Project_Delivery'!$I$16:$I$1037,AR$339, 'N1.3_Project_Delivery'!$F$16:$F$1037,AR$338)</f>
        <v>0</v>
      </c>
      <c r="AS174" s="333">
        <f>SUMIFS('N1.3_Project_Delivery'!$M$16:$M$1037,'N1.3_Project_Delivery'!$A$16:$A$1037,$C174, 'N1.3_Project_Delivery'!$I$16:$I$1037,AS$339, 'N1.3_Project_Delivery'!$F$16:$F$1037,AS$338)</f>
        <v>0</v>
      </c>
      <c r="AT174" s="333">
        <f>SUMIFS('N1.3_Project_Delivery'!$M$16:$M$1037,'N1.3_Project_Delivery'!$A$16:$A$1037,$C174, 'N1.3_Project_Delivery'!$I$16:$I$1037,AT$339, 'N1.3_Project_Delivery'!$F$16:$F$1037,AT$338)</f>
        <v>0</v>
      </c>
      <c r="AU174" s="333">
        <f>SUMIFS('N1.3_Project_Delivery'!$M$16:$M$1037,'N1.3_Project_Delivery'!$A$16:$A$1037,$C174, 'N1.3_Project_Delivery'!$I$16:$I$1037,AU$339, 'N1.3_Project_Delivery'!$F$16:$F$1037,AU$338)</f>
        <v>0</v>
      </c>
      <c r="AV174" s="335">
        <f>SUMIFS('N1.3_Project_Delivery'!$M$16:$M$1037,'N1.3_Project_Delivery'!$A$16:$A$1037,$C174, 'N1.3_Project_Delivery'!$I$16:$I$1037,AV$339, 'N1.3_Project_Delivery'!$F$16:$F$1037,AV$338)</f>
        <v>0</v>
      </c>
      <c r="AW174" s="334">
        <f>SUMIFS('N1.3_Project_Delivery'!$M$16:$M$1037,'N1.3_Project_Delivery'!$A$16:$A$1037,$C174, 'N1.3_Project_Delivery'!$I$16:$I$1037,AW$339, 'N1.3_Project_Delivery'!$F$16:$F$1037,AW$338)</f>
        <v>0</v>
      </c>
      <c r="AX174" s="333">
        <f>SUMIFS('N1.3_Project_Delivery'!$M$16:$M$1037,'N1.3_Project_Delivery'!$A$16:$A$1037,$C174, 'N1.3_Project_Delivery'!$I$16:$I$1037,AX$339, 'N1.3_Project_Delivery'!$F$16:$F$1037,AX$338)</f>
        <v>0</v>
      </c>
      <c r="AY174" s="333">
        <f>SUMIFS('N1.3_Project_Delivery'!$M$16:$M$1037,'N1.3_Project_Delivery'!$A$16:$A$1037,$C174, 'N1.3_Project_Delivery'!$I$16:$I$1037,AY$339, 'N1.3_Project_Delivery'!$F$16:$F$1037,AY$338)</f>
        <v>0</v>
      </c>
      <c r="AZ174" s="333">
        <f>SUMIFS('N1.3_Project_Delivery'!$M$16:$M$1037,'N1.3_Project_Delivery'!$A$16:$A$1037,$C174, 'N1.3_Project_Delivery'!$I$16:$I$1037,AZ$339, 'N1.3_Project_Delivery'!$F$16:$F$1037,AZ$338)</f>
        <v>0</v>
      </c>
      <c r="BA174" s="333">
        <f>SUMIFS('N1.3_Project_Delivery'!$M$16:$M$1037,'N1.3_Project_Delivery'!$A$16:$A$1037,$C174, 'N1.3_Project_Delivery'!$I$16:$I$1037,BA$339, 'N1.3_Project_Delivery'!$F$16:$F$1037,BA$338)</f>
        <v>0</v>
      </c>
      <c r="BB174" s="333">
        <f>SUMIFS('N1.3_Project_Delivery'!$M$16:$M$1037,'N1.3_Project_Delivery'!$A$16:$A$1037,$C174, 'N1.3_Project_Delivery'!$I$16:$I$1037,BB$339, 'N1.3_Project_Delivery'!$F$16:$F$1037,BB$338)</f>
        <v>0</v>
      </c>
      <c r="BC174" s="335">
        <f>SUMIFS('N1.3_Project_Delivery'!$M$16:$M$1037,'N1.3_Project_Delivery'!$A$16:$A$1037,$C174, 'N1.3_Project_Delivery'!$I$16:$I$1037,BC$339, 'N1.3_Project_Delivery'!$F$16:$F$1037,BC$338)</f>
        <v>0</v>
      </c>
      <c r="BD174" s="334">
        <f>SUMIFS('N1.3_Project_Delivery'!$M$16:$M$1037,'N1.3_Project_Delivery'!$A$16:$A$1037,$C174, 'N1.3_Project_Delivery'!$I$16:$I$1037,BD$339, 'N1.3_Project_Delivery'!$F$16:$F$1037,BD$338)</f>
        <v>0</v>
      </c>
      <c r="BE174" s="333">
        <f>SUMIFS('N1.3_Project_Delivery'!$M$16:$M$1037,'N1.3_Project_Delivery'!$A$16:$A$1037,$C174, 'N1.3_Project_Delivery'!$I$16:$I$1037,BE$339, 'N1.3_Project_Delivery'!$F$16:$F$1037,BE$338)</f>
        <v>0</v>
      </c>
      <c r="BF174" s="333">
        <f>SUMIFS('N1.3_Project_Delivery'!$M$16:$M$1037,'N1.3_Project_Delivery'!$A$16:$A$1037,$C174, 'N1.3_Project_Delivery'!$I$16:$I$1037,BF$339, 'N1.3_Project_Delivery'!$F$16:$F$1037,BF$338)</f>
        <v>0</v>
      </c>
      <c r="BG174" s="333">
        <f>SUMIFS('N1.3_Project_Delivery'!$M$16:$M$1037,'N1.3_Project_Delivery'!$A$16:$A$1037,$C174, 'N1.3_Project_Delivery'!$I$16:$I$1037,BG$339, 'N1.3_Project_Delivery'!$F$16:$F$1037,BG$338)</f>
        <v>0</v>
      </c>
      <c r="BH174" s="333">
        <f>SUMIFS('N1.3_Project_Delivery'!$M$16:$M$1037,'N1.3_Project_Delivery'!$A$16:$A$1037,$C174, 'N1.3_Project_Delivery'!$I$16:$I$1037,BH$339, 'N1.3_Project_Delivery'!$F$16:$F$1037,BH$338)</f>
        <v>0</v>
      </c>
      <c r="BI174" s="333">
        <f>SUMIFS('N1.3_Project_Delivery'!$M$16:$M$1037,'N1.3_Project_Delivery'!$A$16:$A$1037,$C174, 'N1.3_Project_Delivery'!$I$16:$I$1037,BI$339, 'N1.3_Project_Delivery'!$F$16:$F$1037,BI$338)</f>
        <v>0</v>
      </c>
      <c r="BJ174" s="335">
        <f>SUMIFS('N1.3_Project_Delivery'!$M$16:$M$1037,'N1.3_Project_Delivery'!$A$16:$A$1037,$C174, 'N1.3_Project_Delivery'!$I$16:$I$1037,BJ$339, 'N1.3_Project_Delivery'!$F$16:$F$1037,BJ$338)</f>
        <v>0</v>
      </c>
      <c r="BK174" s="334">
        <f>SUMIFS('N1.3_Project_Delivery'!$M$16:$M$1037,'N1.3_Project_Delivery'!$A$16:$A$1037,$C174, 'N1.3_Project_Delivery'!$I$16:$I$1037,BK$339, 'N1.3_Project_Delivery'!$F$16:$F$1037,BK$338)</f>
        <v>0</v>
      </c>
      <c r="BL174" s="333">
        <f>SUMIFS('N1.3_Project_Delivery'!$M$16:$M$1037,'N1.3_Project_Delivery'!$A$16:$A$1037,$C174, 'N1.3_Project_Delivery'!$I$16:$I$1037,BL$339, 'N1.3_Project_Delivery'!$F$16:$F$1037,BL$338)</f>
        <v>0</v>
      </c>
      <c r="BM174" s="333">
        <f>SUMIFS('N1.3_Project_Delivery'!$M$16:$M$1037,'N1.3_Project_Delivery'!$A$16:$A$1037,$C174, 'N1.3_Project_Delivery'!$I$16:$I$1037,BM$339, 'N1.3_Project_Delivery'!$F$16:$F$1037,BM$338)</f>
        <v>0</v>
      </c>
      <c r="BN174" s="333">
        <f>SUMIFS('N1.3_Project_Delivery'!$M$16:$M$1037,'N1.3_Project_Delivery'!$A$16:$A$1037,$C174, 'N1.3_Project_Delivery'!$I$16:$I$1037,BN$339, 'N1.3_Project_Delivery'!$F$16:$F$1037,BN$338)</f>
        <v>0</v>
      </c>
      <c r="BO174" s="333">
        <f>SUMIFS('N1.3_Project_Delivery'!$M$16:$M$1037,'N1.3_Project_Delivery'!$A$16:$A$1037,$C174, 'N1.3_Project_Delivery'!$I$16:$I$1037,BO$339, 'N1.3_Project_Delivery'!$F$16:$F$1037,BO$338)</f>
        <v>0</v>
      </c>
      <c r="BP174" s="333">
        <f>SUMIFS('N1.3_Project_Delivery'!$M$16:$M$1037,'N1.3_Project_Delivery'!$A$16:$A$1037,$C174, 'N1.3_Project_Delivery'!$I$16:$I$1037,BP$339, 'N1.3_Project_Delivery'!$F$16:$F$1037,BP$338)</f>
        <v>0</v>
      </c>
      <c r="BQ174" s="335">
        <f>SUMIFS('N1.3_Project_Delivery'!$M$16:$M$1037,'N1.3_Project_Delivery'!$A$16:$A$1037,$C174, 'N1.3_Project_Delivery'!$I$16:$I$1037,BQ$339, 'N1.3_Project_Delivery'!$F$16:$F$1037,BQ$338)</f>
        <v>0</v>
      </c>
      <c r="BR174" s="334">
        <f>SUMIFS('N1.3_Project_Delivery'!$M$16:$M$1037,'N1.3_Project_Delivery'!$A$16:$A$1037,$C174, 'N1.3_Project_Delivery'!$I$16:$I$1037,BR$339, 'N1.3_Project_Delivery'!$F$16:$F$1037,BR$338)</f>
        <v>0</v>
      </c>
      <c r="BS174" s="333">
        <f>SUMIFS('N1.3_Project_Delivery'!$M$16:$M$1037,'N1.3_Project_Delivery'!$A$16:$A$1037,$C174, 'N1.3_Project_Delivery'!$I$16:$I$1037,BS$339, 'N1.3_Project_Delivery'!$F$16:$F$1037,BS$338)</f>
        <v>0</v>
      </c>
      <c r="BT174" s="333">
        <f>SUMIFS('N1.3_Project_Delivery'!$M$16:$M$1037,'N1.3_Project_Delivery'!$A$16:$A$1037,$C174, 'N1.3_Project_Delivery'!$I$16:$I$1037,BT$339, 'N1.3_Project_Delivery'!$F$16:$F$1037,BT$338)</f>
        <v>0</v>
      </c>
      <c r="BU174" s="333">
        <f>SUMIFS('N1.3_Project_Delivery'!$M$16:$M$1037,'N1.3_Project_Delivery'!$A$16:$A$1037,$C174, 'N1.3_Project_Delivery'!$I$16:$I$1037,BU$339, 'N1.3_Project_Delivery'!$F$16:$F$1037,BU$338)</f>
        <v>0</v>
      </c>
      <c r="BV174" s="333">
        <f>SUMIFS('N1.3_Project_Delivery'!$M$16:$M$1037,'N1.3_Project_Delivery'!$A$16:$A$1037,$C174, 'N1.3_Project_Delivery'!$I$16:$I$1037,BV$339, 'N1.3_Project_Delivery'!$F$16:$F$1037,BV$338)</f>
        <v>0</v>
      </c>
      <c r="BW174" s="333">
        <f>SUMIFS('N1.3_Project_Delivery'!$M$16:$M$1037,'N1.3_Project_Delivery'!$A$16:$A$1037,$C174, 'N1.3_Project_Delivery'!$I$16:$I$1037,BW$339, 'N1.3_Project_Delivery'!$F$16:$F$1037,BW$338)</f>
        <v>0</v>
      </c>
      <c r="BX174" s="335">
        <f>SUMIFS('N1.3_Project_Delivery'!$M$16:$M$1037,'N1.3_Project_Delivery'!$A$16:$A$1037,$C174, 'N1.3_Project_Delivery'!$I$16:$I$1037,BX$339, 'N1.3_Project_Delivery'!$F$16:$F$1037,BX$338)</f>
        <v>0</v>
      </c>
      <c r="BY174" s="334">
        <f>SUMIFS('N1.3_Project_Delivery'!$M$16:$M$1037,'N1.3_Project_Delivery'!$A$16:$A$1037,$C174, 'N1.3_Project_Delivery'!$I$16:$I$1037,BY$339, 'N1.3_Project_Delivery'!$F$16:$F$1037,BY$338)</f>
        <v>0</v>
      </c>
      <c r="BZ174" s="333">
        <f>SUMIFS('N1.3_Project_Delivery'!$M$16:$M$1037,'N1.3_Project_Delivery'!$A$16:$A$1037,$C174, 'N1.3_Project_Delivery'!$I$16:$I$1037,BZ$339, 'N1.3_Project_Delivery'!$F$16:$F$1037,BZ$338)</f>
        <v>0</v>
      </c>
      <c r="CA174" s="333">
        <f>SUMIFS('N1.3_Project_Delivery'!$M$16:$M$1037,'N1.3_Project_Delivery'!$A$16:$A$1037,$C174, 'N1.3_Project_Delivery'!$I$16:$I$1037,CA$339, 'N1.3_Project_Delivery'!$F$16:$F$1037,CA$338)</f>
        <v>0</v>
      </c>
      <c r="CB174" s="333">
        <f>SUMIFS('N1.3_Project_Delivery'!$M$16:$M$1037,'N1.3_Project_Delivery'!$A$16:$A$1037,$C174, 'N1.3_Project_Delivery'!$I$16:$I$1037,CB$339, 'N1.3_Project_Delivery'!$F$16:$F$1037,CB$338)</f>
        <v>0</v>
      </c>
      <c r="CC174" s="333">
        <f>SUMIFS('N1.3_Project_Delivery'!$M$16:$M$1037,'N1.3_Project_Delivery'!$A$16:$A$1037,$C174, 'N1.3_Project_Delivery'!$I$16:$I$1037,CC$339, 'N1.3_Project_Delivery'!$F$16:$F$1037,CC$338)</f>
        <v>0</v>
      </c>
      <c r="CD174" s="333">
        <f>SUMIFS('N1.3_Project_Delivery'!$M$16:$M$1037,'N1.3_Project_Delivery'!$A$16:$A$1037,$C174, 'N1.3_Project_Delivery'!$I$16:$I$1037,CD$339, 'N1.3_Project_Delivery'!$F$16:$F$1037,CD$338)</f>
        <v>0</v>
      </c>
      <c r="CE174" s="335">
        <f>SUMIFS('N1.3_Project_Delivery'!$M$16:$M$1037,'N1.3_Project_Delivery'!$A$16:$A$1037,$C174, 'N1.3_Project_Delivery'!$I$16:$I$1037,CE$339, 'N1.3_Project_Delivery'!$F$16:$F$1037,CE$338)</f>
        <v>0</v>
      </c>
      <c r="CF174" s="462">
        <v>158</v>
      </c>
    </row>
    <row r="175" spans="1:84" s="459" customFormat="1" ht="14.25" customHeight="1" outlineLevel="1">
      <c r="A175" s="508" t="str">
        <f>IF(C175="","",'N0.1_Details'!$C$2)</f>
        <v/>
      </c>
      <c r="B175" s="508" t="str">
        <f>IF(C175="","",'N0.1_Details'!$B$15)</f>
        <v/>
      </c>
      <c r="C175" s="508" t="str">
        <f>IF('N1.4_Project_Details'!B176="New: overwrite", "", 'N1.4_Project_Details'!B176)</f>
        <v/>
      </c>
      <c r="D175" s="508" t="str">
        <f>IF('N1.4_Project_Details'!C176="New: overwrite", "", 'N1.4_Project_Details'!C176)</f>
        <v/>
      </c>
      <c r="E175" s="508" t="str">
        <f>IF(C175="","",IF(Q175="No","",INDEX('N1.4_Project_Details'!N:N,MATCH('N1.5_Project_Summary'!$C175,'N1.4_Project_Details'!$L:$L,0))))</f>
        <v/>
      </c>
      <c r="F175" s="508" t="str">
        <f>IF(C175="","",IF(Q175="No", "", INDEX('N1.4_Project_Details'!O:O,MATCH('N1.5_Project_Summary'!$C175,'N1.4_Project_Details'!$L:$L,0))))</f>
        <v/>
      </c>
      <c r="G175" s="460"/>
      <c r="H175" s="461"/>
      <c r="I175" s="246">
        <f t="shared" si="7"/>
        <v>0</v>
      </c>
      <c r="J175" s="508" t="str">
        <f>IF(C175="","",INDEX('N1.3_Project_Delivery'!C:C,MATCH('N1.5_Project_Summary'!$C175,'N1.3_Project_Delivery'!$A:$A,0)))</f>
        <v/>
      </c>
      <c r="K175" s="508" t="str">
        <f>IF(C175="","",INDEX('N1.3_Project_Delivery'!D:D,MATCH('N1.5_Project_Summary'!$C175,'N1.3_Project_Delivery'!$A:$A,0)))</f>
        <v/>
      </c>
      <c r="L175" s="508" t="str">
        <f>IF(C175="","",SUMIFS('N1.3_Project_Delivery'!R:R,'N1.3_Project_Delivery'!A:A,'N1.5_Project_Summary'!C175))</f>
        <v/>
      </c>
      <c r="M175" s="460"/>
      <c r="N175" s="461"/>
      <c r="O175" s="246">
        <f t="shared" si="8"/>
        <v>0</v>
      </c>
      <c r="P175" s="508" t="str">
        <f>IF(C175="","",INDEX('N1.4_Project_Details'!F:F,MATCH('N1.5_Project_Summary'!C175,'N1.4_Project_Details'!B:B,0)))</f>
        <v/>
      </c>
      <c r="Q175" s="508" t="str">
        <f>IF(C175="","",INDEX('N1.4_Project_Details'!G:G,MATCH('N1.5_Project_Summary'!C175,'N1.4_Project_Details'!B:B,0)))</f>
        <v/>
      </c>
      <c r="R175" s="508" t="str">
        <f>IF(C175="","",INDEX('N1.3_Project_Delivery'!W:W,MATCH('N1.5_Project_Summary'!C175,'N1.3_Project_Delivery'!A:A,0)))</f>
        <v/>
      </c>
      <c r="S175" s="334" t="str">
        <f>IF($F$2="ET","",IF($C175="","",IFERROR(INDEX('N1.3_Project_Delivery'!$P$16:$P$1109, MATCH($C175, 'N1.3_Project_Delivery'!$A$16:$A$1109,0),1),"Error")))</f>
        <v/>
      </c>
      <c r="T175" s="333" t="str">
        <f>IF($F$2="ET","",IF($C175="","",IFERROR(INDEX('N1.3_Project_Delivery'!$D$16:$D$1109, MATCH($C175, 'N1.3_Project_Delivery'!$A$16:$A$1109,0),1),"Error")))</f>
        <v/>
      </c>
      <c r="U175" s="334">
        <f>SUMIFS('N1.3_Project_Delivery'!$M$16:$M$1037,'N1.3_Project_Delivery'!$A$16:$A$1037,$C175, 'N1.3_Project_Delivery'!$I$16:$I$1037,U$339, 'N1.3_Project_Delivery'!$F$16:$F$1037,U$338)</f>
        <v>0</v>
      </c>
      <c r="V175" s="333">
        <f>SUMIFS('N1.3_Project_Delivery'!$M$16:$M$1037,'N1.3_Project_Delivery'!$A$16:$A$1037,$C175, 'N1.3_Project_Delivery'!$I$16:$I$1037,V$339, 'N1.3_Project_Delivery'!$F$16:$F$1037,V$338)</f>
        <v>0</v>
      </c>
      <c r="W175" s="333">
        <f>SUMIFS('N1.3_Project_Delivery'!$M$16:$M$1037,'N1.3_Project_Delivery'!$A$16:$A$1037,$C175, 'N1.3_Project_Delivery'!$I$16:$I$1037,W$339, 'N1.3_Project_Delivery'!$F$16:$F$1037,W$338)</f>
        <v>0</v>
      </c>
      <c r="X175" s="333">
        <f>SUMIFS('N1.3_Project_Delivery'!$M$16:$M$1037,'N1.3_Project_Delivery'!$A$16:$A$1037,$C175, 'N1.3_Project_Delivery'!$I$16:$I$1037,X$339, 'N1.3_Project_Delivery'!$F$16:$F$1037,X$338)</f>
        <v>0</v>
      </c>
      <c r="Y175" s="333">
        <f>SUMIFS('N1.3_Project_Delivery'!$M$16:$M$1037,'N1.3_Project_Delivery'!$A$16:$A$1037,$C175, 'N1.3_Project_Delivery'!$I$16:$I$1037,Y$339, 'N1.3_Project_Delivery'!$F$16:$F$1037,Y$338)</f>
        <v>0</v>
      </c>
      <c r="Z175" s="333">
        <f>SUMIFS('N1.3_Project_Delivery'!$M$16:$M$1037,'N1.3_Project_Delivery'!$A$16:$A$1037,$C175, 'N1.3_Project_Delivery'!$I$16:$I$1037,Z$339, 'N1.3_Project_Delivery'!$F$16:$F$1037,Z$338)</f>
        <v>0</v>
      </c>
      <c r="AA175" s="335">
        <f>SUMIFS('N1.3_Project_Delivery'!$M$16:$M$1037,'N1.3_Project_Delivery'!$A$16:$A$1037,$C175, 'N1.3_Project_Delivery'!$I$16:$I$1037,AA$339, 'N1.3_Project_Delivery'!$F$16:$F$1037,AA$338)</f>
        <v>0</v>
      </c>
      <c r="AB175" s="334">
        <f>SUMIFS('N1.3_Project_Delivery'!$M$16:$M$1037,'N1.3_Project_Delivery'!$A$16:$A$1037,$C175, 'N1.3_Project_Delivery'!$I$16:$I$1037,AB$339, 'N1.3_Project_Delivery'!$F$16:$F$1037,AB$338)</f>
        <v>0</v>
      </c>
      <c r="AC175" s="333">
        <f>SUMIFS('N1.3_Project_Delivery'!$M$16:$M$1037,'N1.3_Project_Delivery'!$A$16:$A$1037,$C175, 'N1.3_Project_Delivery'!$I$16:$I$1037,AC$339, 'N1.3_Project_Delivery'!$F$16:$F$1037,AC$338)</f>
        <v>0</v>
      </c>
      <c r="AD175" s="333">
        <f>SUMIFS('N1.3_Project_Delivery'!$M$16:$M$1037,'N1.3_Project_Delivery'!$A$16:$A$1037,$C175, 'N1.3_Project_Delivery'!$I$16:$I$1037,AD$339, 'N1.3_Project_Delivery'!$F$16:$F$1037,AD$338)</f>
        <v>0</v>
      </c>
      <c r="AE175" s="333">
        <f>SUMIFS('N1.3_Project_Delivery'!$M$16:$M$1037,'N1.3_Project_Delivery'!$A$16:$A$1037,$C175, 'N1.3_Project_Delivery'!$I$16:$I$1037,AE$339, 'N1.3_Project_Delivery'!$F$16:$F$1037,AE$338)</f>
        <v>0</v>
      </c>
      <c r="AF175" s="333">
        <f>SUMIFS('N1.3_Project_Delivery'!$M$16:$M$1037,'N1.3_Project_Delivery'!$A$16:$A$1037,$C175, 'N1.3_Project_Delivery'!$I$16:$I$1037,AF$339, 'N1.3_Project_Delivery'!$F$16:$F$1037,AF$338)</f>
        <v>0</v>
      </c>
      <c r="AG175" s="333">
        <f>SUMIFS('N1.3_Project_Delivery'!$M$16:$M$1037,'N1.3_Project_Delivery'!$A$16:$A$1037,$C175, 'N1.3_Project_Delivery'!$I$16:$I$1037,AG$339, 'N1.3_Project_Delivery'!$F$16:$F$1037,AG$338)</f>
        <v>0</v>
      </c>
      <c r="AH175" s="335">
        <f>SUMIFS('N1.3_Project_Delivery'!$M$16:$M$1037,'N1.3_Project_Delivery'!$A$16:$A$1037,$C175, 'N1.3_Project_Delivery'!$I$16:$I$1037,AH$339, 'N1.3_Project_Delivery'!$F$16:$F$1037,AH$338)</f>
        <v>0</v>
      </c>
      <c r="AI175" s="334">
        <f>SUMIFS('N1.3_Project_Delivery'!$M$16:$M$1037,'N1.3_Project_Delivery'!$A$16:$A$1037,$C175, 'N1.3_Project_Delivery'!$I$16:$I$1037,AI$339, 'N1.3_Project_Delivery'!$F$16:$F$1037,AI$338)</f>
        <v>0</v>
      </c>
      <c r="AJ175" s="333">
        <f>SUMIFS('N1.3_Project_Delivery'!$M$16:$M$1037,'N1.3_Project_Delivery'!$A$16:$A$1037,$C175, 'N1.3_Project_Delivery'!$I$16:$I$1037,AJ$339, 'N1.3_Project_Delivery'!$F$16:$F$1037,AJ$338)</f>
        <v>0</v>
      </c>
      <c r="AK175" s="333">
        <f>SUMIFS('N1.3_Project_Delivery'!$M$16:$M$1037,'N1.3_Project_Delivery'!$A$16:$A$1037,$C175, 'N1.3_Project_Delivery'!$I$16:$I$1037,AK$339, 'N1.3_Project_Delivery'!$F$16:$F$1037,AK$338)</f>
        <v>0</v>
      </c>
      <c r="AL175" s="333">
        <f>SUMIFS('N1.3_Project_Delivery'!$M$16:$M$1037,'N1.3_Project_Delivery'!$A$16:$A$1037,$C175, 'N1.3_Project_Delivery'!$I$16:$I$1037,AL$339, 'N1.3_Project_Delivery'!$F$16:$F$1037,AL$338)</f>
        <v>0</v>
      </c>
      <c r="AM175" s="333">
        <f>SUMIFS('N1.3_Project_Delivery'!$M$16:$M$1037,'N1.3_Project_Delivery'!$A$16:$A$1037,$C175, 'N1.3_Project_Delivery'!$I$16:$I$1037,AM$339, 'N1.3_Project_Delivery'!$F$16:$F$1037,AM$338)</f>
        <v>0</v>
      </c>
      <c r="AN175" s="333">
        <f>SUMIFS('N1.3_Project_Delivery'!$M$16:$M$1037,'N1.3_Project_Delivery'!$A$16:$A$1037,$C175, 'N1.3_Project_Delivery'!$I$16:$I$1037,AN$339, 'N1.3_Project_Delivery'!$F$16:$F$1037,AN$338)</f>
        <v>0</v>
      </c>
      <c r="AO175" s="335">
        <f>SUMIFS('N1.3_Project_Delivery'!$M$16:$M$1037,'N1.3_Project_Delivery'!$A$16:$A$1037,$C175, 'N1.3_Project_Delivery'!$I$16:$I$1037,AO$339, 'N1.3_Project_Delivery'!$F$16:$F$1037,AO$338)</f>
        <v>0</v>
      </c>
      <c r="AP175" s="334">
        <f>SUMIFS('N1.3_Project_Delivery'!$M$16:$M$1037,'N1.3_Project_Delivery'!$A$16:$A$1037,$C175, 'N1.3_Project_Delivery'!$I$16:$I$1037,AP$339, 'N1.3_Project_Delivery'!$F$16:$F$1037,AP$338)</f>
        <v>0</v>
      </c>
      <c r="AQ175" s="333">
        <f>SUMIFS('N1.3_Project_Delivery'!$M$16:$M$1037,'N1.3_Project_Delivery'!$A$16:$A$1037,$C175, 'N1.3_Project_Delivery'!$I$16:$I$1037,AQ$339, 'N1.3_Project_Delivery'!$F$16:$F$1037,AQ$338)</f>
        <v>0</v>
      </c>
      <c r="AR175" s="333">
        <f>SUMIFS('N1.3_Project_Delivery'!$M$16:$M$1037,'N1.3_Project_Delivery'!$A$16:$A$1037,$C175, 'N1.3_Project_Delivery'!$I$16:$I$1037,AR$339, 'N1.3_Project_Delivery'!$F$16:$F$1037,AR$338)</f>
        <v>0</v>
      </c>
      <c r="AS175" s="333">
        <f>SUMIFS('N1.3_Project_Delivery'!$M$16:$M$1037,'N1.3_Project_Delivery'!$A$16:$A$1037,$C175, 'N1.3_Project_Delivery'!$I$16:$I$1037,AS$339, 'N1.3_Project_Delivery'!$F$16:$F$1037,AS$338)</f>
        <v>0</v>
      </c>
      <c r="AT175" s="333">
        <f>SUMIFS('N1.3_Project_Delivery'!$M$16:$M$1037,'N1.3_Project_Delivery'!$A$16:$A$1037,$C175, 'N1.3_Project_Delivery'!$I$16:$I$1037,AT$339, 'N1.3_Project_Delivery'!$F$16:$F$1037,AT$338)</f>
        <v>0</v>
      </c>
      <c r="AU175" s="333">
        <f>SUMIFS('N1.3_Project_Delivery'!$M$16:$M$1037,'N1.3_Project_Delivery'!$A$16:$A$1037,$C175, 'N1.3_Project_Delivery'!$I$16:$I$1037,AU$339, 'N1.3_Project_Delivery'!$F$16:$F$1037,AU$338)</f>
        <v>0</v>
      </c>
      <c r="AV175" s="335">
        <f>SUMIFS('N1.3_Project_Delivery'!$M$16:$M$1037,'N1.3_Project_Delivery'!$A$16:$A$1037,$C175, 'N1.3_Project_Delivery'!$I$16:$I$1037,AV$339, 'N1.3_Project_Delivery'!$F$16:$F$1037,AV$338)</f>
        <v>0</v>
      </c>
      <c r="AW175" s="334">
        <f>SUMIFS('N1.3_Project_Delivery'!$M$16:$M$1037,'N1.3_Project_Delivery'!$A$16:$A$1037,$C175, 'N1.3_Project_Delivery'!$I$16:$I$1037,AW$339, 'N1.3_Project_Delivery'!$F$16:$F$1037,AW$338)</f>
        <v>0</v>
      </c>
      <c r="AX175" s="333">
        <f>SUMIFS('N1.3_Project_Delivery'!$M$16:$M$1037,'N1.3_Project_Delivery'!$A$16:$A$1037,$C175, 'N1.3_Project_Delivery'!$I$16:$I$1037,AX$339, 'N1.3_Project_Delivery'!$F$16:$F$1037,AX$338)</f>
        <v>0</v>
      </c>
      <c r="AY175" s="333">
        <f>SUMIFS('N1.3_Project_Delivery'!$M$16:$M$1037,'N1.3_Project_Delivery'!$A$16:$A$1037,$C175, 'N1.3_Project_Delivery'!$I$16:$I$1037,AY$339, 'N1.3_Project_Delivery'!$F$16:$F$1037,AY$338)</f>
        <v>0</v>
      </c>
      <c r="AZ175" s="333">
        <f>SUMIFS('N1.3_Project_Delivery'!$M$16:$M$1037,'N1.3_Project_Delivery'!$A$16:$A$1037,$C175, 'N1.3_Project_Delivery'!$I$16:$I$1037,AZ$339, 'N1.3_Project_Delivery'!$F$16:$F$1037,AZ$338)</f>
        <v>0</v>
      </c>
      <c r="BA175" s="333">
        <f>SUMIFS('N1.3_Project_Delivery'!$M$16:$M$1037,'N1.3_Project_Delivery'!$A$16:$A$1037,$C175, 'N1.3_Project_Delivery'!$I$16:$I$1037,BA$339, 'N1.3_Project_Delivery'!$F$16:$F$1037,BA$338)</f>
        <v>0</v>
      </c>
      <c r="BB175" s="333">
        <f>SUMIFS('N1.3_Project_Delivery'!$M$16:$M$1037,'N1.3_Project_Delivery'!$A$16:$A$1037,$C175, 'N1.3_Project_Delivery'!$I$16:$I$1037,BB$339, 'N1.3_Project_Delivery'!$F$16:$F$1037,BB$338)</f>
        <v>0</v>
      </c>
      <c r="BC175" s="335">
        <f>SUMIFS('N1.3_Project_Delivery'!$M$16:$M$1037,'N1.3_Project_Delivery'!$A$16:$A$1037,$C175, 'N1.3_Project_Delivery'!$I$16:$I$1037,BC$339, 'N1.3_Project_Delivery'!$F$16:$F$1037,BC$338)</f>
        <v>0</v>
      </c>
      <c r="BD175" s="334">
        <f>SUMIFS('N1.3_Project_Delivery'!$M$16:$M$1037,'N1.3_Project_Delivery'!$A$16:$A$1037,$C175, 'N1.3_Project_Delivery'!$I$16:$I$1037,BD$339, 'N1.3_Project_Delivery'!$F$16:$F$1037,BD$338)</f>
        <v>0</v>
      </c>
      <c r="BE175" s="333">
        <f>SUMIFS('N1.3_Project_Delivery'!$M$16:$M$1037,'N1.3_Project_Delivery'!$A$16:$A$1037,$C175, 'N1.3_Project_Delivery'!$I$16:$I$1037,BE$339, 'N1.3_Project_Delivery'!$F$16:$F$1037,BE$338)</f>
        <v>0</v>
      </c>
      <c r="BF175" s="333">
        <f>SUMIFS('N1.3_Project_Delivery'!$M$16:$M$1037,'N1.3_Project_Delivery'!$A$16:$A$1037,$C175, 'N1.3_Project_Delivery'!$I$16:$I$1037,BF$339, 'N1.3_Project_Delivery'!$F$16:$F$1037,BF$338)</f>
        <v>0</v>
      </c>
      <c r="BG175" s="333">
        <f>SUMIFS('N1.3_Project_Delivery'!$M$16:$M$1037,'N1.3_Project_Delivery'!$A$16:$A$1037,$C175, 'N1.3_Project_Delivery'!$I$16:$I$1037,BG$339, 'N1.3_Project_Delivery'!$F$16:$F$1037,BG$338)</f>
        <v>0</v>
      </c>
      <c r="BH175" s="333">
        <f>SUMIFS('N1.3_Project_Delivery'!$M$16:$M$1037,'N1.3_Project_Delivery'!$A$16:$A$1037,$C175, 'N1.3_Project_Delivery'!$I$16:$I$1037,BH$339, 'N1.3_Project_Delivery'!$F$16:$F$1037,BH$338)</f>
        <v>0</v>
      </c>
      <c r="BI175" s="333">
        <f>SUMIFS('N1.3_Project_Delivery'!$M$16:$M$1037,'N1.3_Project_Delivery'!$A$16:$A$1037,$C175, 'N1.3_Project_Delivery'!$I$16:$I$1037,BI$339, 'N1.3_Project_Delivery'!$F$16:$F$1037,BI$338)</f>
        <v>0</v>
      </c>
      <c r="BJ175" s="335">
        <f>SUMIFS('N1.3_Project_Delivery'!$M$16:$M$1037,'N1.3_Project_Delivery'!$A$16:$A$1037,$C175, 'N1.3_Project_Delivery'!$I$16:$I$1037,BJ$339, 'N1.3_Project_Delivery'!$F$16:$F$1037,BJ$338)</f>
        <v>0</v>
      </c>
      <c r="BK175" s="334">
        <f>SUMIFS('N1.3_Project_Delivery'!$M$16:$M$1037,'N1.3_Project_Delivery'!$A$16:$A$1037,$C175, 'N1.3_Project_Delivery'!$I$16:$I$1037,BK$339, 'N1.3_Project_Delivery'!$F$16:$F$1037,BK$338)</f>
        <v>0</v>
      </c>
      <c r="BL175" s="333">
        <f>SUMIFS('N1.3_Project_Delivery'!$M$16:$M$1037,'N1.3_Project_Delivery'!$A$16:$A$1037,$C175, 'N1.3_Project_Delivery'!$I$16:$I$1037,BL$339, 'N1.3_Project_Delivery'!$F$16:$F$1037,BL$338)</f>
        <v>0</v>
      </c>
      <c r="BM175" s="333">
        <f>SUMIFS('N1.3_Project_Delivery'!$M$16:$M$1037,'N1.3_Project_Delivery'!$A$16:$A$1037,$C175, 'N1.3_Project_Delivery'!$I$16:$I$1037,BM$339, 'N1.3_Project_Delivery'!$F$16:$F$1037,BM$338)</f>
        <v>0</v>
      </c>
      <c r="BN175" s="333">
        <f>SUMIFS('N1.3_Project_Delivery'!$M$16:$M$1037,'N1.3_Project_Delivery'!$A$16:$A$1037,$C175, 'N1.3_Project_Delivery'!$I$16:$I$1037,BN$339, 'N1.3_Project_Delivery'!$F$16:$F$1037,BN$338)</f>
        <v>0</v>
      </c>
      <c r="BO175" s="333">
        <f>SUMIFS('N1.3_Project_Delivery'!$M$16:$M$1037,'N1.3_Project_Delivery'!$A$16:$A$1037,$C175, 'N1.3_Project_Delivery'!$I$16:$I$1037,BO$339, 'N1.3_Project_Delivery'!$F$16:$F$1037,BO$338)</f>
        <v>0</v>
      </c>
      <c r="BP175" s="333">
        <f>SUMIFS('N1.3_Project_Delivery'!$M$16:$M$1037,'N1.3_Project_Delivery'!$A$16:$A$1037,$C175, 'N1.3_Project_Delivery'!$I$16:$I$1037,BP$339, 'N1.3_Project_Delivery'!$F$16:$F$1037,BP$338)</f>
        <v>0</v>
      </c>
      <c r="BQ175" s="335">
        <f>SUMIFS('N1.3_Project_Delivery'!$M$16:$M$1037,'N1.3_Project_Delivery'!$A$16:$A$1037,$C175, 'N1.3_Project_Delivery'!$I$16:$I$1037,BQ$339, 'N1.3_Project_Delivery'!$F$16:$F$1037,BQ$338)</f>
        <v>0</v>
      </c>
      <c r="BR175" s="334">
        <f>SUMIFS('N1.3_Project_Delivery'!$M$16:$M$1037,'N1.3_Project_Delivery'!$A$16:$A$1037,$C175, 'N1.3_Project_Delivery'!$I$16:$I$1037,BR$339, 'N1.3_Project_Delivery'!$F$16:$F$1037,BR$338)</f>
        <v>0</v>
      </c>
      <c r="BS175" s="333">
        <f>SUMIFS('N1.3_Project_Delivery'!$M$16:$M$1037,'N1.3_Project_Delivery'!$A$16:$A$1037,$C175, 'N1.3_Project_Delivery'!$I$16:$I$1037,BS$339, 'N1.3_Project_Delivery'!$F$16:$F$1037,BS$338)</f>
        <v>0</v>
      </c>
      <c r="BT175" s="333">
        <f>SUMIFS('N1.3_Project_Delivery'!$M$16:$M$1037,'N1.3_Project_Delivery'!$A$16:$A$1037,$C175, 'N1.3_Project_Delivery'!$I$16:$I$1037,BT$339, 'N1.3_Project_Delivery'!$F$16:$F$1037,BT$338)</f>
        <v>0</v>
      </c>
      <c r="BU175" s="333">
        <f>SUMIFS('N1.3_Project_Delivery'!$M$16:$M$1037,'N1.3_Project_Delivery'!$A$16:$A$1037,$C175, 'N1.3_Project_Delivery'!$I$16:$I$1037,BU$339, 'N1.3_Project_Delivery'!$F$16:$F$1037,BU$338)</f>
        <v>0</v>
      </c>
      <c r="BV175" s="333">
        <f>SUMIFS('N1.3_Project_Delivery'!$M$16:$M$1037,'N1.3_Project_Delivery'!$A$16:$A$1037,$C175, 'N1.3_Project_Delivery'!$I$16:$I$1037,BV$339, 'N1.3_Project_Delivery'!$F$16:$F$1037,BV$338)</f>
        <v>0</v>
      </c>
      <c r="BW175" s="333">
        <f>SUMIFS('N1.3_Project_Delivery'!$M$16:$M$1037,'N1.3_Project_Delivery'!$A$16:$A$1037,$C175, 'N1.3_Project_Delivery'!$I$16:$I$1037,BW$339, 'N1.3_Project_Delivery'!$F$16:$F$1037,BW$338)</f>
        <v>0</v>
      </c>
      <c r="BX175" s="335">
        <f>SUMIFS('N1.3_Project_Delivery'!$M$16:$M$1037,'N1.3_Project_Delivery'!$A$16:$A$1037,$C175, 'N1.3_Project_Delivery'!$I$16:$I$1037,BX$339, 'N1.3_Project_Delivery'!$F$16:$F$1037,BX$338)</f>
        <v>0</v>
      </c>
      <c r="BY175" s="334">
        <f>SUMIFS('N1.3_Project_Delivery'!$M$16:$M$1037,'N1.3_Project_Delivery'!$A$16:$A$1037,$C175, 'N1.3_Project_Delivery'!$I$16:$I$1037,BY$339, 'N1.3_Project_Delivery'!$F$16:$F$1037,BY$338)</f>
        <v>0</v>
      </c>
      <c r="BZ175" s="333">
        <f>SUMIFS('N1.3_Project_Delivery'!$M$16:$M$1037,'N1.3_Project_Delivery'!$A$16:$A$1037,$C175, 'N1.3_Project_Delivery'!$I$16:$I$1037,BZ$339, 'N1.3_Project_Delivery'!$F$16:$F$1037,BZ$338)</f>
        <v>0</v>
      </c>
      <c r="CA175" s="333">
        <f>SUMIFS('N1.3_Project_Delivery'!$M$16:$M$1037,'N1.3_Project_Delivery'!$A$16:$A$1037,$C175, 'N1.3_Project_Delivery'!$I$16:$I$1037,CA$339, 'N1.3_Project_Delivery'!$F$16:$F$1037,CA$338)</f>
        <v>0</v>
      </c>
      <c r="CB175" s="333">
        <f>SUMIFS('N1.3_Project_Delivery'!$M$16:$M$1037,'N1.3_Project_Delivery'!$A$16:$A$1037,$C175, 'N1.3_Project_Delivery'!$I$16:$I$1037,CB$339, 'N1.3_Project_Delivery'!$F$16:$F$1037,CB$338)</f>
        <v>0</v>
      </c>
      <c r="CC175" s="333">
        <f>SUMIFS('N1.3_Project_Delivery'!$M$16:$M$1037,'N1.3_Project_Delivery'!$A$16:$A$1037,$C175, 'N1.3_Project_Delivery'!$I$16:$I$1037,CC$339, 'N1.3_Project_Delivery'!$F$16:$F$1037,CC$338)</f>
        <v>0</v>
      </c>
      <c r="CD175" s="333">
        <f>SUMIFS('N1.3_Project_Delivery'!$M$16:$M$1037,'N1.3_Project_Delivery'!$A$16:$A$1037,$C175, 'N1.3_Project_Delivery'!$I$16:$I$1037,CD$339, 'N1.3_Project_Delivery'!$F$16:$F$1037,CD$338)</f>
        <v>0</v>
      </c>
      <c r="CE175" s="335">
        <f>SUMIFS('N1.3_Project_Delivery'!$M$16:$M$1037,'N1.3_Project_Delivery'!$A$16:$A$1037,$C175, 'N1.3_Project_Delivery'!$I$16:$I$1037,CE$339, 'N1.3_Project_Delivery'!$F$16:$F$1037,CE$338)</f>
        <v>0</v>
      </c>
      <c r="CF175" s="462">
        <v>159</v>
      </c>
    </row>
    <row r="176" spans="1:84" s="459" customFormat="1" ht="14.25" customHeight="1" outlineLevel="1">
      <c r="A176" s="508" t="str">
        <f>IF(C176="","",'N0.1_Details'!$C$2)</f>
        <v/>
      </c>
      <c r="B176" s="508" t="str">
        <f>IF(C176="","",'N0.1_Details'!$B$15)</f>
        <v/>
      </c>
      <c r="C176" s="508" t="str">
        <f>IF('N1.4_Project_Details'!B177="New: overwrite", "", 'N1.4_Project_Details'!B177)</f>
        <v/>
      </c>
      <c r="D176" s="508" t="str">
        <f>IF('N1.4_Project_Details'!C177="New: overwrite", "", 'N1.4_Project_Details'!C177)</f>
        <v/>
      </c>
      <c r="E176" s="508" t="str">
        <f>IF(C176="","",IF(Q176="No","",INDEX('N1.4_Project_Details'!N:N,MATCH('N1.5_Project_Summary'!$C176,'N1.4_Project_Details'!$L:$L,0))))</f>
        <v/>
      </c>
      <c r="F176" s="508" t="str">
        <f>IF(C176="","",IF(Q176="No", "", INDEX('N1.4_Project_Details'!O:O,MATCH('N1.5_Project_Summary'!$C176,'N1.4_Project_Details'!$L:$L,0))))</f>
        <v/>
      </c>
      <c r="G176" s="460"/>
      <c r="H176" s="461"/>
      <c r="I176" s="246">
        <f t="shared" si="7"/>
        <v>0</v>
      </c>
      <c r="J176" s="508" t="str">
        <f>IF(C176="","",INDEX('N1.3_Project_Delivery'!C:C,MATCH('N1.5_Project_Summary'!$C176,'N1.3_Project_Delivery'!$A:$A,0)))</f>
        <v/>
      </c>
      <c r="K176" s="508" t="str">
        <f>IF(C176="","",INDEX('N1.3_Project_Delivery'!D:D,MATCH('N1.5_Project_Summary'!$C176,'N1.3_Project_Delivery'!$A:$A,0)))</f>
        <v/>
      </c>
      <c r="L176" s="508" t="str">
        <f>IF(C176="","",SUMIFS('N1.3_Project_Delivery'!R:R,'N1.3_Project_Delivery'!A:A,'N1.5_Project_Summary'!C176))</f>
        <v/>
      </c>
      <c r="M176" s="460"/>
      <c r="N176" s="461"/>
      <c r="O176" s="246">
        <f t="shared" si="8"/>
        <v>0</v>
      </c>
      <c r="P176" s="508" t="str">
        <f>IF(C176="","",INDEX('N1.4_Project_Details'!F:F,MATCH('N1.5_Project_Summary'!C176,'N1.4_Project_Details'!B:B,0)))</f>
        <v/>
      </c>
      <c r="Q176" s="508" t="str">
        <f>IF(C176="","",INDEX('N1.4_Project_Details'!G:G,MATCH('N1.5_Project_Summary'!C176,'N1.4_Project_Details'!B:B,0)))</f>
        <v/>
      </c>
      <c r="R176" s="508" t="str">
        <f>IF(C176="","",INDEX('N1.3_Project_Delivery'!W:W,MATCH('N1.5_Project_Summary'!C176,'N1.3_Project_Delivery'!A:A,0)))</f>
        <v/>
      </c>
      <c r="S176" s="334" t="str">
        <f>IF($F$2="ET","",IF($C176="","",IFERROR(INDEX('N1.3_Project_Delivery'!$P$16:$P$1109, MATCH($C176, 'N1.3_Project_Delivery'!$A$16:$A$1109,0),1),"Error")))</f>
        <v/>
      </c>
      <c r="T176" s="333" t="str">
        <f>IF($F$2="ET","",IF($C176="","",IFERROR(INDEX('N1.3_Project_Delivery'!$D$16:$D$1109, MATCH($C176, 'N1.3_Project_Delivery'!$A$16:$A$1109,0),1),"Error")))</f>
        <v/>
      </c>
      <c r="U176" s="334">
        <f>SUMIFS('N1.3_Project_Delivery'!$M$16:$M$1037,'N1.3_Project_Delivery'!$A$16:$A$1037,$C176, 'N1.3_Project_Delivery'!$I$16:$I$1037,U$339, 'N1.3_Project_Delivery'!$F$16:$F$1037,U$338)</f>
        <v>0</v>
      </c>
      <c r="V176" s="333">
        <f>SUMIFS('N1.3_Project_Delivery'!$M$16:$M$1037,'N1.3_Project_Delivery'!$A$16:$A$1037,$C176, 'N1.3_Project_Delivery'!$I$16:$I$1037,V$339, 'N1.3_Project_Delivery'!$F$16:$F$1037,V$338)</f>
        <v>0</v>
      </c>
      <c r="W176" s="333">
        <f>SUMIFS('N1.3_Project_Delivery'!$M$16:$M$1037,'N1.3_Project_Delivery'!$A$16:$A$1037,$C176, 'N1.3_Project_Delivery'!$I$16:$I$1037,W$339, 'N1.3_Project_Delivery'!$F$16:$F$1037,W$338)</f>
        <v>0</v>
      </c>
      <c r="X176" s="333">
        <f>SUMIFS('N1.3_Project_Delivery'!$M$16:$M$1037,'N1.3_Project_Delivery'!$A$16:$A$1037,$C176, 'N1.3_Project_Delivery'!$I$16:$I$1037,X$339, 'N1.3_Project_Delivery'!$F$16:$F$1037,X$338)</f>
        <v>0</v>
      </c>
      <c r="Y176" s="333">
        <f>SUMIFS('N1.3_Project_Delivery'!$M$16:$M$1037,'N1.3_Project_Delivery'!$A$16:$A$1037,$C176, 'N1.3_Project_Delivery'!$I$16:$I$1037,Y$339, 'N1.3_Project_Delivery'!$F$16:$F$1037,Y$338)</f>
        <v>0</v>
      </c>
      <c r="Z176" s="333">
        <f>SUMIFS('N1.3_Project_Delivery'!$M$16:$M$1037,'N1.3_Project_Delivery'!$A$16:$A$1037,$C176, 'N1.3_Project_Delivery'!$I$16:$I$1037,Z$339, 'N1.3_Project_Delivery'!$F$16:$F$1037,Z$338)</f>
        <v>0</v>
      </c>
      <c r="AA176" s="335">
        <f>SUMIFS('N1.3_Project_Delivery'!$M$16:$M$1037,'N1.3_Project_Delivery'!$A$16:$A$1037,$C176, 'N1.3_Project_Delivery'!$I$16:$I$1037,AA$339, 'N1.3_Project_Delivery'!$F$16:$F$1037,AA$338)</f>
        <v>0</v>
      </c>
      <c r="AB176" s="334">
        <f>SUMIFS('N1.3_Project_Delivery'!$M$16:$M$1037,'N1.3_Project_Delivery'!$A$16:$A$1037,$C176, 'N1.3_Project_Delivery'!$I$16:$I$1037,AB$339, 'N1.3_Project_Delivery'!$F$16:$F$1037,AB$338)</f>
        <v>0</v>
      </c>
      <c r="AC176" s="333">
        <f>SUMIFS('N1.3_Project_Delivery'!$M$16:$M$1037,'N1.3_Project_Delivery'!$A$16:$A$1037,$C176, 'N1.3_Project_Delivery'!$I$16:$I$1037,AC$339, 'N1.3_Project_Delivery'!$F$16:$F$1037,AC$338)</f>
        <v>0</v>
      </c>
      <c r="AD176" s="333">
        <f>SUMIFS('N1.3_Project_Delivery'!$M$16:$M$1037,'N1.3_Project_Delivery'!$A$16:$A$1037,$C176, 'N1.3_Project_Delivery'!$I$16:$I$1037,AD$339, 'N1.3_Project_Delivery'!$F$16:$F$1037,AD$338)</f>
        <v>0</v>
      </c>
      <c r="AE176" s="333">
        <f>SUMIFS('N1.3_Project_Delivery'!$M$16:$M$1037,'N1.3_Project_Delivery'!$A$16:$A$1037,$C176, 'N1.3_Project_Delivery'!$I$16:$I$1037,AE$339, 'N1.3_Project_Delivery'!$F$16:$F$1037,AE$338)</f>
        <v>0</v>
      </c>
      <c r="AF176" s="333">
        <f>SUMIFS('N1.3_Project_Delivery'!$M$16:$M$1037,'N1.3_Project_Delivery'!$A$16:$A$1037,$C176, 'N1.3_Project_Delivery'!$I$16:$I$1037,AF$339, 'N1.3_Project_Delivery'!$F$16:$F$1037,AF$338)</f>
        <v>0</v>
      </c>
      <c r="AG176" s="333">
        <f>SUMIFS('N1.3_Project_Delivery'!$M$16:$M$1037,'N1.3_Project_Delivery'!$A$16:$A$1037,$C176, 'N1.3_Project_Delivery'!$I$16:$I$1037,AG$339, 'N1.3_Project_Delivery'!$F$16:$F$1037,AG$338)</f>
        <v>0</v>
      </c>
      <c r="AH176" s="335">
        <f>SUMIFS('N1.3_Project_Delivery'!$M$16:$M$1037,'N1.3_Project_Delivery'!$A$16:$A$1037,$C176, 'N1.3_Project_Delivery'!$I$16:$I$1037,AH$339, 'N1.3_Project_Delivery'!$F$16:$F$1037,AH$338)</f>
        <v>0</v>
      </c>
      <c r="AI176" s="334">
        <f>SUMIFS('N1.3_Project_Delivery'!$M$16:$M$1037,'N1.3_Project_Delivery'!$A$16:$A$1037,$C176, 'N1.3_Project_Delivery'!$I$16:$I$1037,AI$339, 'N1.3_Project_Delivery'!$F$16:$F$1037,AI$338)</f>
        <v>0</v>
      </c>
      <c r="AJ176" s="333">
        <f>SUMIFS('N1.3_Project_Delivery'!$M$16:$M$1037,'N1.3_Project_Delivery'!$A$16:$A$1037,$C176, 'N1.3_Project_Delivery'!$I$16:$I$1037,AJ$339, 'N1.3_Project_Delivery'!$F$16:$F$1037,AJ$338)</f>
        <v>0</v>
      </c>
      <c r="AK176" s="333">
        <f>SUMIFS('N1.3_Project_Delivery'!$M$16:$M$1037,'N1.3_Project_Delivery'!$A$16:$A$1037,$C176, 'N1.3_Project_Delivery'!$I$16:$I$1037,AK$339, 'N1.3_Project_Delivery'!$F$16:$F$1037,AK$338)</f>
        <v>0</v>
      </c>
      <c r="AL176" s="333">
        <f>SUMIFS('N1.3_Project_Delivery'!$M$16:$M$1037,'N1.3_Project_Delivery'!$A$16:$A$1037,$C176, 'N1.3_Project_Delivery'!$I$16:$I$1037,AL$339, 'N1.3_Project_Delivery'!$F$16:$F$1037,AL$338)</f>
        <v>0</v>
      </c>
      <c r="AM176" s="333">
        <f>SUMIFS('N1.3_Project_Delivery'!$M$16:$M$1037,'N1.3_Project_Delivery'!$A$16:$A$1037,$C176, 'N1.3_Project_Delivery'!$I$16:$I$1037,AM$339, 'N1.3_Project_Delivery'!$F$16:$F$1037,AM$338)</f>
        <v>0</v>
      </c>
      <c r="AN176" s="333">
        <f>SUMIFS('N1.3_Project_Delivery'!$M$16:$M$1037,'N1.3_Project_Delivery'!$A$16:$A$1037,$C176, 'N1.3_Project_Delivery'!$I$16:$I$1037,AN$339, 'N1.3_Project_Delivery'!$F$16:$F$1037,AN$338)</f>
        <v>0</v>
      </c>
      <c r="AO176" s="335">
        <f>SUMIFS('N1.3_Project_Delivery'!$M$16:$M$1037,'N1.3_Project_Delivery'!$A$16:$A$1037,$C176, 'N1.3_Project_Delivery'!$I$16:$I$1037,AO$339, 'N1.3_Project_Delivery'!$F$16:$F$1037,AO$338)</f>
        <v>0</v>
      </c>
      <c r="AP176" s="334">
        <f>SUMIFS('N1.3_Project_Delivery'!$M$16:$M$1037,'N1.3_Project_Delivery'!$A$16:$A$1037,$C176, 'N1.3_Project_Delivery'!$I$16:$I$1037,AP$339, 'N1.3_Project_Delivery'!$F$16:$F$1037,AP$338)</f>
        <v>0</v>
      </c>
      <c r="AQ176" s="333">
        <f>SUMIFS('N1.3_Project_Delivery'!$M$16:$M$1037,'N1.3_Project_Delivery'!$A$16:$A$1037,$C176, 'N1.3_Project_Delivery'!$I$16:$I$1037,AQ$339, 'N1.3_Project_Delivery'!$F$16:$F$1037,AQ$338)</f>
        <v>0</v>
      </c>
      <c r="AR176" s="333">
        <f>SUMIFS('N1.3_Project_Delivery'!$M$16:$M$1037,'N1.3_Project_Delivery'!$A$16:$A$1037,$C176, 'N1.3_Project_Delivery'!$I$16:$I$1037,AR$339, 'N1.3_Project_Delivery'!$F$16:$F$1037,AR$338)</f>
        <v>0</v>
      </c>
      <c r="AS176" s="333">
        <f>SUMIFS('N1.3_Project_Delivery'!$M$16:$M$1037,'N1.3_Project_Delivery'!$A$16:$A$1037,$C176, 'N1.3_Project_Delivery'!$I$16:$I$1037,AS$339, 'N1.3_Project_Delivery'!$F$16:$F$1037,AS$338)</f>
        <v>0</v>
      </c>
      <c r="AT176" s="333">
        <f>SUMIFS('N1.3_Project_Delivery'!$M$16:$M$1037,'N1.3_Project_Delivery'!$A$16:$A$1037,$C176, 'N1.3_Project_Delivery'!$I$16:$I$1037,AT$339, 'N1.3_Project_Delivery'!$F$16:$F$1037,AT$338)</f>
        <v>0</v>
      </c>
      <c r="AU176" s="333">
        <f>SUMIFS('N1.3_Project_Delivery'!$M$16:$M$1037,'N1.3_Project_Delivery'!$A$16:$A$1037,$C176, 'N1.3_Project_Delivery'!$I$16:$I$1037,AU$339, 'N1.3_Project_Delivery'!$F$16:$F$1037,AU$338)</f>
        <v>0</v>
      </c>
      <c r="AV176" s="335">
        <f>SUMIFS('N1.3_Project_Delivery'!$M$16:$M$1037,'N1.3_Project_Delivery'!$A$16:$A$1037,$C176, 'N1.3_Project_Delivery'!$I$16:$I$1037,AV$339, 'N1.3_Project_Delivery'!$F$16:$F$1037,AV$338)</f>
        <v>0</v>
      </c>
      <c r="AW176" s="334">
        <f>SUMIFS('N1.3_Project_Delivery'!$M$16:$M$1037,'N1.3_Project_Delivery'!$A$16:$A$1037,$C176, 'N1.3_Project_Delivery'!$I$16:$I$1037,AW$339, 'N1.3_Project_Delivery'!$F$16:$F$1037,AW$338)</f>
        <v>0</v>
      </c>
      <c r="AX176" s="333">
        <f>SUMIFS('N1.3_Project_Delivery'!$M$16:$M$1037,'N1.3_Project_Delivery'!$A$16:$A$1037,$C176, 'N1.3_Project_Delivery'!$I$16:$I$1037,AX$339, 'N1.3_Project_Delivery'!$F$16:$F$1037,AX$338)</f>
        <v>0</v>
      </c>
      <c r="AY176" s="333">
        <f>SUMIFS('N1.3_Project_Delivery'!$M$16:$M$1037,'N1.3_Project_Delivery'!$A$16:$A$1037,$C176, 'N1.3_Project_Delivery'!$I$16:$I$1037,AY$339, 'N1.3_Project_Delivery'!$F$16:$F$1037,AY$338)</f>
        <v>0</v>
      </c>
      <c r="AZ176" s="333">
        <f>SUMIFS('N1.3_Project_Delivery'!$M$16:$M$1037,'N1.3_Project_Delivery'!$A$16:$A$1037,$C176, 'N1.3_Project_Delivery'!$I$16:$I$1037,AZ$339, 'N1.3_Project_Delivery'!$F$16:$F$1037,AZ$338)</f>
        <v>0</v>
      </c>
      <c r="BA176" s="333">
        <f>SUMIFS('N1.3_Project_Delivery'!$M$16:$M$1037,'N1.3_Project_Delivery'!$A$16:$A$1037,$C176, 'N1.3_Project_Delivery'!$I$16:$I$1037,BA$339, 'N1.3_Project_Delivery'!$F$16:$F$1037,BA$338)</f>
        <v>0</v>
      </c>
      <c r="BB176" s="333">
        <f>SUMIFS('N1.3_Project_Delivery'!$M$16:$M$1037,'N1.3_Project_Delivery'!$A$16:$A$1037,$C176, 'N1.3_Project_Delivery'!$I$16:$I$1037,BB$339, 'N1.3_Project_Delivery'!$F$16:$F$1037,BB$338)</f>
        <v>0</v>
      </c>
      <c r="BC176" s="335">
        <f>SUMIFS('N1.3_Project_Delivery'!$M$16:$M$1037,'N1.3_Project_Delivery'!$A$16:$A$1037,$C176, 'N1.3_Project_Delivery'!$I$16:$I$1037,BC$339, 'N1.3_Project_Delivery'!$F$16:$F$1037,BC$338)</f>
        <v>0</v>
      </c>
      <c r="BD176" s="334">
        <f>SUMIFS('N1.3_Project_Delivery'!$M$16:$M$1037,'N1.3_Project_Delivery'!$A$16:$A$1037,$C176, 'N1.3_Project_Delivery'!$I$16:$I$1037,BD$339, 'N1.3_Project_Delivery'!$F$16:$F$1037,BD$338)</f>
        <v>0</v>
      </c>
      <c r="BE176" s="333">
        <f>SUMIFS('N1.3_Project_Delivery'!$M$16:$M$1037,'N1.3_Project_Delivery'!$A$16:$A$1037,$C176, 'N1.3_Project_Delivery'!$I$16:$I$1037,BE$339, 'N1.3_Project_Delivery'!$F$16:$F$1037,BE$338)</f>
        <v>0</v>
      </c>
      <c r="BF176" s="333">
        <f>SUMIFS('N1.3_Project_Delivery'!$M$16:$M$1037,'N1.3_Project_Delivery'!$A$16:$A$1037,$C176, 'N1.3_Project_Delivery'!$I$16:$I$1037,BF$339, 'N1.3_Project_Delivery'!$F$16:$F$1037,BF$338)</f>
        <v>0</v>
      </c>
      <c r="BG176" s="333">
        <f>SUMIFS('N1.3_Project_Delivery'!$M$16:$M$1037,'N1.3_Project_Delivery'!$A$16:$A$1037,$C176, 'N1.3_Project_Delivery'!$I$16:$I$1037,BG$339, 'N1.3_Project_Delivery'!$F$16:$F$1037,BG$338)</f>
        <v>0</v>
      </c>
      <c r="BH176" s="333">
        <f>SUMIFS('N1.3_Project_Delivery'!$M$16:$M$1037,'N1.3_Project_Delivery'!$A$16:$A$1037,$C176, 'N1.3_Project_Delivery'!$I$16:$I$1037,BH$339, 'N1.3_Project_Delivery'!$F$16:$F$1037,BH$338)</f>
        <v>0</v>
      </c>
      <c r="BI176" s="333">
        <f>SUMIFS('N1.3_Project_Delivery'!$M$16:$M$1037,'N1.3_Project_Delivery'!$A$16:$A$1037,$C176, 'N1.3_Project_Delivery'!$I$16:$I$1037,BI$339, 'N1.3_Project_Delivery'!$F$16:$F$1037,BI$338)</f>
        <v>0</v>
      </c>
      <c r="BJ176" s="335">
        <f>SUMIFS('N1.3_Project_Delivery'!$M$16:$M$1037,'N1.3_Project_Delivery'!$A$16:$A$1037,$C176, 'N1.3_Project_Delivery'!$I$16:$I$1037,BJ$339, 'N1.3_Project_Delivery'!$F$16:$F$1037,BJ$338)</f>
        <v>0</v>
      </c>
      <c r="BK176" s="334">
        <f>SUMIFS('N1.3_Project_Delivery'!$M$16:$M$1037,'N1.3_Project_Delivery'!$A$16:$A$1037,$C176, 'N1.3_Project_Delivery'!$I$16:$I$1037,BK$339, 'N1.3_Project_Delivery'!$F$16:$F$1037,BK$338)</f>
        <v>0</v>
      </c>
      <c r="BL176" s="333">
        <f>SUMIFS('N1.3_Project_Delivery'!$M$16:$M$1037,'N1.3_Project_Delivery'!$A$16:$A$1037,$C176, 'N1.3_Project_Delivery'!$I$16:$I$1037,BL$339, 'N1.3_Project_Delivery'!$F$16:$F$1037,BL$338)</f>
        <v>0</v>
      </c>
      <c r="BM176" s="333">
        <f>SUMIFS('N1.3_Project_Delivery'!$M$16:$M$1037,'N1.3_Project_Delivery'!$A$16:$A$1037,$C176, 'N1.3_Project_Delivery'!$I$16:$I$1037,BM$339, 'N1.3_Project_Delivery'!$F$16:$F$1037,BM$338)</f>
        <v>0</v>
      </c>
      <c r="BN176" s="333">
        <f>SUMIFS('N1.3_Project_Delivery'!$M$16:$M$1037,'N1.3_Project_Delivery'!$A$16:$A$1037,$C176, 'N1.3_Project_Delivery'!$I$16:$I$1037,BN$339, 'N1.3_Project_Delivery'!$F$16:$F$1037,BN$338)</f>
        <v>0</v>
      </c>
      <c r="BO176" s="333">
        <f>SUMIFS('N1.3_Project_Delivery'!$M$16:$M$1037,'N1.3_Project_Delivery'!$A$16:$A$1037,$C176, 'N1.3_Project_Delivery'!$I$16:$I$1037,BO$339, 'N1.3_Project_Delivery'!$F$16:$F$1037,BO$338)</f>
        <v>0</v>
      </c>
      <c r="BP176" s="333">
        <f>SUMIFS('N1.3_Project_Delivery'!$M$16:$M$1037,'N1.3_Project_Delivery'!$A$16:$A$1037,$C176, 'N1.3_Project_Delivery'!$I$16:$I$1037,BP$339, 'N1.3_Project_Delivery'!$F$16:$F$1037,BP$338)</f>
        <v>0</v>
      </c>
      <c r="BQ176" s="335">
        <f>SUMIFS('N1.3_Project_Delivery'!$M$16:$M$1037,'N1.3_Project_Delivery'!$A$16:$A$1037,$C176, 'N1.3_Project_Delivery'!$I$16:$I$1037,BQ$339, 'N1.3_Project_Delivery'!$F$16:$F$1037,BQ$338)</f>
        <v>0</v>
      </c>
      <c r="BR176" s="334">
        <f>SUMIFS('N1.3_Project_Delivery'!$M$16:$M$1037,'N1.3_Project_Delivery'!$A$16:$A$1037,$C176, 'N1.3_Project_Delivery'!$I$16:$I$1037,BR$339, 'N1.3_Project_Delivery'!$F$16:$F$1037,BR$338)</f>
        <v>0</v>
      </c>
      <c r="BS176" s="333">
        <f>SUMIFS('N1.3_Project_Delivery'!$M$16:$M$1037,'N1.3_Project_Delivery'!$A$16:$A$1037,$C176, 'N1.3_Project_Delivery'!$I$16:$I$1037,BS$339, 'N1.3_Project_Delivery'!$F$16:$F$1037,BS$338)</f>
        <v>0</v>
      </c>
      <c r="BT176" s="333">
        <f>SUMIFS('N1.3_Project_Delivery'!$M$16:$M$1037,'N1.3_Project_Delivery'!$A$16:$A$1037,$C176, 'N1.3_Project_Delivery'!$I$16:$I$1037,BT$339, 'N1.3_Project_Delivery'!$F$16:$F$1037,BT$338)</f>
        <v>0</v>
      </c>
      <c r="BU176" s="333">
        <f>SUMIFS('N1.3_Project_Delivery'!$M$16:$M$1037,'N1.3_Project_Delivery'!$A$16:$A$1037,$C176, 'N1.3_Project_Delivery'!$I$16:$I$1037,BU$339, 'N1.3_Project_Delivery'!$F$16:$F$1037,BU$338)</f>
        <v>0</v>
      </c>
      <c r="BV176" s="333">
        <f>SUMIFS('N1.3_Project_Delivery'!$M$16:$M$1037,'N1.3_Project_Delivery'!$A$16:$A$1037,$C176, 'N1.3_Project_Delivery'!$I$16:$I$1037,BV$339, 'N1.3_Project_Delivery'!$F$16:$F$1037,BV$338)</f>
        <v>0</v>
      </c>
      <c r="BW176" s="333">
        <f>SUMIFS('N1.3_Project_Delivery'!$M$16:$M$1037,'N1.3_Project_Delivery'!$A$16:$A$1037,$C176, 'N1.3_Project_Delivery'!$I$16:$I$1037,BW$339, 'N1.3_Project_Delivery'!$F$16:$F$1037,BW$338)</f>
        <v>0</v>
      </c>
      <c r="BX176" s="335">
        <f>SUMIFS('N1.3_Project_Delivery'!$M$16:$M$1037,'N1.3_Project_Delivery'!$A$16:$A$1037,$C176, 'N1.3_Project_Delivery'!$I$16:$I$1037,BX$339, 'N1.3_Project_Delivery'!$F$16:$F$1037,BX$338)</f>
        <v>0</v>
      </c>
      <c r="BY176" s="334">
        <f>SUMIFS('N1.3_Project_Delivery'!$M$16:$M$1037,'N1.3_Project_Delivery'!$A$16:$A$1037,$C176, 'N1.3_Project_Delivery'!$I$16:$I$1037,BY$339, 'N1.3_Project_Delivery'!$F$16:$F$1037,BY$338)</f>
        <v>0</v>
      </c>
      <c r="BZ176" s="333">
        <f>SUMIFS('N1.3_Project_Delivery'!$M$16:$M$1037,'N1.3_Project_Delivery'!$A$16:$A$1037,$C176, 'N1.3_Project_Delivery'!$I$16:$I$1037,BZ$339, 'N1.3_Project_Delivery'!$F$16:$F$1037,BZ$338)</f>
        <v>0</v>
      </c>
      <c r="CA176" s="333">
        <f>SUMIFS('N1.3_Project_Delivery'!$M$16:$M$1037,'N1.3_Project_Delivery'!$A$16:$A$1037,$C176, 'N1.3_Project_Delivery'!$I$16:$I$1037,CA$339, 'N1.3_Project_Delivery'!$F$16:$F$1037,CA$338)</f>
        <v>0</v>
      </c>
      <c r="CB176" s="333">
        <f>SUMIFS('N1.3_Project_Delivery'!$M$16:$M$1037,'N1.3_Project_Delivery'!$A$16:$A$1037,$C176, 'N1.3_Project_Delivery'!$I$16:$I$1037,CB$339, 'N1.3_Project_Delivery'!$F$16:$F$1037,CB$338)</f>
        <v>0</v>
      </c>
      <c r="CC176" s="333">
        <f>SUMIFS('N1.3_Project_Delivery'!$M$16:$M$1037,'N1.3_Project_Delivery'!$A$16:$A$1037,$C176, 'N1.3_Project_Delivery'!$I$16:$I$1037,CC$339, 'N1.3_Project_Delivery'!$F$16:$F$1037,CC$338)</f>
        <v>0</v>
      </c>
      <c r="CD176" s="333">
        <f>SUMIFS('N1.3_Project_Delivery'!$M$16:$M$1037,'N1.3_Project_Delivery'!$A$16:$A$1037,$C176, 'N1.3_Project_Delivery'!$I$16:$I$1037,CD$339, 'N1.3_Project_Delivery'!$F$16:$F$1037,CD$338)</f>
        <v>0</v>
      </c>
      <c r="CE176" s="335">
        <f>SUMIFS('N1.3_Project_Delivery'!$M$16:$M$1037,'N1.3_Project_Delivery'!$A$16:$A$1037,$C176, 'N1.3_Project_Delivery'!$I$16:$I$1037,CE$339, 'N1.3_Project_Delivery'!$F$16:$F$1037,CE$338)</f>
        <v>0</v>
      </c>
      <c r="CF176" s="462">
        <v>160</v>
      </c>
    </row>
    <row r="177" spans="1:84" s="459" customFormat="1" ht="14.25" customHeight="1" outlineLevel="1">
      <c r="A177" s="508" t="str">
        <f>IF(C177="","",'N0.1_Details'!$C$2)</f>
        <v/>
      </c>
      <c r="B177" s="508" t="str">
        <f>IF(C177="","",'N0.1_Details'!$B$15)</f>
        <v/>
      </c>
      <c r="C177" s="508" t="str">
        <f>IF('N1.4_Project_Details'!B178="New: overwrite", "", 'N1.4_Project_Details'!B178)</f>
        <v/>
      </c>
      <c r="D177" s="508" t="str">
        <f>IF('N1.4_Project_Details'!C178="New: overwrite", "", 'N1.4_Project_Details'!C178)</f>
        <v/>
      </c>
      <c r="E177" s="508" t="str">
        <f>IF(C177="","",IF(Q177="No","",INDEX('N1.4_Project_Details'!N:N,MATCH('N1.5_Project_Summary'!$C177,'N1.4_Project_Details'!$L:$L,0))))</f>
        <v/>
      </c>
      <c r="F177" s="508" t="str">
        <f>IF(C177="","",IF(Q177="No", "", INDEX('N1.4_Project_Details'!O:O,MATCH('N1.5_Project_Summary'!$C177,'N1.4_Project_Details'!$L:$L,0))))</f>
        <v/>
      </c>
      <c r="G177" s="460"/>
      <c r="H177" s="461"/>
      <c r="I177" s="246">
        <f t="shared" si="7"/>
        <v>0</v>
      </c>
      <c r="J177" s="508" t="str">
        <f>IF(C177="","",INDEX('N1.3_Project_Delivery'!C:C,MATCH('N1.5_Project_Summary'!$C177,'N1.3_Project_Delivery'!$A:$A,0)))</f>
        <v/>
      </c>
      <c r="K177" s="508" t="str">
        <f>IF(C177="","",INDEX('N1.3_Project_Delivery'!D:D,MATCH('N1.5_Project_Summary'!$C177,'N1.3_Project_Delivery'!$A:$A,0)))</f>
        <v/>
      </c>
      <c r="L177" s="508" t="str">
        <f>IF(C177="","",SUMIFS('N1.3_Project_Delivery'!R:R,'N1.3_Project_Delivery'!A:A,'N1.5_Project_Summary'!C177))</f>
        <v/>
      </c>
      <c r="M177" s="460"/>
      <c r="N177" s="461"/>
      <c r="O177" s="246">
        <f t="shared" si="8"/>
        <v>0</v>
      </c>
      <c r="P177" s="508" t="str">
        <f>IF(C177="","",INDEX('N1.4_Project_Details'!F:F,MATCH('N1.5_Project_Summary'!C177,'N1.4_Project_Details'!B:B,0)))</f>
        <v/>
      </c>
      <c r="Q177" s="508" t="str">
        <f>IF(C177="","",INDEX('N1.4_Project_Details'!G:G,MATCH('N1.5_Project_Summary'!C177,'N1.4_Project_Details'!B:B,0)))</f>
        <v/>
      </c>
      <c r="R177" s="508" t="str">
        <f>IF(C177="","",INDEX('N1.3_Project_Delivery'!W:W,MATCH('N1.5_Project_Summary'!C177,'N1.3_Project_Delivery'!A:A,0)))</f>
        <v/>
      </c>
      <c r="S177" s="334" t="str">
        <f>IF($F$2="ET","",IF($C177="","",IFERROR(INDEX('N1.3_Project_Delivery'!$P$16:$P$1109, MATCH($C177, 'N1.3_Project_Delivery'!$A$16:$A$1109,0),1),"Error")))</f>
        <v/>
      </c>
      <c r="T177" s="333" t="str">
        <f>IF($F$2="ET","",IF($C177="","",IFERROR(INDEX('N1.3_Project_Delivery'!$D$16:$D$1109, MATCH($C177, 'N1.3_Project_Delivery'!$A$16:$A$1109,0),1),"Error")))</f>
        <v/>
      </c>
      <c r="U177" s="334">
        <f>SUMIFS('N1.3_Project_Delivery'!$M$16:$M$1037,'N1.3_Project_Delivery'!$A$16:$A$1037,$C177, 'N1.3_Project_Delivery'!$I$16:$I$1037,U$339, 'N1.3_Project_Delivery'!$F$16:$F$1037,U$338)</f>
        <v>0</v>
      </c>
      <c r="V177" s="333">
        <f>SUMIFS('N1.3_Project_Delivery'!$M$16:$M$1037,'N1.3_Project_Delivery'!$A$16:$A$1037,$C177, 'N1.3_Project_Delivery'!$I$16:$I$1037,V$339, 'N1.3_Project_Delivery'!$F$16:$F$1037,V$338)</f>
        <v>0</v>
      </c>
      <c r="W177" s="333">
        <f>SUMIFS('N1.3_Project_Delivery'!$M$16:$M$1037,'N1.3_Project_Delivery'!$A$16:$A$1037,$C177, 'N1.3_Project_Delivery'!$I$16:$I$1037,W$339, 'N1.3_Project_Delivery'!$F$16:$F$1037,W$338)</f>
        <v>0</v>
      </c>
      <c r="X177" s="333">
        <f>SUMIFS('N1.3_Project_Delivery'!$M$16:$M$1037,'N1.3_Project_Delivery'!$A$16:$A$1037,$C177, 'N1.3_Project_Delivery'!$I$16:$I$1037,X$339, 'N1.3_Project_Delivery'!$F$16:$F$1037,X$338)</f>
        <v>0</v>
      </c>
      <c r="Y177" s="333">
        <f>SUMIFS('N1.3_Project_Delivery'!$M$16:$M$1037,'N1.3_Project_Delivery'!$A$16:$A$1037,$C177, 'N1.3_Project_Delivery'!$I$16:$I$1037,Y$339, 'N1.3_Project_Delivery'!$F$16:$F$1037,Y$338)</f>
        <v>0</v>
      </c>
      <c r="Z177" s="333">
        <f>SUMIFS('N1.3_Project_Delivery'!$M$16:$M$1037,'N1.3_Project_Delivery'!$A$16:$A$1037,$C177, 'N1.3_Project_Delivery'!$I$16:$I$1037,Z$339, 'N1.3_Project_Delivery'!$F$16:$F$1037,Z$338)</f>
        <v>0</v>
      </c>
      <c r="AA177" s="335">
        <f>SUMIFS('N1.3_Project_Delivery'!$M$16:$M$1037,'N1.3_Project_Delivery'!$A$16:$A$1037,$C177, 'N1.3_Project_Delivery'!$I$16:$I$1037,AA$339, 'N1.3_Project_Delivery'!$F$16:$F$1037,AA$338)</f>
        <v>0</v>
      </c>
      <c r="AB177" s="334">
        <f>SUMIFS('N1.3_Project_Delivery'!$M$16:$M$1037,'N1.3_Project_Delivery'!$A$16:$A$1037,$C177, 'N1.3_Project_Delivery'!$I$16:$I$1037,AB$339, 'N1.3_Project_Delivery'!$F$16:$F$1037,AB$338)</f>
        <v>0</v>
      </c>
      <c r="AC177" s="333">
        <f>SUMIFS('N1.3_Project_Delivery'!$M$16:$M$1037,'N1.3_Project_Delivery'!$A$16:$A$1037,$C177, 'N1.3_Project_Delivery'!$I$16:$I$1037,AC$339, 'N1.3_Project_Delivery'!$F$16:$F$1037,AC$338)</f>
        <v>0</v>
      </c>
      <c r="AD177" s="333">
        <f>SUMIFS('N1.3_Project_Delivery'!$M$16:$M$1037,'N1.3_Project_Delivery'!$A$16:$A$1037,$C177, 'N1.3_Project_Delivery'!$I$16:$I$1037,AD$339, 'N1.3_Project_Delivery'!$F$16:$F$1037,AD$338)</f>
        <v>0</v>
      </c>
      <c r="AE177" s="333">
        <f>SUMIFS('N1.3_Project_Delivery'!$M$16:$M$1037,'N1.3_Project_Delivery'!$A$16:$A$1037,$C177, 'N1.3_Project_Delivery'!$I$16:$I$1037,AE$339, 'N1.3_Project_Delivery'!$F$16:$F$1037,AE$338)</f>
        <v>0</v>
      </c>
      <c r="AF177" s="333">
        <f>SUMIFS('N1.3_Project_Delivery'!$M$16:$M$1037,'N1.3_Project_Delivery'!$A$16:$A$1037,$C177, 'N1.3_Project_Delivery'!$I$16:$I$1037,AF$339, 'N1.3_Project_Delivery'!$F$16:$F$1037,AF$338)</f>
        <v>0</v>
      </c>
      <c r="AG177" s="333">
        <f>SUMIFS('N1.3_Project_Delivery'!$M$16:$M$1037,'N1.3_Project_Delivery'!$A$16:$A$1037,$C177, 'N1.3_Project_Delivery'!$I$16:$I$1037,AG$339, 'N1.3_Project_Delivery'!$F$16:$F$1037,AG$338)</f>
        <v>0</v>
      </c>
      <c r="AH177" s="335">
        <f>SUMIFS('N1.3_Project_Delivery'!$M$16:$M$1037,'N1.3_Project_Delivery'!$A$16:$A$1037,$C177, 'N1.3_Project_Delivery'!$I$16:$I$1037,AH$339, 'N1.3_Project_Delivery'!$F$16:$F$1037,AH$338)</f>
        <v>0</v>
      </c>
      <c r="AI177" s="334">
        <f>SUMIFS('N1.3_Project_Delivery'!$M$16:$M$1037,'N1.3_Project_Delivery'!$A$16:$A$1037,$C177, 'N1.3_Project_Delivery'!$I$16:$I$1037,AI$339, 'N1.3_Project_Delivery'!$F$16:$F$1037,AI$338)</f>
        <v>0</v>
      </c>
      <c r="AJ177" s="333">
        <f>SUMIFS('N1.3_Project_Delivery'!$M$16:$M$1037,'N1.3_Project_Delivery'!$A$16:$A$1037,$C177, 'N1.3_Project_Delivery'!$I$16:$I$1037,AJ$339, 'N1.3_Project_Delivery'!$F$16:$F$1037,AJ$338)</f>
        <v>0</v>
      </c>
      <c r="AK177" s="333">
        <f>SUMIFS('N1.3_Project_Delivery'!$M$16:$M$1037,'N1.3_Project_Delivery'!$A$16:$A$1037,$C177, 'N1.3_Project_Delivery'!$I$16:$I$1037,AK$339, 'N1.3_Project_Delivery'!$F$16:$F$1037,AK$338)</f>
        <v>0</v>
      </c>
      <c r="AL177" s="333">
        <f>SUMIFS('N1.3_Project_Delivery'!$M$16:$M$1037,'N1.3_Project_Delivery'!$A$16:$A$1037,$C177, 'N1.3_Project_Delivery'!$I$16:$I$1037,AL$339, 'N1.3_Project_Delivery'!$F$16:$F$1037,AL$338)</f>
        <v>0</v>
      </c>
      <c r="AM177" s="333">
        <f>SUMIFS('N1.3_Project_Delivery'!$M$16:$M$1037,'N1.3_Project_Delivery'!$A$16:$A$1037,$C177, 'N1.3_Project_Delivery'!$I$16:$I$1037,AM$339, 'N1.3_Project_Delivery'!$F$16:$F$1037,AM$338)</f>
        <v>0</v>
      </c>
      <c r="AN177" s="333">
        <f>SUMIFS('N1.3_Project_Delivery'!$M$16:$M$1037,'N1.3_Project_Delivery'!$A$16:$A$1037,$C177, 'N1.3_Project_Delivery'!$I$16:$I$1037,AN$339, 'N1.3_Project_Delivery'!$F$16:$F$1037,AN$338)</f>
        <v>0</v>
      </c>
      <c r="AO177" s="335">
        <f>SUMIFS('N1.3_Project_Delivery'!$M$16:$M$1037,'N1.3_Project_Delivery'!$A$16:$A$1037,$C177, 'N1.3_Project_Delivery'!$I$16:$I$1037,AO$339, 'N1.3_Project_Delivery'!$F$16:$F$1037,AO$338)</f>
        <v>0</v>
      </c>
      <c r="AP177" s="334">
        <f>SUMIFS('N1.3_Project_Delivery'!$M$16:$M$1037,'N1.3_Project_Delivery'!$A$16:$A$1037,$C177, 'N1.3_Project_Delivery'!$I$16:$I$1037,AP$339, 'N1.3_Project_Delivery'!$F$16:$F$1037,AP$338)</f>
        <v>0</v>
      </c>
      <c r="AQ177" s="333">
        <f>SUMIFS('N1.3_Project_Delivery'!$M$16:$M$1037,'N1.3_Project_Delivery'!$A$16:$A$1037,$C177, 'N1.3_Project_Delivery'!$I$16:$I$1037,AQ$339, 'N1.3_Project_Delivery'!$F$16:$F$1037,AQ$338)</f>
        <v>0</v>
      </c>
      <c r="AR177" s="333">
        <f>SUMIFS('N1.3_Project_Delivery'!$M$16:$M$1037,'N1.3_Project_Delivery'!$A$16:$A$1037,$C177, 'N1.3_Project_Delivery'!$I$16:$I$1037,AR$339, 'N1.3_Project_Delivery'!$F$16:$F$1037,AR$338)</f>
        <v>0</v>
      </c>
      <c r="AS177" s="333">
        <f>SUMIFS('N1.3_Project_Delivery'!$M$16:$M$1037,'N1.3_Project_Delivery'!$A$16:$A$1037,$C177, 'N1.3_Project_Delivery'!$I$16:$I$1037,AS$339, 'N1.3_Project_Delivery'!$F$16:$F$1037,AS$338)</f>
        <v>0</v>
      </c>
      <c r="AT177" s="333">
        <f>SUMIFS('N1.3_Project_Delivery'!$M$16:$M$1037,'N1.3_Project_Delivery'!$A$16:$A$1037,$C177, 'N1.3_Project_Delivery'!$I$16:$I$1037,AT$339, 'N1.3_Project_Delivery'!$F$16:$F$1037,AT$338)</f>
        <v>0</v>
      </c>
      <c r="AU177" s="333">
        <f>SUMIFS('N1.3_Project_Delivery'!$M$16:$M$1037,'N1.3_Project_Delivery'!$A$16:$A$1037,$C177, 'N1.3_Project_Delivery'!$I$16:$I$1037,AU$339, 'N1.3_Project_Delivery'!$F$16:$F$1037,AU$338)</f>
        <v>0</v>
      </c>
      <c r="AV177" s="335">
        <f>SUMIFS('N1.3_Project_Delivery'!$M$16:$M$1037,'N1.3_Project_Delivery'!$A$16:$A$1037,$C177, 'N1.3_Project_Delivery'!$I$16:$I$1037,AV$339, 'N1.3_Project_Delivery'!$F$16:$F$1037,AV$338)</f>
        <v>0</v>
      </c>
      <c r="AW177" s="334">
        <f>SUMIFS('N1.3_Project_Delivery'!$M$16:$M$1037,'N1.3_Project_Delivery'!$A$16:$A$1037,$C177, 'N1.3_Project_Delivery'!$I$16:$I$1037,AW$339, 'N1.3_Project_Delivery'!$F$16:$F$1037,AW$338)</f>
        <v>0</v>
      </c>
      <c r="AX177" s="333">
        <f>SUMIFS('N1.3_Project_Delivery'!$M$16:$M$1037,'N1.3_Project_Delivery'!$A$16:$A$1037,$C177, 'N1.3_Project_Delivery'!$I$16:$I$1037,AX$339, 'N1.3_Project_Delivery'!$F$16:$F$1037,AX$338)</f>
        <v>0</v>
      </c>
      <c r="AY177" s="333">
        <f>SUMIFS('N1.3_Project_Delivery'!$M$16:$M$1037,'N1.3_Project_Delivery'!$A$16:$A$1037,$C177, 'N1.3_Project_Delivery'!$I$16:$I$1037,AY$339, 'N1.3_Project_Delivery'!$F$16:$F$1037,AY$338)</f>
        <v>0</v>
      </c>
      <c r="AZ177" s="333">
        <f>SUMIFS('N1.3_Project_Delivery'!$M$16:$M$1037,'N1.3_Project_Delivery'!$A$16:$A$1037,$C177, 'N1.3_Project_Delivery'!$I$16:$I$1037,AZ$339, 'N1.3_Project_Delivery'!$F$16:$F$1037,AZ$338)</f>
        <v>0</v>
      </c>
      <c r="BA177" s="333">
        <f>SUMIFS('N1.3_Project_Delivery'!$M$16:$M$1037,'N1.3_Project_Delivery'!$A$16:$A$1037,$C177, 'N1.3_Project_Delivery'!$I$16:$I$1037,BA$339, 'N1.3_Project_Delivery'!$F$16:$F$1037,BA$338)</f>
        <v>0</v>
      </c>
      <c r="BB177" s="333">
        <f>SUMIFS('N1.3_Project_Delivery'!$M$16:$M$1037,'N1.3_Project_Delivery'!$A$16:$A$1037,$C177, 'N1.3_Project_Delivery'!$I$16:$I$1037,BB$339, 'N1.3_Project_Delivery'!$F$16:$F$1037,BB$338)</f>
        <v>0</v>
      </c>
      <c r="BC177" s="335">
        <f>SUMIFS('N1.3_Project_Delivery'!$M$16:$M$1037,'N1.3_Project_Delivery'!$A$16:$A$1037,$C177, 'N1.3_Project_Delivery'!$I$16:$I$1037,BC$339, 'N1.3_Project_Delivery'!$F$16:$F$1037,BC$338)</f>
        <v>0</v>
      </c>
      <c r="BD177" s="334">
        <f>SUMIFS('N1.3_Project_Delivery'!$M$16:$M$1037,'N1.3_Project_Delivery'!$A$16:$A$1037,$C177, 'N1.3_Project_Delivery'!$I$16:$I$1037,BD$339, 'N1.3_Project_Delivery'!$F$16:$F$1037,BD$338)</f>
        <v>0</v>
      </c>
      <c r="BE177" s="333">
        <f>SUMIFS('N1.3_Project_Delivery'!$M$16:$M$1037,'N1.3_Project_Delivery'!$A$16:$A$1037,$C177, 'N1.3_Project_Delivery'!$I$16:$I$1037,BE$339, 'N1.3_Project_Delivery'!$F$16:$F$1037,BE$338)</f>
        <v>0</v>
      </c>
      <c r="BF177" s="333">
        <f>SUMIFS('N1.3_Project_Delivery'!$M$16:$M$1037,'N1.3_Project_Delivery'!$A$16:$A$1037,$C177, 'N1.3_Project_Delivery'!$I$16:$I$1037,BF$339, 'N1.3_Project_Delivery'!$F$16:$F$1037,BF$338)</f>
        <v>0</v>
      </c>
      <c r="BG177" s="333">
        <f>SUMIFS('N1.3_Project_Delivery'!$M$16:$M$1037,'N1.3_Project_Delivery'!$A$16:$A$1037,$C177, 'N1.3_Project_Delivery'!$I$16:$I$1037,BG$339, 'N1.3_Project_Delivery'!$F$16:$F$1037,BG$338)</f>
        <v>0</v>
      </c>
      <c r="BH177" s="333">
        <f>SUMIFS('N1.3_Project_Delivery'!$M$16:$M$1037,'N1.3_Project_Delivery'!$A$16:$A$1037,$C177, 'N1.3_Project_Delivery'!$I$16:$I$1037,BH$339, 'N1.3_Project_Delivery'!$F$16:$F$1037,BH$338)</f>
        <v>0</v>
      </c>
      <c r="BI177" s="333">
        <f>SUMIFS('N1.3_Project_Delivery'!$M$16:$M$1037,'N1.3_Project_Delivery'!$A$16:$A$1037,$C177, 'N1.3_Project_Delivery'!$I$16:$I$1037,BI$339, 'N1.3_Project_Delivery'!$F$16:$F$1037,BI$338)</f>
        <v>0</v>
      </c>
      <c r="BJ177" s="335">
        <f>SUMIFS('N1.3_Project_Delivery'!$M$16:$M$1037,'N1.3_Project_Delivery'!$A$16:$A$1037,$C177, 'N1.3_Project_Delivery'!$I$16:$I$1037,BJ$339, 'N1.3_Project_Delivery'!$F$16:$F$1037,BJ$338)</f>
        <v>0</v>
      </c>
      <c r="BK177" s="334">
        <f>SUMIFS('N1.3_Project_Delivery'!$M$16:$M$1037,'N1.3_Project_Delivery'!$A$16:$A$1037,$C177, 'N1.3_Project_Delivery'!$I$16:$I$1037,BK$339, 'N1.3_Project_Delivery'!$F$16:$F$1037,BK$338)</f>
        <v>0</v>
      </c>
      <c r="BL177" s="333">
        <f>SUMIFS('N1.3_Project_Delivery'!$M$16:$M$1037,'N1.3_Project_Delivery'!$A$16:$A$1037,$C177, 'N1.3_Project_Delivery'!$I$16:$I$1037,BL$339, 'N1.3_Project_Delivery'!$F$16:$F$1037,BL$338)</f>
        <v>0</v>
      </c>
      <c r="BM177" s="333">
        <f>SUMIFS('N1.3_Project_Delivery'!$M$16:$M$1037,'N1.3_Project_Delivery'!$A$16:$A$1037,$C177, 'N1.3_Project_Delivery'!$I$16:$I$1037,BM$339, 'N1.3_Project_Delivery'!$F$16:$F$1037,BM$338)</f>
        <v>0</v>
      </c>
      <c r="BN177" s="333">
        <f>SUMIFS('N1.3_Project_Delivery'!$M$16:$M$1037,'N1.3_Project_Delivery'!$A$16:$A$1037,$C177, 'N1.3_Project_Delivery'!$I$16:$I$1037,BN$339, 'N1.3_Project_Delivery'!$F$16:$F$1037,BN$338)</f>
        <v>0</v>
      </c>
      <c r="BO177" s="333">
        <f>SUMIFS('N1.3_Project_Delivery'!$M$16:$M$1037,'N1.3_Project_Delivery'!$A$16:$A$1037,$C177, 'N1.3_Project_Delivery'!$I$16:$I$1037,BO$339, 'N1.3_Project_Delivery'!$F$16:$F$1037,BO$338)</f>
        <v>0</v>
      </c>
      <c r="BP177" s="333">
        <f>SUMIFS('N1.3_Project_Delivery'!$M$16:$M$1037,'N1.3_Project_Delivery'!$A$16:$A$1037,$C177, 'N1.3_Project_Delivery'!$I$16:$I$1037,BP$339, 'N1.3_Project_Delivery'!$F$16:$F$1037,BP$338)</f>
        <v>0</v>
      </c>
      <c r="BQ177" s="335">
        <f>SUMIFS('N1.3_Project_Delivery'!$M$16:$M$1037,'N1.3_Project_Delivery'!$A$16:$A$1037,$C177, 'N1.3_Project_Delivery'!$I$16:$I$1037,BQ$339, 'N1.3_Project_Delivery'!$F$16:$F$1037,BQ$338)</f>
        <v>0</v>
      </c>
      <c r="BR177" s="334">
        <f>SUMIFS('N1.3_Project_Delivery'!$M$16:$M$1037,'N1.3_Project_Delivery'!$A$16:$A$1037,$C177, 'N1.3_Project_Delivery'!$I$16:$I$1037,BR$339, 'N1.3_Project_Delivery'!$F$16:$F$1037,BR$338)</f>
        <v>0</v>
      </c>
      <c r="BS177" s="333">
        <f>SUMIFS('N1.3_Project_Delivery'!$M$16:$M$1037,'N1.3_Project_Delivery'!$A$16:$A$1037,$C177, 'N1.3_Project_Delivery'!$I$16:$I$1037,BS$339, 'N1.3_Project_Delivery'!$F$16:$F$1037,BS$338)</f>
        <v>0</v>
      </c>
      <c r="BT177" s="333">
        <f>SUMIFS('N1.3_Project_Delivery'!$M$16:$M$1037,'N1.3_Project_Delivery'!$A$16:$A$1037,$C177, 'N1.3_Project_Delivery'!$I$16:$I$1037,BT$339, 'N1.3_Project_Delivery'!$F$16:$F$1037,BT$338)</f>
        <v>0</v>
      </c>
      <c r="BU177" s="333">
        <f>SUMIFS('N1.3_Project_Delivery'!$M$16:$M$1037,'N1.3_Project_Delivery'!$A$16:$A$1037,$C177, 'N1.3_Project_Delivery'!$I$16:$I$1037,BU$339, 'N1.3_Project_Delivery'!$F$16:$F$1037,BU$338)</f>
        <v>0</v>
      </c>
      <c r="BV177" s="333">
        <f>SUMIFS('N1.3_Project_Delivery'!$M$16:$M$1037,'N1.3_Project_Delivery'!$A$16:$A$1037,$C177, 'N1.3_Project_Delivery'!$I$16:$I$1037,BV$339, 'N1.3_Project_Delivery'!$F$16:$F$1037,BV$338)</f>
        <v>0</v>
      </c>
      <c r="BW177" s="333">
        <f>SUMIFS('N1.3_Project_Delivery'!$M$16:$M$1037,'N1.3_Project_Delivery'!$A$16:$A$1037,$C177, 'N1.3_Project_Delivery'!$I$16:$I$1037,BW$339, 'N1.3_Project_Delivery'!$F$16:$F$1037,BW$338)</f>
        <v>0</v>
      </c>
      <c r="BX177" s="335">
        <f>SUMIFS('N1.3_Project_Delivery'!$M$16:$M$1037,'N1.3_Project_Delivery'!$A$16:$A$1037,$C177, 'N1.3_Project_Delivery'!$I$16:$I$1037,BX$339, 'N1.3_Project_Delivery'!$F$16:$F$1037,BX$338)</f>
        <v>0</v>
      </c>
      <c r="BY177" s="334">
        <f>SUMIFS('N1.3_Project_Delivery'!$M$16:$M$1037,'N1.3_Project_Delivery'!$A$16:$A$1037,$C177, 'N1.3_Project_Delivery'!$I$16:$I$1037,BY$339, 'N1.3_Project_Delivery'!$F$16:$F$1037,BY$338)</f>
        <v>0</v>
      </c>
      <c r="BZ177" s="333">
        <f>SUMIFS('N1.3_Project_Delivery'!$M$16:$M$1037,'N1.3_Project_Delivery'!$A$16:$A$1037,$C177, 'N1.3_Project_Delivery'!$I$16:$I$1037,BZ$339, 'N1.3_Project_Delivery'!$F$16:$F$1037,BZ$338)</f>
        <v>0</v>
      </c>
      <c r="CA177" s="333">
        <f>SUMIFS('N1.3_Project_Delivery'!$M$16:$M$1037,'N1.3_Project_Delivery'!$A$16:$A$1037,$C177, 'N1.3_Project_Delivery'!$I$16:$I$1037,CA$339, 'N1.3_Project_Delivery'!$F$16:$F$1037,CA$338)</f>
        <v>0</v>
      </c>
      <c r="CB177" s="333">
        <f>SUMIFS('N1.3_Project_Delivery'!$M$16:$M$1037,'N1.3_Project_Delivery'!$A$16:$A$1037,$C177, 'N1.3_Project_Delivery'!$I$16:$I$1037,CB$339, 'N1.3_Project_Delivery'!$F$16:$F$1037,CB$338)</f>
        <v>0</v>
      </c>
      <c r="CC177" s="333">
        <f>SUMIFS('N1.3_Project_Delivery'!$M$16:$M$1037,'N1.3_Project_Delivery'!$A$16:$A$1037,$C177, 'N1.3_Project_Delivery'!$I$16:$I$1037,CC$339, 'N1.3_Project_Delivery'!$F$16:$F$1037,CC$338)</f>
        <v>0</v>
      </c>
      <c r="CD177" s="333">
        <f>SUMIFS('N1.3_Project_Delivery'!$M$16:$M$1037,'N1.3_Project_Delivery'!$A$16:$A$1037,$C177, 'N1.3_Project_Delivery'!$I$16:$I$1037,CD$339, 'N1.3_Project_Delivery'!$F$16:$F$1037,CD$338)</f>
        <v>0</v>
      </c>
      <c r="CE177" s="335">
        <f>SUMIFS('N1.3_Project_Delivery'!$M$16:$M$1037,'N1.3_Project_Delivery'!$A$16:$A$1037,$C177, 'N1.3_Project_Delivery'!$I$16:$I$1037,CE$339, 'N1.3_Project_Delivery'!$F$16:$F$1037,CE$338)</f>
        <v>0</v>
      </c>
      <c r="CF177" s="462">
        <v>161</v>
      </c>
    </row>
    <row r="178" spans="1:84" s="459" customFormat="1" ht="14.25" customHeight="1" outlineLevel="1">
      <c r="A178" s="508" t="str">
        <f>IF(C178="","",'N0.1_Details'!$C$2)</f>
        <v/>
      </c>
      <c r="B178" s="508" t="str">
        <f>IF(C178="","",'N0.1_Details'!$B$15)</f>
        <v/>
      </c>
      <c r="C178" s="508" t="str">
        <f>IF('N1.4_Project_Details'!B179="New: overwrite", "", 'N1.4_Project_Details'!B179)</f>
        <v/>
      </c>
      <c r="D178" s="508" t="str">
        <f>IF('N1.4_Project_Details'!C179="New: overwrite", "", 'N1.4_Project_Details'!C179)</f>
        <v/>
      </c>
      <c r="E178" s="508" t="str">
        <f>IF(C178="","",IF(Q178="No","",INDEX('N1.4_Project_Details'!N:N,MATCH('N1.5_Project_Summary'!$C178,'N1.4_Project_Details'!$L:$L,0))))</f>
        <v/>
      </c>
      <c r="F178" s="508" t="str">
        <f>IF(C178="","",IF(Q178="No", "", INDEX('N1.4_Project_Details'!O:O,MATCH('N1.5_Project_Summary'!$C178,'N1.4_Project_Details'!$L:$L,0))))</f>
        <v/>
      </c>
      <c r="G178" s="460"/>
      <c r="H178" s="461"/>
      <c r="I178" s="246">
        <f t="shared" si="7"/>
        <v>0</v>
      </c>
      <c r="J178" s="508" t="str">
        <f>IF(C178="","",INDEX('N1.3_Project_Delivery'!C:C,MATCH('N1.5_Project_Summary'!$C178,'N1.3_Project_Delivery'!$A:$A,0)))</f>
        <v/>
      </c>
      <c r="K178" s="508" t="str">
        <f>IF(C178="","",INDEX('N1.3_Project_Delivery'!D:D,MATCH('N1.5_Project_Summary'!$C178,'N1.3_Project_Delivery'!$A:$A,0)))</f>
        <v/>
      </c>
      <c r="L178" s="508" t="str">
        <f>IF(C178="","",SUMIFS('N1.3_Project_Delivery'!R:R,'N1.3_Project_Delivery'!A:A,'N1.5_Project_Summary'!C178))</f>
        <v/>
      </c>
      <c r="M178" s="460"/>
      <c r="N178" s="461"/>
      <c r="O178" s="246">
        <f t="shared" si="8"/>
        <v>0</v>
      </c>
      <c r="P178" s="508" t="str">
        <f>IF(C178="","",INDEX('N1.4_Project_Details'!F:F,MATCH('N1.5_Project_Summary'!C178,'N1.4_Project_Details'!B:B,0)))</f>
        <v/>
      </c>
      <c r="Q178" s="508" t="str">
        <f>IF(C178="","",INDEX('N1.4_Project_Details'!G:G,MATCH('N1.5_Project_Summary'!C178,'N1.4_Project_Details'!B:B,0)))</f>
        <v/>
      </c>
      <c r="R178" s="508" t="str">
        <f>IF(C178="","",INDEX('N1.3_Project_Delivery'!W:W,MATCH('N1.5_Project_Summary'!C178,'N1.3_Project_Delivery'!A:A,0)))</f>
        <v/>
      </c>
      <c r="S178" s="334" t="str">
        <f>IF($F$2="ET","",IF($C178="","",IFERROR(INDEX('N1.3_Project_Delivery'!$P$16:$P$1109, MATCH($C178, 'N1.3_Project_Delivery'!$A$16:$A$1109,0),1),"Error")))</f>
        <v/>
      </c>
      <c r="T178" s="333" t="str">
        <f>IF($F$2="ET","",IF($C178="","",IFERROR(INDEX('N1.3_Project_Delivery'!$D$16:$D$1109, MATCH($C178, 'N1.3_Project_Delivery'!$A$16:$A$1109,0),1),"Error")))</f>
        <v/>
      </c>
      <c r="U178" s="334">
        <f>SUMIFS('N1.3_Project_Delivery'!$M$16:$M$1037,'N1.3_Project_Delivery'!$A$16:$A$1037,$C178, 'N1.3_Project_Delivery'!$I$16:$I$1037,U$339, 'N1.3_Project_Delivery'!$F$16:$F$1037,U$338)</f>
        <v>0</v>
      </c>
      <c r="V178" s="333">
        <f>SUMIFS('N1.3_Project_Delivery'!$M$16:$M$1037,'N1.3_Project_Delivery'!$A$16:$A$1037,$C178, 'N1.3_Project_Delivery'!$I$16:$I$1037,V$339, 'N1.3_Project_Delivery'!$F$16:$F$1037,V$338)</f>
        <v>0</v>
      </c>
      <c r="W178" s="333">
        <f>SUMIFS('N1.3_Project_Delivery'!$M$16:$M$1037,'N1.3_Project_Delivery'!$A$16:$A$1037,$C178, 'N1.3_Project_Delivery'!$I$16:$I$1037,W$339, 'N1.3_Project_Delivery'!$F$16:$F$1037,W$338)</f>
        <v>0</v>
      </c>
      <c r="X178" s="333">
        <f>SUMIFS('N1.3_Project_Delivery'!$M$16:$M$1037,'N1.3_Project_Delivery'!$A$16:$A$1037,$C178, 'N1.3_Project_Delivery'!$I$16:$I$1037,X$339, 'N1.3_Project_Delivery'!$F$16:$F$1037,X$338)</f>
        <v>0</v>
      </c>
      <c r="Y178" s="333">
        <f>SUMIFS('N1.3_Project_Delivery'!$M$16:$M$1037,'N1.3_Project_Delivery'!$A$16:$A$1037,$C178, 'N1.3_Project_Delivery'!$I$16:$I$1037,Y$339, 'N1.3_Project_Delivery'!$F$16:$F$1037,Y$338)</f>
        <v>0</v>
      </c>
      <c r="Z178" s="333">
        <f>SUMIFS('N1.3_Project_Delivery'!$M$16:$M$1037,'N1.3_Project_Delivery'!$A$16:$A$1037,$C178, 'N1.3_Project_Delivery'!$I$16:$I$1037,Z$339, 'N1.3_Project_Delivery'!$F$16:$F$1037,Z$338)</f>
        <v>0</v>
      </c>
      <c r="AA178" s="335">
        <f>SUMIFS('N1.3_Project_Delivery'!$M$16:$M$1037,'N1.3_Project_Delivery'!$A$16:$A$1037,$C178, 'N1.3_Project_Delivery'!$I$16:$I$1037,AA$339, 'N1.3_Project_Delivery'!$F$16:$F$1037,AA$338)</f>
        <v>0</v>
      </c>
      <c r="AB178" s="334">
        <f>SUMIFS('N1.3_Project_Delivery'!$M$16:$M$1037,'N1.3_Project_Delivery'!$A$16:$A$1037,$C178, 'N1.3_Project_Delivery'!$I$16:$I$1037,AB$339, 'N1.3_Project_Delivery'!$F$16:$F$1037,AB$338)</f>
        <v>0</v>
      </c>
      <c r="AC178" s="333">
        <f>SUMIFS('N1.3_Project_Delivery'!$M$16:$M$1037,'N1.3_Project_Delivery'!$A$16:$A$1037,$C178, 'N1.3_Project_Delivery'!$I$16:$I$1037,AC$339, 'N1.3_Project_Delivery'!$F$16:$F$1037,AC$338)</f>
        <v>0</v>
      </c>
      <c r="AD178" s="333">
        <f>SUMIFS('N1.3_Project_Delivery'!$M$16:$M$1037,'N1.3_Project_Delivery'!$A$16:$A$1037,$C178, 'N1.3_Project_Delivery'!$I$16:$I$1037,AD$339, 'N1.3_Project_Delivery'!$F$16:$F$1037,AD$338)</f>
        <v>0</v>
      </c>
      <c r="AE178" s="333">
        <f>SUMIFS('N1.3_Project_Delivery'!$M$16:$M$1037,'N1.3_Project_Delivery'!$A$16:$A$1037,$C178, 'N1.3_Project_Delivery'!$I$16:$I$1037,AE$339, 'N1.3_Project_Delivery'!$F$16:$F$1037,AE$338)</f>
        <v>0</v>
      </c>
      <c r="AF178" s="333">
        <f>SUMIFS('N1.3_Project_Delivery'!$M$16:$M$1037,'N1.3_Project_Delivery'!$A$16:$A$1037,$C178, 'N1.3_Project_Delivery'!$I$16:$I$1037,AF$339, 'N1.3_Project_Delivery'!$F$16:$F$1037,AF$338)</f>
        <v>0</v>
      </c>
      <c r="AG178" s="333">
        <f>SUMIFS('N1.3_Project_Delivery'!$M$16:$M$1037,'N1.3_Project_Delivery'!$A$16:$A$1037,$C178, 'N1.3_Project_Delivery'!$I$16:$I$1037,AG$339, 'N1.3_Project_Delivery'!$F$16:$F$1037,AG$338)</f>
        <v>0</v>
      </c>
      <c r="AH178" s="335">
        <f>SUMIFS('N1.3_Project_Delivery'!$M$16:$M$1037,'N1.3_Project_Delivery'!$A$16:$A$1037,$C178, 'N1.3_Project_Delivery'!$I$16:$I$1037,AH$339, 'N1.3_Project_Delivery'!$F$16:$F$1037,AH$338)</f>
        <v>0</v>
      </c>
      <c r="AI178" s="334">
        <f>SUMIFS('N1.3_Project_Delivery'!$M$16:$M$1037,'N1.3_Project_Delivery'!$A$16:$A$1037,$C178, 'N1.3_Project_Delivery'!$I$16:$I$1037,AI$339, 'N1.3_Project_Delivery'!$F$16:$F$1037,AI$338)</f>
        <v>0</v>
      </c>
      <c r="AJ178" s="333">
        <f>SUMIFS('N1.3_Project_Delivery'!$M$16:$M$1037,'N1.3_Project_Delivery'!$A$16:$A$1037,$C178, 'N1.3_Project_Delivery'!$I$16:$I$1037,AJ$339, 'N1.3_Project_Delivery'!$F$16:$F$1037,AJ$338)</f>
        <v>0</v>
      </c>
      <c r="AK178" s="333">
        <f>SUMIFS('N1.3_Project_Delivery'!$M$16:$M$1037,'N1.3_Project_Delivery'!$A$16:$A$1037,$C178, 'N1.3_Project_Delivery'!$I$16:$I$1037,AK$339, 'N1.3_Project_Delivery'!$F$16:$F$1037,AK$338)</f>
        <v>0</v>
      </c>
      <c r="AL178" s="333">
        <f>SUMIFS('N1.3_Project_Delivery'!$M$16:$M$1037,'N1.3_Project_Delivery'!$A$16:$A$1037,$C178, 'N1.3_Project_Delivery'!$I$16:$I$1037,AL$339, 'N1.3_Project_Delivery'!$F$16:$F$1037,AL$338)</f>
        <v>0</v>
      </c>
      <c r="AM178" s="333">
        <f>SUMIFS('N1.3_Project_Delivery'!$M$16:$M$1037,'N1.3_Project_Delivery'!$A$16:$A$1037,$C178, 'N1.3_Project_Delivery'!$I$16:$I$1037,AM$339, 'N1.3_Project_Delivery'!$F$16:$F$1037,AM$338)</f>
        <v>0</v>
      </c>
      <c r="AN178" s="333">
        <f>SUMIFS('N1.3_Project_Delivery'!$M$16:$M$1037,'N1.3_Project_Delivery'!$A$16:$A$1037,$C178, 'N1.3_Project_Delivery'!$I$16:$I$1037,AN$339, 'N1.3_Project_Delivery'!$F$16:$F$1037,AN$338)</f>
        <v>0</v>
      </c>
      <c r="AO178" s="335">
        <f>SUMIFS('N1.3_Project_Delivery'!$M$16:$M$1037,'N1.3_Project_Delivery'!$A$16:$A$1037,$C178, 'N1.3_Project_Delivery'!$I$16:$I$1037,AO$339, 'N1.3_Project_Delivery'!$F$16:$F$1037,AO$338)</f>
        <v>0</v>
      </c>
      <c r="AP178" s="334">
        <f>SUMIFS('N1.3_Project_Delivery'!$M$16:$M$1037,'N1.3_Project_Delivery'!$A$16:$A$1037,$C178, 'N1.3_Project_Delivery'!$I$16:$I$1037,AP$339, 'N1.3_Project_Delivery'!$F$16:$F$1037,AP$338)</f>
        <v>0</v>
      </c>
      <c r="AQ178" s="333">
        <f>SUMIFS('N1.3_Project_Delivery'!$M$16:$M$1037,'N1.3_Project_Delivery'!$A$16:$A$1037,$C178, 'N1.3_Project_Delivery'!$I$16:$I$1037,AQ$339, 'N1.3_Project_Delivery'!$F$16:$F$1037,AQ$338)</f>
        <v>0</v>
      </c>
      <c r="AR178" s="333">
        <f>SUMIFS('N1.3_Project_Delivery'!$M$16:$M$1037,'N1.3_Project_Delivery'!$A$16:$A$1037,$C178, 'N1.3_Project_Delivery'!$I$16:$I$1037,AR$339, 'N1.3_Project_Delivery'!$F$16:$F$1037,AR$338)</f>
        <v>0</v>
      </c>
      <c r="AS178" s="333">
        <f>SUMIFS('N1.3_Project_Delivery'!$M$16:$M$1037,'N1.3_Project_Delivery'!$A$16:$A$1037,$C178, 'N1.3_Project_Delivery'!$I$16:$I$1037,AS$339, 'N1.3_Project_Delivery'!$F$16:$F$1037,AS$338)</f>
        <v>0</v>
      </c>
      <c r="AT178" s="333">
        <f>SUMIFS('N1.3_Project_Delivery'!$M$16:$M$1037,'N1.3_Project_Delivery'!$A$16:$A$1037,$C178, 'N1.3_Project_Delivery'!$I$16:$I$1037,AT$339, 'N1.3_Project_Delivery'!$F$16:$F$1037,AT$338)</f>
        <v>0</v>
      </c>
      <c r="AU178" s="333">
        <f>SUMIFS('N1.3_Project_Delivery'!$M$16:$M$1037,'N1.3_Project_Delivery'!$A$16:$A$1037,$C178, 'N1.3_Project_Delivery'!$I$16:$I$1037,AU$339, 'N1.3_Project_Delivery'!$F$16:$F$1037,AU$338)</f>
        <v>0</v>
      </c>
      <c r="AV178" s="335">
        <f>SUMIFS('N1.3_Project_Delivery'!$M$16:$M$1037,'N1.3_Project_Delivery'!$A$16:$A$1037,$C178, 'N1.3_Project_Delivery'!$I$16:$I$1037,AV$339, 'N1.3_Project_Delivery'!$F$16:$F$1037,AV$338)</f>
        <v>0</v>
      </c>
      <c r="AW178" s="334">
        <f>SUMIFS('N1.3_Project_Delivery'!$M$16:$M$1037,'N1.3_Project_Delivery'!$A$16:$A$1037,$C178, 'N1.3_Project_Delivery'!$I$16:$I$1037,AW$339, 'N1.3_Project_Delivery'!$F$16:$F$1037,AW$338)</f>
        <v>0</v>
      </c>
      <c r="AX178" s="333">
        <f>SUMIFS('N1.3_Project_Delivery'!$M$16:$M$1037,'N1.3_Project_Delivery'!$A$16:$A$1037,$C178, 'N1.3_Project_Delivery'!$I$16:$I$1037,AX$339, 'N1.3_Project_Delivery'!$F$16:$F$1037,AX$338)</f>
        <v>0</v>
      </c>
      <c r="AY178" s="333">
        <f>SUMIFS('N1.3_Project_Delivery'!$M$16:$M$1037,'N1.3_Project_Delivery'!$A$16:$A$1037,$C178, 'N1.3_Project_Delivery'!$I$16:$I$1037,AY$339, 'N1.3_Project_Delivery'!$F$16:$F$1037,AY$338)</f>
        <v>0</v>
      </c>
      <c r="AZ178" s="333">
        <f>SUMIFS('N1.3_Project_Delivery'!$M$16:$M$1037,'N1.3_Project_Delivery'!$A$16:$A$1037,$C178, 'N1.3_Project_Delivery'!$I$16:$I$1037,AZ$339, 'N1.3_Project_Delivery'!$F$16:$F$1037,AZ$338)</f>
        <v>0</v>
      </c>
      <c r="BA178" s="333">
        <f>SUMIFS('N1.3_Project_Delivery'!$M$16:$M$1037,'N1.3_Project_Delivery'!$A$16:$A$1037,$C178, 'N1.3_Project_Delivery'!$I$16:$I$1037,BA$339, 'N1.3_Project_Delivery'!$F$16:$F$1037,BA$338)</f>
        <v>0</v>
      </c>
      <c r="BB178" s="333">
        <f>SUMIFS('N1.3_Project_Delivery'!$M$16:$M$1037,'N1.3_Project_Delivery'!$A$16:$A$1037,$C178, 'N1.3_Project_Delivery'!$I$16:$I$1037,BB$339, 'N1.3_Project_Delivery'!$F$16:$F$1037,BB$338)</f>
        <v>0</v>
      </c>
      <c r="BC178" s="335">
        <f>SUMIFS('N1.3_Project_Delivery'!$M$16:$M$1037,'N1.3_Project_Delivery'!$A$16:$A$1037,$C178, 'N1.3_Project_Delivery'!$I$16:$I$1037,BC$339, 'N1.3_Project_Delivery'!$F$16:$F$1037,BC$338)</f>
        <v>0</v>
      </c>
      <c r="BD178" s="334">
        <f>SUMIFS('N1.3_Project_Delivery'!$M$16:$M$1037,'N1.3_Project_Delivery'!$A$16:$A$1037,$C178, 'N1.3_Project_Delivery'!$I$16:$I$1037,BD$339, 'N1.3_Project_Delivery'!$F$16:$F$1037,BD$338)</f>
        <v>0</v>
      </c>
      <c r="BE178" s="333">
        <f>SUMIFS('N1.3_Project_Delivery'!$M$16:$M$1037,'N1.3_Project_Delivery'!$A$16:$A$1037,$C178, 'N1.3_Project_Delivery'!$I$16:$I$1037,BE$339, 'N1.3_Project_Delivery'!$F$16:$F$1037,BE$338)</f>
        <v>0</v>
      </c>
      <c r="BF178" s="333">
        <f>SUMIFS('N1.3_Project_Delivery'!$M$16:$M$1037,'N1.3_Project_Delivery'!$A$16:$A$1037,$C178, 'N1.3_Project_Delivery'!$I$16:$I$1037,BF$339, 'N1.3_Project_Delivery'!$F$16:$F$1037,BF$338)</f>
        <v>0</v>
      </c>
      <c r="BG178" s="333">
        <f>SUMIFS('N1.3_Project_Delivery'!$M$16:$M$1037,'N1.3_Project_Delivery'!$A$16:$A$1037,$C178, 'N1.3_Project_Delivery'!$I$16:$I$1037,BG$339, 'N1.3_Project_Delivery'!$F$16:$F$1037,BG$338)</f>
        <v>0</v>
      </c>
      <c r="BH178" s="333">
        <f>SUMIFS('N1.3_Project_Delivery'!$M$16:$M$1037,'N1.3_Project_Delivery'!$A$16:$A$1037,$C178, 'N1.3_Project_Delivery'!$I$16:$I$1037,BH$339, 'N1.3_Project_Delivery'!$F$16:$F$1037,BH$338)</f>
        <v>0</v>
      </c>
      <c r="BI178" s="333">
        <f>SUMIFS('N1.3_Project_Delivery'!$M$16:$M$1037,'N1.3_Project_Delivery'!$A$16:$A$1037,$C178, 'N1.3_Project_Delivery'!$I$16:$I$1037,BI$339, 'N1.3_Project_Delivery'!$F$16:$F$1037,BI$338)</f>
        <v>0</v>
      </c>
      <c r="BJ178" s="335">
        <f>SUMIFS('N1.3_Project_Delivery'!$M$16:$M$1037,'N1.3_Project_Delivery'!$A$16:$A$1037,$C178, 'N1.3_Project_Delivery'!$I$16:$I$1037,BJ$339, 'N1.3_Project_Delivery'!$F$16:$F$1037,BJ$338)</f>
        <v>0</v>
      </c>
      <c r="BK178" s="334">
        <f>SUMIFS('N1.3_Project_Delivery'!$M$16:$M$1037,'N1.3_Project_Delivery'!$A$16:$A$1037,$C178, 'N1.3_Project_Delivery'!$I$16:$I$1037,BK$339, 'N1.3_Project_Delivery'!$F$16:$F$1037,BK$338)</f>
        <v>0</v>
      </c>
      <c r="BL178" s="333">
        <f>SUMIFS('N1.3_Project_Delivery'!$M$16:$M$1037,'N1.3_Project_Delivery'!$A$16:$A$1037,$C178, 'N1.3_Project_Delivery'!$I$16:$I$1037,BL$339, 'N1.3_Project_Delivery'!$F$16:$F$1037,BL$338)</f>
        <v>0</v>
      </c>
      <c r="BM178" s="333">
        <f>SUMIFS('N1.3_Project_Delivery'!$M$16:$M$1037,'N1.3_Project_Delivery'!$A$16:$A$1037,$C178, 'N1.3_Project_Delivery'!$I$16:$I$1037,BM$339, 'N1.3_Project_Delivery'!$F$16:$F$1037,BM$338)</f>
        <v>0</v>
      </c>
      <c r="BN178" s="333">
        <f>SUMIFS('N1.3_Project_Delivery'!$M$16:$M$1037,'N1.3_Project_Delivery'!$A$16:$A$1037,$C178, 'N1.3_Project_Delivery'!$I$16:$I$1037,BN$339, 'N1.3_Project_Delivery'!$F$16:$F$1037,BN$338)</f>
        <v>0</v>
      </c>
      <c r="BO178" s="333">
        <f>SUMIFS('N1.3_Project_Delivery'!$M$16:$M$1037,'N1.3_Project_Delivery'!$A$16:$A$1037,$C178, 'N1.3_Project_Delivery'!$I$16:$I$1037,BO$339, 'N1.3_Project_Delivery'!$F$16:$F$1037,BO$338)</f>
        <v>0</v>
      </c>
      <c r="BP178" s="333">
        <f>SUMIFS('N1.3_Project_Delivery'!$M$16:$M$1037,'N1.3_Project_Delivery'!$A$16:$A$1037,$C178, 'N1.3_Project_Delivery'!$I$16:$I$1037,BP$339, 'N1.3_Project_Delivery'!$F$16:$F$1037,BP$338)</f>
        <v>0</v>
      </c>
      <c r="BQ178" s="335">
        <f>SUMIFS('N1.3_Project_Delivery'!$M$16:$M$1037,'N1.3_Project_Delivery'!$A$16:$A$1037,$C178, 'N1.3_Project_Delivery'!$I$16:$I$1037,BQ$339, 'N1.3_Project_Delivery'!$F$16:$F$1037,BQ$338)</f>
        <v>0</v>
      </c>
      <c r="BR178" s="334">
        <f>SUMIFS('N1.3_Project_Delivery'!$M$16:$M$1037,'N1.3_Project_Delivery'!$A$16:$A$1037,$C178, 'N1.3_Project_Delivery'!$I$16:$I$1037,BR$339, 'N1.3_Project_Delivery'!$F$16:$F$1037,BR$338)</f>
        <v>0</v>
      </c>
      <c r="BS178" s="333">
        <f>SUMIFS('N1.3_Project_Delivery'!$M$16:$M$1037,'N1.3_Project_Delivery'!$A$16:$A$1037,$C178, 'N1.3_Project_Delivery'!$I$16:$I$1037,BS$339, 'N1.3_Project_Delivery'!$F$16:$F$1037,BS$338)</f>
        <v>0</v>
      </c>
      <c r="BT178" s="333">
        <f>SUMIFS('N1.3_Project_Delivery'!$M$16:$M$1037,'N1.3_Project_Delivery'!$A$16:$A$1037,$C178, 'N1.3_Project_Delivery'!$I$16:$I$1037,BT$339, 'N1.3_Project_Delivery'!$F$16:$F$1037,BT$338)</f>
        <v>0</v>
      </c>
      <c r="BU178" s="333">
        <f>SUMIFS('N1.3_Project_Delivery'!$M$16:$M$1037,'N1.3_Project_Delivery'!$A$16:$A$1037,$C178, 'N1.3_Project_Delivery'!$I$16:$I$1037,BU$339, 'N1.3_Project_Delivery'!$F$16:$F$1037,BU$338)</f>
        <v>0</v>
      </c>
      <c r="BV178" s="333">
        <f>SUMIFS('N1.3_Project_Delivery'!$M$16:$M$1037,'N1.3_Project_Delivery'!$A$16:$A$1037,$C178, 'N1.3_Project_Delivery'!$I$16:$I$1037,BV$339, 'N1.3_Project_Delivery'!$F$16:$F$1037,BV$338)</f>
        <v>0</v>
      </c>
      <c r="BW178" s="333">
        <f>SUMIFS('N1.3_Project_Delivery'!$M$16:$M$1037,'N1.3_Project_Delivery'!$A$16:$A$1037,$C178, 'N1.3_Project_Delivery'!$I$16:$I$1037,BW$339, 'N1.3_Project_Delivery'!$F$16:$F$1037,BW$338)</f>
        <v>0</v>
      </c>
      <c r="BX178" s="335">
        <f>SUMIFS('N1.3_Project_Delivery'!$M$16:$M$1037,'N1.3_Project_Delivery'!$A$16:$A$1037,$C178, 'N1.3_Project_Delivery'!$I$16:$I$1037,BX$339, 'N1.3_Project_Delivery'!$F$16:$F$1037,BX$338)</f>
        <v>0</v>
      </c>
      <c r="BY178" s="334">
        <f>SUMIFS('N1.3_Project_Delivery'!$M$16:$M$1037,'N1.3_Project_Delivery'!$A$16:$A$1037,$C178, 'N1.3_Project_Delivery'!$I$16:$I$1037,BY$339, 'N1.3_Project_Delivery'!$F$16:$F$1037,BY$338)</f>
        <v>0</v>
      </c>
      <c r="BZ178" s="333">
        <f>SUMIFS('N1.3_Project_Delivery'!$M$16:$M$1037,'N1.3_Project_Delivery'!$A$16:$A$1037,$C178, 'N1.3_Project_Delivery'!$I$16:$I$1037,BZ$339, 'N1.3_Project_Delivery'!$F$16:$F$1037,BZ$338)</f>
        <v>0</v>
      </c>
      <c r="CA178" s="333">
        <f>SUMIFS('N1.3_Project_Delivery'!$M$16:$M$1037,'N1.3_Project_Delivery'!$A$16:$A$1037,$C178, 'N1.3_Project_Delivery'!$I$16:$I$1037,CA$339, 'N1.3_Project_Delivery'!$F$16:$F$1037,CA$338)</f>
        <v>0</v>
      </c>
      <c r="CB178" s="333">
        <f>SUMIFS('N1.3_Project_Delivery'!$M$16:$M$1037,'N1.3_Project_Delivery'!$A$16:$A$1037,$C178, 'N1.3_Project_Delivery'!$I$16:$I$1037,CB$339, 'N1.3_Project_Delivery'!$F$16:$F$1037,CB$338)</f>
        <v>0</v>
      </c>
      <c r="CC178" s="333">
        <f>SUMIFS('N1.3_Project_Delivery'!$M$16:$M$1037,'N1.3_Project_Delivery'!$A$16:$A$1037,$C178, 'N1.3_Project_Delivery'!$I$16:$I$1037,CC$339, 'N1.3_Project_Delivery'!$F$16:$F$1037,CC$338)</f>
        <v>0</v>
      </c>
      <c r="CD178" s="333">
        <f>SUMIFS('N1.3_Project_Delivery'!$M$16:$M$1037,'N1.3_Project_Delivery'!$A$16:$A$1037,$C178, 'N1.3_Project_Delivery'!$I$16:$I$1037,CD$339, 'N1.3_Project_Delivery'!$F$16:$F$1037,CD$338)</f>
        <v>0</v>
      </c>
      <c r="CE178" s="335">
        <f>SUMIFS('N1.3_Project_Delivery'!$M$16:$M$1037,'N1.3_Project_Delivery'!$A$16:$A$1037,$C178, 'N1.3_Project_Delivery'!$I$16:$I$1037,CE$339, 'N1.3_Project_Delivery'!$F$16:$F$1037,CE$338)</f>
        <v>0</v>
      </c>
      <c r="CF178" s="462">
        <v>162</v>
      </c>
    </row>
    <row r="179" spans="1:84" s="459" customFormat="1" ht="14.25" customHeight="1" outlineLevel="1">
      <c r="A179" s="508" t="str">
        <f>IF(C179="","",'N0.1_Details'!$C$2)</f>
        <v/>
      </c>
      <c r="B179" s="508" t="str">
        <f>IF(C179="","",'N0.1_Details'!$B$15)</f>
        <v/>
      </c>
      <c r="C179" s="508" t="str">
        <f>IF('N1.4_Project_Details'!B180="New: overwrite", "", 'N1.4_Project_Details'!B180)</f>
        <v/>
      </c>
      <c r="D179" s="508" t="str">
        <f>IF('N1.4_Project_Details'!C180="New: overwrite", "", 'N1.4_Project_Details'!C180)</f>
        <v/>
      </c>
      <c r="E179" s="508" t="str">
        <f>IF(C179="","",IF(Q179="No","",INDEX('N1.4_Project_Details'!N:N,MATCH('N1.5_Project_Summary'!$C179,'N1.4_Project_Details'!$L:$L,0))))</f>
        <v/>
      </c>
      <c r="F179" s="508" t="str">
        <f>IF(C179="","",IF(Q179="No", "", INDEX('N1.4_Project_Details'!O:O,MATCH('N1.5_Project_Summary'!$C179,'N1.4_Project_Details'!$L:$L,0))))</f>
        <v/>
      </c>
      <c r="G179" s="460"/>
      <c r="H179" s="461"/>
      <c r="I179" s="246">
        <f t="shared" si="7"/>
        <v>0</v>
      </c>
      <c r="J179" s="508" t="str">
        <f>IF(C179="","",INDEX('N1.3_Project_Delivery'!C:C,MATCH('N1.5_Project_Summary'!$C179,'N1.3_Project_Delivery'!$A:$A,0)))</f>
        <v/>
      </c>
      <c r="K179" s="508" t="str">
        <f>IF(C179="","",INDEX('N1.3_Project_Delivery'!D:D,MATCH('N1.5_Project_Summary'!$C179,'N1.3_Project_Delivery'!$A:$A,0)))</f>
        <v/>
      </c>
      <c r="L179" s="508" t="str">
        <f>IF(C179="","",SUMIFS('N1.3_Project_Delivery'!R:R,'N1.3_Project_Delivery'!A:A,'N1.5_Project_Summary'!C179))</f>
        <v/>
      </c>
      <c r="M179" s="460"/>
      <c r="N179" s="461"/>
      <c r="O179" s="246">
        <f t="shared" si="8"/>
        <v>0</v>
      </c>
      <c r="P179" s="508" t="str">
        <f>IF(C179="","",INDEX('N1.4_Project_Details'!F:F,MATCH('N1.5_Project_Summary'!C179,'N1.4_Project_Details'!B:B,0)))</f>
        <v/>
      </c>
      <c r="Q179" s="508" t="str">
        <f>IF(C179="","",INDEX('N1.4_Project_Details'!G:G,MATCH('N1.5_Project_Summary'!C179,'N1.4_Project_Details'!B:B,0)))</f>
        <v/>
      </c>
      <c r="R179" s="508" t="str">
        <f>IF(C179="","",INDEX('N1.3_Project_Delivery'!W:W,MATCH('N1.5_Project_Summary'!C179,'N1.3_Project_Delivery'!A:A,0)))</f>
        <v/>
      </c>
      <c r="S179" s="334" t="str">
        <f>IF($F$2="ET","",IF($C179="","",IFERROR(INDEX('N1.3_Project_Delivery'!$P$16:$P$1109, MATCH($C179, 'N1.3_Project_Delivery'!$A$16:$A$1109,0),1),"Error")))</f>
        <v/>
      </c>
      <c r="T179" s="333" t="str">
        <f>IF($F$2="ET","",IF($C179="","",IFERROR(INDEX('N1.3_Project_Delivery'!$D$16:$D$1109, MATCH($C179, 'N1.3_Project_Delivery'!$A$16:$A$1109,0),1),"Error")))</f>
        <v/>
      </c>
      <c r="U179" s="334">
        <f>SUMIFS('N1.3_Project_Delivery'!$M$16:$M$1037,'N1.3_Project_Delivery'!$A$16:$A$1037,$C179, 'N1.3_Project_Delivery'!$I$16:$I$1037,U$339, 'N1.3_Project_Delivery'!$F$16:$F$1037,U$338)</f>
        <v>0</v>
      </c>
      <c r="V179" s="333">
        <f>SUMIFS('N1.3_Project_Delivery'!$M$16:$M$1037,'N1.3_Project_Delivery'!$A$16:$A$1037,$C179, 'N1.3_Project_Delivery'!$I$16:$I$1037,V$339, 'N1.3_Project_Delivery'!$F$16:$F$1037,V$338)</f>
        <v>0</v>
      </c>
      <c r="W179" s="333">
        <f>SUMIFS('N1.3_Project_Delivery'!$M$16:$M$1037,'N1.3_Project_Delivery'!$A$16:$A$1037,$C179, 'N1.3_Project_Delivery'!$I$16:$I$1037,W$339, 'N1.3_Project_Delivery'!$F$16:$F$1037,W$338)</f>
        <v>0</v>
      </c>
      <c r="X179" s="333">
        <f>SUMIFS('N1.3_Project_Delivery'!$M$16:$M$1037,'N1.3_Project_Delivery'!$A$16:$A$1037,$C179, 'N1.3_Project_Delivery'!$I$16:$I$1037,X$339, 'N1.3_Project_Delivery'!$F$16:$F$1037,X$338)</f>
        <v>0</v>
      </c>
      <c r="Y179" s="333">
        <f>SUMIFS('N1.3_Project_Delivery'!$M$16:$M$1037,'N1.3_Project_Delivery'!$A$16:$A$1037,$C179, 'N1.3_Project_Delivery'!$I$16:$I$1037,Y$339, 'N1.3_Project_Delivery'!$F$16:$F$1037,Y$338)</f>
        <v>0</v>
      </c>
      <c r="Z179" s="333">
        <f>SUMIFS('N1.3_Project_Delivery'!$M$16:$M$1037,'N1.3_Project_Delivery'!$A$16:$A$1037,$C179, 'N1.3_Project_Delivery'!$I$16:$I$1037,Z$339, 'N1.3_Project_Delivery'!$F$16:$F$1037,Z$338)</f>
        <v>0</v>
      </c>
      <c r="AA179" s="335">
        <f>SUMIFS('N1.3_Project_Delivery'!$M$16:$M$1037,'N1.3_Project_Delivery'!$A$16:$A$1037,$C179, 'N1.3_Project_Delivery'!$I$16:$I$1037,AA$339, 'N1.3_Project_Delivery'!$F$16:$F$1037,AA$338)</f>
        <v>0</v>
      </c>
      <c r="AB179" s="334">
        <f>SUMIFS('N1.3_Project_Delivery'!$M$16:$M$1037,'N1.3_Project_Delivery'!$A$16:$A$1037,$C179, 'N1.3_Project_Delivery'!$I$16:$I$1037,AB$339, 'N1.3_Project_Delivery'!$F$16:$F$1037,AB$338)</f>
        <v>0</v>
      </c>
      <c r="AC179" s="333">
        <f>SUMIFS('N1.3_Project_Delivery'!$M$16:$M$1037,'N1.3_Project_Delivery'!$A$16:$A$1037,$C179, 'N1.3_Project_Delivery'!$I$16:$I$1037,AC$339, 'N1.3_Project_Delivery'!$F$16:$F$1037,AC$338)</f>
        <v>0</v>
      </c>
      <c r="AD179" s="333">
        <f>SUMIFS('N1.3_Project_Delivery'!$M$16:$M$1037,'N1.3_Project_Delivery'!$A$16:$A$1037,$C179, 'N1.3_Project_Delivery'!$I$16:$I$1037,AD$339, 'N1.3_Project_Delivery'!$F$16:$F$1037,AD$338)</f>
        <v>0</v>
      </c>
      <c r="AE179" s="333">
        <f>SUMIFS('N1.3_Project_Delivery'!$M$16:$M$1037,'N1.3_Project_Delivery'!$A$16:$A$1037,$C179, 'N1.3_Project_Delivery'!$I$16:$I$1037,AE$339, 'N1.3_Project_Delivery'!$F$16:$F$1037,AE$338)</f>
        <v>0</v>
      </c>
      <c r="AF179" s="333">
        <f>SUMIFS('N1.3_Project_Delivery'!$M$16:$M$1037,'N1.3_Project_Delivery'!$A$16:$A$1037,$C179, 'N1.3_Project_Delivery'!$I$16:$I$1037,AF$339, 'N1.3_Project_Delivery'!$F$16:$F$1037,AF$338)</f>
        <v>0</v>
      </c>
      <c r="AG179" s="333">
        <f>SUMIFS('N1.3_Project_Delivery'!$M$16:$M$1037,'N1.3_Project_Delivery'!$A$16:$A$1037,$C179, 'N1.3_Project_Delivery'!$I$16:$I$1037,AG$339, 'N1.3_Project_Delivery'!$F$16:$F$1037,AG$338)</f>
        <v>0</v>
      </c>
      <c r="AH179" s="335">
        <f>SUMIFS('N1.3_Project_Delivery'!$M$16:$M$1037,'N1.3_Project_Delivery'!$A$16:$A$1037,$C179, 'N1.3_Project_Delivery'!$I$16:$I$1037,AH$339, 'N1.3_Project_Delivery'!$F$16:$F$1037,AH$338)</f>
        <v>0</v>
      </c>
      <c r="AI179" s="334">
        <f>SUMIFS('N1.3_Project_Delivery'!$M$16:$M$1037,'N1.3_Project_Delivery'!$A$16:$A$1037,$C179, 'N1.3_Project_Delivery'!$I$16:$I$1037,AI$339, 'N1.3_Project_Delivery'!$F$16:$F$1037,AI$338)</f>
        <v>0</v>
      </c>
      <c r="AJ179" s="333">
        <f>SUMIFS('N1.3_Project_Delivery'!$M$16:$M$1037,'N1.3_Project_Delivery'!$A$16:$A$1037,$C179, 'N1.3_Project_Delivery'!$I$16:$I$1037,AJ$339, 'N1.3_Project_Delivery'!$F$16:$F$1037,AJ$338)</f>
        <v>0</v>
      </c>
      <c r="AK179" s="333">
        <f>SUMIFS('N1.3_Project_Delivery'!$M$16:$M$1037,'N1.3_Project_Delivery'!$A$16:$A$1037,$C179, 'N1.3_Project_Delivery'!$I$16:$I$1037,AK$339, 'N1.3_Project_Delivery'!$F$16:$F$1037,AK$338)</f>
        <v>0</v>
      </c>
      <c r="AL179" s="333">
        <f>SUMIFS('N1.3_Project_Delivery'!$M$16:$M$1037,'N1.3_Project_Delivery'!$A$16:$A$1037,$C179, 'N1.3_Project_Delivery'!$I$16:$I$1037,AL$339, 'N1.3_Project_Delivery'!$F$16:$F$1037,AL$338)</f>
        <v>0</v>
      </c>
      <c r="AM179" s="333">
        <f>SUMIFS('N1.3_Project_Delivery'!$M$16:$M$1037,'N1.3_Project_Delivery'!$A$16:$A$1037,$C179, 'N1.3_Project_Delivery'!$I$16:$I$1037,AM$339, 'N1.3_Project_Delivery'!$F$16:$F$1037,AM$338)</f>
        <v>0</v>
      </c>
      <c r="AN179" s="333">
        <f>SUMIFS('N1.3_Project_Delivery'!$M$16:$M$1037,'N1.3_Project_Delivery'!$A$16:$A$1037,$C179, 'N1.3_Project_Delivery'!$I$16:$I$1037,AN$339, 'N1.3_Project_Delivery'!$F$16:$F$1037,AN$338)</f>
        <v>0</v>
      </c>
      <c r="AO179" s="335">
        <f>SUMIFS('N1.3_Project_Delivery'!$M$16:$M$1037,'N1.3_Project_Delivery'!$A$16:$A$1037,$C179, 'N1.3_Project_Delivery'!$I$16:$I$1037,AO$339, 'N1.3_Project_Delivery'!$F$16:$F$1037,AO$338)</f>
        <v>0</v>
      </c>
      <c r="AP179" s="334">
        <f>SUMIFS('N1.3_Project_Delivery'!$M$16:$M$1037,'N1.3_Project_Delivery'!$A$16:$A$1037,$C179, 'N1.3_Project_Delivery'!$I$16:$I$1037,AP$339, 'N1.3_Project_Delivery'!$F$16:$F$1037,AP$338)</f>
        <v>0</v>
      </c>
      <c r="AQ179" s="333">
        <f>SUMIFS('N1.3_Project_Delivery'!$M$16:$M$1037,'N1.3_Project_Delivery'!$A$16:$A$1037,$C179, 'N1.3_Project_Delivery'!$I$16:$I$1037,AQ$339, 'N1.3_Project_Delivery'!$F$16:$F$1037,AQ$338)</f>
        <v>0</v>
      </c>
      <c r="AR179" s="333">
        <f>SUMIFS('N1.3_Project_Delivery'!$M$16:$M$1037,'N1.3_Project_Delivery'!$A$16:$A$1037,$C179, 'N1.3_Project_Delivery'!$I$16:$I$1037,AR$339, 'N1.3_Project_Delivery'!$F$16:$F$1037,AR$338)</f>
        <v>0</v>
      </c>
      <c r="AS179" s="333">
        <f>SUMIFS('N1.3_Project_Delivery'!$M$16:$M$1037,'N1.3_Project_Delivery'!$A$16:$A$1037,$C179, 'N1.3_Project_Delivery'!$I$16:$I$1037,AS$339, 'N1.3_Project_Delivery'!$F$16:$F$1037,AS$338)</f>
        <v>0</v>
      </c>
      <c r="AT179" s="333">
        <f>SUMIFS('N1.3_Project_Delivery'!$M$16:$M$1037,'N1.3_Project_Delivery'!$A$16:$A$1037,$C179, 'N1.3_Project_Delivery'!$I$16:$I$1037,AT$339, 'N1.3_Project_Delivery'!$F$16:$F$1037,AT$338)</f>
        <v>0</v>
      </c>
      <c r="AU179" s="333">
        <f>SUMIFS('N1.3_Project_Delivery'!$M$16:$M$1037,'N1.3_Project_Delivery'!$A$16:$A$1037,$C179, 'N1.3_Project_Delivery'!$I$16:$I$1037,AU$339, 'N1.3_Project_Delivery'!$F$16:$F$1037,AU$338)</f>
        <v>0</v>
      </c>
      <c r="AV179" s="335">
        <f>SUMIFS('N1.3_Project_Delivery'!$M$16:$M$1037,'N1.3_Project_Delivery'!$A$16:$A$1037,$C179, 'N1.3_Project_Delivery'!$I$16:$I$1037,AV$339, 'N1.3_Project_Delivery'!$F$16:$F$1037,AV$338)</f>
        <v>0</v>
      </c>
      <c r="AW179" s="334">
        <f>SUMIFS('N1.3_Project_Delivery'!$M$16:$M$1037,'N1.3_Project_Delivery'!$A$16:$A$1037,$C179, 'N1.3_Project_Delivery'!$I$16:$I$1037,AW$339, 'N1.3_Project_Delivery'!$F$16:$F$1037,AW$338)</f>
        <v>0</v>
      </c>
      <c r="AX179" s="333">
        <f>SUMIFS('N1.3_Project_Delivery'!$M$16:$M$1037,'N1.3_Project_Delivery'!$A$16:$A$1037,$C179, 'N1.3_Project_Delivery'!$I$16:$I$1037,AX$339, 'N1.3_Project_Delivery'!$F$16:$F$1037,AX$338)</f>
        <v>0</v>
      </c>
      <c r="AY179" s="333">
        <f>SUMIFS('N1.3_Project_Delivery'!$M$16:$M$1037,'N1.3_Project_Delivery'!$A$16:$A$1037,$C179, 'N1.3_Project_Delivery'!$I$16:$I$1037,AY$339, 'N1.3_Project_Delivery'!$F$16:$F$1037,AY$338)</f>
        <v>0</v>
      </c>
      <c r="AZ179" s="333">
        <f>SUMIFS('N1.3_Project_Delivery'!$M$16:$M$1037,'N1.3_Project_Delivery'!$A$16:$A$1037,$C179, 'N1.3_Project_Delivery'!$I$16:$I$1037,AZ$339, 'N1.3_Project_Delivery'!$F$16:$F$1037,AZ$338)</f>
        <v>0</v>
      </c>
      <c r="BA179" s="333">
        <f>SUMIFS('N1.3_Project_Delivery'!$M$16:$M$1037,'N1.3_Project_Delivery'!$A$16:$A$1037,$C179, 'N1.3_Project_Delivery'!$I$16:$I$1037,BA$339, 'N1.3_Project_Delivery'!$F$16:$F$1037,BA$338)</f>
        <v>0</v>
      </c>
      <c r="BB179" s="333">
        <f>SUMIFS('N1.3_Project_Delivery'!$M$16:$M$1037,'N1.3_Project_Delivery'!$A$16:$A$1037,$C179, 'N1.3_Project_Delivery'!$I$16:$I$1037,BB$339, 'N1.3_Project_Delivery'!$F$16:$F$1037,BB$338)</f>
        <v>0</v>
      </c>
      <c r="BC179" s="335">
        <f>SUMIFS('N1.3_Project_Delivery'!$M$16:$M$1037,'N1.3_Project_Delivery'!$A$16:$A$1037,$C179, 'N1.3_Project_Delivery'!$I$16:$I$1037,BC$339, 'N1.3_Project_Delivery'!$F$16:$F$1037,BC$338)</f>
        <v>0</v>
      </c>
      <c r="BD179" s="334">
        <f>SUMIFS('N1.3_Project_Delivery'!$M$16:$M$1037,'N1.3_Project_Delivery'!$A$16:$A$1037,$C179, 'N1.3_Project_Delivery'!$I$16:$I$1037,BD$339, 'N1.3_Project_Delivery'!$F$16:$F$1037,BD$338)</f>
        <v>0</v>
      </c>
      <c r="BE179" s="333">
        <f>SUMIFS('N1.3_Project_Delivery'!$M$16:$M$1037,'N1.3_Project_Delivery'!$A$16:$A$1037,$C179, 'N1.3_Project_Delivery'!$I$16:$I$1037,BE$339, 'N1.3_Project_Delivery'!$F$16:$F$1037,BE$338)</f>
        <v>0</v>
      </c>
      <c r="BF179" s="333">
        <f>SUMIFS('N1.3_Project_Delivery'!$M$16:$M$1037,'N1.3_Project_Delivery'!$A$16:$A$1037,$C179, 'N1.3_Project_Delivery'!$I$16:$I$1037,BF$339, 'N1.3_Project_Delivery'!$F$16:$F$1037,BF$338)</f>
        <v>0</v>
      </c>
      <c r="BG179" s="333">
        <f>SUMIFS('N1.3_Project_Delivery'!$M$16:$M$1037,'N1.3_Project_Delivery'!$A$16:$A$1037,$C179, 'N1.3_Project_Delivery'!$I$16:$I$1037,BG$339, 'N1.3_Project_Delivery'!$F$16:$F$1037,BG$338)</f>
        <v>0</v>
      </c>
      <c r="BH179" s="333">
        <f>SUMIFS('N1.3_Project_Delivery'!$M$16:$M$1037,'N1.3_Project_Delivery'!$A$16:$A$1037,$C179, 'N1.3_Project_Delivery'!$I$16:$I$1037,BH$339, 'N1.3_Project_Delivery'!$F$16:$F$1037,BH$338)</f>
        <v>0</v>
      </c>
      <c r="BI179" s="333">
        <f>SUMIFS('N1.3_Project_Delivery'!$M$16:$M$1037,'N1.3_Project_Delivery'!$A$16:$A$1037,$C179, 'N1.3_Project_Delivery'!$I$16:$I$1037,BI$339, 'N1.3_Project_Delivery'!$F$16:$F$1037,BI$338)</f>
        <v>0</v>
      </c>
      <c r="BJ179" s="335">
        <f>SUMIFS('N1.3_Project_Delivery'!$M$16:$M$1037,'N1.3_Project_Delivery'!$A$16:$A$1037,$C179, 'N1.3_Project_Delivery'!$I$16:$I$1037,BJ$339, 'N1.3_Project_Delivery'!$F$16:$F$1037,BJ$338)</f>
        <v>0</v>
      </c>
      <c r="BK179" s="334">
        <f>SUMIFS('N1.3_Project_Delivery'!$M$16:$M$1037,'N1.3_Project_Delivery'!$A$16:$A$1037,$C179, 'N1.3_Project_Delivery'!$I$16:$I$1037,BK$339, 'N1.3_Project_Delivery'!$F$16:$F$1037,BK$338)</f>
        <v>0</v>
      </c>
      <c r="BL179" s="333">
        <f>SUMIFS('N1.3_Project_Delivery'!$M$16:$M$1037,'N1.3_Project_Delivery'!$A$16:$A$1037,$C179, 'N1.3_Project_Delivery'!$I$16:$I$1037,BL$339, 'N1.3_Project_Delivery'!$F$16:$F$1037,BL$338)</f>
        <v>0</v>
      </c>
      <c r="BM179" s="333">
        <f>SUMIFS('N1.3_Project_Delivery'!$M$16:$M$1037,'N1.3_Project_Delivery'!$A$16:$A$1037,$C179, 'N1.3_Project_Delivery'!$I$16:$I$1037,BM$339, 'N1.3_Project_Delivery'!$F$16:$F$1037,BM$338)</f>
        <v>0</v>
      </c>
      <c r="BN179" s="333">
        <f>SUMIFS('N1.3_Project_Delivery'!$M$16:$M$1037,'N1.3_Project_Delivery'!$A$16:$A$1037,$C179, 'N1.3_Project_Delivery'!$I$16:$I$1037,BN$339, 'N1.3_Project_Delivery'!$F$16:$F$1037,BN$338)</f>
        <v>0</v>
      </c>
      <c r="BO179" s="333">
        <f>SUMIFS('N1.3_Project_Delivery'!$M$16:$M$1037,'N1.3_Project_Delivery'!$A$16:$A$1037,$C179, 'N1.3_Project_Delivery'!$I$16:$I$1037,BO$339, 'N1.3_Project_Delivery'!$F$16:$F$1037,BO$338)</f>
        <v>0</v>
      </c>
      <c r="BP179" s="333">
        <f>SUMIFS('N1.3_Project_Delivery'!$M$16:$M$1037,'N1.3_Project_Delivery'!$A$16:$A$1037,$C179, 'N1.3_Project_Delivery'!$I$16:$I$1037,BP$339, 'N1.3_Project_Delivery'!$F$16:$F$1037,BP$338)</f>
        <v>0</v>
      </c>
      <c r="BQ179" s="335">
        <f>SUMIFS('N1.3_Project_Delivery'!$M$16:$M$1037,'N1.3_Project_Delivery'!$A$16:$A$1037,$C179, 'N1.3_Project_Delivery'!$I$16:$I$1037,BQ$339, 'N1.3_Project_Delivery'!$F$16:$F$1037,BQ$338)</f>
        <v>0</v>
      </c>
      <c r="BR179" s="334">
        <f>SUMIFS('N1.3_Project_Delivery'!$M$16:$M$1037,'N1.3_Project_Delivery'!$A$16:$A$1037,$C179, 'N1.3_Project_Delivery'!$I$16:$I$1037,BR$339, 'N1.3_Project_Delivery'!$F$16:$F$1037,BR$338)</f>
        <v>0</v>
      </c>
      <c r="BS179" s="333">
        <f>SUMIFS('N1.3_Project_Delivery'!$M$16:$M$1037,'N1.3_Project_Delivery'!$A$16:$A$1037,$C179, 'N1.3_Project_Delivery'!$I$16:$I$1037,BS$339, 'N1.3_Project_Delivery'!$F$16:$F$1037,BS$338)</f>
        <v>0</v>
      </c>
      <c r="BT179" s="333">
        <f>SUMIFS('N1.3_Project_Delivery'!$M$16:$M$1037,'N1.3_Project_Delivery'!$A$16:$A$1037,$C179, 'N1.3_Project_Delivery'!$I$16:$I$1037,BT$339, 'N1.3_Project_Delivery'!$F$16:$F$1037,BT$338)</f>
        <v>0</v>
      </c>
      <c r="BU179" s="333">
        <f>SUMIFS('N1.3_Project_Delivery'!$M$16:$M$1037,'N1.3_Project_Delivery'!$A$16:$A$1037,$C179, 'N1.3_Project_Delivery'!$I$16:$I$1037,BU$339, 'N1.3_Project_Delivery'!$F$16:$F$1037,BU$338)</f>
        <v>0</v>
      </c>
      <c r="BV179" s="333">
        <f>SUMIFS('N1.3_Project_Delivery'!$M$16:$M$1037,'N1.3_Project_Delivery'!$A$16:$A$1037,$C179, 'N1.3_Project_Delivery'!$I$16:$I$1037,BV$339, 'N1.3_Project_Delivery'!$F$16:$F$1037,BV$338)</f>
        <v>0</v>
      </c>
      <c r="BW179" s="333">
        <f>SUMIFS('N1.3_Project_Delivery'!$M$16:$M$1037,'N1.3_Project_Delivery'!$A$16:$A$1037,$C179, 'N1.3_Project_Delivery'!$I$16:$I$1037,BW$339, 'N1.3_Project_Delivery'!$F$16:$F$1037,BW$338)</f>
        <v>0</v>
      </c>
      <c r="BX179" s="335">
        <f>SUMIFS('N1.3_Project_Delivery'!$M$16:$M$1037,'N1.3_Project_Delivery'!$A$16:$A$1037,$C179, 'N1.3_Project_Delivery'!$I$16:$I$1037,BX$339, 'N1.3_Project_Delivery'!$F$16:$F$1037,BX$338)</f>
        <v>0</v>
      </c>
      <c r="BY179" s="334">
        <f>SUMIFS('N1.3_Project_Delivery'!$M$16:$M$1037,'N1.3_Project_Delivery'!$A$16:$A$1037,$C179, 'N1.3_Project_Delivery'!$I$16:$I$1037,BY$339, 'N1.3_Project_Delivery'!$F$16:$F$1037,BY$338)</f>
        <v>0</v>
      </c>
      <c r="BZ179" s="333">
        <f>SUMIFS('N1.3_Project_Delivery'!$M$16:$M$1037,'N1.3_Project_Delivery'!$A$16:$A$1037,$C179, 'N1.3_Project_Delivery'!$I$16:$I$1037,BZ$339, 'N1.3_Project_Delivery'!$F$16:$F$1037,BZ$338)</f>
        <v>0</v>
      </c>
      <c r="CA179" s="333">
        <f>SUMIFS('N1.3_Project_Delivery'!$M$16:$M$1037,'N1.3_Project_Delivery'!$A$16:$A$1037,$C179, 'N1.3_Project_Delivery'!$I$16:$I$1037,CA$339, 'N1.3_Project_Delivery'!$F$16:$F$1037,CA$338)</f>
        <v>0</v>
      </c>
      <c r="CB179" s="333">
        <f>SUMIFS('N1.3_Project_Delivery'!$M$16:$M$1037,'N1.3_Project_Delivery'!$A$16:$A$1037,$C179, 'N1.3_Project_Delivery'!$I$16:$I$1037,CB$339, 'N1.3_Project_Delivery'!$F$16:$F$1037,CB$338)</f>
        <v>0</v>
      </c>
      <c r="CC179" s="333">
        <f>SUMIFS('N1.3_Project_Delivery'!$M$16:$M$1037,'N1.3_Project_Delivery'!$A$16:$A$1037,$C179, 'N1.3_Project_Delivery'!$I$16:$I$1037,CC$339, 'N1.3_Project_Delivery'!$F$16:$F$1037,CC$338)</f>
        <v>0</v>
      </c>
      <c r="CD179" s="333">
        <f>SUMIFS('N1.3_Project_Delivery'!$M$16:$M$1037,'N1.3_Project_Delivery'!$A$16:$A$1037,$C179, 'N1.3_Project_Delivery'!$I$16:$I$1037,CD$339, 'N1.3_Project_Delivery'!$F$16:$F$1037,CD$338)</f>
        <v>0</v>
      </c>
      <c r="CE179" s="335">
        <f>SUMIFS('N1.3_Project_Delivery'!$M$16:$M$1037,'N1.3_Project_Delivery'!$A$16:$A$1037,$C179, 'N1.3_Project_Delivery'!$I$16:$I$1037,CE$339, 'N1.3_Project_Delivery'!$F$16:$F$1037,CE$338)</f>
        <v>0</v>
      </c>
      <c r="CF179" s="462">
        <v>163</v>
      </c>
    </row>
    <row r="180" spans="1:84" s="459" customFormat="1" ht="14.25" customHeight="1" outlineLevel="1">
      <c r="A180" s="508" t="str">
        <f>IF(C180="","",'N0.1_Details'!$C$2)</f>
        <v/>
      </c>
      <c r="B180" s="508" t="str">
        <f>IF(C180="","",'N0.1_Details'!$B$15)</f>
        <v/>
      </c>
      <c r="C180" s="508" t="str">
        <f>IF('N1.4_Project_Details'!B181="New: overwrite", "", 'N1.4_Project_Details'!B181)</f>
        <v/>
      </c>
      <c r="D180" s="508" t="str">
        <f>IF('N1.4_Project_Details'!C181="New: overwrite", "", 'N1.4_Project_Details'!C181)</f>
        <v/>
      </c>
      <c r="E180" s="508" t="str">
        <f>IF(C180="","",IF(Q180="No","",INDEX('N1.4_Project_Details'!N:N,MATCH('N1.5_Project_Summary'!$C180,'N1.4_Project_Details'!$L:$L,0))))</f>
        <v/>
      </c>
      <c r="F180" s="508" t="str">
        <f>IF(C180="","",IF(Q180="No", "", INDEX('N1.4_Project_Details'!O:O,MATCH('N1.5_Project_Summary'!$C180,'N1.4_Project_Details'!$L:$L,0))))</f>
        <v/>
      </c>
      <c r="G180" s="460"/>
      <c r="H180" s="461"/>
      <c r="I180" s="246">
        <f t="shared" si="7"/>
        <v>0</v>
      </c>
      <c r="J180" s="508" t="str">
        <f>IF(C180="","",INDEX('N1.3_Project_Delivery'!C:C,MATCH('N1.5_Project_Summary'!$C180,'N1.3_Project_Delivery'!$A:$A,0)))</f>
        <v/>
      </c>
      <c r="K180" s="508" t="str">
        <f>IF(C180="","",INDEX('N1.3_Project_Delivery'!D:D,MATCH('N1.5_Project_Summary'!$C180,'N1.3_Project_Delivery'!$A:$A,0)))</f>
        <v/>
      </c>
      <c r="L180" s="508" t="str">
        <f>IF(C180="","",SUMIFS('N1.3_Project_Delivery'!R:R,'N1.3_Project_Delivery'!A:A,'N1.5_Project_Summary'!C180))</f>
        <v/>
      </c>
      <c r="M180" s="460"/>
      <c r="N180" s="461"/>
      <c r="O180" s="246">
        <f t="shared" si="8"/>
        <v>0</v>
      </c>
      <c r="P180" s="508" t="str">
        <f>IF(C180="","",INDEX('N1.4_Project_Details'!F:F,MATCH('N1.5_Project_Summary'!C180,'N1.4_Project_Details'!B:B,0)))</f>
        <v/>
      </c>
      <c r="Q180" s="508" t="str">
        <f>IF(C180="","",INDEX('N1.4_Project_Details'!G:G,MATCH('N1.5_Project_Summary'!C180,'N1.4_Project_Details'!B:B,0)))</f>
        <v/>
      </c>
      <c r="R180" s="508" t="str">
        <f>IF(C180="","",INDEX('N1.3_Project_Delivery'!W:W,MATCH('N1.5_Project_Summary'!C180,'N1.3_Project_Delivery'!A:A,0)))</f>
        <v/>
      </c>
      <c r="S180" s="334" t="str">
        <f>IF($F$2="ET","",IF($C180="","",IFERROR(INDEX('N1.3_Project_Delivery'!$P$16:$P$1109, MATCH($C180, 'N1.3_Project_Delivery'!$A$16:$A$1109,0),1),"Error")))</f>
        <v/>
      </c>
      <c r="T180" s="333" t="str">
        <f>IF($F$2="ET","",IF($C180="","",IFERROR(INDEX('N1.3_Project_Delivery'!$D$16:$D$1109, MATCH($C180, 'N1.3_Project_Delivery'!$A$16:$A$1109,0),1),"Error")))</f>
        <v/>
      </c>
      <c r="U180" s="334">
        <f>SUMIFS('N1.3_Project_Delivery'!$M$16:$M$1037,'N1.3_Project_Delivery'!$A$16:$A$1037,$C180, 'N1.3_Project_Delivery'!$I$16:$I$1037,U$339, 'N1.3_Project_Delivery'!$F$16:$F$1037,U$338)</f>
        <v>0</v>
      </c>
      <c r="V180" s="333">
        <f>SUMIFS('N1.3_Project_Delivery'!$M$16:$M$1037,'N1.3_Project_Delivery'!$A$16:$A$1037,$C180, 'N1.3_Project_Delivery'!$I$16:$I$1037,V$339, 'N1.3_Project_Delivery'!$F$16:$F$1037,V$338)</f>
        <v>0</v>
      </c>
      <c r="W180" s="333">
        <f>SUMIFS('N1.3_Project_Delivery'!$M$16:$M$1037,'N1.3_Project_Delivery'!$A$16:$A$1037,$C180, 'N1.3_Project_Delivery'!$I$16:$I$1037,W$339, 'N1.3_Project_Delivery'!$F$16:$F$1037,W$338)</f>
        <v>0</v>
      </c>
      <c r="X180" s="333">
        <f>SUMIFS('N1.3_Project_Delivery'!$M$16:$M$1037,'N1.3_Project_Delivery'!$A$16:$A$1037,$C180, 'N1.3_Project_Delivery'!$I$16:$I$1037,X$339, 'N1.3_Project_Delivery'!$F$16:$F$1037,X$338)</f>
        <v>0</v>
      </c>
      <c r="Y180" s="333">
        <f>SUMIFS('N1.3_Project_Delivery'!$M$16:$M$1037,'N1.3_Project_Delivery'!$A$16:$A$1037,$C180, 'N1.3_Project_Delivery'!$I$16:$I$1037,Y$339, 'N1.3_Project_Delivery'!$F$16:$F$1037,Y$338)</f>
        <v>0</v>
      </c>
      <c r="Z180" s="333">
        <f>SUMIFS('N1.3_Project_Delivery'!$M$16:$M$1037,'N1.3_Project_Delivery'!$A$16:$A$1037,$C180, 'N1.3_Project_Delivery'!$I$16:$I$1037,Z$339, 'N1.3_Project_Delivery'!$F$16:$F$1037,Z$338)</f>
        <v>0</v>
      </c>
      <c r="AA180" s="335">
        <f>SUMIFS('N1.3_Project_Delivery'!$M$16:$M$1037,'N1.3_Project_Delivery'!$A$16:$A$1037,$C180, 'N1.3_Project_Delivery'!$I$16:$I$1037,AA$339, 'N1.3_Project_Delivery'!$F$16:$F$1037,AA$338)</f>
        <v>0</v>
      </c>
      <c r="AB180" s="334">
        <f>SUMIFS('N1.3_Project_Delivery'!$M$16:$M$1037,'N1.3_Project_Delivery'!$A$16:$A$1037,$C180, 'N1.3_Project_Delivery'!$I$16:$I$1037,AB$339, 'N1.3_Project_Delivery'!$F$16:$F$1037,AB$338)</f>
        <v>0</v>
      </c>
      <c r="AC180" s="333">
        <f>SUMIFS('N1.3_Project_Delivery'!$M$16:$M$1037,'N1.3_Project_Delivery'!$A$16:$A$1037,$C180, 'N1.3_Project_Delivery'!$I$16:$I$1037,AC$339, 'N1.3_Project_Delivery'!$F$16:$F$1037,AC$338)</f>
        <v>0</v>
      </c>
      <c r="AD180" s="333">
        <f>SUMIFS('N1.3_Project_Delivery'!$M$16:$M$1037,'N1.3_Project_Delivery'!$A$16:$A$1037,$C180, 'N1.3_Project_Delivery'!$I$16:$I$1037,AD$339, 'N1.3_Project_Delivery'!$F$16:$F$1037,AD$338)</f>
        <v>0</v>
      </c>
      <c r="AE180" s="333">
        <f>SUMIFS('N1.3_Project_Delivery'!$M$16:$M$1037,'N1.3_Project_Delivery'!$A$16:$A$1037,$C180, 'N1.3_Project_Delivery'!$I$16:$I$1037,AE$339, 'N1.3_Project_Delivery'!$F$16:$F$1037,AE$338)</f>
        <v>0</v>
      </c>
      <c r="AF180" s="333">
        <f>SUMIFS('N1.3_Project_Delivery'!$M$16:$M$1037,'N1.3_Project_Delivery'!$A$16:$A$1037,$C180, 'N1.3_Project_Delivery'!$I$16:$I$1037,AF$339, 'N1.3_Project_Delivery'!$F$16:$F$1037,AF$338)</f>
        <v>0</v>
      </c>
      <c r="AG180" s="333">
        <f>SUMIFS('N1.3_Project_Delivery'!$M$16:$M$1037,'N1.3_Project_Delivery'!$A$16:$A$1037,$C180, 'N1.3_Project_Delivery'!$I$16:$I$1037,AG$339, 'N1.3_Project_Delivery'!$F$16:$F$1037,AG$338)</f>
        <v>0</v>
      </c>
      <c r="AH180" s="335">
        <f>SUMIFS('N1.3_Project_Delivery'!$M$16:$M$1037,'N1.3_Project_Delivery'!$A$16:$A$1037,$C180, 'N1.3_Project_Delivery'!$I$16:$I$1037,AH$339, 'N1.3_Project_Delivery'!$F$16:$F$1037,AH$338)</f>
        <v>0</v>
      </c>
      <c r="AI180" s="334">
        <f>SUMIFS('N1.3_Project_Delivery'!$M$16:$M$1037,'N1.3_Project_Delivery'!$A$16:$A$1037,$C180, 'N1.3_Project_Delivery'!$I$16:$I$1037,AI$339, 'N1.3_Project_Delivery'!$F$16:$F$1037,AI$338)</f>
        <v>0</v>
      </c>
      <c r="AJ180" s="333">
        <f>SUMIFS('N1.3_Project_Delivery'!$M$16:$M$1037,'N1.3_Project_Delivery'!$A$16:$A$1037,$C180, 'N1.3_Project_Delivery'!$I$16:$I$1037,AJ$339, 'N1.3_Project_Delivery'!$F$16:$F$1037,AJ$338)</f>
        <v>0</v>
      </c>
      <c r="AK180" s="333">
        <f>SUMIFS('N1.3_Project_Delivery'!$M$16:$M$1037,'N1.3_Project_Delivery'!$A$16:$A$1037,$C180, 'N1.3_Project_Delivery'!$I$16:$I$1037,AK$339, 'N1.3_Project_Delivery'!$F$16:$F$1037,AK$338)</f>
        <v>0</v>
      </c>
      <c r="AL180" s="333">
        <f>SUMIFS('N1.3_Project_Delivery'!$M$16:$M$1037,'N1.3_Project_Delivery'!$A$16:$A$1037,$C180, 'N1.3_Project_Delivery'!$I$16:$I$1037,AL$339, 'N1.3_Project_Delivery'!$F$16:$F$1037,AL$338)</f>
        <v>0</v>
      </c>
      <c r="AM180" s="333">
        <f>SUMIFS('N1.3_Project_Delivery'!$M$16:$M$1037,'N1.3_Project_Delivery'!$A$16:$A$1037,$C180, 'N1.3_Project_Delivery'!$I$16:$I$1037,AM$339, 'N1.3_Project_Delivery'!$F$16:$F$1037,AM$338)</f>
        <v>0</v>
      </c>
      <c r="AN180" s="333">
        <f>SUMIFS('N1.3_Project_Delivery'!$M$16:$M$1037,'N1.3_Project_Delivery'!$A$16:$A$1037,$C180, 'N1.3_Project_Delivery'!$I$16:$I$1037,AN$339, 'N1.3_Project_Delivery'!$F$16:$F$1037,AN$338)</f>
        <v>0</v>
      </c>
      <c r="AO180" s="335">
        <f>SUMIFS('N1.3_Project_Delivery'!$M$16:$M$1037,'N1.3_Project_Delivery'!$A$16:$A$1037,$C180, 'N1.3_Project_Delivery'!$I$16:$I$1037,AO$339, 'N1.3_Project_Delivery'!$F$16:$F$1037,AO$338)</f>
        <v>0</v>
      </c>
      <c r="AP180" s="334">
        <f>SUMIFS('N1.3_Project_Delivery'!$M$16:$M$1037,'N1.3_Project_Delivery'!$A$16:$A$1037,$C180, 'N1.3_Project_Delivery'!$I$16:$I$1037,AP$339, 'N1.3_Project_Delivery'!$F$16:$F$1037,AP$338)</f>
        <v>0</v>
      </c>
      <c r="AQ180" s="333">
        <f>SUMIFS('N1.3_Project_Delivery'!$M$16:$M$1037,'N1.3_Project_Delivery'!$A$16:$A$1037,$C180, 'N1.3_Project_Delivery'!$I$16:$I$1037,AQ$339, 'N1.3_Project_Delivery'!$F$16:$F$1037,AQ$338)</f>
        <v>0</v>
      </c>
      <c r="AR180" s="333">
        <f>SUMIFS('N1.3_Project_Delivery'!$M$16:$M$1037,'N1.3_Project_Delivery'!$A$16:$A$1037,$C180, 'N1.3_Project_Delivery'!$I$16:$I$1037,AR$339, 'N1.3_Project_Delivery'!$F$16:$F$1037,AR$338)</f>
        <v>0</v>
      </c>
      <c r="AS180" s="333">
        <f>SUMIFS('N1.3_Project_Delivery'!$M$16:$M$1037,'N1.3_Project_Delivery'!$A$16:$A$1037,$C180, 'N1.3_Project_Delivery'!$I$16:$I$1037,AS$339, 'N1.3_Project_Delivery'!$F$16:$F$1037,AS$338)</f>
        <v>0</v>
      </c>
      <c r="AT180" s="333">
        <f>SUMIFS('N1.3_Project_Delivery'!$M$16:$M$1037,'N1.3_Project_Delivery'!$A$16:$A$1037,$C180, 'N1.3_Project_Delivery'!$I$16:$I$1037,AT$339, 'N1.3_Project_Delivery'!$F$16:$F$1037,AT$338)</f>
        <v>0</v>
      </c>
      <c r="AU180" s="333">
        <f>SUMIFS('N1.3_Project_Delivery'!$M$16:$M$1037,'N1.3_Project_Delivery'!$A$16:$A$1037,$C180, 'N1.3_Project_Delivery'!$I$16:$I$1037,AU$339, 'N1.3_Project_Delivery'!$F$16:$F$1037,AU$338)</f>
        <v>0</v>
      </c>
      <c r="AV180" s="335">
        <f>SUMIFS('N1.3_Project_Delivery'!$M$16:$M$1037,'N1.3_Project_Delivery'!$A$16:$A$1037,$C180, 'N1.3_Project_Delivery'!$I$16:$I$1037,AV$339, 'N1.3_Project_Delivery'!$F$16:$F$1037,AV$338)</f>
        <v>0</v>
      </c>
      <c r="AW180" s="334">
        <f>SUMIFS('N1.3_Project_Delivery'!$M$16:$M$1037,'N1.3_Project_Delivery'!$A$16:$A$1037,$C180, 'N1.3_Project_Delivery'!$I$16:$I$1037,AW$339, 'N1.3_Project_Delivery'!$F$16:$F$1037,AW$338)</f>
        <v>0</v>
      </c>
      <c r="AX180" s="333">
        <f>SUMIFS('N1.3_Project_Delivery'!$M$16:$M$1037,'N1.3_Project_Delivery'!$A$16:$A$1037,$C180, 'N1.3_Project_Delivery'!$I$16:$I$1037,AX$339, 'N1.3_Project_Delivery'!$F$16:$F$1037,AX$338)</f>
        <v>0</v>
      </c>
      <c r="AY180" s="333">
        <f>SUMIFS('N1.3_Project_Delivery'!$M$16:$M$1037,'N1.3_Project_Delivery'!$A$16:$A$1037,$C180, 'N1.3_Project_Delivery'!$I$16:$I$1037,AY$339, 'N1.3_Project_Delivery'!$F$16:$F$1037,AY$338)</f>
        <v>0</v>
      </c>
      <c r="AZ180" s="333">
        <f>SUMIFS('N1.3_Project_Delivery'!$M$16:$M$1037,'N1.3_Project_Delivery'!$A$16:$A$1037,$C180, 'N1.3_Project_Delivery'!$I$16:$I$1037,AZ$339, 'N1.3_Project_Delivery'!$F$16:$F$1037,AZ$338)</f>
        <v>0</v>
      </c>
      <c r="BA180" s="333">
        <f>SUMIFS('N1.3_Project_Delivery'!$M$16:$M$1037,'N1.3_Project_Delivery'!$A$16:$A$1037,$C180, 'N1.3_Project_Delivery'!$I$16:$I$1037,BA$339, 'N1.3_Project_Delivery'!$F$16:$F$1037,BA$338)</f>
        <v>0</v>
      </c>
      <c r="BB180" s="333">
        <f>SUMIFS('N1.3_Project_Delivery'!$M$16:$M$1037,'N1.3_Project_Delivery'!$A$16:$A$1037,$C180, 'N1.3_Project_Delivery'!$I$16:$I$1037,BB$339, 'N1.3_Project_Delivery'!$F$16:$F$1037,BB$338)</f>
        <v>0</v>
      </c>
      <c r="BC180" s="335">
        <f>SUMIFS('N1.3_Project_Delivery'!$M$16:$M$1037,'N1.3_Project_Delivery'!$A$16:$A$1037,$C180, 'N1.3_Project_Delivery'!$I$16:$I$1037,BC$339, 'N1.3_Project_Delivery'!$F$16:$F$1037,BC$338)</f>
        <v>0</v>
      </c>
      <c r="BD180" s="334">
        <f>SUMIFS('N1.3_Project_Delivery'!$M$16:$M$1037,'N1.3_Project_Delivery'!$A$16:$A$1037,$C180, 'N1.3_Project_Delivery'!$I$16:$I$1037,BD$339, 'N1.3_Project_Delivery'!$F$16:$F$1037,BD$338)</f>
        <v>0</v>
      </c>
      <c r="BE180" s="333">
        <f>SUMIFS('N1.3_Project_Delivery'!$M$16:$M$1037,'N1.3_Project_Delivery'!$A$16:$A$1037,$C180, 'N1.3_Project_Delivery'!$I$16:$I$1037,BE$339, 'N1.3_Project_Delivery'!$F$16:$F$1037,BE$338)</f>
        <v>0</v>
      </c>
      <c r="BF180" s="333">
        <f>SUMIFS('N1.3_Project_Delivery'!$M$16:$M$1037,'N1.3_Project_Delivery'!$A$16:$A$1037,$C180, 'N1.3_Project_Delivery'!$I$16:$I$1037,BF$339, 'N1.3_Project_Delivery'!$F$16:$F$1037,BF$338)</f>
        <v>0</v>
      </c>
      <c r="BG180" s="333">
        <f>SUMIFS('N1.3_Project_Delivery'!$M$16:$M$1037,'N1.3_Project_Delivery'!$A$16:$A$1037,$C180, 'N1.3_Project_Delivery'!$I$16:$I$1037,BG$339, 'N1.3_Project_Delivery'!$F$16:$F$1037,BG$338)</f>
        <v>0</v>
      </c>
      <c r="BH180" s="333">
        <f>SUMIFS('N1.3_Project_Delivery'!$M$16:$M$1037,'N1.3_Project_Delivery'!$A$16:$A$1037,$C180, 'N1.3_Project_Delivery'!$I$16:$I$1037,BH$339, 'N1.3_Project_Delivery'!$F$16:$F$1037,BH$338)</f>
        <v>0</v>
      </c>
      <c r="BI180" s="333">
        <f>SUMIFS('N1.3_Project_Delivery'!$M$16:$M$1037,'N1.3_Project_Delivery'!$A$16:$A$1037,$C180, 'N1.3_Project_Delivery'!$I$16:$I$1037,BI$339, 'N1.3_Project_Delivery'!$F$16:$F$1037,BI$338)</f>
        <v>0</v>
      </c>
      <c r="BJ180" s="335">
        <f>SUMIFS('N1.3_Project_Delivery'!$M$16:$M$1037,'N1.3_Project_Delivery'!$A$16:$A$1037,$C180, 'N1.3_Project_Delivery'!$I$16:$I$1037,BJ$339, 'N1.3_Project_Delivery'!$F$16:$F$1037,BJ$338)</f>
        <v>0</v>
      </c>
      <c r="BK180" s="334">
        <f>SUMIFS('N1.3_Project_Delivery'!$M$16:$M$1037,'N1.3_Project_Delivery'!$A$16:$A$1037,$C180, 'N1.3_Project_Delivery'!$I$16:$I$1037,BK$339, 'N1.3_Project_Delivery'!$F$16:$F$1037,BK$338)</f>
        <v>0</v>
      </c>
      <c r="BL180" s="333">
        <f>SUMIFS('N1.3_Project_Delivery'!$M$16:$M$1037,'N1.3_Project_Delivery'!$A$16:$A$1037,$C180, 'N1.3_Project_Delivery'!$I$16:$I$1037,BL$339, 'N1.3_Project_Delivery'!$F$16:$F$1037,BL$338)</f>
        <v>0</v>
      </c>
      <c r="BM180" s="333">
        <f>SUMIFS('N1.3_Project_Delivery'!$M$16:$M$1037,'N1.3_Project_Delivery'!$A$16:$A$1037,$C180, 'N1.3_Project_Delivery'!$I$16:$I$1037,BM$339, 'N1.3_Project_Delivery'!$F$16:$F$1037,BM$338)</f>
        <v>0</v>
      </c>
      <c r="BN180" s="333">
        <f>SUMIFS('N1.3_Project_Delivery'!$M$16:$M$1037,'N1.3_Project_Delivery'!$A$16:$A$1037,$C180, 'N1.3_Project_Delivery'!$I$16:$I$1037,BN$339, 'N1.3_Project_Delivery'!$F$16:$F$1037,BN$338)</f>
        <v>0</v>
      </c>
      <c r="BO180" s="333">
        <f>SUMIFS('N1.3_Project_Delivery'!$M$16:$M$1037,'N1.3_Project_Delivery'!$A$16:$A$1037,$C180, 'N1.3_Project_Delivery'!$I$16:$I$1037,BO$339, 'N1.3_Project_Delivery'!$F$16:$F$1037,BO$338)</f>
        <v>0</v>
      </c>
      <c r="BP180" s="333">
        <f>SUMIFS('N1.3_Project_Delivery'!$M$16:$M$1037,'N1.3_Project_Delivery'!$A$16:$A$1037,$C180, 'N1.3_Project_Delivery'!$I$16:$I$1037,BP$339, 'N1.3_Project_Delivery'!$F$16:$F$1037,BP$338)</f>
        <v>0</v>
      </c>
      <c r="BQ180" s="335">
        <f>SUMIFS('N1.3_Project_Delivery'!$M$16:$M$1037,'N1.3_Project_Delivery'!$A$16:$A$1037,$C180, 'N1.3_Project_Delivery'!$I$16:$I$1037,BQ$339, 'N1.3_Project_Delivery'!$F$16:$F$1037,BQ$338)</f>
        <v>0</v>
      </c>
      <c r="BR180" s="334">
        <f>SUMIFS('N1.3_Project_Delivery'!$M$16:$M$1037,'N1.3_Project_Delivery'!$A$16:$A$1037,$C180, 'N1.3_Project_Delivery'!$I$16:$I$1037,BR$339, 'N1.3_Project_Delivery'!$F$16:$F$1037,BR$338)</f>
        <v>0</v>
      </c>
      <c r="BS180" s="333">
        <f>SUMIFS('N1.3_Project_Delivery'!$M$16:$M$1037,'N1.3_Project_Delivery'!$A$16:$A$1037,$C180, 'N1.3_Project_Delivery'!$I$16:$I$1037,BS$339, 'N1.3_Project_Delivery'!$F$16:$F$1037,BS$338)</f>
        <v>0</v>
      </c>
      <c r="BT180" s="333">
        <f>SUMIFS('N1.3_Project_Delivery'!$M$16:$M$1037,'N1.3_Project_Delivery'!$A$16:$A$1037,$C180, 'N1.3_Project_Delivery'!$I$16:$I$1037,BT$339, 'N1.3_Project_Delivery'!$F$16:$F$1037,BT$338)</f>
        <v>0</v>
      </c>
      <c r="BU180" s="333">
        <f>SUMIFS('N1.3_Project_Delivery'!$M$16:$M$1037,'N1.3_Project_Delivery'!$A$16:$A$1037,$C180, 'N1.3_Project_Delivery'!$I$16:$I$1037,BU$339, 'N1.3_Project_Delivery'!$F$16:$F$1037,BU$338)</f>
        <v>0</v>
      </c>
      <c r="BV180" s="333">
        <f>SUMIFS('N1.3_Project_Delivery'!$M$16:$M$1037,'N1.3_Project_Delivery'!$A$16:$A$1037,$C180, 'N1.3_Project_Delivery'!$I$16:$I$1037,BV$339, 'N1.3_Project_Delivery'!$F$16:$F$1037,BV$338)</f>
        <v>0</v>
      </c>
      <c r="BW180" s="333">
        <f>SUMIFS('N1.3_Project_Delivery'!$M$16:$M$1037,'N1.3_Project_Delivery'!$A$16:$A$1037,$C180, 'N1.3_Project_Delivery'!$I$16:$I$1037,BW$339, 'N1.3_Project_Delivery'!$F$16:$F$1037,BW$338)</f>
        <v>0</v>
      </c>
      <c r="BX180" s="335">
        <f>SUMIFS('N1.3_Project_Delivery'!$M$16:$M$1037,'N1.3_Project_Delivery'!$A$16:$A$1037,$C180, 'N1.3_Project_Delivery'!$I$16:$I$1037,BX$339, 'N1.3_Project_Delivery'!$F$16:$F$1037,BX$338)</f>
        <v>0</v>
      </c>
      <c r="BY180" s="334">
        <f>SUMIFS('N1.3_Project_Delivery'!$M$16:$M$1037,'N1.3_Project_Delivery'!$A$16:$A$1037,$C180, 'N1.3_Project_Delivery'!$I$16:$I$1037,BY$339, 'N1.3_Project_Delivery'!$F$16:$F$1037,BY$338)</f>
        <v>0</v>
      </c>
      <c r="BZ180" s="333">
        <f>SUMIFS('N1.3_Project_Delivery'!$M$16:$M$1037,'N1.3_Project_Delivery'!$A$16:$A$1037,$C180, 'N1.3_Project_Delivery'!$I$16:$I$1037,BZ$339, 'N1.3_Project_Delivery'!$F$16:$F$1037,BZ$338)</f>
        <v>0</v>
      </c>
      <c r="CA180" s="333">
        <f>SUMIFS('N1.3_Project_Delivery'!$M$16:$M$1037,'N1.3_Project_Delivery'!$A$16:$A$1037,$C180, 'N1.3_Project_Delivery'!$I$16:$I$1037,CA$339, 'N1.3_Project_Delivery'!$F$16:$F$1037,CA$338)</f>
        <v>0</v>
      </c>
      <c r="CB180" s="333">
        <f>SUMIFS('N1.3_Project_Delivery'!$M$16:$M$1037,'N1.3_Project_Delivery'!$A$16:$A$1037,$C180, 'N1.3_Project_Delivery'!$I$16:$I$1037,CB$339, 'N1.3_Project_Delivery'!$F$16:$F$1037,CB$338)</f>
        <v>0</v>
      </c>
      <c r="CC180" s="333">
        <f>SUMIFS('N1.3_Project_Delivery'!$M$16:$M$1037,'N1.3_Project_Delivery'!$A$16:$A$1037,$C180, 'N1.3_Project_Delivery'!$I$16:$I$1037,CC$339, 'N1.3_Project_Delivery'!$F$16:$F$1037,CC$338)</f>
        <v>0</v>
      </c>
      <c r="CD180" s="333">
        <f>SUMIFS('N1.3_Project_Delivery'!$M$16:$M$1037,'N1.3_Project_Delivery'!$A$16:$A$1037,$C180, 'N1.3_Project_Delivery'!$I$16:$I$1037,CD$339, 'N1.3_Project_Delivery'!$F$16:$F$1037,CD$338)</f>
        <v>0</v>
      </c>
      <c r="CE180" s="335">
        <f>SUMIFS('N1.3_Project_Delivery'!$M$16:$M$1037,'N1.3_Project_Delivery'!$A$16:$A$1037,$C180, 'N1.3_Project_Delivery'!$I$16:$I$1037,CE$339, 'N1.3_Project_Delivery'!$F$16:$F$1037,CE$338)</f>
        <v>0</v>
      </c>
      <c r="CF180" s="462">
        <v>164</v>
      </c>
    </row>
    <row r="181" spans="1:84" s="459" customFormat="1" ht="14.25" customHeight="1" outlineLevel="1">
      <c r="A181" s="508" t="str">
        <f>IF(C181="","",'N0.1_Details'!$C$2)</f>
        <v/>
      </c>
      <c r="B181" s="508" t="str">
        <f>IF(C181="","",'N0.1_Details'!$B$15)</f>
        <v/>
      </c>
      <c r="C181" s="508" t="str">
        <f>IF('N1.4_Project_Details'!B182="New: overwrite", "", 'N1.4_Project_Details'!B182)</f>
        <v/>
      </c>
      <c r="D181" s="508" t="str">
        <f>IF('N1.4_Project_Details'!C182="New: overwrite", "", 'N1.4_Project_Details'!C182)</f>
        <v/>
      </c>
      <c r="E181" s="508" t="str">
        <f>IF(C181="","",IF(Q181="No","",INDEX('N1.4_Project_Details'!N:N,MATCH('N1.5_Project_Summary'!$C181,'N1.4_Project_Details'!$L:$L,0))))</f>
        <v/>
      </c>
      <c r="F181" s="508" t="str">
        <f>IF(C181="","",IF(Q181="No", "", INDEX('N1.4_Project_Details'!O:O,MATCH('N1.5_Project_Summary'!$C181,'N1.4_Project_Details'!$L:$L,0))))</f>
        <v/>
      </c>
      <c r="G181" s="460"/>
      <c r="H181" s="461"/>
      <c r="I181" s="246">
        <f t="shared" si="7"/>
        <v>0</v>
      </c>
      <c r="J181" s="508" t="str">
        <f>IF(C181="","",INDEX('N1.3_Project_Delivery'!C:C,MATCH('N1.5_Project_Summary'!$C181,'N1.3_Project_Delivery'!$A:$A,0)))</f>
        <v/>
      </c>
      <c r="K181" s="508" t="str">
        <f>IF(C181="","",INDEX('N1.3_Project_Delivery'!D:D,MATCH('N1.5_Project_Summary'!$C181,'N1.3_Project_Delivery'!$A:$A,0)))</f>
        <v/>
      </c>
      <c r="L181" s="508" t="str">
        <f>IF(C181="","",SUMIFS('N1.3_Project_Delivery'!R:R,'N1.3_Project_Delivery'!A:A,'N1.5_Project_Summary'!C181))</f>
        <v/>
      </c>
      <c r="M181" s="460"/>
      <c r="N181" s="461"/>
      <c r="O181" s="246">
        <f t="shared" si="8"/>
        <v>0</v>
      </c>
      <c r="P181" s="508" t="str">
        <f>IF(C181="","",INDEX('N1.4_Project_Details'!F:F,MATCH('N1.5_Project_Summary'!C181,'N1.4_Project_Details'!B:B,0)))</f>
        <v/>
      </c>
      <c r="Q181" s="508" t="str">
        <f>IF(C181="","",INDEX('N1.4_Project_Details'!G:G,MATCH('N1.5_Project_Summary'!C181,'N1.4_Project_Details'!B:B,0)))</f>
        <v/>
      </c>
      <c r="R181" s="508" t="str">
        <f>IF(C181="","",INDEX('N1.3_Project_Delivery'!W:W,MATCH('N1.5_Project_Summary'!C181,'N1.3_Project_Delivery'!A:A,0)))</f>
        <v/>
      </c>
      <c r="S181" s="334" t="str">
        <f>IF($F$2="ET","",IF($C181="","",IFERROR(INDEX('N1.3_Project_Delivery'!$P$16:$P$1109, MATCH($C181, 'N1.3_Project_Delivery'!$A$16:$A$1109,0),1),"Error")))</f>
        <v/>
      </c>
      <c r="T181" s="333" t="str">
        <f>IF($F$2="ET","",IF($C181="","",IFERROR(INDEX('N1.3_Project_Delivery'!$D$16:$D$1109, MATCH($C181, 'N1.3_Project_Delivery'!$A$16:$A$1109,0),1),"Error")))</f>
        <v/>
      </c>
      <c r="U181" s="334">
        <f>SUMIFS('N1.3_Project_Delivery'!$M$16:$M$1037,'N1.3_Project_Delivery'!$A$16:$A$1037,$C181, 'N1.3_Project_Delivery'!$I$16:$I$1037,U$339, 'N1.3_Project_Delivery'!$F$16:$F$1037,U$338)</f>
        <v>0</v>
      </c>
      <c r="V181" s="333">
        <f>SUMIFS('N1.3_Project_Delivery'!$M$16:$M$1037,'N1.3_Project_Delivery'!$A$16:$A$1037,$C181, 'N1.3_Project_Delivery'!$I$16:$I$1037,V$339, 'N1.3_Project_Delivery'!$F$16:$F$1037,V$338)</f>
        <v>0</v>
      </c>
      <c r="W181" s="333">
        <f>SUMIFS('N1.3_Project_Delivery'!$M$16:$M$1037,'N1.3_Project_Delivery'!$A$16:$A$1037,$C181, 'N1.3_Project_Delivery'!$I$16:$I$1037,W$339, 'N1.3_Project_Delivery'!$F$16:$F$1037,W$338)</f>
        <v>0</v>
      </c>
      <c r="X181" s="333">
        <f>SUMIFS('N1.3_Project_Delivery'!$M$16:$M$1037,'N1.3_Project_Delivery'!$A$16:$A$1037,$C181, 'N1.3_Project_Delivery'!$I$16:$I$1037,X$339, 'N1.3_Project_Delivery'!$F$16:$F$1037,X$338)</f>
        <v>0</v>
      </c>
      <c r="Y181" s="333">
        <f>SUMIFS('N1.3_Project_Delivery'!$M$16:$M$1037,'N1.3_Project_Delivery'!$A$16:$A$1037,$C181, 'N1.3_Project_Delivery'!$I$16:$I$1037,Y$339, 'N1.3_Project_Delivery'!$F$16:$F$1037,Y$338)</f>
        <v>0</v>
      </c>
      <c r="Z181" s="333">
        <f>SUMIFS('N1.3_Project_Delivery'!$M$16:$M$1037,'N1.3_Project_Delivery'!$A$16:$A$1037,$C181, 'N1.3_Project_Delivery'!$I$16:$I$1037,Z$339, 'N1.3_Project_Delivery'!$F$16:$F$1037,Z$338)</f>
        <v>0</v>
      </c>
      <c r="AA181" s="335">
        <f>SUMIFS('N1.3_Project_Delivery'!$M$16:$M$1037,'N1.3_Project_Delivery'!$A$16:$A$1037,$C181, 'N1.3_Project_Delivery'!$I$16:$I$1037,AA$339, 'N1.3_Project_Delivery'!$F$16:$F$1037,AA$338)</f>
        <v>0</v>
      </c>
      <c r="AB181" s="334">
        <f>SUMIFS('N1.3_Project_Delivery'!$M$16:$M$1037,'N1.3_Project_Delivery'!$A$16:$A$1037,$C181, 'N1.3_Project_Delivery'!$I$16:$I$1037,AB$339, 'N1.3_Project_Delivery'!$F$16:$F$1037,AB$338)</f>
        <v>0</v>
      </c>
      <c r="AC181" s="333">
        <f>SUMIFS('N1.3_Project_Delivery'!$M$16:$M$1037,'N1.3_Project_Delivery'!$A$16:$A$1037,$C181, 'N1.3_Project_Delivery'!$I$16:$I$1037,AC$339, 'N1.3_Project_Delivery'!$F$16:$F$1037,AC$338)</f>
        <v>0</v>
      </c>
      <c r="AD181" s="333">
        <f>SUMIFS('N1.3_Project_Delivery'!$M$16:$M$1037,'N1.3_Project_Delivery'!$A$16:$A$1037,$C181, 'N1.3_Project_Delivery'!$I$16:$I$1037,AD$339, 'N1.3_Project_Delivery'!$F$16:$F$1037,AD$338)</f>
        <v>0</v>
      </c>
      <c r="AE181" s="333">
        <f>SUMIFS('N1.3_Project_Delivery'!$M$16:$M$1037,'N1.3_Project_Delivery'!$A$16:$A$1037,$C181, 'N1.3_Project_Delivery'!$I$16:$I$1037,AE$339, 'N1.3_Project_Delivery'!$F$16:$F$1037,AE$338)</f>
        <v>0</v>
      </c>
      <c r="AF181" s="333">
        <f>SUMIFS('N1.3_Project_Delivery'!$M$16:$M$1037,'N1.3_Project_Delivery'!$A$16:$A$1037,$C181, 'N1.3_Project_Delivery'!$I$16:$I$1037,AF$339, 'N1.3_Project_Delivery'!$F$16:$F$1037,AF$338)</f>
        <v>0</v>
      </c>
      <c r="AG181" s="333">
        <f>SUMIFS('N1.3_Project_Delivery'!$M$16:$M$1037,'N1.3_Project_Delivery'!$A$16:$A$1037,$C181, 'N1.3_Project_Delivery'!$I$16:$I$1037,AG$339, 'N1.3_Project_Delivery'!$F$16:$F$1037,AG$338)</f>
        <v>0</v>
      </c>
      <c r="AH181" s="335">
        <f>SUMIFS('N1.3_Project_Delivery'!$M$16:$M$1037,'N1.3_Project_Delivery'!$A$16:$A$1037,$C181, 'N1.3_Project_Delivery'!$I$16:$I$1037,AH$339, 'N1.3_Project_Delivery'!$F$16:$F$1037,AH$338)</f>
        <v>0</v>
      </c>
      <c r="AI181" s="334">
        <f>SUMIFS('N1.3_Project_Delivery'!$M$16:$M$1037,'N1.3_Project_Delivery'!$A$16:$A$1037,$C181, 'N1.3_Project_Delivery'!$I$16:$I$1037,AI$339, 'N1.3_Project_Delivery'!$F$16:$F$1037,AI$338)</f>
        <v>0</v>
      </c>
      <c r="AJ181" s="333">
        <f>SUMIFS('N1.3_Project_Delivery'!$M$16:$M$1037,'N1.3_Project_Delivery'!$A$16:$A$1037,$C181, 'N1.3_Project_Delivery'!$I$16:$I$1037,AJ$339, 'N1.3_Project_Delivery'!$F$16:$F$1037,AJ$338)</f>
        <v>0</v>
      </c>
      <c r="AK181" s="333">
        <f>SUMIFS('N1.3_Project_Delivery'!$M$16:$M$1037,'N1.3_Project_Delivery'!$A$16:$A$1037,$C181, 'N1.3_Project_Delivery'!$I$16:$I$1037,AK$339, 'N1.3_Project_Delivery'!$F$16:$F$1037,AK$338)</f>
        <v>0</v>
      </c>
      <c r="AL181" s="333">
        <f>SUMIFS('N1.3_Project_Delivery'!$M$16:$M$1037,'N1.3_Project_Delivery'!$A$16:$A$1037,$C181, 'N1.3_Project_Delivery'!$I$16:$I$1037,AL$339, 'N1.3_Project_Delivery'!$F$16:$F$1037,AL$338)</f>
        <v>0</v>
      </c>
      <c r="AM181" s="333">
        <f>SUMIFS('N1.3_Project_Delivery'!$M$16:$M$1037,'N1.3_Project_Delivery'!$A$16:$A$1037,$C181, 'N1.3_Project_Delivery'!$I$16:$I$1037,AM$339, 'N1.3_Project_Delivery'!$F$16:$F$1037,AM$338)</f>
        <v>0</v>
      </c>
      <c r="AN181" s="333">
        <f>SUMIFS('N1.3_Project_Delivery'!$M$16:$M$1037,'N1.3_Project_Delivery'!$A$16:$A$1037,$C181, 'N1.3_Project_Delivery'!$I$16:$I$1037,AN$339, 'N1.3_Project_Delivery'!$F$16:$F$1037,AN$338)</f>
        <v>0</v>
      </c>
      <c r="AO181" s="335">
        <f>SUMIFS('N1.3_Project_Delivery'!$M$16:$M$1037,'N1.3_Project_Delivery'!$A$16:$A$1037,$C181, 'N1.3_Project_Delivery'!$I$16:$I$1037,AO$339, 'N1.3_Project_Delivery'!$F$16:$F$1037,AO$338)</f>
        <v>0</v>
      </c>
      <c r="AP181" s="334">
        <f>SUMIFS('N1.3_Project_Delivery'!$M$16:$M$1037,'N1.3_Project_Delivery'!$A$16:$A$1037,$C181, 'N1.3_Project_Delivery'!$I$16:$I$1037,AP$339, 'N1.3_Project_Delivery'!$F$16:$F$1037,AP$338)</f>
        <v>0</v>
      </c>
      <c r="AQ181" s="333">
        <f>SUMIFS('N1.3_Project_Delivery'!$M$16:$M$1037,'N1.3_Project_Delivery'!$A$16:$A$1037,$C181, 'N1.3_Project_Delivery'!$I$16:$I$1037,AQ$339, 'N1.3_Project_Delivery'!$F$16:$F$1037,AQ$338)</f>
        <v>0</v>
      </c>
      <c r="AR181" s="333">
        <f>SUMIFS('N1.3_Project_Delivery'!$M$16:$M$1037,'N1.3_Project_Delivery'!$A$16:$A$1037,$C181, 'N1.3_Project_Delivery'!$I$16:$I$1037,AR$339, 'N1.3_Project_Delivery'!$F$16:$F$1037,AR$338)</f>
        <v>0</v>
      </c>
      <c r="AS181" s="333">
        <f>SUMIFS('N1.3_Project_Delivery'!$M$16:$M$1037,'N1.3_Project_Delivery'!$A$16:$A$1037,$C181, 'N1.3_Project_Delivery'!$I$16:$I$1037,AS$339, 'N1.3_Project_Delivery'!$F$16:$F$1037,AS$338)</f>
        <v>0</v>
      </c>
      <c r="AT181" s="333">
        <f>SUMIFS('N1.3_Project_Delivery'!$M$16:$M$1037,'N1.3_Project_Delivery'!$A$16:$A$1037,$C181, 'N1.3_Project_Delivery'!$I$16:$I$1037,AT$339, 'N1.3_Project_Delivery'!$F$16:$F$1037,AT$338)</f>
        <v>0</v>
      </c>
      <c r="AU181" s="333">
        <f>SUMIFS('N1.3_Project_Delivery'!$M$16:$M$1037,'N1.3_Project_Delivery'!$A$16:$A$1037,$C181, 'N1.3_Project_Delivery'!$I$16:$I$1037,AU$339, 'N1.3_Project_Delivery'!$F$16:$F$1037,AU$338)</f>
        <v>0</v>
      </c>
      <c r="AV181" s="335">
        <f>SUMIFS('N1.3_Project_Delivery'!$M$16:$M$1037,'N1.3_Project_Delivery'!$A$16:$A$1037,$C181, 'N1.3_Project_Delivery'!$I$16:$I$1037,AV$339, 'N1.3_Project_Delivery'!$F$16:$F$1037,AV$338)</f>
        <v>0</v>
      </c>
      <c r="AW181" s="334">
        <f>SUMIFS('N1.3_Project_Delivery'!$M$16:$M$1037,'N1.3_Project_Delivery'!$A$16:$A$1037,$C181, 'N1.3_Project_Delivery'!$I$16:$I$1037,AW$339, 'N1.3_Project_Delivery'!$F$16:$F$1037,AW$338)</f>
        <v>0</v>
      </c>
      <c r="AX181" s="333">
        <f>SUMIFS('N1.3_Project_Delivery'!$M$16:$M$1037,'N1.3_Project_Delivery'!$A$16:$A$1037,$C181, 'N1.3_Project_Delivery'!$I$16:$I$1037,AX$339, 'N1.3_Project_Delivery'!$F$16:$F$1037,AX$338)</f>
        <v>0</v>
      </c>
      <c r="AY181" s="333">
        <f>SUMIFS('N1.3_Project_Delivery'!$M$16:$M$1037,'N1.3_Project_Delivery'!$A$16:$A$1037,$C181, 'N1.3_Project_Delivery'!$I$16:$I$1037,AY$339, 'N1.3_Project_Delivery'!$F$16:$F$1037,AY$338)</f>
        <v>0</v>
      </c>
      <c r="AZ181" s="333">
        <f>SUMIFS('N1.3_Project_Delivery'!$M$16:$M$1037,'N1.3_Project_Delivery'!$A$16:$A$1037,$C181, 'N1.3_Project_Delivery'!$I$16:$I$1037,AZ$339, 'N1.3_Project_Delivery'!$F$16:$F$1037,AZ$338)</f>
        <v>0</v>
      </c>
      <c r="BA181" s="333">
        <f>SUMIFS('N1.3_Project_Delivery'!$M$16:$M$1037,'N1.3_Project_Delivery'!$A$16:$A$1037,$C181, 'N1.3_Project_Delivery'!$I$16:$I$1037,BA$339, 'N1.3_Project_Delivery'!$F$16:$F$1037,BA$338)</f>
        <v>0</v>
      </c>
      <c r="BB181" s="333">
        <f>SUMIFS('N1.3_Project_Delivery'!$M$16:$M$1037,'N1.3_Project_Delivery'!$A$16:$A$1037,$C181, 'N1.3_Project_Delivery'!$I$16:$I$1037,BB$339, 'N1.3_Project_Delivery'!$F$16:$F$1037,BB$338)</f>
        <v>0</v>
      </c>
      <c r="BC181" s="335">
        <f>SUMIFS('N1.3_Project_Delivery'!$M$16:$M$1037,'N1.3_Project_Delivery'!$A$16:$A$1037,$C181, 'N1.3_Project_Delivery'!$I$16:$I$1037,BC$339, 'N1.3_Project_Delivery'!$F$16:$F$1037,BC$338)</f>
        <v>0</v>
      </c>
      <c r="BD181" s="334">
        <f>SUMIFS('N1.3_Project_Delivery'!$M$16:$M$1037,'N1.3_Project_Delivery'!$A$16:$A$1037,$C181, 'N1.3_Project_Delivery'!$I$16:$I$1037,BD$339, 'N1.3_Project_Delivery'!$F$16:$F$1037,BD$338)</f>
        <v>0</v>
      </c>
      <c r="BE181" s="333">
        <f>SUMIFS('N1.3_Project_Delivery'!$M$16:$M$1037,'N1.3_Project_Delivery'!$A$16:$A$1037,$C181, 'N1.3_Project_Delivery'!$I$16:$I$1037,BE$339, 'N1.3_Project_Delivery'!$F$16:$F$1037,BE$338)</f>
        <v>0</v>
      </c>
      <c r="BF181" s="333">
        <f>SUMIFS('N1.3_Project_Delivery'!$M$16:$M$1037,'N1.3_Project_Delivery'!$A$16:$A$1037,$C181, 'N1.3_Project_Delivery'!$I$16:$I$1037,BF$339, 'N1.3_Project_Delivery'!$F$16:$F$1037,BF$338)</f>
        <v>0</v>
      </c>
      <c r="BG181" s="333">
        <f>SUMIFS('N1.3_Project_Delivery'!$M$16:$M$1037,'N1.3_Project_Delivery'!$A$16:$A$1037,$C181, 'N1.3_Project_Delivery'!$I$16:$I$1037,BG$339, 'N1.3_Project_Delivery'!$F$16:$F$1037,BG$338)</f>
        <v>0</v>
      </c>
      <c r="BH181" s="333">
        <f>SUMIFS('N1.3_Project_Delivery'!$M$16:$M$1037,'N1.3_Project_Delivery'!$A$16:$A$1037,$C181, 'N1.3_Project_Delivery'!$I$16:$I$1037,BH$339, 'N1.3_Project_Delivery'!$F$16:$F$1037,BH$338)</f>
        <v>0</v>
      </c>
      <c r="BI181" s="333">
        <f>SUMIFS('N1.3_Project_Delivery'!$M$16:$M$1037,'N1.3_Project_Delivery'!$A$16:$A$1037,$C181, 'N1.3_Project_Delivery'!$I$16:$I$1037,BI$339, 'N1.3_Project_Delivery'!$F$16:$F$1037,BI$338)</f>
        <v>0</v>
      </c>
      <c r="BJ181" s="335">
        <f>SUMIFS('N1.3_Project_Delivery'!$M$16:$M$1037,'N1.3_Project_Delivery'!$A$16:$A$1037,$C181, 'N1.3_Project_Delivery'!$I$16:$I$1037,BJ$339, 'N1.3_Project_Delivery'!$F$16:$F$1037,BJ$338)</f>
        <v>0</v>
      </c>
      <c r="BK181" s="334">
        <f>SUMIFS('N1.3_Project_Delivery'!$M$16:$M$1037,'N1.3_Project_Delivery'!$A$16:$A$1037,$C181, 'N1.3_Project_Delivery'!$I$16:$I$1037,BK$339, 'N1.3_Project_Delivery'!$F$16:$F$1037,BK$338)</f>
        <v>0</v>
      </c>
      <c r="BL181" s="333">
        <f>SUMIFS('N1.3_Project_Delivery'!$M$16:$M$1037,'N1.3_Project_Delivery'!$A$16:$A$1037,$C181, 'N1.3_Project_Delivery'!$I$16:$I$1037,BL$339, 'N1.3_Project_Delivery'!$F$16:$F$1037,BL$338)</f>
        <v>0</v>
      </c>
      <c r="BM181" s="333">
        <f>SUMIFS('N1.3_Project_Delivery'!$M$16:$M$1037,'N1.3_Project_Delivery'!$A$16:$A$1037,$C181, 'N1.3_Project_Delivery'!$I$16:$I$1037,BM$339, 'N1.3_Project_Delivery'!$F$16:$F$1037,BM$338)</f>
        <v>0</v>
      </c>
      <c r="BN181" s="333">
        <f>SUMIFS('N1.3_Project_Delivery'!$M$16:$M$1037,'N1.3_Project_Delivery'!$A$16:$A$1037,$C181, 'N1.3_Project_Delivery'!$I$16:$I$1037,BN$339, 'N1.3_Project_Delivery'!$F$16:$F$1037,BN$338)</f>
        <v>0</v>
      </c>
      <c r="BO181" s="333">
        <f>SUMIFS('N1.3_Project_Delivery'!$M$16:$M$1037,'N1.3_Project_Delivery'!$A$16:$A$1037,$C181, 'N1.3_Project_Delivery'!$I$16:$I$1037,BO$339, 'N1.3_Project_Delivery'!$F$16:$F$1037,BO$338)</f>
        <v>0</v>
      </c>
      <c r="BP181" s="333">
        <f>SUMIFS('N1.3_Project_Delivery'!$M$16:$M$1037,'N1.3_Project_Delivery'!$A$16:$A$1037,$C181, 'N1.3_Project_Delivery'!$I$16:$I$1037,BP$339, 'N1.3_Project_Delivery'!$F$16:$F$1037,BP$338)</f>
        <v>0</v>
      </c>
      <c r="BQ181" s="335">
        <f>SUMIFS('N1.3_Project_Delivery'!$M$16:$M$1037,'N1.3_Project_Delivery'!$A$16:$A$1037,$C181, 'N1.3_Project_Delivery'!$I$16:$I$1037,BQ$339, 'N1.3_Project_Delivery'!$F$16:$F$1037,BQ$338)</f>
        <v>0</v>
      </c>
      <c r="BR181" s="334">
        <f>SUMIFS('N1.3_Project_Delivery'!$M$16:$M$1037,'N1.3_Project_Delivery'!$A$16:$A$1037,$C181, 'N1.3_Project_Delivery'!$I$16:$I$1037,BR$339, 'N1.3_Project_Delivery'!$F$16:$F$1037,BR$338)</f>
        <v>0</v>
      </c>
      <c r="BS181" s="333">
        <f>SUMIFS('N1.3_Project_Delivery'!$M$16:$M$1037,'N1.3_Project_Delivery'!$A$16:$A$1037,$C181, 'N1.3_Project_Delivery'!$I$16:$I$1037,BS$339, 'N1.3_Project_Delivery'!$F$16:$F$1037,BS$338)</f>
        <v>0</v>
      </c>
      <c r="BT181" s="333">
        <f>SUMIFS('N1.3_Project_Delivery'!$M$16:$M$1037,'N1.3_Project_Delivery'!$A$16:$A$1037,$C181, 'N1.3_Project_Delivery'!$I$16:$I$1037,BT$339, 'N1.3_Project_Delivery'!$F$16:$F$1037,BT$338)</f>
        <v>0</v>
      </c>
      <c r="BU181" s="333">
        <f>SUMIFS('N1.3_Project_Delivery'!$M$16:$M$1037,'N1.3_Project_Delivery'!$A$16:$A$1037,$C181, 'N1.3_Project_Delivery'!$I$16:$I$1037,BU$339, 'N1.3_Project_Delivery'!$F$16:$F$1037,BU$338)</f>
        <v>0</v>
      </c>
      <c r="BV181" s="333">
        <f>SUMIFS('N1.3_Project_Delivery'!$M$16:$M$1037,'N1.3_Project_Delivery'!$A$16:$A$1037,$C181, 'N1.3_Project_Delivery'!$I$16:$I$1037,BV$339, 'N1.3_Project_Delivery'!$F$16:$F$1037,BV$338)</f>
        <v>0</v>
      </c>
      <c r="BW181" s="333">
        <f>SUMIFS('N1.3_Project_Delivery'!$M$16:$M$1037,'N1.3_Project_Delivery'!$A$16:$A$1037,$C181, 'N1.3_Project_Delivery'!$I$16:$I$1037,BW$339, 'N1.3_Project_Delivery'!$F$16:$F$1037,BW$338)</f>
        <v>0</v>
      </c>
      <c r="BX181" s="335">
        <f>SUMIFS('N1.3_Project_Delivery'!$M$16:$M$1037,'N1.3_Project_Delivery'!$A$16:$A$1037,$C181, 'N1.3_Project_Delivery'!$I$16:$I$1037,BX$339, 'N1.3_Project_Delivery'!$F$16:$F$1037,BX$338)</f>
        <v>0</v>
      </c>
      <c r="BY181" s="334">
        <f>SUMIFS('N1.3_Project_Delivery'!$M$16:$M$1037,'N1.3_Project_Delivery'!$A$16:$A$1037,$C181, 'N1.3_Project_Delivery'!$I$16:$I$1037,BY$339, 'N1.3_Project_Delivery'!$F$16:$F$1037,BY$338)</f>
        <v>0</v>
      </c>
      <c r="BZ181" s="333">
        <f>SUMIFS('N1.3_Project_Delivery'!$M$16:$M$1037,'N1.3_Project_Delivery'!$A$16:$A$1037,$C181, 'N1.3_Project_Delivery'!$I$16:$I$1037,BZ$339, 'N1.3_Project_Delivery'!$F$16:$F$1037,BZ$338)</f>
        <v>0</v>
      </c>
      <c r="CA181" s="333">
        <f>SUMIFS('N1.3_Project_Delivery'!$M$16:$M$1037,'N1.3_Project_Delivery'!$A$16:$A$1037,$C181, 'N1.3_Project_Delivery'!$I$16:$I$1037,CA$339, 'N1.3_Project_Delivery'!$F$16:$F$1037,CA$338)</f>
        <v>0</v>
      </c>
      <c r="CB181" s="333">
        <f>SUMIFS('N1.3_Project_Delivery'!$M$16:$M$1037,'N1.3_Project_Delivery'!$A$16:$A$1037,$C181, 'N1.3_Project_Delivery'!$I$16:$I$1037,CB$339, 'N1.3_Project_Delivery'!$F$16:$F$1037,CB$338)</f>
        <v>0</v>
      </c>
      <c r="CC181" s="333">
        <f>SUMIFS('N1.3_Project_Delivery'!$M$16:$M$1037,'N1.3_Project_Delivery'!$A$16:$A$1037,$C181, 'N1.3_Project_Delivery'!$I$16:$I$1037,CC$339, 'N1.3_Project_Delivery'!$F$16:$F$1037,CC$338)</f>
        <v>0</v>
      </c>
      <c r="CD181" s="333">
        <f>SUMIFS('N1.3_Project_Delivery'!$M$16:$M$1037,'N1.3_Project_Delivery'!$A$16:$A$1037,$C181, 'N1.3_Project_Delivery'!$I$16:$I$1037,CD$339, 'N1.3_Project_Delivery'!$F$16:$F$1037,CD$338)</f>
        <v>0</v>
      </c>
      <c r="CE181" s="335">
        <f>SUMIFS('N1.3_Project_Delivery'!$M$16:$M$1037,'N1.3_Project_Delivery'!$A$16:$A$1037,$C181, 'N1.3_Project_Delivery'!$I$16:$I$1037,CE$339, 'N1.3_Project_Delivery'!$F$16:$F$1037,CE$338)</f>
        <v>0</v>
      </c>
      <c r="CF181" s="462">
        <v>165</v>
      </c>
    </row>
    <row r="182" spans="1:84" s="459" customFormat="1" ht="14.25" customHeight="1" outlineLevel="1">
      <c r="A182" s="508" t="str">
        <f>IF(C182="","",'N0.1_Details'!$C$2)</f>
        <v/>
      </c>
      <c r="B182" s="508" t="str">
        <f>IF(C182="","",'N0.1_Details'!$B$15)</f>
        <v/>
      </c>
      <c r="C182" s="508" t="str">
        <f>IF('N1.4_Project_Details'!B183="New: overwrite", "", 'N1.4_Project_Details'!B183)</f>
        <v/>
      </c>
      <c r="D182" s="508" t="str">
        <f>IF('N1.4_Project_Details'!C183="New: overwrite", "", 'N1.4_Project_Details'!C183)</f>
        <v/>
      </c>
      <c r="E182" s="508" t="str">
        <f>IF(C182="","",IF(Q182="No","",INDEX('N1.4_Project_Details'!N:N,MATCH('N1.5_Project_Summary'!$C182,'N1.4_Project_Details'!$L:$L,0))))</f>
        <v/>
      </c>
      <c r="F182" s="508" t="str">
        <f>IF(C182="","",IF(Q182="No", "", INDEX('N1.4_Project_Details'!O:O,MATCH('N1.5_Project_Summary'!$C182,'N1.4_Project_Details'!$L:$L,0))))</f>
        <v/>
      </c>
      <c r="G182" s="460"/>
      <c r="H182" s="461"/>
      <c r="I182" s="246">
        <f t="shared" si="7"/>
        <v>0</v>
      </c>
      <c r="J182" s="508" t="str">
        <f>IF(C182="","",INDEX('N1.3_Project_Delivery'!C:C,MATCH('N1.5_Project_Summary'!$C182,'N1.3_Project_Delivery'!$A:$A,0)))</f>
        <v/>
      </c>
      <c r="K182" s="508" t="str">
        <f>IF(C182="","",INDEX('N1.3_Project_Delivery'!D:D,MATCH('N1.5_Project_Summary'!$C182,'N1.3_Project_Delivery'!$A:$A,0)))</f>
        <v/>
      </c>
      <c r="L182" s="508" t="str">
        <f>IF(C182="","",SUMIFS('N1.3_Project_Delivery'!R:R,'N1.3_Project_Delivery'!A:A,'N1.5_Project_Summary'!C182))</f>
        <v/>
      </c>
      <c r="M182" s="460"/>
      <c r="N182" s="461"/>
      <c r="O182" s="246">
        <f t="shared" si="8"/>
        <v>0</v>
      </c>
      <c r="P182" s="508" t="str">
        <f>IF(C182="","",INDEX('N1.4_Project_Details'!F:F,MATCH('N1.5_Project_Summary'!C182,'N1.4_Project_Details'!B:B,0)))</f>
        <v/>
      </c>
      <c r="Q182" s="508" t="str">
        <f>IF(C182="","",INDEX('N1.4_Project_Details'!G:G,MATCH('N1.5_Project_Summary'!C182,'N1.4_Project_Details'!B:B,0)))</f>
        <v/>
      </c>
      <c r="R182" s="508" t="str">
        <f>IF(C182="","",INDEX('N1.3_Project_Delivery'!W:W,MATCH('N1.5_Project_Summary'!C182,'N1.3_Project_Delivery'!A:A,0)))</f>
        <v/>
      </c>
      <c r="S182" s="334" t="str">
        <f>IF($F$2="ET","",IF($C182="","",IFERROR(INDEX('N1.3_Project_Delivery'!$P$16:$P$1109, MATCH($C182, 'N1.3_Project_Delivery'!$A$16:$A$1109,0),1),"Error")))</f>
        <v/>
      </c>
      <c r="T182" s="333" t="str">
        <f>IF($F$2="ET","",IF($C182="","",IFERROR(INDEX('N1.3_Project_Delivery'!$D$16:$D$1109, MATCH($C182, 'N1.3_Project_Delivery'!$A$16:$A$1109,0),1),"Error")))</f>
        <v/>
      </c>
      <c r="U182" s="334">
        <f>SUMIFS('N1.3_Project_Delivery'!$M$16:$M$1037,'N1.3_Project_Delivery'!$A$16:$A$1037,$C182, 'N1.3_Project_Delivery'!$I$16:$I$1037,U$339, 'N1.3_Project_Delivery'!$F$16:$F$1037,U$338)</f>
        <v>0</v>
      </c>
      <c r="V182" s="333">
        <f>SUMIFS('N1.3_Project_Delivery'!$M$16:$M$1037,'N1.3_Project_Delivery'!$A$16:$A$1037,$C182, 'N1.3_Project_Delivery'!$I$16:$I$1037,V$339, 'N1.3_Project_Delivery'!$F$16:$F$1037,V$338)</f>
        <v>0</v>
      </c>
      <c r="W182" s="333">
        <f>SUMIFS('N1.3_Project_Delivery'!$M$16:$M$1037,'N1.3_Project_Delivery'!$A$16:$A$1037,$C182, 'N1.3_Project_Delivery'!$I$16:$I$1037,W$339, 'N1.3_Project_Delivery'!$F$16:$F$1037,W$338)</f>
        <v>0</v>
      </c>
      <c r="X182" s="333">
        <f>SUMIFS('N1.3_Project_Delivery'!$M$16:$M$1037,'N1.3_Project_Delivery'!$A$16:$A$1037,$C182, 'N1.3_Project_Delivery'!$I$16:$I$1037,X$339, 'N1.3_Project_Delivery'!$F$16:$F$1037,X$338)</f>
        <v>0</v>
      </c>
      <c r="Y182" s="333">
        <f>SUMIFS('N1.3_Project_Delivery'!$M$16:$M$1037,'N1.3_Project_Delivery'!$A$16:$A$1037,$C182, 'N1.3_Project_Delivery'!$I$16:$I$1037,Y$339, 'N1.3_Project_Delivery'!$F$16:$F$1037,Y$338)</f>
        <v>0</v>
      </c>
      <c r="Z182" s="333">
        <f>SUMIFS('N1.3_Project_Delivery'!$M$16:$M$1037,'N1.3_Project_Delivery'!$A$16:$A$1037,$C182, 'N1.3_Project_Delivery'!$I$16:$I$1037,Z$339, 'N1.3_Project_Delivery'!$F$16:$F$1037,Z$338)</f>
        <v>0</v>
      </c>
      <c r="AA182" s="335">
        <f>SUMIFS('N1.3_Project_Delivery'!$M$16:$M$1037,'N1.3_Project_Delivery'!$A$16:$A$1037,$C182, 'N1.3_Project_Delivery'!$I$16:$I$1037,AA$339, 'N1.3_Project_Delivery'!$F$16:$F$1037,AA$338)</f>
        <v>0</v>
      </c>
      <c r="AB182" s="334">
        <f>SUMIFS('N1.3_Project_Delivery'!$M$16:$M$1037,'N1.3_Project_Delivery'!$A$16:$A$1037,$C182, 'N1.3_Project_Delivery'!$I$16:$I$1037,AB$339, 'N1.3_Project_Delivery'!$F$16:$F$1037,AB$338)</f>
        <v>0</v>
      </c>
      <c r="AC182" s="333">
        <f>SUMIFS('N1.3_Project_Delivery'!$M$16:$M$1037,'N1.3_Project_Delivery'!$A$16:$A$1037,$C182, 'N1.3_Project_Delivery'!$I$16:$I$1037,AC$339, 'N1.3_Project_Delivery'!$F$16:$F$1037,AC$338)</f>
        <v>0</v>
      </c>
      <c r="AD182" s="333">
        <f>SUMIFS('N1.3_Project_Delivery'!$M$16:$M$1037,'N1.3_Project_Delivery'!$A$16:$A$1037,$C182, 'N1.3_Project_Delivery'!$I$16:$I$1037,AD$339, 'N1.3_Project_Delivery'!$F$16:$F$1037,AD$338)</f>
        <v>0</v>
      </c>
      <c r="AE182" s="333">
        <f>SUMIFS('N1.3_Project_Delivery'!$M$16:$M$1037,'N1.3_Project_Delivery'!$A$16:$A$1037,$C182, 'N1.3_Project_Delivery'!$I$16:$I$1037,AE$339, 'N1.3_Project_Delivery'!$F$16:$F$1037,AE$338)</f>
        <v>0</v>
      </c>
      <c r="AF182" s="333">
        <f>SUMIFS('N1.3_Project_Delivery'!$M$16:$M$1037,'N1.3_Project_Delivery'!$A$16:$A$1037,$C182, 'N1.3_Project_Delivery'!$I$16:$I$1037,AF$339, 'N1.3_Project_Delivery'!$F$16:$F$1037,AF$338)</f>
        <v>0</v>
      </c>
      <c r="AG182" s="333">
        <f>SUMIFS('N1.3_Project_Delivery'!$M$16:$M$1037,'N1.3_Project_Delivery'!$A$16:$A$1037,$C182, 'N1.3_Project_Delivery'!$I$16:$I$1037,AG$339, 'N1.3_Project_Delivery'!$F$16:$F$1037,AG$338)</f>
        <v>0</v>
      </c>
      <c r="AH182" s="335">
        <f>SUMIFS('N1.3_Project_Delivery'!$M$16:$M$1037,'N1.3_Project_Delivery'!$A$16:$A$1037,$C182, 'N1.3_Project_Delivery'!$I$16:$I$1037,AH$339, 'N1.3_Project_Delivery'!$F$16:$F$1037,AH$338)</f>
        <v>0</v>
      </c>
      <c r="AI182" s="334">
        <f>SUMIFS('N1.3_Project_Delivery'!$M$16:$M$1037,'N1.3_Project_Delivery'!$A$16:$A$1037,$C182, 'N1.3_Project_Delivery'!$I$16:$I$1037,AI$339, 'N1.3_Project_Delivery'!$F$16:$F$1037,AI$338)</f>
        <v>0</v>
      </c>
      <c r="AJ182" s="333">
        <f>SUMIFS('N1.3_Project_Delivery'!$M$16:$M$1037,'N1.3_Project_Delivery'!$A$16:$A$1037,$C182, 'N1.3_Project_Delivery'!$I$16:$I$1037,AJ$339, 'N1.3_Project_Delivery'!$F$16:$F$1037,AJ$338)</f>
        <v>0</v>
      </c>
      <c r="AK182" s="333">
        <f>SUMIFS('N1.3_Project_Delivery'!$M$16:$M$1037,'N1.3_Project_Delivery'!$A$16:$A$1037,$C182, 'N1.3_Project_Delivery'!$I$16:$I$1037,AK$339, 'N1.3_Project_Delivery'!$F$16:$F$1037,AK$338)</f>
        <v>0</v>
      </c>
      <c r="AL182" s="333">
        <f>SUMIFS('N1.3_Project_Delivery'!$M$16:$M$1037,'N1.3_Project_Delivery'!$A$16:$A$1037,$C182, 'N1.3_Project_Delivery'!$I$16:$I$1037,AL$339, 'N1.3_Project_Delivery'!$F$16:$F$1037,AL$338)</f>
        <v>0</v>
      </c>
      <c r="AM182" s="333">
        <f>SUMIFS('N1.3_Project_Delivery'!$M$16:$M$1037,'N1.3_Project_Delivery'!$A$16:$A$1037,$C182, 'N1.3_Project_Delivery'!$I$16:$I$1037,AM$339, 'N1.3_Project_Delivery'!$F$16:$F$1037,AM$338)</f>
        <v>0</v>
      </c>
      <c r="AN182" s="333">
        <f>SUMIFS('N1.3_Project_Delivery'!$M$16:$M$1037,'N1.3_Project_Delivery'!$A$16:$A$1037,$C182, 'N1.3_Project_Delivery'!$I$16:$I$1037,AN$339, 'N1.3_Project_Delivery'!$F$16:$F$1037,AN$338)</f>
        <v>0</v>
      </c>
      <c r="AO182" s="335">
        <f>SUMIFS('N1.3_Project_Delivery'!$M$16:$M$1037,'N1.3_Project_Delivery'!$A$16:$A$1037,$C182, 'N1.3_Project_Delivery'!$I$16:$I$1037,AO$339, 'N1.3_Project_Delivery'!$F$16:$F$1037,AO$338)</f>
        <v>0</v>
      </c>
      <c r="AP182" s="334">
        <f>SUMIFS('N1.3_Project_Delivery'!$M$16:$M$1037,'N1.3_Project_Delivery'!$A$16:$A$1037,$C182, 'N1.3_Project_Delivery'!$I$16:$I$1037,AP$339, 'N1.3_Project_Delivery'!$F$16:$F$1037,AP$338)</f>
        <v>0</v>
      </c>
      <c r="AQ182" s="333">
        <f>SUMIFS('N1.3_Project_Delivery'!$M$16:$M$1037,'N1.3_Project_Delivery'!$A$16:$A$1037,$C182, 'N1.3_Project_Delivery'!$I$16:$I$1037,AQ$339, 'N1.3_Project_Delivery'!$F$16:$F$1037,AQ$338)</f>
        <v>0</v>
      </c>
      <c r="AR182" s="333">
        <f>SUMIFS('N1.3_Project_Delivery'!$M$16:$M$1037,'N1.3_Project_Delivery'!$A$16:$A$1037,$C182, 'N1.3_Project_Delivery'!$I$16:$I$1037,AR$339, 'N1.3_Project_Delivery'!$F$16:$F$1037,AR$338)</f>
        <v>0</v>
      </c>
      <c r="AS182" s="333">
        <f>SUMIFS('N1.3_Project_Delivery'!$M$16:$M$1037,'N1.3_Project_Delivery'!$A$16:$A$1037,$C182, 'N1.3_Project_Delivery'!$I$16:$I$1037,AS$339, 'N1.3_Project_Delivery'!$F$16:$F$1037,AS$338)</f>
        <v>0</v>
      </c>
      <c r="AT182" s="333">
        <f>SUMIFS('N1.3_Project_Delivery'!$M$16:$M$1037,'N1.3_Project_Delivery'!$A$16:$A$1037,$C182, 'N1.3_Project_Delivery'!$I$16:$I$1037,AT$339, 'N1.3_Project_Delivery'!$F$16:$F$1037,AT$338)</f>
        <v>0</v>
      </c>
      <c r="AU182" s="333">
        <f>SUMIFS('N1.3_Project_Delivery'!$M$16:$M$1037,'N1.3_Project_Delivery'!$A$16:$A$1037,$C182, 'N1.3_Project_Delivery'!$I$16:$I$1037,AU$339, 'N1.3_Project_Delivery'!$F$16:$F$1037,AU$338)</f>
        <v>0</v>
      </c>
      <c r="AV182" s="335">
        <f>SUMIFS('N1.3_Project_Delivery'!$M$16:$M$1037,'N1.3_Project_Delivery'!$A$16:$A$1037,$C182, 'N1.3_Project_Delivery'!$I$16:$I$1037,AV$339, 'N1.3_Project_Delivery'!$F$16:$F$1037,AV$338)</f>
        <v>0</v>
      </c>
      <c r="AW182" s="334">
        <f>SUMIFS('N1.3_Project_Delivery'!$M$16:$M$1037,'N1.3_Project_Delivery'!$A$16:$A$1037,$C182, 'N1.3_Project_Delivery'!$I$16:$I$1037,AW$339, 'N1.3_Project_Delivery'!$F$16:$F$1037,AW$338)</f>
        <v>0</v>
      </c>
      <c r="AX182" s="333">
        <f>SUMIFS('N1.3_Project_Delivery'!$M$16:$M$1037,'N1.3_Project_Delivery'!$A$16:$A$1037,$C182, 'N1.3_Project_Delivery'!$I$16:$I$1037,AX$339, 'N1.3_Project_Delivery'!$F$16:$F$1037,AX$338)</f>
        <v>0</v>
      </c>
      <c r="AY182" s="333">
        <f>SUMIFS('N1.3_Project_Delivery'!$M$16:$M$1037,'N1.3_Project_Delivery'!$A$16:$A$1037,$C182, 'N1.3_Project_Delivery'!$I$16:$I$1037,AY$339, 'N1.3_Project_Delivery'!$F$16:$F$1037,AY$338)</f>
        <v>0</v>
      </c>
      <c r="AZ182" s="333">
        <f>SUMIFS('N1.3_Project_Delivery'!$M$16:$M$1037,'N1.3_Project_Delivery'!$A$16:$A$1037,$C182, 'N1.3_Project_Delivery'!$I$16:$I$1037,AZ$339, 'N1.3_Project_Delivery'!$F$16:$F$1037,AZ$338)</f>
        <v>0</v>
      </c>
      <c r="BA182" s="333">
        <f>SUMIFS('N1.3_Project_Delivery'!$M$16:$M$1037,'N1.3_Project_Delivery'!$A$16:$A$1037,$C182, 'N1.3_Project_Delivery'!$I$16:$I$1037,BA$339, 'N1.3_Project_Delivery'!$F$16:$F$1037,BA$338)</f>
        <v>0</v>
      </c>
      <c r="BB182" s="333">
        <f>SUMIFS('N1.3_Project_Delivery'!$M$16:$M$1037,'N1.3_Project_Delivery'!$A$16:$A$1037,$C182, 'N1.3_Project_Delivery'!$I$16:$I$1037,BB$339, 'N1.3_Project_Delivery'!$F$16:$F$1037,BB$338)</f>
        <v>0</v>
      </c>
      <c r="BC182" s="335">
        <f>SUMIFS('N1.3_Project_Delivery'!$M$16:$M$1037,'N1.3_Project_Delivery'!$A$16:$A$1037,$C182, 'N1.3_Project_Delivery'!$I$16:$I$1037,BC$339, 'N1.3_Project_Delivery'!$F$16:$F$1037,BC$338)</f>
        <v>0</v>
      </c>
      <c r="BD182" s="334">
        <f>SUMIFS('N1.3_Project_Delivery'!$M$16:$M$1037,'N1.3_Project_Delivery'!$A$16:$A$1037,$C182, 'N1.3_Project_Delivery'!$I$16:$I$1037,BD$339, 'N1.3_Project_Delivery'!$F$16:$F$1037,BD$338)</f>
        <v>0</v>
      </c>
      <c r="BE182" s="333">
        <f>SUMIFS('N1.3_Project_Delivery'!$M$16:$M$1037,'N1.3_Project_Delivery'!$A$16:$A$1037,$C182, 'N1.3_Project_Delivery'!$I$16:$I$1037,BE$339, 'N1.3_Project_Delivery'!$F$16:$F$1037,BE$338)</f>
        <v>0</v>
      </c>
      <c r="BF182" s="333">
        <f>SUMIFS('N1.3_Project_Delivery'!$M$16:$M$1037,'N1.3_Project_Delivery'!$A$16:$A$1037,$C182, 'N1.3_Project_Delivery'!$I$16:$I$1037,BF$339, 'N1.3_Project_Delivery'!$F$16:$F$1037,BF$338)</f>
        <v>0</v>
      </c>
      <c r="BG182" s="333">
        <f>SUMIFS('N1.3_Project_Delivery'!$M$16:$M$1037,'N1.3_Project_Delivery'!$A$16:$A$1037,$C182, 'N1.3_Project_Delivery'!$I$16:$I$1037,BG$339, 'N1.3_Project_Delivery'!$F$16:$F$1037,BG$338)</f>
        <v>0</v>
      </c>
      <c r="BH182" s="333">
        <f>SUMIFS('N1.3_Project_Delivery'!$M$16:$M$1037,'N1.3_Project_Delivery'!$A$16:$A$1037,$C182, 'N1.3_Project_Delivery'!$I$16:$I$1037,BH$339, 'N1.3_Project_Delivery'!$F$16:$F$1037,BH$338)</f>
        <v>0</v>
      </c>
      <c r="BI182" s="333">
        <f>SUMIFS('N1.3_Project_Delivery'!$M$16:$M$1037,'N1.3_Project_Delivery'!$A$16:$A$1037,$C182, 'N1.3_Project_Delivery'!$I$16:$I$1037,BI$339, 'N1.3_Project_Delivery'!$F$16:$F$1037,BI$338)</f>
        <v>0</v>
      </c>
      <c r="BJ182" s="335">
        <f>SUMIFS('N1.3_Project_Delivery'!$M$16:$M$1037,'N1.3_Project_Delivery'!$A$16:$A$1037,$C182, 'N1.3_Project_Delivery'!$I$16:$I$1037,BJ$339, 'N1.3_Project_Delivery'!$F$16:$F$1037,BJ$338)</f>
        <v>0</v>
      </c>
      <c r="BK182" s="334">
        <f>SUMIFS('N1.3_Project_Delivery'!$M$16:$M$1037,'N1.3_Project_Delivery'!$A$16:$A$1037,$C182, 'N1.3_Project_Delivery'!$I$16:$I$1037,BK$339, 'N1.3_Project_Delivery'!$F$16:$F$1037,BK$338)</f>
        <v>0</v>
      </c>
      <c r="BL182" s="333">
        <f>SUMIFS('N1.3_Project_Delivery'!$M$16:$M$1037,'N1.3_Project_Delivery'!$A$16:$A$1037,$C182, 'N1.3_Project_Delivery'!$I$16:$I$1037,BL$339, 'N1.3_Project_Delivery'!$F$16:$F$1037,BL$338)</f>
        <v>0</v>
      </c>
      <c r="BM182" s="333">
        <f>SUMIFS('N1.3_Project_Delivery'!$M$16:$M$1037,'N1.3_Project_Delivery'!$A$16:$A$1037,$C182, 'N1.3_Project_Delivery'!$I$16:$I$1037,BM$339, 'N1.3_Project_Delivery'!$F$16:$F$1037,BM$338)</f>
        <v>0</v>
      </c>
      <c r="BN182" s="333">
        <f>SUMIFS('N1.3_Project_Delivery'!$M$16:$M$1037,'N1.3_Project_Delivery'!$A$16:$A$1037,$C182, 'N1.3_Project_Delivery'!$I$16:$I$1037,BN$339, 'N1.3_Project_Delivery'!$F$16:$F$1037,BN$338)</f>
        <v>0</v>
      </c>
      <c r="BO182" s="333">
        <f>SUMIFS('N1.3_Project_Delivery'!$M$16:$M$1037,'N1.3_Project_Delivery'!$A$16:$A$1037,$C182, 'N1.3_Project_Delivery'!$I$16:$I$1037,BO$339, 'N1.3_Project_Delivery'!$F$16:$F$1037,BO$338)</f>
        <v>0</v>
      </c>
      <c r="BP182" s="333">
        <f>SUMIFS('N1.3_Project_Delivery'!$M$16:$M$1037,'N1.3_Project_Delivery'!$A$16:$A$1037,$C182, 'N1.3_Project_Delivery'!$I$16:$I$1037,BP$339, 'N1.3_Project_Delivery'!$F$16:$F$1037,BP$338)</f>
        <v>0</v>
      </c>
      <c r="BQ182" s="335">
        <f>SUMIFS('N1.3_Project_Delivery'!$M$16:$M$1037,'N1.3_Project_Delivery'!$A$16:$A$1037,$C182, 'N1.3_Project_Delivery'!$I$16:$I$1037,BQ$339, 'N1.3_Project_Delivery'!$F$16:$F$1037,BQ$338)</f>
        <v>0</v>
      </c>
      <c r="BR182" s="334">
        <f>SUMIFS('N1.3_Project_Delivery'!$M$16:$M$1037,'N1.3_Project_Delivery'!$A$16:$A$1037,$C182, 'N1.3_Project_Delivery'!$I$16:$I$1037,BR$339, 'N1.3_Project_Delivery'!$F$16:$F$1037,BR$338)</f>
        <v>0</v>
      </c>
      <c r="BS182" s="333">
        <f>SUMIFS('N1.3_Project_Delivery'!$M$16:$M$1037,'N1.3_Project_Delivery'!$A$16:$A$1037,$C182, 'N1.3_Project_Delivery'!$I$16:$I$1037,BS$339, 'N1.3_Project_Delivery'!$F$16:$F$1037,BS$338)</f>
        <v>0</v>
      </c>
      <c r="BT182" s="333">
        <f>SUMIFS('N1.3_Project_Delivery'!$M$16:$M$1037,'N1.3_Project_Delivery'!$A$16:$A$1037,$C182, 'N1.3_Project_Delivery'!$I$16:$I$1037,BT$339, 'N1.3_Project_Delivery'!$F$16:$F$1037,BT$338)</f>
        <v>0</v>
      </c>
      <c r="BU182" s="333">
        <f>SUMIFS('N1.3_Project_Delivery'!$M$16:$M$1037,'N1.3_Project_Delivery'!$A$16:$A$1037,$C182, 'N1.3_Project_Delivery'!$I$16:$I$1037,BU$339, 'N1.3_Project_Delivery'!$F$16:$F$1037,BU$338)</f>
        <v>0</v>
      </c>
      <c r="BV182" s="333">
        <f>SUMIFS('N1.3_Project_Delivery'!$M$16:$M$1037,'N1.3_Project_Delivery'!$A$16:$A$1037,$C182, 'N1.3_Project_Delivery'!$I$16:$I$1037,BV$339, 'N1.3_Project_Delivery'!$F$16:$F$1037,BV$338)</f>
        <v>0</v>
      </c>
      <c r="BW182" s="333">
        <f>SUMIFS('N1.3_Project_Delivery'!$M$16:$M$1037,'N1.3_Project_Delivery'!$A$16:$A$1037,$C182, 'N1.3_Project_Delivery'!$I$16:$I$1037,BW$339, 'N1.3_Project_Delivery'!$F$16:$F$1037,BW$338)</f>
        <v>0</v>
      </c>
      <c r="BX182" s="335">
        <f>SUMIFS('N1.3_Project_Delivery'!$M$16:$M$1037,'N1.3_Project_Delivery'!$A$16:$A$1037,$C182, 'N1.3_Project_Delivery'!$I$16:$I$1037,BX$339, 'N1.3_Project_Delivery'!$F$16:$F$1037,BX$338)</f>
        <v>0</v>
      </c>
      <c r="BY182" s="334">
        <f>SUMIFS('N1.3_Project_Delivery'!$M$16:$M$1037,'N1.3_Project_Delivery'!$A$16:$A$1037,$C182, 'N1.3_Project_Delivery'!$I$16:$I$1037,BY$339, 'N1.3_Project_Delivery'!$F$16:$F$1037,BY$338)</f>
        <v>0</v>
      </c>
      <c r="BZ182" s="333">
        <f>SUMIFS('N1.3_Project_Delivery'!$M$16:$M$1037,'N1.3_Project_Delivery'!$A$16:$A$1037,$C182, 'N1.3_Project_Delivery'!$I$16:$I$1037,BZ$339, 'N1.3_Project_Delivery'!$F$16:$F$1037,BZ$338)</f>
        <v>0</v>
      </c>
      <c r="CA182" s="333">
        <f>SUMIFS('N1.3_Project_Delivery'!$M$16:$M$1037,'N1.3_Project_Delivery'!$A$16:$A$1037,$C182, 'N1.3_Project_Delivery'!$I$16:$I$1037,CA$339, 'N1.3_Project_Delivery'!$F$16:$F$1037,CA$338)</f>
        <v>0</v>
      </c>
      <c r="CB182" s="333">
        <f>SUMIFS('N1.3_Project_Delivery'!$M$16:$M$1037,'N1.3_Project_Delivery'!$A$16:$A$1037,$C182, 'N1.3_Project_Delivery'!$I$16:$I$1037,CB$339, 'N1.3_Project_Delivery'!$F$16:$F$1037,CB$338)</f>
        <v>0</v>
      </c>
      <c r="CC182" s="333">
        <f>SUMIFS('N1.3_Project_Delivery'!$M$16:$M$1037,'N1.3_Project_Delivery'!$A$16:$A$1037,$C182, 'N1.3_Project_Delivery'!$I$16:$I$1037,CC$339, 'N1.3_Project_Delivery'!$F$16:$F$1037,CC$338)</f>
        <v>0</v>
      </c>
      <c r="CD182" s="333">
        <f>SUMIFS('N1.3_Project_Delivery'!$M$16:$M$1037,'N1.3_Project_Delivery'!$A$16:$A$1037,$C182, 'N1.3_Project_Delivery'!$I$16:$I$1037,CD$339, 'N1.3_Project_Delivery'!$F$16:$F$1037,CD$338)</f>
        <v>0</v>
      </c>
      <c r="CE182" s="335">
        <f>SUMIFS('N1.3_Project_Delivery'!$M$16:$M$1037,'N1.3_Project_Delivery'!$A$16:$A$1037,$C182, 'N1.3_Project_Delivery'!$I$16:$I$1037,CE$339, 'N1.3_Project_Delivery'!$F$16:$F$1037,CE$338)</f>
        <v>0</v>
      </c>
      <c r="CF182" s="462">
        <v>166</v>
      </c>
    </row>
    <row r="183" spans="1:84" s="459" customFormat="1" ht="14.25" customHeight="1" outlineLevel="1">
      <c r="A183" s="508" t="str">
        <f>IF(C183="","",'N0.1_Details'!$C$2)</f>
        <v/>
      </c>
      <c r="B183" s="508" t="str">
        <f>IF(C183="","",'N0.1_Details'!$B$15)</f>
        <v/>
      </c>
      <c r="C183" s="508" t="str">
        <f>IF('N1.4_Project_Details'!B184="New: overwrite", "", 'N1.4_Project_Details'!B184)</f>
        <v/>
      </c>
      <c r="D183" s="508" t="str">
        <f>IF('N1.4_Project_Details'!C184="New: overwrite", "", 'N1.4_Project_Details'!C184)</f>
        <v/>
      </c>
      <c r="E183" s="508" t="str">
        <f>IF(C183="","",IF(Q183="No","",INDEX('N1.4_Project_Details'!N:N,MATCH('N1.5_Project_Summary'!$C183,'N1.4_Project_Details'!$L:$L,0))))</f>
        <v/>
      </c>
      <c r="F183" s="508" t="str">
        <f>IF(C183="","",IF(Q183="No", "", INDEX('N1.4_Project_Details'!O:O,MATCH('N1.5_Project_Summary'!$C183,'N1.4_Project_Details'!$L:$L,0))))</f>
        <v/>
      </c>
      <c r="G183" s="460"/>
      <c r="H183" s="461"/>
      <c r="I183" s="246">
        <f t="shared" si="7"/>
        <v>0</v>
      </c>
      <c r="J183" s="508" t="str">
        <f>IF(C183="","",INDEX('N1.3_Project_Delivery'!C:C,MATCH('N1.5_Project_Summary'!$C183,'N1.3_Project_Delivery'!$A:$A,0)))</f>
        <v/>
      </c>
      <c r="K183" s="508" t="str">
        <f>IF(C183="","",INDEX('N1.3_Project_Delivery'!D:D,MATCH('N1.5_Project_Summary'!$C183,'N1.3_Project_Delivery'!$A:$A,0)))</f>
        <v/>
      </c>
      <c r="L183" s="508" t="str">
        <f>IF(C183="","",SUMIFS('N1.3_Project_Delivery'!R:R,'N1.3_Project_Delivery'!A:A,'N1.5_Project_Summary'!C183))</f>
        <v/>
      </c>
      <c r="M183" s="460"/>
      <c r="N183" s="461"/>
      <c r="O183" s="246">
        <f t="shared" si="8"/>
        <v>0</v>
      </c>
      <c r="P183" s="508" t="str">
        <f>IF(C183="","",INDEX('N1.4_Project_Details'!F:F,MATCH('N1.5_Project_Summary'!C183,'N1.4_Project_Details'!B:B,0)))</f>
        <v/>
      </c>
      <c r="Q183" s="508" t="str">
        <f>IF(C183="","",INDEX('N1.4_Project_Details'!G:G,MATCH('N1.5_Project_Summary'!C183,'N1.4_Project_Details'!B:B,0)))</f>
        <v/>
      </c>
      <c r="R183" s="508" t="str">
        <f>IF(C183="","",INDEX('N1.3_Project_Delivery'!W:W,MATCH('N1.5_Project_Summary'!C183,'N1.3_Project_Delivery'!A:A,0)))</f>
        <v/>
      </c>
      <c r="S183" s="334" t="str">
        <f>IF($F$2="ET","",IF($C183="","",IFERROR(INDEX('N1.3_Project_Delivery'!$P$16:$P$1109, MATCH($C183, 'N1.3_Project_Delivery'!$A$16:$A$1109,0),1),"Error")))</f>
        <v/>
      </c>
      <c r="T183" s="333" t="str">
        <f>IF($F$2="ET","",IF($C183="","",IFERROR(INDEX('N1.3_Project_Delivery'!$D$16:$D$1109, MATCH($C183, 'N1.3_Project_Delivery'!$A$16:$A$1109,0),1),"Error")))</f>
        <v/>
      </c>
      <c r="U183" s="334">
        <f>SUMIFS('N1.3_Project_Delivery'!$M$16:$M$1037,'N1.3_Project_Delivery'!$A$16:$A$1037,$C183, 'N1.3_Project_Delivery'!$I$16:$I$1037,U$339, 'N1.3_Project_Delivery'!$F$16:$F$1037,U$338)</f>
        <v>0</v>
      </c>
      <c r="V183" s="333">
        <f>SUMIFS('N1.3_Project_Delivery'!$M$16:$M$1037,'N1.3_Project_Delivery'!$A$16:$A$1037,$C183, 'N1.3_Project_Delivery'!$I$16:$I$1037,V$339, 'N1.3_Project_Delivery'!$F$16:$F$1037,V$338)</f>
        <v>0</v>
      </c>
      <c r="W183" s="333">
        <f>SUMIFS('N1.3_Project_Delivery'!$M$16:$M$1037,'N1.3_Project_Delivery'!$A$16:$A$1037,$C183, 'N1.3_Project_Delivery'!$I$16:$I$1037,W$339, 'N1.3_Project_Delivery'!$F$16:$F$1037,W$338)</f>
        <v>0</v>
      </c>
      <c r="X183" s="333">
        <f>SUMIFS('N1.3_Project_Delivery'!$M$16:$M$1037,'N1.3_Project_Delivery'!$A$16:$A$1037,$C183, 'N1.3_Project_Delivery'!$I$16:$I$1037,X$339, 'N1.3_Project_Delivery'!$F$16:$F$1037,X$338)</f>
        <v>0</v>
      </c>
      <c r="Y183" s="333">
        <f>SUMIFS('N1.3_Project_Delivery'!$M$16:$M$1037,'N1.3_Project_Delivery'!$A$16:$A$1037,$C183, 'N1.3_Project_Delivery'!$I$16:$I$1037,Y$339, 'N1.3_Project_Delivery'!$F$16:$F$1037,Y$338)</f>
        <v>0</v>
      </c>
      <c r="Z183" s="333">
        <f>SUMIFS('N1.3_Project_Delivery'!$M$16:$M$1037,'N1.3_Project_Delivery'!$A$16:$A$1037,$C183, 'N1.3_Project_Delivery'!$I$16:$I$1037,Z$339, 'N1.3_Project_Delivery'!$F$16:$F$1037,Z$338)</f>
        <v>0</v>
      </c>
      <c r="AA183" s="335">
        <f>SUMIFS('N1.3_Project_Delivery'!$M$16:$M$1037,'N1.3_Project_Delivery'!$A$16:$A$1037,$C183, 'N1.3_Project_Delivery'!$I$16:$I$1037,AA$339, 'N1.3_Project_Delivery'!$F$16:$F$1037,AA$338)</f>
        <v>0</v>
      </c>
      <c r="AB183" s="334">
        <f>SUMIFS('N1.3_Project_Delivery'!$M$16:$M$1037,'N1.3_Project_Delivery'!$A$16:$A$1037,$C183, 'N1.3_Project_Delivery'!$I$16:$I$1037,AB$339, 'N1.3_Project_Delivery'!$F$16:$F$1037,AB$338)</f>
        <v>0</v>
      </c>
      <c r="AC183" s="333">
        <f>SUMIFS('N1.3_Project_Delivery'!$M$16:$M$1037,'N1.3_Project_Delivery'!$A$16:$A$1037,$C183, 'N1.3_Project_Delivery'!$I$16:$I$1037,AC$339, 'N1.3_Project_Delivery'!$F$16:$F$1037,AC$338)</f>
        <v>0</v>
      </c>
      <c r="AD183" s="333">
        <f>SUMIFS('N1.3_Project_Delivery'!$M$16:$M$1037,'N1.3_Project_Delivery'!$A$16:$A$1037,$C183, 'N1.3_Project_Delivery'!$I$16:$I$1037,AD$339, 'N1.3_Project_Delivery'!$F$16:$F$1037,AD$338)</f>
        <v>0</v>
      </c>
      <c r="AE183" s="333">
        <f>SUMIFS('N1.3_Project_Delivery'!$M$16:$M$1037,'N1.3_Project_Delivery'!$A$16:$A$1037,$C183, 'N1.3_Project_Delivery'!$I$16:$I$1037,AE$339, 'N1.3_Project_Delivery'!$F$16:$F$1037,AE$338)</f>
        <v>0</v>
      </c>
      <c r="AF183" s="333">
        <f>SUMIFS('N1.3_Project_Delivery'!$M$16:$M$1037,'N1.3_Project_Delivery'!$A$16:$A$1037,$C183, 'N1.3_Project_Delivery'!$I$16:$I$1037,AF$339, 'N1.3_Project_Delivery'!$F$16:$F$1037,AF$338)</f>
        <v>0</v>
      </c>
      <c r="AG183" s="333">
        <f>SUMIFS('N1.3_Project_Delivery'!$M$16:$M$1037,'N1.3_Project_Delivery'!$A$16:$A$1037,$C183, 'N1.3_Project_Delivery'!$I$16:$I$1037,AG$339, 'N1.3_Project_Delivery'!$F$16:$F$1037,AG$338)</f>
        <v>0</v>
      </c>
      <c r="AH183" s="335">
        <f>SUMIFS('N1.3_Project_Delivery'!$M$16:$M$1037,'N1.3_Project_Delivery'!$A$16:$A$1037,$C183, 'N1.3_Project_Delivery'!$I$16:$I$1037,AH$339, 'N1.3_Project_Delivery'!$F$16:$F$1037,AH$338)</f>
        <v>0</v>
      </c>
      <c r="AI183" s="334">
        <f>SUMIFS('N1.3_Project_Delivery'!$M$16:$M$1037,'N1.3_Project_Delivery'!$A$16:$A$1037,$C183, 'N1.3_Project_Delivery'!$I$16:$I$1037,AI$339, 'N1.3_Project_Delivery'!$F$16:$F$1037,AI$338)</f>
        <v>0</v>
      </c>
      <c r="AJ183" s="333">
        <f>SUMIFS('N1.3_Project_Delivery'!$M$16:$M$1037,'N1.3_Project_Delivery'!$A$16:$A$1037,$C183, 'N1.3_Project_Delivery'!$I$16:$I$1037,AJ$339, 'N1.3_Project_Delivery'!$F$16:$F$1037,AJ$338)</f>
        <v>0</v>
      </c>
      <c r="AK183" s="333">
        <f>SUMIFS('N1.3_Project_Delivery'!$M$16:$M$1037,'N1.3_Project_Delivery'!$A$16:$A$1037,$C183, 'N1.3_Project_Delivery'!$I$16:$I$1037,AK$339, 'N1.3_Project_Delivery'!$F$16:$F$1037,AK$338)</f>
        <v>0</v>
      </c>
      <c r="AL183" s="333">
        <f>SUMIFS('N1.3_Project_Delivery'!$M$16:$M$1037,'N1.3_Project_Delivery'!$A$16:$A$1037,$C183, 'N1.3_Project_Delivery'!$I$16:$I$1037,AL$339, 'N1.3_Project_Delivery'!$F$16:$F$1037,AL$338)</f>
        <v>0</v>
      </c>
      <c r="AM183" s="333">
        <f>SUMIFS('N1.3_Project_Delivery'!$M$16:$M$1037,'N1.3_Project_Delivery'!$A$16:$A$1037,$C183, 'N1.3_Project_Delivery'!$I$16:$I$1037,AM$339, 'N1.3_Project_Delivery'!$F$16:$F$1037,AM$338)</f>
        <v>0</v>
      </c>
      <c r="AN183" s="333">
        <f>SUMIFS('N1.3_Project_Delivery'!$M$16:$M$1037,'N1.3_Project_Delivery'!$A$16:$A$1037,$C183, 'N1.3_Project_Delivery'!$I$16:$I$1037,AN$339, 'N1.3_Project_Delivery'!$F$16:$F$1037,AN$338)</f>
        <v>0</v>
      </c>
      <c r="AO183" s="335">
        <f>SUMIFS('N1.3_Project_Delivery'!$M$16:$M$1037,'N1.3_Project_Delivery'!$A$16:$A$1037,$C183, 'N1.3_Project_Delivery'!$I$16:$I$1037,AO$339, 'N1.3_Project_Delivery'!$F$16:$F$1037,AO$338)</f>
        <v>0</v>
      </c>
      <c r="AP183" s="334">
        <f>SUMIFS('N1.3_Project_Delivery'!$M$16:$M$1037,'N1.3_Project_Delivery'!$A$16:$A$1037,$C183, 'N1.3_Project_Delivery'!$I$16:$I$1037,AP$339, 'N1.3_Project_Delivery'!$F$16:$F$1037,AP$338)</f>
        <v>0</v>
      </c>
      <c r="AQ183" s="333">
        <f>SUMIFS('N1.3_Project_Delivery'!$M$16:$M$1037,'N1.3_Project_Delivery'!$A$16:$A$1037,$C183, 'N1.3_Project_Delivery'!$I$16:$I$1037,AQ$339, 'N1.3_Project_Delivery'!$F$16:$F$1037,AQ$338)</f>
        <v>0</v>
      </c>
      <c r="AR183" s="333">
        <f>SUMIFS('N1.3_Project_Delivery'!$M$16:$M$1037,'N1.3_Project_Delivery'!$A$16:$A$1037,$C183, 'N1.3_Project_Delivery'!$I$16:$I$1037,AR$339, 'N1.3_Project_Delivery'!$F$16:$F$1037,AR$338)</f>
        <v>0</v>
      </c>
      <c r="AS183" s="333">
        <f>SUMIFS('N1.3_Project_Delivery'!$M$16:$M$1037,'N1.3_Project_Delivery'!$A$16:$A$1037,$C183, 'N1.3_Project_Delivery'!$I$16:$I$1037,AS$339, 'N1.3_Project_Delivery'!$F$16:$F$1037,AS$338)</f>
        <v>0</v>
      </c>
      <c r="AT183" s="333">
        <f>SUMIFS('N1.3_Project_Delivery'!$M$16:$M$1037,'N1.3_Project_Delivery'!$A$16:$A$1037,$C183, 'N1.3_Project_Delivery'!$I$16:$I$1037,AT$339, 'N1.3_Project_Delivery'!$F$16:$F$1037,AT$338)</f>
        <v>0</v>
      </c>
      <c r="AU183" s="333">
        <f>SUMIFS('N1.3_Project_Delivery'!$M$16:$M$1037,'N1.3_Project_Delivery'!$A$16:$A$1037,$C183, 'N1.3_Project_Delivery'!$I$16:$I$1037,AU$339, 'N1.3_Project_Delivery'!$F$16:$F$1037,AU$338)</f>
        <v>0</v>
      </c>
      <c r="AV183" s="335">
        <f>SUMIFS('N1.3_Project_Delivery'!$M$16:$M$1037,'N1.3_Project_Delivery'!$A$16:$A$1037,$C183, 'N1.3_Project_Delivery'!$I$16:$I$1037,AV$339, 'N1.3_Project_Delivery'!$F$16:$F$1037,AV$338)</f>
        <v>0</v>
      </c>
      <c r="AW183" s="334">
        <f>SUMIFS('N1.3_Project_Delivery'!$M$16:$M$1037,'N1.3_Project_Delivery'!$A$16:$A$1037,$C183, 'N1.3_Project_Delivery'!$I$16:$I$1037,AW$339, 'N1.3_Project_Delivery'!$F$16:$F$1037,AW$338)</f>
        <v>0</v>
      </c>
      <c r="AX183" s="333">
        <f>SUMIFS('N1.3_Project_Delivery'!$M$16:$M$1037,'N1.3_Project_Delivery'!$A$16:$A$1037,$C183, 'N1.3_Project_Delivery'!$I$16:$I$1037,AX$339, 'N1.3_Project_Delivery'!$F$16:$F$1037,AX$338)</f>
        <v>0</v>
      </c>
      <c r="AY183" s="333">
        <f>SUMIFS('N1.3_Project_Delivery'!$M$16:$M$1037,'N1.3_Project_Delivery'!$A$16:$A$1037,$C183, 'N1.3_Project_Delivery'!$I$16:$I$1037,AY$339, 'N1.3_Project_Delivery'!$F$16:$F$1037,AY$338)</f>
        <v>0</v>
      </c>
      <c r="AZ183" s="333">
        <f>SUMIFS('N1.3_Project_Delivery'!$M$16:$M$1037,'N1.3_Project_Delivery'!$A$16:$A$1037,$C183, 'N1.3_Project_Delivery'!$I$16:$I$1037,AZ$339, 'N1.3_Project_Delivery'!$F$16:$F$1037,AZ$338)</f>
        <v>0</v>
      </c>
      <c r="BA183" s="333">
        <f>SUMIFS('N1.3_Project_Delivery'!$M$16:$M$1037,'N1.3_Project_Delivery'!$A$16:$A$1037,$C183, 'N1.3_Project_Delivery'!$I$16:$I$1037,BA$339, 'N1.3_Project_Delivery'!$F$16:$F$1037,BA$338)</f>
        <v>0</v>
      </c>
      <c r="BB183" s="333">
        <f>SUMIFS('N1.3_Project_Delivery'!$M$16:$M$1037,'N1.3_Project_Delivery'!$A$16:$A$1037,$C183, 'N1.3_Project_Delivery'!$I$16:$I$1037,BB$339, 'N1.3_Project_Delivery'!$F$16:$F$1037,BB$338)</f>
        <v>0</v>
      </c>
      <c r="BC183" s="335">
        <f>SUMIFS('N1.3_Project_Delivery'!$M$16:$M$1037,'N1.3_Project_Delivery'!$A$16:$A$1037,$C183, 'N1.3_Project_Delivery'!$I$16:$I$1037,BC$339, 'N1.3_Project_Delivery'!$F$16:$F$1037,BC$338)</f>
        <v>0</v>
      </c>
      <c r="BD183" s="334">
        <f>SUMIFS('N1.3_Project_Delivery'!$M$16:$M$1037,'N1.3_Project_Delivery'!$A$16:$A$1037,$C183, 'N1.3_Project_Delivery'!$I$16:$I$1037,BD$339, 'N1.3_Project_Delivery'!$F$16:$F$1037,BD$338)</f>
        <v>0</v>
      </c>
      <c r="BE183" s="333">
        <f>SUMIFS('N1.3_Project_Delivery'!$M$16:$M$1037,'N1.3_Project_Delivery'!$A$16:$A$1037,$C183, 'N1.3_Project_Delivery'!$I$16:$I$1037,BE$339, 'N1.3_Project_Delivery'!$F$16:$F$1037,BE$338)</f>
        <v>0</v>
      </c>
      <c r="BF183" s="333">
        <f>SUMIFS('N1.3_Project_Delivery'!$M$16:$M$1037,'N1.3_Project_Delivery'!$A$16:$A$1037,$C183, 'N1.3_Project_Delivery'!$I$16:$I$1037,BF$339, 'N1.3_Project_Delivery'!$F$16:$F$1037,BF$338)</f>
        <v>0</v>
      </c>
      <c r="BG183" s="333">
        <f>SUMIFS('N1.3_Project_Delivery'!$M$16:$M$1037,'N1.3_Project_Delivery'!$A$16:$A$1037,$C183, 'N1.3_Project_Delivery'!$I$16:$I$1037,BG$339, 'N1.3_Project_Delivery'!$F$16:$F$1037,BG$338)</f>
        <v>0</v>
      </c>
      <c r="BH183" s="333">
        <f>SUMIFS('N1.3_Project_Delivery'!$M$16:$M$1037,'N1.3_Project_Delivery'!$A$16:$A$1037,$C183, 'N1.3_Project_Delivery'!$I$16:$I$1037,BH$339, 'N1.3_Project_Delivery'!$F$16:$F$1037,BH$338)</f>
        <v>0</v>
      </c>
      <c r="BI183" s="333">
        <f>SUMIFS('N1.3_Project_Delivery'!$M$16:$M$1037,'N1.3_Project_Delivery'!$A$16:$A$1037,$C183, 'N1.3_Project_Delivery'!$I$16:$I$1037,BI$339, 'N1.3_Project_Delivery'!$F$16:$F$1037,BI$338)</f>
        <v>0</v>
      </c>
      <c r="BJ183" s="335">
        <f>SUMIFS('N1.3_Project_Delivery'!$M$16:$M$1037,'N1.3_Project_Delivery'!$A$16:$A$1037,$C183, 'N1.3_Project_Delivery'!$I$16:$I$1037,BJ$339, 'N1.3_Project_Delivery'!$F$16:$F$1037,BJ$338)</f>
        <v>0</v>
      </c>
      <c r="BK183" s="334">
        <f>SUMIFS('N1.3_Project_Delivery'!$M$16:$M$1037,'N1.3_Project_Delivery'!$A$16:$A$1037,$C183, 'N1.3_Project_Delivery'!$I$16:$I$1037,BK$339, 'N1.3_Project_Delivery'!$F$16:$F$1037,BK$338)</f>
        <v>0</v>
      </c>
      <c r="BL183" s="333">
        <f>SUMIFS('N1.3_Project_Delivery'!$M$16:$M$1037,'N1.3_Project_Delivery'!$A$16:$A$1037,$C183, 'N1.3_Project_Delivery'!$I$16:$I$1037,BL$339, 'N1.3_Project_Delivery'!$F$16:$F$1037,BL$338)</f>
        <v>0</v>
      </c>
      <c r="BM183" s="333">
        <f>SUMIFS('N1.3_Project_Delivery'!$M$16:$M$1037,'N1.3_Project_Delivery'!$A$16:$A$1037,$C183, 'N1.3_Project_Delivery'!$I$16:$I$1037,BM$339, 'N1.3_Project_Delivery'!$F$16:$F$1037,BM$338)</f>
        <v>0</v>
      </c>
      <c r="BN183" s="333">
        <f>SUMIFS('N1.3_Project_Delivery'!$M$16:$M$1037,'N1.3_Project_Delivery'!$A$16:$A$1037,$C183, 'N1.3_Project_Delivery'!$I$16:$I$1037,BN$339, 'N1.3_Project_Delivery'!$F$16:$F$1037,BN$338)</f>
        <v>0</v>
      </c>
      <c r="BO183" s="333">
        <f>SUMIFS('N1.3_Project_Delivery'!$M$16:$M$1037,'N1.3_Project_Delivery'!$A$16:$A$1037,$C183, 'N1.3_Project_Delivery'!$I$16:$I$1037,BO$339, 'N1.3_Project_Delivery'!$F$16:$F$1037,BO$338)</f>
        <v>0</v>
      </c>
      <c r="BP183" s="333">
        <f>SUMIFS('N1.3_Project_Delivery'!$M$16:$M$1037,'N1.3_Project_Delivery'!$A$16:$A$1037,$C183, 'N1.3_Project_Delivery'!$I$16:$I$1037,BP$339, 'N1.3_Project_Delivery'!$F$16:$F$1037,BP$338)</f>
        <v>0</v>
      </c>
      <c r="BQ183" s="335">
        <f>SUMIFS('N1.3_Project_Delivery'!$M$16:$M$1037,'N1.3_Project_Delivery'!$A$16:$A$1037,$C183, 'N1.3_Project_Delivery'!$I$16:$I$1037,BQ$339, 'N1.3_Project_Delivery'!$F$16:$F$1037,BQ$338)</f>
        <v>0</v>
      </c>
      <c r="BR183" s="334">
        <f>SUMIFS('N1.3_Project_Delivery'!$M$16:$M$1037,'N1.3_Project_Delivery'!$A$16:$A$1037,$C183, 'N1.3_Project_Delivery'!$I$16:$I$1037,BR$339, 'N1.3_Project_Delivery'!$F$16:$F$1037,BR$338)</f>
        <v>0</v>
      </c>
      <c r="BS183" s="333">
        <f>SUMIFS('N1.3_Project_Delivery'!$M$16:$M$1037,'N1.3_Project_Delivery'!$A$16:$A$1037,$C183, 'N1.3_Project_Delivery'!$I$16:$I$1037,BS$339, 'N1.3_Project_Delivery'!$F$16:$F$1037,BS$338)</f>
        <v>0</v>
      </c>
      <c r="BT183" s="333">
        <f>SUMIFS('N1.3_Project_Delivery'!$M$16:$M$1037,'N1.3_Project_Delivery'!$A$16:$A$1037,$C183, 'N1.3_Project_Delivery'!$I$16:$I$1037,BT$339, 'N1.3_Project_Delivery'!$F$16:$F$1037,BT$338)</f>
        <v>0</v>
      </c>
      <c r="BU183" s="333">
        <f>SUMIFS('N1.3_Project_Delivery'!$M$16:$M$1037,'N1.3_Project_Delivery'!$A$16:$A$1037,$C183, 'N1.3_Project_Delivery'!$I$16:$I$1037,BU$339, 'N1.3_Project_Delivery'!$F$16:$F$1037,BU$338)</f>
        <v>0</v>
      </c>
      <c r="BV183" s="333">
        <f>SUMIFS('N1.3_Project_Delivery'!$M$16:$M$1037,'N1.3_Project_Delivery'!$A$16:$A$1037,$C183, 'N1.3_Project_Delivery'!$I$16:$I$1037,BV$339, 'N1.3_Project_Delivery'!$F$16:$F$1037,BV$338)</f>
        <v>0</v>
      </c>
      <c r="BW183" s="333">
        <f>SUMIFS('N1.3_Project_Delivery'!$M$16:$M$1037,'N1.3_Project_Delivery'!$A$16:$A$1037,$C183, 'N1.3_Project_Delivery'!$I$16:$I$1037,BW$339, 'N1.3_Project_Delivery'!$F$16:$F$1037,BW$338)</f>
        <v>0</v>
      </c>
      <c r="BX183" s="335">
        <f>SUMIFS('N1.3_Project_Delivery'!$M$16:$M$1037,'N1.3_Project_Delivery'!$A$16:$A$1037,$C183, 'N1.3_Project_Delivery'!$I$16:$I$1037,BX$339, 'N1.3_Project_Delivery'!$F$16:$F$1037,BX$338)</f>
        <v>0</v>
      </c>
      <c r="BY183" s="334">
        <f>SUMIFS('N1.3_Project_Delivery'!$M$16:$M$1037,'N1.3_Project_Delivery'!$A$16:$A$1037,$C183, 'N1.3_Project_Delivery'!$I$16:$I$1037,BY$339, 'N1.3_Project_Delivery'!$F$16:$F$1037,BY$338)</f>
        <v>0</v>
      </c>
      <c r="BZ183" s="333">
        <f>SUMIFS('N1.3_Project_Delivery'!$M$16:$M$1037,'N1.3_Project_Delivery'!$A$16:$A$1037,$C183, 'N1.3_Project_Delivery'!$I$16:$I$1037,BZ$339, 'N1.3_Project_Delivery'!$F$16:$F$1037,BZ$338)</f>
        <v>0</v>
      </c>
      <c r="CA183" s="333">
        <f>SUMIFS('N1.3_Project_Delivery'!$M$16:$M$1037,'N1.3_Project_Delivery'!$A$16:$A$1037,$C183, 'N1.3_Project_Delivery'!$I$16:$I$1037,CA$339, 'N1.3_Project_Delivery'!$F$16:$F$1037,CA$338)</f>
        <v>0</v>
      </c>
      <c r="CB183" s="333">
        <f>SUMIFS('N1.3_Project_Delivery'!$M$16:$M$1037,'N1.3_Project_Delivery'!$A$16:$A$1037,$C183, 'N1.3_Project_Delivery'!$I$16:$I$1037,CB$339, 'N1.3_Project_Delivery'!$F$16:$F$1037,CB$338)</f>
        <v>0</v>
      </c>
      <c r="CC183" s="333">
        <f>SUMIFS('N1.3_Project_Delivery'!$M$16:$M$1037,'N1.3_Project_Delivery'!$A$16:$A$1037,$C183, 'N1.3_Project_Delivery'!$I$16:$I$1037,CC$339, 'N1.3_Project_Delivery'!$F$16:$F$1037,CC$338)</f>
        <v>0</v>
      </c>
      <c r="CD183" s="333">
        <f>SUMIFS('N1.3_Project_Delivery'!$M$16:$M$1037,'N1.3_Project_Delivery'!$A$16:$A$1037,$C183, 'N1.3_Project_Delivery'!$I$16:$I$1037,CD$339, 'N1.3_Project_Delivery'!$F$16:$F$1037,CD$338)</f>
        <v>0</v>
      </c>
      <c r="CE183" s="335">
        <f>SUMIFS('N1.3_Project_Delivery'!$M$16:$M$1037,'N1.3_Project_Delivery'!$A$16:$A$1037,$C183, 'N1.3_Project_Delivery'!$I$16:$I$1037,CE$339, 'N1.3_Project_Delivery'!$F$16:$F$1037,CE$338)</f>
        <v>0</v>
      </c>
      <c r="CF183" s="462">
        <v>167</v>
      </c>
    </row>
    <row r="184" spans="1:84" s="459" customFormat="1" ht="14.25" customHeight="1" outlineLevel="1">
      <c r="A184" s="508" t="str">
        <f>IF(C184="","",'N0.1_Details'!$C$2)</f>
        <v/>
      </c>
      <c r="B184" s="508" t="str">
        <f>IF(C184="","",'N0.1_Details'!$B$15)</f>
        <v/>
      </c>
      <c r="C184" s="508" t="str">
        <f>IF('N1.4_Project_Details'!B185="New: overwrite", "", 'N1.4_Project_Details'!B185)</f>
        <v/>
      </c>
      <c r="D184" s="508" t="str">
        <f>IF('N1.4_Project_Details'!C185="New: overwrite", "", 'N1.4_Project_Details'!C185)</f>
        <v/>
      </c>
      <c r="E184" s="508" t="str">
        <f>IF(C184="","",IF(Q184="No","",INDEX('N1.4_Project_Details'!N:N,MATCH('N1.5_Project_Summary'!$C184,'N1.4_Project_Details'!$L:$L,0))))</f>
        <v/>
      </c>
      <c r="F184" s="508" t="str">
        <f>IF(C184="","",IF(Q184="No", "", INDEX('N1.4_Project_Details'!O:O,MATCH('N1.5_Project_Summary'!$C184,'N1.4_Project_Details'!$L:$L,0))))</f>
        <v/>
      </c>
      <c r="G184" s="460"/>
      <c r="H184" s="461"/>
      <c r="I184" s="246">
        <f t="shared" si="7"/>
        <v>0</v>
      </c>
      <c r="J184" s="508" t="str">
        <f>IF(C184="","",INDEX('N1.3_Project_Delivery'!C:C,MATCH('N1.5_Project_Summary'!$C184,'N1.3_Project_Delivery'!$A:$A,0)))</f>
        <v/>
      </c>
      <c r="K184" s="508" t="str">
        <f>IF(C184="","",INDEX('N1.3_Project_Delivery'!D:D,MATCH('N1.5_Project_Summary'!$C184,'N1.3_Project_Delivery'!$A:$A,0)))</f>
        <v/>
      </c>
      <c r="L184" s="508" t="str">
        <f>IF(C184="","",SUMIFS('N1.3_Project_Delivery'!R:R,'N1.3_Project_Delivery'!A:A,'N1.5_Project_Summary'!C184))</f>
        <v/>
      </c>
      <c r="M184" s="460"/>
      <c r="N184" s="461"/>
      <c r="O184" s="246">
        <f t="shared" si="8"/>
        <v>0</v>
      </c>
      <c r="P184" s="508" t="str">
        <f>IF(C184="","",INDEX('N1.4_Project_Details'!F:F,MATCH('N1.5_Project_Summary'!C184,'N1.4_Project_Details'!B:B,0)))</f>
        <v/>
      </c>
      <c r="Q184" s="508" t="str">
        <f>IF(C184="","",INDEX('N1.4_Project_Details'!G:G,MATCH('N1.5_Project_Summary'!C184,'N1.4_Project_Details'!B:B,0)))</f>
        <v/>
      </c>
      <c r="R184" s="508" t="str">
        <f>IF(C184="","",INDEX('N1.3_Project_Delivery'!W:W,MATCH('N1.5_Project_Summary'!C184,'N1.3_Project_Delivery'!A:A,0)))</f>
        <v/>
      </c>
      <c r="S184" s="334" t="str">
        <f>IF($F$2="ET","",IF($C184="","",IFERROR(INDEX('N1.3_Project_Delivery'!$P$16:$P$1109, MATCH($C184, 'N1.3_Project_Delivery'!$A$16:$A$1109,0),1),"Error")))</f>
        <v/>
      </c>
      <c r="T184" s="333" t="str">
        <f>IF($F$2="ET","",IF($C184="","",IFERROR(INDEX('N1.3_Project_Delivery'!$D$16:$D$1109, MATCH($C184, 'N1.3_Project_Delivery'!$A$16:$A$1109,0),1),"Error")))</f>
        <v/>
      </c>
      <c r="U184" s="334">
        <f>SUMIFS('N1.3_Project_Delivery'!$M$16:$M$1037,'N1.3_Project_Delivery'!$A$16:$A$1037,$C184, 'N1.3_Project_Delivery'!$I$16:$I$1037,U$339, 'N1.3_Project_Delivery'!$F$16:$F$1037,U$338)</f>
        <v>0</v>
      </c>
      <c r="V184" s="333">
        <f>SUMIFS('N1.3_Project_Delivery'!$M$16:$M$1037,'N1.3_Project_Delivery'!$A$16:$A$1037,$C184, 'N1.3_Project_Delivery'!$I$16:$I$1037,V$339, 'N1.3_Project_Delivery'!$F$16:$F$1037,V$338)</f>
        <v>0</v>
      </c>
      <c r="W184" s="333">
        <f>SUMIFS('N1.3_Project_Delivery'!$M$16:$M$1037,'N1.3_Project_Delivery'!$A$16:$A$1037,$C184, 'N1.3_Project_Delivery'!$I$16:$I$1037,W$339, 'N1.3_Project_Delivery'!$F$16:$F$1037,W$338)</f>
        <v>0</v>
      </c>
      <c r="X184" s="333">
        <f>SUMIFS('N1.3_Project_Delivery'!$M$16:$M$1037,'N1.3_Project_Delivery'!$A$16:$A$1037,$C184, 'N1.3_Project_Delivery'!$I$16:$I$1037,X$339, 'N1.3_Project_Delivery'!$F$16:$F$1037,X$338)</f>
        <v>0</v>
      </c>
      <c r="Y184" s="333">
        <f>SUMIFS('N1.3_Project_Delivery'!$M$16:$M$1037,'N1.3_Project_Delivery'!$A$16:$A$1037,$C184, 'N1.3_Project_Delivery'!$I$16:$I$1037,Y$339, 'N1.3_Project_Delivery'!$F$16:$F$1037,Y$338)</f>
        <v>0</v>
      </c>
      <c r="Z184" s="333">
        <f>SUMIFS('N1.3_Project_Delivery'!$M$16:$M$1037,'N1.3_Project_Delivery'!$A$16:$A$1037,$C184, 'N1.3_Project_Delivery'!$I$16:$I$1037,Z$339, 'N1.3_Project_Delivery'!$F$16:$F$1037,Z$338)</f>
        <v>0</v>
      </c>
      <c r="AA184" s="335">
        <f>SUMIFS('N1.3_Project_Delivery'!$M$16:$M$1037,'N1.3_Project_Delivery'!$A$16:$A$1037,$C184, 'N1.3_Project_Delivery'!$I$16:$I$1037,AA$339, 'N1.3_Project_Delivery'!$F$16:$F$1037,AA$338)</f>
        <v>0</v>
      </c>
      <c r="AB184" s="334">
        <f>SUMIFS('N1.3_Project_Delivery'!$M$16:$M$1037,'N1.3_Project_Delivery'!$A$16:$A$1037,$C184, 'N1.3_Project_Delivery'!$I$16:$I$1037,AB$339, 'N1.3_Project_Delivery'!$F$16:$F$1037,AB$338)</f>
        <v>0</v>
      </c>
      <c r="AC184" s="333">
        <f>SUMIFS('N1.3_Project_Delivery'!$M$16:$M$1037,'N1.3_Project_Delivery'!$A$16:$A$1037,$C184, 'N1.3_Project_Delivery'!$I$16:$I$1037,AC$339, 'N1.3_Project_Delivery'!$F$16:$F$1037,AC$338)</f>
        <v>0</v>
      </c>
      <c r="AD184" s="333">
        <f>SUMIFS('N1.3_Project_Delivery'!$M$16:$M$1037,'N1.3_Project_Delivery'!$A$16:$A$1037,$C184, 'N1.3_Project_Delivery'!$I$16:$I$1037,AD$339, 'N1.3_Project_Delivery'!$F$16:$F$1037,AD$338)</f>
        <v>0</v>
      </c>
      <c r="AE184" s="333">
        <f>SUMIFS('N1.3_Project_Delivery'!$M$16:$M$1037,'N1.3_Project_Delivery'!$A$16:$A$1037,$C184, 'N1.3_Project_Delivery'!$I$16:$I$1037,AE$339, 'N1.3_Project_Delivery'!$F$16:$F$1037,AE$338)</f>
        <v>0</v>
      </c>
      <c r="AF184" s="333">
        <f>SUMIFS('N1.3_Project_Delivery'!$M$16:$M$1037,'N1.3_Project_Delivery'!$A$16:$A$1037,$C184, 'N1.3_Project_Delivery'!$I$16:$I$1037,AF$339, 'N1.3_Project_Delivery'!$F$16:$F$1037,AF$338)</f>
        <v>0</v>
      </c>
      <c r="AG184" s="333">
        <f>SUMIFS('N1.3_Project_Delivery'!$M$16:$M$1037,'N1.3_Project_Delivery'!$A$16:$A$1037,$C184, 'N1.3_Project_Delivery'!$I$16:$I$1037,AG$339, 'N1.3_Project_Delivery'!$F$16:$F$1037,AG$338)</f>
        <v>0</v>
      </c>
      <c r="AH184" s="335">
        <f>SUMIFS('N1.3_Project_Delivery'!$M$16:$M$1037,'N1.3_Project_Delivery'!$A$16:$A$1037,$C184, 'N1.3_Project_Delivery'!$I$16:$I$1037,AH$339, 'N1.3_Project_Delivery'!$F$16:$F$1037,AH$338)</f>
        <v>0</v>
      </c>
      <c r="AI184" s="334">
        <f>SUMIFS('N1.3_Project_Delivery'!$M$16:$M$1037,'N1.3_Project_Delivery'!$A$16:$A$1037,$C184, 'N1.3_Project_Delivery'!$I$16:$I$1037,AI$339, 'N1.3_Project_Delivery'!$F$16:$F$1037,AI$338)</f>
        <v>0</v>
      </c>
      <c r="AJ184" s="333">
        <f>SUMIFS('N1.3_Project_Delivery'!$M$16:$M$1037,'N1.3_Project_Delivery'!$A$16:$A$1037,$C184, 'N1.3_Project_Delivery'!$I$16:$I$1037,AJ$339, 'N1.3_Project_Delivery'!$F$16:$F$1037,AJ$338)</f>
        <v>0</v>
      </c>
      <c r="AK184" s="333">
        <f>SUMIFS('N1.3_Project_Delivery'!$M$16:$M$1037,'N1.3_Project_Delivery'!$A$16:$A$1037,$C184, 'N1.3_Project_Delivery'!$I$16:$I$1037,AK$339, 'N1.3_Project_Delivery'!$F$16:$F$1037,AK$338)</f>
        <v>0</v>
      </c>
      <c r="AL184" s="333">
        <f>SUMIFS('N1.3_Project_Delivery'!$M$16:$M$1037,'N1.3_Project_Delivery'!$A$16:$A$1037,$C184, 'N1.3_Project_Delivery'!$I$16:$I$1037,AL$339, 'N1.3_Project_Delivery'!$F$16:$F$1037,AL$338)</f>
        <v>0</v>
      </c>
      <c r="AM184" s="333">
        <f>SUMIFS('N1.3_Project_Delivery'!$M$16:$M$1037,'N1.3_Project_Delivery'!$A$16:$A$1037,$C184, 'N1.3_Project_Delivery'!$I$16:$I$1037,AM$339, 'N1.3_Project_Delivery'!$F$16:$F$1037,AM$338)</f>
        <v>0</v>
      </c>
      <c r="AN184" s="333">
        <f>SUMIFS('N1.3_Project_Delivery'!$M$16:$M$1037,'N1.3_Project_Delivery'!$A$16:$A$1037,$C184, 'N1.3_Project_Delivery'!$I$16:$I$1037,AN$339, 'N1.3_Project_Delivery'!$F$16:$F$1037,AN$338)</f>
        <v>0</v>
      </c>
      <c r="AO184" s="335">
        <f>SUMIFS('N1.3_Project_Delivery'!$M$16:$M$1037,'N1.3_Project_Delivery'!$A$16:$A$1037,$C184, 'N1.3_Project_Delivery'!$I$16:$I$1037,AO$339, 'N1.3_Project_Delivery'!$F$16:$F$1037,AO$338)</f>
        <v>0</v>
      </c>
      <c r="AP184" s="334">
        <f>SUMIFS('N1.3_Project_Delivery'!$M$16:$M$1037,'N1.3_Project_Delivery'!$A$16:$A$1037,$C184, 'N1.3_Project_Delivery'!$I$16:$I$1037,AP$339, 'N1.3_Project_Delivery'!$F$16:$F$1037,AP$338)</f>
        <v>0</v>
      </c>
      <c r="AQ184" s="333">
        <f>SUMIFS('N1.3_Project_Delivery'!$M$16:$M$1037,'N1.3_Project_Delivery'!$A$16:$A$1037,$C184, 'N1.3_Project_Delivery'!$I$16:$I$1037,AQ$339, 'N1.3_Project_Delivery'!$F$16:$F$1037,AQ$338)</f>
        <v>0</v>
      </c>
      <c r="AR184" s="333">
        <f>SUMIFS('N1.3_Project_Delivery'!$M$16:$M$1037,'N1.3_Project_Delivery'!$A$16:$A$1037,$C184, 'N1.3_Project_Delivery'!$I$16:$I$1037,AR$339, 'N1.3_Project_Delivery'!$F$16:$F$1037,AR$338)</f>
        <v>0</v>
      </c>
      <c r="AS184" s="333">
        <f>SUMIFS('N1.3_Project_Delivery'!$M$16:$M$1037,'N1.3_Project_Delivery'!$A$16:$A$1037,$C184, 'N1.3_Project_Delivery'!$I$16:$I$1037,AS$339, 'N1.3_Project_Delivery'!$F$16:$F$1037,AS$338)</f>
        <v>0</v>
      </c>
      <c r="AT184" s="333">
        <f>SUMIFS('N1.3_Project_Delivery'!$M$16:$M$1037,'N1.3_Project_Delivery'!$A$16:$A$1037,$C184, 'N1.3_Project_Delivery'!$I$16:$I$1037,AT$339, 'N1.3_Project_Delivery'!$F$16:$F$1037,AT$338)</f>
        <v>0</v>
      </c>
      <c r="AU184" s="333">
        <f>SUMIFS('N1.3_Project_Delivery'!$M$16:$M$1037,'N1.3_Project_Delivery'!$A$16:$A$1037,$C184, 'N1.3_Project_Delivery'!$I$16:$I$1037,AU$339, 'N1.3_Project_Delivery'!$F$16:$F$1037,AU$338)</f>
        <v>0</v>
      </c>
      <c r="AV184" s="335">
        <f>SUMIFS('N1.3_Project_Delivery'!$M$16:$M$1037,'N1.3_Project_Delivery'!$A$16:$A$1037,$C184, 'N1.3_Project_Delivery'!$I$16:$I$1037,AV$339, 'N1.3_Project_Delivery'!$F$16:$F$1037,AV$338)</f>
        <v>0</v>
      </c>
      <c r="AW184" s="334">
        <f>SUMIFS('N1.3_Project_Delivery'!$M$16:$M$1037,'N1.3_Project_Delivery'!$A$16:$A$1037,$C184, 'N1.3_Project_Delivery'!$I$16:$I$1037,AW$339, 'N1.3_Project_Delivery'!$F$16:$F$1037,AW$338)</f>
        <v>0</v>
      </c>
      <c r="AX184" s="333">
        <f>SUMIFS('N1.3_Project_Delivery'!$M$16:$M$1037,'N1.3_Project_Delivery'!$A$16:$A$1037,$C184, 'N1.3_Project_Delivery'!$I$16:$I$1037,AX$339, 'N1.3_Project_Delivery'!$F$16:$F$1037,AX$338)</f>
        <v>0</v>
      </c>
      <c r="AY184" s="333">
        <f>SUMIFS('N1.3_Project_Delivery'!$M$16:$M$1037,'N1.3_Project_Delivery'!$A$16:$A$1037,$C184, 'N1.3_Project_Delivery'!$I$16:$I$1037,AY$339, 'N1.3_Project_Delivery'!$F$16:$F$1037,AY$338)</f>
        <v>0</v>
      </c>
      <c r="AZ184" s="333">
        <f>SUMIFS('N1.3_Project_Delivery'!$M$16:$M$1037,'N1.3_Project_Delivery'!$A$16:$A$1037,$C184, 'N1.3_Project_Delivery'!$I$16:$I$1037,AZ$339, 'N1.3_Project_Delivery'!$F$16:$F$1037,AZ$338)</f>
        <v>0</v>
      </c>
      <c r="BA184" s="333">
        <f>SUMIFS('N1.3_Project_Delivery'!$M$16:$M$1037,'N1.3_Project_Delivery'!$A$16:$A$1037,$C184, 'N1.3_Project_Delivery'!$I$16:$I$1037,BA$339, 'N1.3_Project_Delivery'!$F$16:$F$1037,BA$338)</f>
        <v>0</v>
      </c>
      <c r="BB184" s="333">
        <f>SUMIFS('N1.3_Project_Delivery'!$M$16:$M$1037,'N1.3_Project_Delivery'!$A$16:$A$1037,$C184, 'N1.3_Project_Delivery'!$I$16:$I$1037,BB$339, 'N1.3_Project_Delivery'!$F$16:$F$1037,BB$338)</f>
        <v>0</v>
      </c>
      <c r="BC184" s="335">
        <f>SUMIFS('N1.3_Project_Delivery'!$M$16:$M$1037,'N1.3_Project_Delivery'!$A$16:$A$1037,$C184, 'N1.3_Project_Delivery'!$I$16:$I$1037,BC$339, 'N1.3_Project_Delivery'!$F$16:$F$1037,BC$338)</f>
        <v>0</v>
      </c>
      <c r="BD184" s="334">
        <f>SUMIFS('N1.3_Project_Delivery'!$M$16:$M$1037,'N1.3_Project_Delivery'!$A$16:$A$1037,$C184, 'N1.3_Project_Delivery'!$I$16:$I$1037,BD$339, 'N1.3_Project_Delivery'!$F$16:$F$1037,BD$338)</f>
        <v>0</v>
      </c>
      <c r="BE184" s="333">
        <f>SUMIFS('N1.3_Project_Delivery'!$M$16:$M$1037,'N1.3_Project_Delivery'!$A$16:$A$1037,$C184, 'N1.3_Project_Delivery'!$I$16:$I$1037,BE$339, 'N1.3_Project_Delivery'!$F$16:$F$1037,BE$338)</f>
        <v>0</v>
      </c>
      <c r="BF184" s="333">
        <f>SUMIFS('N1.3_Project_Delivery'!$M$16:$M$1037,'N1.3_Project_Delivery'!$A$16:$A$1037,$C184, 'N1.3_Project_Delivery'!$I$16:$I$1037,BF$339, 'N1.3_Project_Delivery'!$F$16:$F$1037,BF$338)</f>
        <v>0</v>
      </c>
      <c r="BG184" s="333">
        <f>SUMIFS('N1.3_Project_Delivery'!$M$16:$M$1037,'N1.3_Project_Delivery'!$A$16:$A$1037,$C184, 'N1.3_Project_Delivery'!$I$16:$I$1037,BG$339, 'N1.3_Project_Delivery'!$F$16:$F$1037,BG$338)</f>
        <v>0</v>
      </c>
      <c r="BH184" s="333">
        <f>SUMIFS('N1.3_Project_Delivery'!$M$16:$M$1037,'N1.3_Project_Delivery'!$A$16:$A$1037,$C184, 'N1.3_Project_Delivery'!$I$16:$I$1037,BH$339, 'N1.3_Project_Delivery'!$F$16:$F$1037,BH$338)</f>
        <v>0</v>
      </c>
      <c r="BI184" s="333">
        <f>SUMIFS('N1.3_Project_Delivery'!$M$16:$M$1037,'N1.3_Project_Delivery'!$A$16:$A$1037,$C184, 'N1.3_Project_Delivery'!$I$16:$I$1037,BI$339, 'N1.3_Project_Delivery'!$F$16:$F$1037,BI$338)</f>
        <v>0</v>
      </c>
      <c r="BJ184" s="335">
        <f>SUMIFS('N1.3_Project_Delivery'!$M$16:$M$1037,'N1.3_Project_Delivery'!$A$16:$A$1037,$C184, 'N1.3_Project_Delivery'!$I$16:$I$1037,BJ$339, 'N1.3_Project_Delivery'!$F$16:$F$1037,BJ$338)</f>
        <v>0</v>
      </c>
      <c r="BK184" s="334">
        <f>SUMIFS('N1.3_Project_Delivery'!$M$16:$M$1037,'N1.3_Project_Delivery'!$A$16:$A$1037,$C184, 'N1.3_Project_Delivery'!$I$16:$I$1037,BK$339, 'N1.3_Project_Delivery'!$F$16:$F$1037,BK$338)</f>
        <v>0</v>
      </c>
      <c r="BL184" s="333">
        <f>SUMIFS('N1.3_Project_Delivery'!$M$16:$M$1037,'N1.3_Project_Delivery'!$A$16:$A$1037,$C184, 'N1.3_Project_Delivery'!$I$16:$I$1037,BL$339, 'N1.3_Project_Delivery'!$F$16:$F$1037,BL$338)</f>
        <v>0</v>
      </c>
      <c r="BM184" s="333">
        <f>SUMIFS('N1.3_Project_Delivery'!$M$16:$M$1037,'N1.3_Project_Delivery'!$A$16:$A$1037,$C184, 'N1.3_Project_Delivery'!$I$16:$I$1037,BM$339, 'N1.3_Project_Delivery'!$F$16:$F$1037,BM$338)</f>
        <v>0</v>
      </c>
      <c r="BN184" s="333">
        <f>SUMIFS('N1.3_Project_Delivery'!$M$16:$M$1037,'N1.3_Project_Delivery'!$A$16:$A$1037,$C184, 'N1.3_Project_Delivery'!$I$16:$I$1037,BN$339, 'N1.3_Project_Delivery'!$F$16:$F$1037,BN$338)</f>
        <v>0</v>
      </c>
      <c r="BO184" s="333">
        <f>SUMIFS('N1.3_Project_Delivery'!$M$16:$M$1037,'N1.3_Project_Delivery'!$A$16:$A$1037,$C184, 'N1.3_Project_Delivery'!$I$16:$I$1037,BO$339, 'N1.3_Project_Delivery'!$F$16:$F$1037,BO$338)</f>
        <v>0</v>
      </c>
      <c r="BP184" s="333">
        <f>SUMIFS('N1.3_Project_Delivery'!$M$16:$M$1037,'N1.3_Project_Delivery'!$A$16:$A$1037,$C184, 'N1.3_Project_Delivery'!$I$16:$I$1037,BP$339, 'N1.3_Project_Delivery'!$F$16:$F$1037,BP$338)</f>
        <v>0</v>
      </c>
      <c r="BQ184" s="335">
        <f>SUMIFS('N1.3_Project_Delivery'!$M$16:$M$1037,'N1.3_Project_Delivery'!$A$16:$A$1037,$C184, 'N1.3_Project_Delivery'!$I$16:$I$1037,BQ$339, 'N1.3_Project_Delivery'!$F$16:$F$1037,BQ$338)</f>
        <v>0</v>
      </c>
      <c r="BR184" s="334">
        <f>SUMIFS('N1.3_Project_Delivery'!$M$16:$M$1037,'N1.3_Project_Delivery'!$A$16:$A$1037,$C184, 'N1.3_Project_Delivery'!$I$16:$I$1037,BR$339, 'N1.3_Project_Delivery'!$F$16:$F$1037,BR$338)</f>
        <v>0</v>
      </c>
      <c r="BS184" s="333">
        <f>SUMIFS('N1.3_Project_Delivery'!$M$16:$M$1037,'N1.3_Project_Delivery'!$A$16:$A$1037,$C184, 'N1.3_Project_Delivery'!$I$16:$I$1037,BS$339, 'N1.3_Project_Delivery'!$F$16:$F$1037,BS$338)</f>
        <v>0</v>
      </c>
      <c r="BT184" s="333">
        <f>SUMIFS('N1.3_Project_Delivery'!$M$16:$M$1037,'N1.3_Project_Delivery'!$A$16:$A$1037,$C184, 'N1.3_Project_Delivery'!$I$16:$I$1037,BT$339, 'N1.3_Project_Delivery'!$F$16:$F$1037,BT$338)</f>
        <v>0</v>
      </c>
      <c r="BU184" s="333">
        <f>SUMIFS('N1.3_Project_Delivery'!$M$16:$M$1037,'N1.3_Project_Delivery'!$A$16:$A$1037,$C184, 'N1.3_Project_Delivery'!$I$16:$I$1037,BU$339, 'N1.3_Project_Delivery'!$F$16:$F$1037,BU$338)</f>
        <v>0</v>
      </c>
      <c r="BV184" s="333">
        <f>SUMIFS('N1.3_Project_Delivery'!$M$16:$M$1037,'N1.3_Project_Delivery'!$A$16:$A$1037,$C184, 'N1.3_Project_Delivery'!$I$16:$I$1037,BV$339, 'N1.3_Project_Delivery'!$F$16:$F$1037,BV$338)</f>
        <v>0</v>
      </c>
      <c r="BW184" s="333">
        <f>SUMIFS('N1.3_Project_Delivery'!$M$16:$M$1037,'N1.3_Project_Delivery'!$A$16:$A$1037,$C184, 'N1.3_Project_Delivery'!$I$16:$I$1037,BW$339, 'N1.3_Project_Delivery'!$F$16:$F$1037,BW$338)</f>
        <v>0</v>
      </c>
      <c r="BX184" s="335">
        <f>SUMIFS('N1.3_Project_Delivery'!$M$16:$M$1037,'N1.3_Project_Delivery'!$A$16:$A$1037,$C184, 'N1.3_Project_Delivery'!$I$16:$I$1037,BX$339, 'N1.3_Project_Delivery'!$F$16:$F$1037,BX$338)</f>
        <v>0</v>
      </c>
      <c r="BY184" s="334">
        <f>SUMIFS('N1.3_Project_Delivery'!$M$16:$M$1037,'N1.3_Project_Delivery'!$A$16:$A$1037,$C184, 'N1.3_Project_Delivery'!$I$16:$I$1037,BY$339, 'N1.3_Project_Delivery'!$F$16:$F$1037,BY$338)</f>
        <v>0</v>
      </c>
      <c r="BZ184" s="333">
        <f>SUMIFS('N1.3_Project_Delivery'!$M$16:$M$1037,'N1.3_Project_Delivery'!$A$16:$A$1037,$C184, 'N1.3_Project_Delivery'!$I$16:$I$1037,BZ$339, 'N1.3_Project_Delivery'!$F$16:$F$1037,BZ$338)</f>
        <v>0</v>
      </c>
      <c r="CA184" s="333">
        <f>SUMIFS('N1.3_Project_Delivery'!$M$16:$M$1037,'N1.3_Project_Delivery'!$A$16:$A$1037,$C184, 'N1.3_Project_Delivery'!$I$16:$I$1037,CA$339, 'N1.3_Project_Delivery'!$F$16:$F$1037,CA$338)</f>
        <v>0</v>
      </c>
      <c r="CB184" s="333">
        <f>SUMIFS('N1.3_Project_Delivery'!$M$16:$M$1037,'N1.3_Project_Delivery'!$A$16:$A$1037,$C184, 'N1.3_Project_Delivery'!$I$16:$I$1037,CB$339, 'N1.3_Project_Delivery'!$F$16:$F$1037,CB$338)</f>
        <v>0</v>
      </c>
      <c r="CC184" s="333">
        <f>SUMIFS('N1.3_Project_Delivery'!$M$16:$M$1037,'N1.3_Project_Delivery'!$A$16:$A$1037,$C184, 'N1.3_Project_Delivery'!$I$16:$I$1037,CC$339, 'N1.3_Project_Delivery'!$F$16:$F$1037,CC$338)</f>
        <v>0</v>
      </c>
      <c r="CD184" s="333">
        <f>SUMIFS('N1.3_Project_Delivery'!$M$16:$M$1037,'N1.3_Project_Delivery'!$A$16:$A$1037,$C184, 'N1.3_Project_Delivery'!$I$16:$I$1037,CD$339, 'N1.3_Project_Delivery'!$F$16:$F$1037,CD$338)</f>
        <v>0</v>
      </c>
      <c r="CE184" s="335">
        <f>SUMIFS('N1.3_Project_Delivery'!$M$16:$M$1037,'N1.3_Project_Delivery'!$A$16:$A$1037,$C184, 'N1.3_Project_Delivery'!$I$16:$I$1037,CE$339, 'N1.3_Project_Delivery'!$F$16:$F$1037,CE$338)</f>
        <v>0</v>
      </c>
      <c r="CF184" s="462">
        <v>168</v>
      </c>
    </row>
    <row r="185" spans="1:84" s="459" customFormat="1" ht="14.25" customHeight="1" outlineLevel="1">
      <c r="A185" s="508" t="str">
        <f>IF(C185="","",'N0.1_Details'!$C$2)</f>
        <v/>
      </c>
      <c r="B185" s="508" t="str">
        <f>IF(C185="","",'N0.1_Details'!$B$15)</f>
        <v/>
      </c>
      <c r="C185" s="508" t="str">
        <f>IF('N1.4_Project_Details'!B186="New: overwrite", "", 'N1.4_Project_Details'!B186)</f>
        <v/>
      </c>
      <c r="D185" s="508" t="str">
        <f>IF('N1.4_Project_Details'!C186="New: overwrite", "", 'N1.4_Project_Details'!C186)</f>
        <v/>
      </c>
      <c r="E185" s="508" t="str">
        <f>IF(C185="","",IF(Q185="No","",INDEX('N1.4_Project_Details'!N:N,MATCH('N1.5_Project_Summary'!$C185,'N1.4_Project_Details'!$L:$L,0))))</f>
        <v/>
      </c>
      <c r="F185" s="508" t="str">
        <f>IF(C185="","",IF(Q185="No", "", INDEX('N1.4_Project_Details'!O:O,MATCH('N1.5_Project_Summary'!$C185,'N1.4_Project_Details'!$L:$L,0))))</f>
        <v/>
      </c>
      <c r="G185" s="460"/>
      <c r="H185" s="461"/>
      <c r="I185" s="246">
        <f t="shared" si="7"/>
        <v>0</v>
      </c>
      <c r="J185" s="508" t="str">
        <f>IF(C185="","",INDEX('N1.3_Project_Delivery'!C:C,MATCH('N1.5_Project_Summary'!$C185,'N1.3_Project_Delivery'!$A:$A,0)))</f>
        <v/>
      </c>
      <c r="K185" s="508" t="str">
        <f>IF(C185="","",INDEX('N1.3_Project_Delivery'!D:D,MATCH('N1.5_Project_Summary'!$C185,'N1.3_Project_Delivery'!$A:$A,0)))</f>
        <v/>
      </c>
      <c r="L185" s="508" t="str">
        <f>IF(C185="","",SUMIFS('N1.3_Project_Delivery'!R:R,'N1.3_Project_Delivery'!A:A,'N1.5_Project_Summary'!C185))</f>
        <v/>
      </c>
      <c r="M185" s="460"/>
      <c r="N185" s="461"/>
      <c r="O185" s="246">
        <f t="shared" si="8"/>
        <v>0</v>
      </c>
      <c r="P185" s="508" t="str">
        <f>IF(C185="","",INDEX('N1.4_Project_Details'!F:F,MATCH('N1.5_Project_Summary'!C185,'N1.4_Project_Details'!B:B,0)))</f>
        <v/>
      </c>
      <c r="Q185" s="508" t="str">
        <f>IF(C185="","",INDEX('N1.4_Project_Details'!G:G,MATCH('N1.5_Project_Summary'!C185,'N1.4_Project_Details'!B:B,0)))</f>
        <v/>
      </c>
      <c r="R185" s="508" t="str">
        <f>IF(C185="","",INDEX('N1.3_Project_Delivery'!W:W,MATCH('N1.5_Project_Summary'!C185,'N1.3_Project_Delivery'!A:A,0)))</f>
        <v/>
      </c>
      <c r="S185" s="334" t="str">
        <f>IF($F$2="ET","",IF($C185="","",IFERROR(INDEX('N1.3_Project_Delivery'!$P$16:$P$1109, MATCH($C185, 'N1.3_Project_Delivery'!$A$16:$A$1109,0),1),"Error")))</f>
        <v/>
      </c>
      <c r="T185" s="333" t="str">
        <f>IF($F$2="ET","",IF($C185="","",IFERROR(INDEX('N1.3_Project_Delivery'!$D$16:$D$1109, MATCH($C185, 'N1.3_Project_Delivery'!$A$16:$A$1109,0),1),"Error")))</f>
        <v/>
      </c>
      <c r="U185" s="334">
        <f>SUMIFS('N1.3_Project_Delivery'!$M$16:$M$1037,'N1.3_Project_Delivery'!$A$16:$A$1037,$C185, 'N1.3_Project_Delivery'!$I$16:$I$1037,U$339, 'N1.3_Project_Delivery'!$F$16:$F$1037,U$338)</f>
        <v>0</v>
      </c>
      <c r="V185" s="333">
        <f>SUMIFS('N1.3_Project_Delivery'!$M$16:$M$1037,'N1.3_Project_Delivery'!$A$16:$A$1037,$C185, 'N1.3_Project_Delivery'!$I$16:$I$1037,V$339, 'N1.3_Project_Delivery'!$F$16:$F$1037,V$338)</f>
        <v>0</v>
      </c>
      <c r="W185" s="333">
        <f>SUMIFS('N1.3_Project_Delivery'!$M$16:$M$1037,'N1.3_Project_Delivery'!$A$16:$A$1037,$C185, 'N1.3_Project_Delivery'!$I$16:$I$1037,W$339, 'N1.3_Project_Delivery'!$F$16:$F$1037,W$338)</f>
        <v>0</v>
      </c>
      <c r="X185" s="333">
        <f>SUMIFS('N1.3_Project_Delivery'!$M$16:$M$1037,'N1.3_Project_Delivery'!$A$16:$A$1037,$C185, 'N1.3_Project_Delivery'!$I$16:$I$1037,X$339, 'N1.3_Project_Delivery'!$F$16:$F$1037,X$338)</f>
        <v>0</v>
      </c>
      <c r="Y185" s="333">
        <f>SUMIFS('N1.3_Project_Delivery'!$M$16:$M$1037,'N1.3_Project_Delivery'!$A$16:$A$1037,$C185, 'N1.3_Project_Delivery'!$I$16:$I$1037,Y$339, 'N1.3_Project_Delivery'!$F$16:$F$1037,Y$338)</f>
        <v>0</v>
      </c>
      <c r="Z185" s="333">
        <f>SUMIFS('N1.3_Project_Delivery'!$M$16:$M$1037,'N1.3_Project_Delivery'!$A$16:$A$1037,$C185, 'N1.3_Project_Delivery'!$I$16:$I$1037,Z$339, 'N1.3_Project_Delivery'!$F$16:$F$1037,Z$338)</f>
        <v>0</v>
      </c>
      <c r="AA185" s="335">
        <f>SUMIFS('N1.3_Project_Delivery'!$M$16:$M$1037,'N1.3_Project_Delivery'!$A$16:$A$1037,$C185, 'N1.3_Project_Delivery'!$I$16:$I$1037,AA$339, 'N1.3_Project_Delivery'!$F$16:$F$1037,AA$338)</f>
        <v>0</v>
      </c>
      <c r="AB185" s="334">
        <f>SUMIFS('N1.3_Project_Delivery'!$M$16:$M$1037,'N1.3_Project_Delivery'!$A$16:$A$1037,$C185, 'N1.3_Project_Delivery'!$I$16:$I$1037,AB$339, 'N1.3_Project_Delivery'!$F$16:$F$1037,AB$338)</f>
        <v>0</v>
      </c>
      <c r="AC185" s="333">
        <f>SUMIFS('N1.3_Project_Delivery'!$M$16:$M$1037,'N1.3_Project_Delivery'!$A$16:$A$1037,$C185, 'N1.3_Project_Delivery'!$I$16:$I$1037,AC$339, 'N1.3_Project_Delivery'!$F$16:$F$1037,AC$338)</f>
        <v>0</v>
      </c>
      <c r="AD185" s="333">
        <f>SUMIFS('N1.3_Project_Delivery'!$M$16:$M$1037,'N1.3_Project_Delivery'!$A$16:$A$1037,$C185, 'N1.3_Project_Delivery'!$I$16:$I$1037,AD$339, 'N1.3_Project_Delivery'!$F$16:$F$1037,AD$338)</f>
        <v>0</v>
      </c>
      <c r="AE185" s="333">
        <f>SUMIFS('N1.3_Project_Delivery'!$M$16:$M$1037,'N1.3_Project_Delivery'!$A$16:$A$1037,$C185, 'N1.3_Project_Delivery'!$I$16:$I$1037,AE$339, 'N1.3_Project_Delivery'!$F$16:$F$1037,AE$338)</f>
        <v>0</v>
      </c>
      <c r="AF185" s="333">
        <f>SUMIFS('N1.3_Project_Delivery'!$M$16:$M$1037,'N1.3_Project_Delivery'!$A$16:$A$1037,$C185, 'N1.3_Project_Delivery'!$I$16:$I$1037,AF$339, 'N1.3_Project_Delivery'!$F$16:$F$1037,AF$338)</f>
        <v>0</v>
      </c>
      <c r="AG185" s="333">
        <f>SUMIFS('N1.3_Project_Delivery'!$M$16:$M$1037,'N1.3_Project_Delivery'!$A$16:$A$1037,$C185, 'N1.3_Project_Delivery'!$I$16:$I$1037,AG$339, 'N1.3_Project_Delivery'!$F$16:$F$1037,AG$338)</f>
        <v>0</v>
      </c>
      <c r="AH185" s="335">
        <f>SUMIFS('N1.3_Project_Delivery'!$M$16:$M$1037,'N1.3_Project_Delivery'!$A$16:$A$1037,$C185, 'N1.3_Project_Delivery'!$I$16:$I$1037,AH$339, 'N1.3_Project_Delivery'!$F$16:$F$1037,AH$338)</f>
        <v>0</v>
      </c>
      <c r="AI185" s="334">
        <f>SUMIFS('N1.3_Project_Delivery'!$M$16:$M$1037,'N1.3_Project_Delivery'!$A$16:$A$1037,$C185, 'N1.3_Project_Delivery'!$I$16:$I$1037,AI$339, 'N1.3_Project_Delivery'!$F$16:$F$1037,AI$338)</f>
        <v>0</v>
      </c>
      <c r="AJ185" s="333">
        <f>SUMIFS('N1.3_Project_Delivery'!$M$16:$M$1037,'N1.3_Project_Delivery'!$A$16:$A$1037,$C185, 'N1.3_Project_Delivery'!$I$16:$I$1037,AJ$339, 'N1.3_Project_Delivery'!$F$16:$F$1037,AJ$338)</f>
        <v>0</v>
      </c>
      <c r="AK185" s="333">
        <f>SUMIFS('N1.3_Project_Delivery'!$M$16:$M$1037,'N1.3_Project_Delivery'!$A$16:$A$1037,$C185, 'N1.3_Project_Delivery'!$I$16:$I$1037,AK$339, 'N1.3_Project_Delivery'!$F$16:$F$1037,AK$338)</f>
        <v>0</v>
      </c>
      <c r="AL185" s="333">
        <f>SUMIFS('N1.3_Project_Delivery'!$M$16:$M$1037,'N1.3_Project_Delivery'!$A$16:$A$1037,$C185, 'N1.3_Project_Delivery'!$I$16:$I$1037,AL$339, 'N1.3_Project_Delivery'!$F$16:$F$1037,AL$338)</f>
        <v>0</v>
      </c>
      <c r="AM185" s="333">
        <f>SUMIFS('N1.3_Project_Delivery'!$M$16:$M$1037,'N1.3_Project_Delivery'!$A$16:$A$1037,$C185, 'N1.3_Project_Delivery'!$I$16:$I$1037,AM$339, 'N1.3_Project_Delivery'!$F$16:$F$1037,AM$338)</f>
        <v>0</v>
      </c>
      <c r="AN185" s="333">
        <f>SUMIFS('N1.3_Project_Delivery'!$M$16:$M$1037,'N1.3_Project_Delivery'!$A$16:$A$1037,$C185, 'N1.3_Project_Delivery'!$I$16:$I$1037,AN$339, 'N1.3_Project_Delivery'!$F$16:$F$1037,AN$338)</f>
        <v>0</v>
      </c>
      <c r="AO185" s="335">
        <f>SUMIFS('N1.3_Project_Delivery'!$M$16:$M$1037,'N1.3_Project_Delivery'!$A$16:$A$1037,$C185, 'N1.3_Project_Delivery'!$I$16:$I$1037,AO$339, 'N1.3_Project_Delivery'!$F$16:$F$1037,AO$338)</f>
        <v>0</v>
      </c>
      <c r="AP185" s="334">
        <f>SUMIFS('N1.3_Project_Delivery'!$M$16:$M$1037,'N1.3_Project_Delivery'!$A$16:$A$1037,$C185, 'N1.3_Project_Delivery'!$I$16:$I$1037,AP$339, 'N1.3_Project_Delivery'!$F$16:$F$1037,AP$338)</f>
        <v>0</v>
      </c>
      <c r="AQ185" s="333">
        <f>SUMIFS('N1.3_Project_Delivery'!$M$16:$M$1037,'N1.3_Project_Delivery'!$A$16:$A$1037,$C185, 'N1.3_Project_Delivery'!$I$16:$I$1037,AQ$339, 'N1.3_Project_Delivery'!$F$16:$F$1037,AQ$338)</f>
        <v>0</v>
      </c>
      <c r="AR185" s="333">
        <f>SUMIFS('N1.3_Project_Delivery'!$M$16:$M$1037,'N1.3_Project_Delivery'!$A$16:$A$1037,$C185, 'N1.3_Project_Delivery'!$I$16:$I$1037,AR$339, 'N1.3_Project_Delivery'!$F$16:$F$1037,AR$338)</f>
        <v>0</v>
      </c>
      <c r="AS185" s="333">
        <f>SUMIFS('N1.3_Project_Delivery'!$M$16:$M$1037,'N1.3_Project_Delivery'!$A$16:$A$1037,$C185, 'N1.3_Project_Delivery'!$I$16:$I$1037,AS$339, 'N1.3_Project_Delivery'!$F$16:$F$1037,AS$338)</f>
        <v>0</v>
      </c>
      <c r="AT185" s="333">
        <f>SUMIFS('N1.3_Project_Delivery'!$M$16:$M$1037,'N1.3_Project_Delivery'!$A$16:$A$1037,$C185, 'N1.3_Project_Delivery'!$I$16:$I$1037,AT$339, 'N1.3_Project_Delivery'!$F$16:$F$1037,AT$338)</f>
        <v>0</v>
      </c>
      <c r="AU185" s="333">
        <f>SUMIFS('N1.3_Project_Delivery'!$M$16:$M$1037,'N1.3_Project_Delivery'!$A$16:$A$1037,$C185, 'N1.3_Project_Delivery'!$I$16:$I$1037,AU$339, 'N1.3_Project_Delivery'!$F$16:$F$1037,AU$338)</f>
        <v>0</v>
      </c>
      <c r="AV185" s="335">
        <f>SUMIFS('N1.3_Project_Delivery'!$M$16:$M$1037,'N1.3_Project_Delivery'!$A$16:$A$1037,$C185, 'N1.3_Project_Delivery'!$I$16:$I$1037,AV$339, 'N1.3_Project_Delivery'!$F$16:$F$1037,AV$338)</f>
        <v>0</v>
      </c>
      <c r="AW185" s="334">
        <f>SUMIFS('N1.3_Project_Delivery'!$M$16:$M$1037,'N1.3_Project_Delivery'!$A$16:$A$1037,$C185, 'N1.3_Project_Delivery'!$I$16:$I$1037,AW$339, 'N1.3_Project_Delivery'!$F$16:$F$1037,AW$338)</f>
        <v>0</v>
      </c>
      <c r="AX185" s="333">
        <f>SUMIFS('N1.3_Project_Delivery'!$M$16:$M$1037,'N1.3_Project_Delivery'!$A$16:$A$1037,$C185, 'N1.3_Project_Delivery'!$I$16:$I$1037,AX$339, 'N1.3_Project_Delivery'!$F$16:$F$1037,AX$338)</f>
        <v>0</v>
      </c>
      <c r="AY185" s="333">
        <f>SUMIFS('N1.3_Project_Delivery'!$M$16:$M$1037,'N1.3_Project_Delivery'!$A$16:$A$1037,$C185, 'N1.3_Project_Delivery'!$I$16:$I$1037,AY$339, 'N1.3_Project_Delivery'!$F$16:$F$1037,AY$338)</f>
        <v>0</v>
      </c>
      <c r="AZ185" s="333">
        <f>SUMIFS('N1.3_Project_Delivery'!$M$16:$M$1037,'N1.3_Project_Delivery'!$A$16:$A$1037,$C185, 'N1.3_Project_Delivery'!$I$16:$I$1037,AZ$339, 'N1.3_Project_Delivery'!$F$16:$F$1037,AZ$338)</f>
        <v>0</v>
      </c>
      <c r="BA185" s="333">
        <f>SUMIFS('N1.3_Project_Delivery'!$M$16:$M$1037,'N1.3_Project_Delivery'!$A$16:$A$1037,$C185, 'N1.3_Project_Delivery'!$I$16:$I$1037,BA$339, 'N1.3_Project_Delivery'!$F$16:$F$1037,BA$338)</f>
        <v>0</v>
      </c>
      <c r="BB185" s="333">
        <f>SUMIFS('N1.3_Project_Delivery'!$M$16:$M$1037,'N1.3_Project_Delivery'!$A$16:$A$1037,$C185, 'N1.3_Project_Delivery'!$I$16:$I$1037,BB$339, 'N1.3_Project_Delivery'!$F$16:$F$1037,BB$338)</f>
        <v>0</v>
      </c>
      <c r="BC185" s="335">
        <f>SUMIFS('N1.3_Project_Delivery'!$M$16:$M$1037,'N1.3_Project_Delivery'!$A$16:$A$1037,$C185, 'N1.3_Project_Delivery'!$I$16:$I$1037,BC$339, 'N1.3_Project_Delivery'!$F$16:$F$1037,BC$338)</f>
        <v>0</v>
      </c>
      <c r="BD185" s="334">
        <f>SUMIFS('N1.3_Project_Delivery'!$M$16:$M$1037,'N1.3_Project_Delivery'!$A$16:$A$1037,$C185, 'N1.3_Project_Delivery'!$I$16:$I$1037,BD$339, 'N1.3_Project_Delivery'!$F$16:$F$1037,BD$338)</f>
        <v>0</v>
      </c>
      <c r="BE185" s="333">
        <f>SUMIFS('N1.3_Project_Delivery'!$M$16:$M$1037,'N1.3_Project_Delivery'!$A$16:$A$1037,$C185, 'N1.3_Project_Delivery'!$I$16:$I$1037,BE$339, 'N1.3_Project_Delivery'!$F$16:$F$1037,BE$338)</f>
        <v>0</v>
      </c>
      <c r="BF185" s="333">
        <f>SUMIFS('N1.3_Project_Delivery'!$M$16:$M$1037,'N1.3_Project_Delivery'!$A$16:$A$1037,$C185, 'N1.3_Project_Delivery'!$I$16:$I$1037,BF$339, 'N1.3_Project_Delivery'!$F$16:$F$1037,BF$338)</f>
        <v>0</v>
      </c>
      <c r="BG185" s="333">
        <f>SUMIFS('N1.3_Project_Delivery'!$M$16:$M$1037,'N1.3_Project_Delivery'!$A$16:$A$1037,$C185, 'N1.3_Project_Delivery'!$I$16:$I$1037,BG$339, 'N1.3_Project_Delivery'!$F$16:$F$1037,BG$338)</f>
        <v>0</v>
      </c>
      <c r="BH185" s="333">
        <f>SUMIFS('N1.3_Project_Delivery'!$M$16:$M$1037,'N1.3_Project_Delivery'!$A$16:$A$1037,$C185, 'N1.3_Project_Delivery'!$I$16:$I$1037,BH$339, 'N1.3_Project_Delivery'!$F$16:$F$1037,BH$338)</f>
        <v>0</v>
      </c>
      <c r="BI185" s="333">
        <f>SUMIFS('N1.3_Project_Delivery'!$M$16:$M$1037,'N1.3_Project_Delivery'!$A$16:$A$1037,$C185, 'N1.3_Project_Delivery'!$I$16:$I$1037,BI$339, 'N1.3_Project_Delivery'!$F$16:$F$1037,BI$338)</f>
        <v>0</v>
      </c>
      <c r="BJ185" s="335">
        <f>SUMIFS('N1.3_Project_Delivery'!$M$16:$M$1037,'N1.3_Project_Delivery'!$A$16:$A$1037,$C185, 'N1.3_Project_Delivery'!$I$16:$I$1037,BJ$339, 'N1.3_Project_Delivery'!$F$16:$F$1037,BJ$338)</f>
        <v>0</v>
      </c>
      <c r="BK185" s="334">
        <f>SUMIFS('N1.3_Project_Delivery'!$M$16:$M$1037,'N1.3_Project_Delivery'!$A$16:$A$1037,$C185, 'N1.3_Project_Delivery'!$I$16:$I$1037,BK$339, 'N1.3_Project_Delivery'!$F$16:$F$1037,BK$338)</f>
        <v>0</v>
      </c>
      <c r="BL185" s="333">
        <f>SUMIFS('N1.3_Project_Delivery'!$M$16:$M$1037,'N1.3_Project_Delivery'!$A$16:$A$1037,$C185, 'N1.3_Project_Delivery'!$I$16:$I$1037,BL$339, 'N1.3_Project_Delivery'!$F$16:$F$1037,BL$338)</f>
        <v>0</v>
      </c>
      <c r="BM185" s="333">
        <f>SUMIFS('N1.3_Project_Delivery'!$M$16:$M$1037,'N1.3_Project_Delivery'!$A$16:$A$1037,$C185, 'N1.3_Project_Delivery'!$I$16:$I$1037,BM$339, 'N1.3_Project_Delivery'!$F$16:$F$1037,BM$338)</f>
        <v>0</v>
      </c>
      <c r="BN185" s="333">
        <f>SUMIFS('N1.3_Project_Delivery'!$M$16:$M$1037,'N1.3_Project_Delivery'!$A$16:$A$1037,$C185, 'N1.3_Project_Delivery'!$I$16:$I$1037,BN$339, 'N1.3_Project_Delivery'!$F$16:$F$1037,BN$338)</f>
        <v>0</v>
      </c>
      <c r="BO185" s="333">
        <f>SUMIFS('N1.3_Project_Delivery'!$M$16:$M$1037,'N1.3_Project_Delivery'!$A$16:$A$1037,$C185, 'N1.3_Project_Delivery'!$I$16:$I$1037,BO$339, 'N1.3_Project_Delivery'!$F$16:$F$1037,BO$338)</f>
        <v>0</v>
      </c>
      <c r="BP185" s="333">
        <f>SUMIFS('N1.3_Project_Delivery'!$M$16:$M$1037,'N1.3_Project_Delivery'!$A$16:$A$1037,$C185, 'N1.3_Project_Delivery'!$I$16:$I$1037,BP$339, 'N1.3_Project_Delivery'!$F$16:$F$1037,BP$338)</f>
        <v>0</v>
      </c>
      <c r="BQ185" s="335">
        <f>SUMIFS('N1.3_Project_Delivery'!$M$16:$M$1037,'N1.3_Project_Delivery'!$A$16:$A$1037,$C185, 'N1.3_Project_Delivery'!$I$16:$I$1037,BQ$339, 'N1.3_Project_Delivery'!$F$16:$F$1037,BQ$338)</f>
        <v>0</v>
      </c>
      <c r="BR185" s="334">
        <f>SUMIFS('N1.3_Project_Delivery'!$M$16:$M$1037,'N1.3_Project_Delivery'!$A$16:$A$1037,$C185, 'N1.3_Project_Delivery'!$I$16:$I$1037,BR$339, 'N1.3_Project_Delivery'!$F$16:$F$1037,BR$338)</f>
        <v>0</v>
      </c>
      <c r="BS185" s="333">
        <f>SUMIFS('N1.3_Project_Delivery'!$M$16:$M$1037,'N1.3_Project_Delivery'!$A$16:$A$1037,$C185, 'N1.3_Project_Delivery'!$I$16:$I$1037,BS$339, 'N1.3_Project_Delivery'!$F$16:$F$1037,BS$338)</f>
        <v>0</v>
      </c>
      <c r="BT185" s="333">
        <f>SUMIFS('N1.3_Project_Delivery'!$M$16:$M$1037,'N1.3_Project_Delivery'!$A$16:$A$1037,$C185, 'N1.3_Project_Delivery'!$I$16:$I$1037,BT$339, 'N1.3_Project_Delivery'!$F$16:$F$1037,BT$338)</f>
        <v>0</v>
      </c>
      <c r="BU185" s="333">
        <f>SUMIFS('N1.3_Project_Delivery'!$M$16:$M$1037,'N1.3_Project_Delivery'!$A$16:$A$1037,$C185, 'N1.3_Project_Delivery'!$I$16:$I$1037,BU$339, 'N1.3_Project_Delivery'!$F$16:$F$1037,BU$338)</f>
        <v>0</v>
      </c>
      <c r="BV185" s="333">
        <f>SUMIFS('N1.3_Project_Delivery'!$M$16:$M$1037,'N1.3_Project_Delivery'!$A$16:$A$1037,$C185, 'N1.3_Project_Delivery'!$I$16:$I$1037,BV$339, 'N1.3_Project_Delivery'!$F$16:$F$1037,BV$338)</f>
        <v>0</v>
      </c>
      <c r="BW185" s="333">
        <f>SUMIFS('N1.3_Project_Delivery'!$M$16:$M$1037,'N1.3_Project_Delivery'!$A$16:$A$1037,$C185, 'N1.3_Project_Delivery'!$I$16:$I$1037,BW$339, 'N1.3_Project_Delivery'!$F$16:$F$1037,BW$338)</f>
        <v>0</v>
      </c>
      <c r="BX185" s="335">
        <f>SUMIFS('N1.3_Project_Delivery'!$M$16:$M$1037,'N1.3_Project_Delivery'!$A$16:$A$1037,$C185, 'N1.3_Project_Delivery'!$I$16:$I$1037,BX$339, 'N1.3_Project_Delivery'!$F$16:$F$1037,BX$338)</f>
        <v>0</v>
      </c>
      <c r="BY185" s="334">
        <f>SUMIFS('N1.3_Project_Delivery'!$M$16:$M$1037,'N1.3_Project_Delivery'!$A$16:$A$1037,$C185, 'N1.3_Project_Delivery'!$I$16:$I$1037,BY$339, 'N1.3_Project_Delivery'!$F$16:$F$1037,BY$338)</f>
        <v>0</v>
      </c>
      <c r="BZ185" s="333">
        <f>SUMIFS('N1.3_Project_Delivery'!$M$16:$M$1037,'N1.3_Project_Delivery'!$A$16:$A$1037,$C185, 'N1.3_Project_Delivery'!$I$16:$I$1037,BZ$339, 'N1.3_Project_Delivery'!$F$16:$F$1037,BZ$338)</f>
        <v>0</v>
      </c>
      <c r="CA185" s="333">
        <f>SUMIFS('N1.3_Project_Delivery'!$M$16:$M$1037,'N1.3_Project_Delivery'!$A$16:$A$1037,$C185, 'N1.3_Project_Delivery'!$I$16:$I$1037,CA$339, 'N1.3_Project_Delivery'!$F$16:$F$1037,CA$338)</f>
        <v>0</v>
      </c>
      <c r="CB185" s="333">
        <f>SUMIFS('N1.3_Project_Delivery'!$M$16:$M$1037,'N1.3_Project_Delivery'!$A$16:$A$1037,$C185, 'N1.3_Project_Delivery'!$I$16:$I$1037,CB$339, 'N1.3_Project_Delivery'!$F$16:$F$1037,CB$338)</f>
        <v>0</v>
      </c>
      <c r="CC185" s="333">
        <f>SUMIFS('N1.3_Project_Delivery'!$M$16:$M$1037,'N1.3_Project_Delivery'!$A$16:$A$1037,$C185, 'N1.3_Project_Delivery'!$I$16:$I$1037,CC$339, 'N1.3_Project_Delivery'!$F$16:$F$1037,CC$338)</f>
        <v>0</v>
      </c>
      <c r="CD185" s="333">
        <f>SUMIFS('N1.3_Project_Delivery'!$M$16:$M$1037,'N1.3_Project_Delivery'!$A$16:$A$1037,$C185, 'N1.3_Project_Delivery'!$I$16:$I$1037,CD$339, 'N1.3_Project_Delivery'!$F$16:$F$1037,CD$338)</f>
        <v>0</v>
      </c>
      <c r="CE185" s="335">
        <f>SUMIFS('N1.3_Project_Delivery'!$M$16:$M$1037,'N1.3_Project_Delivery'!$A$16:$A$1037,$C185, 'N1.3_Project_Delivery'!$I$16:$I$1037,CE$339, 'N1.3_Project_Delivery'!$F$16:$F$1037,CE$338)</f>
        <v>0</v>
      </c>
      <c r="CF185" s="462">
        <v>169</v>
      </c>
    </row>
    <row r="186" spans="1:84" s="459" customFormat="1" ht="14.25" customHeight="1" outlineLevel="1">
      <c r="A186" s="508" t="str">
        <f>IF(C186="","",'N0.1_Details'!$C$2)</f>
        <v/>
      </c>
      <c r="B186" s="508" t="str">
        <f>IF(C186="","",'N0.1_Details'!$B$15)</f>
        <v/>
      </c>
      <c r="C186" s="508" t="str">
        <f>IF('N1.4_Project_Details'!B187="New: overwrite", "", 'N1.4_Project_Details'!B187)</f>
        <v/>
      </c>
      <c r="D186" s="508" t="str">
        <f>IF('N1.4_Project_Details'!C187="New: overwrite", "", 'N1.4_Project_Details'!C187)</f>
        <v/>
      </c>
      <c r="E186" s="508" t="str">
        <f>IF(C186="","",IF(Q186="No","",INDEX('N1.4_Project_Details'!N:N,MATCH('N1.5_Project_Summary'!$C186,'N1.4_Project_Details'!$L:$L,0))))</f>
        <v/>
      </c>
      <c r="F186" s="508" t="str">
        <f>IF(C186="","",IF(Q186="No", "", INDEX('N1.4_Project_Details'!O:O,MATCH('N1.5_Project_Summary'!$C186,'N1.4_Project_Details'!$L:$L,0))))</f>
        <v/>
      </c>
      <c r="G186" s="460"/>
      <c r="H186" s="461"/>
      <c r="I186" s="246">
        <f t="shared" si="7"/>
        <v>0</v>
      </c>
      <c r="J186" s="508" t="str">
        <f>IF(C186="","",INDEX('N1.3_Project_Delivery'!C:C,MATCH('N1.5_Project_Summary'!$C186,'N1.3_Project_Delivery'!$A:$A,0)))</f>
        <v/>
      </c>
      <c r="K186" s="508" t="str">
        <f>IF(C186="","",INDEX('N1.3_Project_Delivery'!D:D,MATCH('N1.5_Project_Summary'!$C186,'N1.3_Project_Delivery'!$A:$A,0)))</f>
        <v/>
      </c>
      <c r="L186" s="508" t="str">
        <f>IF(C186="","",SUMIFS('N1.3_Project_Delivery'!R:R,'N1.3_Project_Delivery'!A:A,'N1.5_Project_Summary'!C186))</f>
        <v/>
      </c>
      <c r="M186" s="460"/>
      <c r="N186" s="461"/>
      <c r="O186" s="246">
        <f t="shared" si="8"/>
        <v>0</v>
      </c>
      <c r="P186" s="508" t="str">
        <f>IF(C186="","",INDEX('N1.4_Project_Details'!F:F,MATCH('N1.5_Project_Summary'!C186,'N1.4_Project_Details'!B:B,0)))</f>
        <v/>
      </c>
      <c r="Q186" s="508" t="str">
        <f>IF(C186="","",INDEX('N1.4_Project_Details'!G:G,MATCH('N1.5_Project_Summary'!C186,'N1.4_Project_Details'!B:B,0)))</f>
        <v/>
      </c>
      <c r="R186" s="508" t="str">
        <f>IF(C186="","",INDEX('N1.3_Project_Delivery'!W:W,MATCH('N1.5_Project_Summary'!C186,'N1.3_Project_Delivery'!A:A,0)))</f>
        <v/>
      </c>
      <c r="S186" s="334" t="str">
        <f>IF($F$2="ET","",IF($C186="","",IFERROR(INDEX('N1.3_Project_Delivery'!$P$16:$P$1109, MATCH($C186, 'N1.3_Project_Delivery'!$A$16:$A$1109,0),1),"Error")))</f>
        <v/>
      </c>
      <c r="T186" s="333" t="str">
        <f>IF($F$2="ET","",IF($C186="","",IFERROR(INDEX('N1.3_Project_Delivery'!$D$16:$D$1109, MATCH($C186, 'N1.3_Project_Delivery'!$A$16:$A$1109,0),1),"Error")))</f>
        <v/>
      </c>
      <c r="U186" s="334">
        <f>SUMIFS('N1.3_Project_Delivery'!$M$16:$M$1037,'N1.3_Project_Delivery'!$A$16:$A$1037,$C186, 'N1.3_Project_Delivery'!$I$16:$I$1037,U$339, 'N1.3_Project_Delivery'!$F$16:$F$1037,U$338)</f>
        <v>0</v>
      </c>
      <c r="V186" s="333">
        <f>SUMIFS('N1.3_Project_Delivery'!$M$16:$M$1037,'N1.3_Project_Delivery'!$A$16:$A$1037,$C186, 'N1.3_Project_Delivery'!$I$16:$I$1037,V$339, 'N1.3_Project_Delivery'!$F$16:$F$1037,V$338)</f>
        <v>0</v>
      </c>
      <c r="W186" s="333">
        <f>SUMIFS('N1.3_Project_Delivery'!$M$16:$M$1037,'N1.3_Project_Delivery'!$A$16:$A$1037,$C186, 'N1.3_Project_Delivery'!$I$16:$I$1037,W$339, 'N1.3_Project_Delivery'!$F$16:$F$1037,W$338)</f>
        <v>0</v>
      </c>
      <c r="X186" s="333">
        <f>SUMIFS('N1.3_Project_Delivery'!$M$16:$M$1037,'N1.3_Project_Delivery'!$A$16:$A$1037,$C186, 'N1.3_Project_Delivery'!$I$16:$I$1037,X$339, 'N1.3_Project_Delivery'!$F$16:$F$1037,X$338)</f>
        <v>0</v>
      </c>
      <c r="Y186" s="333">
        <f>SUMIFS('N1.3_Project_Delivery'!$M$16:$M$1037,'N1.3_Project_Delivery'!$A$16:$A$1037,$C186, 'N1.3_Project_Delivery'!$I$16:$I$1037,Y$339, 'N1.3_Project_Delivery'!$F$16:$F$1037,Y$338)</f>
        <v>0</v>
      </c>
      <c r="Z186" s="333">
        <f>SUMIFS('N1.3_Project_Delivery'!$M$16:$M$1037,'N1.3_Project_Delivery'!$A$16:$A$1037,$C186, 'N1.3_Project_Delivery'!$I$16:$I$1037,Z$339, 'N1.3_Project_Delivery'!$F$16:$F$1037,Z$338)</f>
        <v>0</v>
      </c>
      <c r="AA186" s="335">
        <f>SUMIFS('N1.3_Project_Delivery'!$M$16:$M$1037,'N1.3_Project_Delivery'!$A$16:$A$1037,$C186, 'N1.3_Project_Delivery'!$I$16:$I$1037,AA$339, 'N1.3_Project_Delivery'!$F$16:$F$1037,AA$338)</f>
        <v>0</v>
      </c>
      <c r="AB186" s="334">
        <f>SUMIFS('N1.3_Project_Delivery'!$M$16:$M$1037,'N1.3_Project_Delivery'!$A$16:$A$1037,$C186, 'N1.3_Project_Delivery'!$I$16:$I$1037,AB$339, 'N1.3_Project_Delivery'!$F$16:$F$1037,AB$338)</f>
        <v>0</v>
      </c>
      <c r="AC186" s="333">
        <f>SUMIFS('N1.3_Project_Delivery'!$M$16:$M$1037,'N1.3_Project_Delivery'!$A$16:$A$1037,$C186, 'N1.3_Project_Delivery'!$I$16:$I$1037,AC$339, 'N1.3_Project_Delivery'!$F$16:$F$1037,AC$338)</f>
        <v>0</v>
      </c>
      <c r="AD186" s="333">
        <f>SUMIFS('N1.3_Project_Delivery'!$M$16:$M$1037,'N1.3_Project_Delivery'!$A$16:$A$1037,$C186, 'N1.3_Project_Delivery'!$I$16:$I$1037,AD$339, 'N1.3_Project_Delivery'!$F$16:$F$1037,AD$338)</f>
        <v>0</v>
      </c>
      <c r="AE186" s="333">
        <f>SUMIFS('N1.3_Project_Delivery'!$M$16:$M$1037,'N1.3_Project_Delivery'!$A$16:$A$1037,$C186, 'N1.3_Project_Delivery'!$I$16:$I$1037,AE$339, 'N1.3_Project_Delivery'!$F$16:$F$1037,AE$338)</f>
        <v>0</v>
      </c>
      <c r="AF186" s="333">
        <f>SUMIFS('N1.3_Project_Delivery'!$M$16:$M$1037,'N1.3_Project_Delivery'!$A$16:$A$1037,$C186, 'N1.3_Project_Delivery'!$I$16:$I$1037,AF$339, 'N1.3_Project_Delivery'!$F$16:$F$1037,AF$338)</f>
        <v>0</v>
      </c>
      <c r="AG186" s="333">
        <f>SUMIFS('N1.3_Project_Delivery'!$M$16:$M$1037,'N1.3_Project_Delivery'!$A$16:$A$1037,$C186, 'N1.3_Project_Delivery'!$I$16:$I$1037,AG$339, 'N1.3_Project_Delivery'!$F$16:$F$1037,AG$338)</f>
        <v>0</v>
      </c>
      <c r="AH186" s="335">
        <f>SUMIFS('N1.3_Project_Delivery'!$M$16:$M$1037,'N1.3_Project_Delivery'!$A$16:$A$1037,$C186, 'N1.3_Project_Delivery'!$I$16:$I$1037,AH$339, 'N1.3_Project_Delivery'!$F$16:$F$1037,AH$338)</f>
        <v>0</v>
      </c>
      <c r="AI186" s="334">
        <f>SUMIFS('N1.3_Project_Delivery'!$M$16:$M$1037,'N1.3_Project_Delivery'!$A$16:$A$1037,$C186, 'N1.3_Project_Delivery'!$I$16:$I$1037,AI$339, 'N1.3_Project_Delivery'!$F$16:$F$1037,AI$338)</f>
        <v>0</v>
      </c>
      <c r="AJ186" s="333">
        <f>SUMIFS('N1.3_Project_Delivery'!$M$16:$M$1037,'N1.3_Project_Delivery'!$A$16:$A$1037,$C186, 'N1.3_Project_Delivery'!$I$16:$I$1037,AJ$339, 'N1.3_Project_Delivery'!$F$16:$F$1037,AJ$338)</f>
        <v>0</v>
      </c>
      <c r="AK186" s="333">
        <f>SUMIFS('N1.3_Project_Delivery'!$M$16:$M$1037,'N1.3_Project_Delivery'!$A$16:$A$1037,$C186, 'N1.3_Project_Delivery'!$I$16:$I$1037,AK$339, 'N1.3_Project_Delivery'!$F$16:$F$1037,AK$338)</f>
        <v>0</v>
      </c>
      <c r="AL186" s="333">
        <f>SUMIFS('N1.3_Project_Delivery'!$M$16:$M$1037,'N1.3_Project_Delivery'!$A$16:$A$1037,$C186, 'N1.3_Project_Delivery'!$I$16:$I$1037,AL$339, 'N1.3_Project_Delivery'!$F$16:$F$1037,AL$338)</f>
        <v>0</v>
      </c>
      <c r="AM186" s="333">
        <f>SUMIFS('N1.3_Project_Delivery'!$M$16:$M$1037,'N1.3_Project_Delivery'!$A$16:$A$1037,$C186, 'N1.3_Project_Delivery'!$I$16:$I$1037,AM$339, 'N1.3_Project_Delivery'!$F$16:$F$1037,AM$338)</f>
        <v>0</v>
      </c>
      <c r="AN186" s="333">
        <f>SUMIFS('N1.3_Project_Delivery'!$M$16:$M$1037,'N1.3_Project_Delivery'!$A$16:$A$1037,$C186, 'N1.3_Project_Delivery'!$I$16:$I$1037,AN$339, 'N1.3_Project_Delivery'!$F$16:$F$1037,AN$338)</f>
        <v>0</v>
      </c>
      <c r="AO186" s="335">
        <f>SUMIFS('N1.3_Project_Delivery'!$M$16:$M$1037,'N1.3_Project_Delivery'!$A$16:$A$1037,$C186, 'N1.3_Project_Delivery'!$I$16:$I$1037,AO$339, 'N1.3_Project_Delivery'!$F$16:$F$1037,AO$338)</f>
        <v>0</v>
      </c>
      <c r="AP186" s="334">
        <f>SUMIFS('N1.3_Project_Delivery'!$M$16:$M$1037,'N1.3_Project_Delivery'!$A$16:$A$1037,$C186, 'N1.3_Project_Delivery'!$I$16:$I$1037,AP$339, 'N1.3_Project_Delivery'!$F$16:$F$1037,AP$338)</f>
        <v>0</v>
      </c>
      <c r="AQ186" s="333">
        <f>SUMIFS('N1.3_Project_Delivery'!$M$16:$M$1037,'N1.3_Project_Delivery'!$A$16:$A$1037,$C186, 'N1.3_Project_Delivery'!$I$16:$I$1037,AQ$339, 'N1.3_Project_Delivery'!$F$16:$F$1037,AQ$338)</f>
        <v>0</v>
      </c>
      <c r="AR186" s="333">
        <f>SUMIFS('N1.3_Project_Delivery'!$M$16:$M$1037,'N1.3_Project_Delivery'!$A$16:$A$1037,$C186, 'N1.3_Project_Delivery'!$I$16:$I$1037,AR$339, 'N1.3_Project_Delivery'!$F$16:$F$1037,AR$338)</f>
        <v>0</v>
      </c>
      <c r="AS186" s="333">
        <f>SUMIFS('N1.3_Project_Delivery'!$M$16:$M$1037,'N1.3_Project_Delivery'!$A$16:$A$1037,$C186, 'N1.3_Project_Delivery'!$I$16:$I$1037,AS$339, 'N1.3_Project_Delivery'!$F$16:$F$1037,AS$338)</f>
        <v>0</v>
      </c>
      <c r="AT186" s="333">
        <f>SUMIFS('N1.3_Project_Delivery'!$M$16:$M$1037,'N1.3_Project_Delivery'!$A$16:$A$1037,$C186, 'N1.3_Project_Delivery'!$I$16:$I$1037,AT$339, 'N1.3_Project_Delivery'!$F$16:$F$1037,AT$338)</f>
        <v>0</v>
      </c>
      <c r="AU186" s="333">
        <f>SUMIFS('N1.3_Project_Delivery'!$M$16:$M$1037,'N1.3_Project_Delivery'!$A$16:$A$1037,$C186, 'N1.3_Project_Delivery'!$I$16:$I$1037,AU$339, 'N1.3_Project_Delivery'!$F$16:$F$1037,AU$338)</f>
        <v>0</v>
      </c>
      <c r="AV186" s="335">
        <f>SUMIFS('N1.3_Project_Delivery'!$M$16:$M$1037,'N1.3_Project_Delivery'!$A$16:$A$1037,$C186, 'N1.3_Project_Delivery'!$I$16:$I$1037,AV$339, 'N1.3_Project_Delivery'!$F$16:$F$1037,AV$338)</f>
        <v>0</v>
      </c>
      <c r="AW186" s="334">
        <f>SUMIFS('N1.3_Project_Delivery'!$M$16:$M$1037,'N1.3_Project_Delivery'!$A$16:$A$1037,$C186, 'N1.3_Project_Delivery'!$I$16:$I$1037,AW$339, 'N1.3_Project_Delivery'!$F$16:$F$1037,AW$338)</f>
        <v>0</v>
      </c>
      <c r="AX186" s="333">
        <f>SUMIFS('N1.3_Project_Delivery'!$M$16:$M$1037,'N1.3_Project_Delivery'!$A$16:$A$1037,$C186, 'N1.3_Project_Delivery'!$I$16:$I$1037,AX$339, 'N1.3_Project_Delivery'!$F$16:$F$1037,AX$338)</f>
        <v>0</v>
      </c>
      <c r="AY186" s="333">
        <f>SUMIFS('N1.3_Project_Delivery'!$M$16:$M$1037,'N1.3_Project_Delivery'!$A$16:$A$1037,$C186, 'N1.3_Project_Delivery'!$I$16:$I$1037,AY$339, 'N1.3_Project_Delivery'!$F$16:$F$1037,AY$338)</f>
        <v>0</v>
      </c>
      <c r="AZ186" s="333">
        <f>SUMIFS('N1.3_Project_Delivery'!$M$16:$M$1037,'N1.3_Project_Delivery'!$A$16:$A$1037,$C186, 'N1.3_Project_Delivery'!$I$16:$I$1037,AZ$339, 'N1.3_Project_Delivery'!$F$16:$F$1037,AZ$338)</f>
        <v>0</v>
      </c>
      <c r="BA186" s="333">
        <f>SUMIFS('N1.3_Project_Delivery'!$M$16:$M$1037,'N1.3_Project_Delivery'!$A$16:$A$1037,$C186, 'N1.3_Project_Delivery'!$I$16:$I$1037,BA$339, 'N1.3_Project_Delivery'!$F$16:$F$1037,BA$338)</f>
        <v>0</v>
      </c>
      <c r="BB186" s="333">
        <f>SUMIFS('N1.3_Project_Delivery'!$M$16:$M$1037,'N1.3_Project_Delivery'!$A$16:$A$1037,$C186, 'N1.3_Project_Delivery'!$I$16:$I$1037,BB$339, 'N1.3_Project_Delivery'!$F$16:$F$1037,BB$338)</f>
        <v>0</v>
      </c>
      <c r="BC186" s="335">
        <f>SUMIFS('N1.3_Project_Delivery'!$M$16:$M$1037,'N1.3_Project_Delivery'!$A$16:$A$1037,$C186, 'N1.3_Project_Delivery'!$I$16:$I$1037,BC$339, 'N1.3_Project_Delivery'!$F$16:$F$1037,BC$338)</f>
        <v>0</v>
      </c>
      <c r="BD186" s="334">
        <f>SUMIFS('N1.3_Project_Delivery'!$M$16:$M$1037,'N1.3_Project_Delivery'!$A$16:$A$1037,$C186, 'N1.3_Project_Delivery'!$I$16:$I$1037,BD$339, 'N1.3_Project_Delivery'!$F$16:$F$1037,BD$338)</f>
        <v>0</v>
      </c>
      <c r="BE186" s="333">
        <f>SUMIFS('N1.3_Project_Delivery'!$M$16:$M$1037,'N1.3_Project_Delivery'!$A$16:$A$1037,$C186, 'N1.3_Project_Delivery'!$I$16:$I$1037,BE$339, 'N1.3_Project_Delivery'!$F$16:$F$1037,BE$338)</f>
        <v>0</v>
      </c>
      <c r="BF186" s="333">
        <f>SUMIFS('N1.3_Project_Delivery'!$M$16:$M$1037,'N1.3_Project_Delivery'!$A$16:$A$1037,$C186, 'N1.3_Project_Delivery'!$I$16:$I$1037,BF$339, 'N1.3_Project_Delivery'!$F$16:$F$1037,BF$338)</f>
        <v>0</v>
      </c>
      <c r="BG186" s="333">
        <f>SUMIFS('N1.3_Project_Delivery'!$M$16:$M$1037,'N1.3_Project_Delivery'!$A$16:$A$1037,$C186, 'N1.3_Project_Delivery'!$I$16:$I$1037,BG$339, 'N1.3_Project_Delivery'!$F$16:$F$1037,BG$338)</f>
        <v>0</v>
      </c>
      <c r="BH186" s="333">
        <f>SUMIFS('N1.3_Project_Delivery'!$M$16:$M$1037,'N1.3_Project_Delivery'!$A$16:$A$1037,$C186, 'N1.3_Project_Delivery'!$I$16:$I$1037,BH$339, 'N1.3_Project_Delivery'!$F$16:$F$1037,BH$338)</f>
        <v>0</v>
      </c>
      <c r="BI186" s="333">
        <f>SUMIFS('N1.3_Project_Delivery'!$M$16:$M$1037,'N1.3_Project_Delivery'!$A$16:$A$1037,$C186, 'N1.3_Project_Delivery'!$I$16:$I$1037,BI$339, 'N1.3_Project_Delivery'!$F$16:$F$1037,BI$338)</f>
        <v>0</v>
      </c>
      <c r="BJ186" s="335">
        <f>SUMIFS('N1.3_Project_Delivery'!$M$16:$M$1037,'N1.3_Project_Delivery'!$A$16:$A$1037,$C186, 'N1.3_Project_Delivery'!$I$16:$I$1037,BJ$339, 'N1.3_Project_Delivery'!$F$16:$F$1037,BJ$338)</f>
        <v>0</v>
      </c>
      <c r="BK186" s="334">
        <f>SUMIFS('N1.3_Project_Delivery'!$M$16:$M$1037,'N1.3_Project_Delivery'!$A$16:$A$1037,$C186, 'N1.3_Project_Delivery'!$I$16:$I$1037,BK$339, 'N1.3_Project_Delivery'!$F$16:$F$1037,BK$338)</f>
        <v>0</v>
      </c>
      <c r="BL186" s="333">
        <f>SUMIFS('N1.3_Project_Delivery'!$M$16:$M$1037,'N1.3_Project_Delivery'!$A$16:$A$1037,$C186, 'N1.3_Project_Delivery'!$I$16:$I$1037,BL$339, 'N1.3_Project_Delivery'!$F$16:$F$1037,BL$338)</f>
        <v>0</v>
      </c>
      <c r="BM186" s="333">
        <f>SUMIFS('N1.3_Project_Delivery'!$M$16:$M$1037,'N1.3_Project_Delivery'!$A$16:$A$1037,$C186, 'N1.3_Project_Delivery'!$I$16:$I$1037,BM$339, 'N1.3_Project_Delivery'!$F$16:$F$1037,BM$338)</f>
        <v>0</v>
      </c>
      <c r="BN186" s="333">
        <f>SUMIFS('N1.3_Project_Delivery'!$M$16:$M$1037,'N1.3_Project_Delivery'!$A$16:$A$1037,$C186, 'N1.3_Project_Delivery'!$I$16:$I$1037,BN$339, 'N1.3_Project_Delivery'!$F$16:$F$1037,BN$338)</f>
        <v>0</v>
      </c>
      <c r="BO186" s="333">
        <f>SUMIFS('N1.3_Project_Delivery'!$M$16:$M$1037,'N1.3_Project_Delivery'!$A$16:$A$1037,$C186, 'N1.3_Project_Delivery'!$I$16:$I$1037,BO$339, 'N1.3_Project_Delivery'!$F$16:$F$1037,BO$338)</f>
        <v>0</v>
      </c>
      <c r="BP186" s="333">
        <f>SUMIFS('N1.3_Project_Delivery'!$M$16:$M$1037,'N1.3_Project_Delivery'!$A$16:$A$1037,$C186, 'N1.3_Project_Delivery'!$I$16:$I$1037,BP$339, 'N1.3_Project_Delivery'!$F$16:$F$1037,BP$338)</f>
        <v>0</v>
      </c>
      <c r="BQ186" s="335">
        <f>SUMIFS('N1.3_Project_Delivery'!$M$16:$M$1037,'N1.3_Project_Delivery'!$A$16:$A$1037,$C186, 'N1.3_Project_Delivery'!$I$16:$I$1037,BQ$339, 'N1.3_Project_Delivery'!$F$16:$F$1037,BQ$338)</f>
        <v>0</v>
      </c>
      <c r="BR186" s="334">
        <f>SUMIFS('N1.3_Project_Delivery'!$M$16:$M$1037,'N1.3_Project_Delivery'!$A$16:$A$1037,$C186, 'N1.3_Project_Delivery'!$I$16:$I$1037,BR$339, 'N1.3_Project_Delivery'!$F$16:$F$1037,BR$338)</f>
        <v>0</v>
      </c>
      <c r="BS186" s="333">
        <f>SUMIFS('N1.3_Project_Delivery'!$M$16:$M$1037,'N1.3_Project_Delivery'!$A$16:$A$1037,$C186, 'N1.3_Project_Delivery'!$I$16:$I$1037,BS$339, 'N1.3_Project_Delivery'!$F$16:$F$1037,BS$338)</f>
        <v>0</v>
      </c>
      <c r="BT186" s="333">
        <f>SUMIFS('N1.3_Project_Delivery'!$M$16:$M$1037,'N1.3_Project_Delivery'!$A$16:$A$1037,$C186, 'N1.3_Project_Delivery'!$I$16:$I$1037,BT$339, 'N1.3_Project_Delivery'!$F$16:$F$1037,BT$338)</f>
        <v>0</v>
      </c>
      <c r="BU186" s="333">
        <f>SUMIFS('N1.3_Project_Delivery'!$M$16:$M$1037,'N1.3_Project_Delivery'!$A$16:$A$1037,$C186, 'N1.3_Project_Delivery'!$I$16:$I$1037,BU$339, 'N1.3_Project_Delivery'!$F$16:$F$1037,BU$338)</f>
        <v>0</v>
      </c>
      <c r="BV186" s="333">
        <f>SUMIFS('N1.3_Project_Delivery'!$M$16:$M$1037,'N1.3_Project_Delivery'!$A$16:$A$1037,$C186, 'N1.3_Project_Delivery'!$I$16:$I$1037,BV$339, 'N1.3_Project_Delivery'!$F$16:$F$1037,BV$338)</f>
        <v>0</v>
      </c>
      <c r="BW186" s="333">
        <f>SUMIFS('N1.3_Project_Delivery'!$M$16:$M$1037,'N1.3_Project_Delivery'!$A$16:$A$1037,$C186, 'N1.3_Project_Delivery'!$I$16:$I$1037,BW$339, 'N1.3_Project_Delivery'!$F$16:$F$1037,BW$338)</f>
        <v>0</v>
      </c>
      <c r="BX186" s="335">
        <f>SUMIFS('N1.3_Project_Delivery'!$M$16:$M$1037,'N1.3_Project_Delivery'!$A$16:$A$1037,$C186, 'N1.3_Project_Delivery'!$I$16:$I$1037,BX$339, 'N1.3_Project_Delivery'!$F$16:$F$1037,BX$338)</f>
        <v>0</v>
      </c>
      <c r="BY186" s="334">
        <f>SUMIFS('N1.3_Project_Delivery'!$M$16:$M$1037,'N1.3_Project_Delivery'!$A$16:$A$1037,$C186, 'N1.3_Project_Delivery'!$I$16:$I$1037,BY$339, 'N1.3_Project_Delivery'!$F$16:$F$1037,BY$338)</f>
        <v>0</v>
      </c>
      <c r="BZ186" s="333">
        <f>SUMIFS('N1.3_Project_Delivery'!$M$16:$M$1037,'N1.3_Project_Delivery'!$A$16:$A$1037,$C186, 'N1.3_Project_Delivery'!$I$16:$I$1037,BZ$339, 'N1.3_Project_Delivery'!$F$16:$F$1037,BZ$338)</f>
        <v>0</v>
      </c>
      <c r="CA186" s="333">
        <f>SUMIFS('N1.3_Project_Delivery'!$M$16:$M$1037,'N1.3_Project_Delivery'!$A$16:$A$1037,$C186, 'N1.3_Project_Delivery'!$I$16:$I$1037,CA$339, 'N1.3_Project_Delivery'!$F$16:$F$1037,CA$338)</f>
        <v>0</v>
      </c>
      <c r="CB186" s="333">
        <f>SUMIFS('N1.3_Project_Delivery'!$M$16:$M$1037,'N1.3_Project_Delivery'!$A$16:$A$1037,$C186, 'N1.3_Project_Delivery'!$I$16:$I$1037,CB$339, 'N1.3_Project_Delivery'!$F$16:$F$1037,CB$338)</f>
        <v>0</v>
      </c>
      <c r="CC186" s="333">
        <f>SUMIFS('N1.3_Project_Delivery'!$M$16:$M$1037,'N1.3_Project_Delivery'!$A$16:$A$1037,$C186, 'N1.3_Project_Delivery'!$I$16:$I$1037,CC$339, 'N1.3_Project_Delivery'!$F$16:$F$1037,CC$338)</f>
        <v>0</v>
      </c>
      <c r="CD186" s="333">
        <f>SUMIFS('N1.3_Project_Delivery'!$M$16:$M$1037,'N1.3_Project_Delivery'!$A$16:$A$1037,$C186, 'N1.3_Project_Delivery'!$I$16:$I$1037,CD$339, 'N1.3_Project_Delivery'!$F$16:$F$1037,CD$338)</f>
        <v>0</v>
      </c>
      <c r="CE186" s="335">
        <f>SUMIFS('N1.3_Project_Delivery'!$M$16:$M$1037,'N1.3_Project_Delivery'!$A$16:$A$1037,$C186, 'N1.3_Project_Delivery'!$I$16:$I$1037,CE$339, 'N1.3_Project_Delivery'!$F$16:$F$1037,CE$338)</f>
        <v>0</v>
      </c>
      <c r="CF186" s="462">
        <v>170</v>
      </c>
    </row>
    <row r="187" spans="1:84" s="459" customFormat="1" ht="14.25" customHeight="1" outlineLevel="1">
      <c r="A187" s="508" t="str">
        <f>IF(C187="","",'N0.1_Details'!$C$2)</f>
        <v/>
      </c>
      <c r="B187" s="508" t="str">
        <f>IF(C187="","",'N0.1_Details'!$B$15)</f>
        <v/>
      </c>
      <c r="C187" s="508" t="str">
        <f>IF('N1.4_Project_Details'!B188="New: overwrite", "", 'N1.4_Project_Details'!B188)</f>
        <v/>
      </c>
      <c r="D187" s="508" t="str">
        <f>IF('N1.4_Project_Details'!C188="New: overwrite", "", 'N1.4_Project_Details'!C188)</f>
        <v/>
      </c>
      <c r="E187" s="508" t="str">
        <f>IF(C187="","",IF(Q187="No","",INDEX('N1.4_Project_Details'!N:N,MATCH('N1.5_Project_Summary'!$C187,'N1.4_Project_Details'!$L:$L,0))))</f>
        <v/>
      </c>
      <c r="F187" s="508" t="str">
        <f>IF(C187="","",IF(Q187="No", "", INDEX('N1.4_Project_Details'!O:O,MATCH('N1.5_Project_Summary'!$C187,'N1.4_Project_Details'!$L:$L,0))))</f>
        <v/>
      </c>
      <c r="G187" s="460"/>
      <c r="H187" s="461"/>
      <c r="I187" s="246">
        <f t="shared" si="7"/>
        <v>0</v>
      </c>
      <c r="J187" s="508" t="str">
        <f>IF(C187="","",INDEX('N1.3_Project_Delivery'!C:C,MATCH('N1.5_Project_Summary'!$C187,'N1.3_Project_Delivery'!$A:$A,0)))</f>
        <v/>
      </c>
      <c r="K187" s="508" t="str">
        <f>IF(C187="","",INDEX('N1.3_Project_Delivery'!D:D,MATCH('N1.5_Project_Summary'!$C187,'N1.3_Project_Delivery'!$A:$A,0)))</f>
        <v/>
      </c>
      <c r="L187" s="508" t="str">
        <f>IF(C187="","",SUMIFS('N1.3_Project_Delivery'!R:R,'N1.3_Project_Delivery'!A:A,'N1.5_Project_Summary'!C187))</f>
        <v/>
      </c>
      <c r="M187" s="460"/>
      <c r="N187" s="461"/>
      <c r="O187" s="246">
        <f t="shared" si="8"/>
        <v>0</v>
      </c>
      <c r="P187" s="508" t="str">
        <f>IF(C187="","",INDEX('N1.4_Project_Details'!F:F,MATCH('N1.5_Project_Summary'!C187,'N1.4_Project_Details'!B:B,0)))</f>
        <v/>
      </c>
      <c r="Q187" s="508" t="str">
        <f>IF(C187="","",INDEX('N1.4_Project_Details'!G:G,MATCH('N1.5_Project_Summary'!C187,'N1.4_Project_Details'!B:B,0)))</f>
        <v/>
      </c>
      <c r="R187" s="508" t="str">
        <f>IF(C187="","",INDEX('N1.3_Project_Delivery'!W:W,MATCH('N1.5_Project_Summary'!C187,'N1.3_Project_Delivery'!A:A,0)))</f>
        <v/>
      </c>
      <c r="S187" s="334" t="str">
        <f>IF($F$2="ET","",IF($C187="","",IFERROR(INDEX('N1.3_Project_Delivery'!$P$16:$P$1109, MATCH($C187, 'N1.3_Project_Delivery'!$A$16:$A$1109,0),1),"Error")))</f>
        <v/>
      </c>
      <c r="T187" s="333" t="str">
        <f>IF($F$2="ET","",IF($C187="","",IFERROR(INDEX('N1.3_Project_Delivery'!$D$16:$D$1109, MATCH($C187, 'N1.3_Project_Delivery'!$A$16:$A$1109,0),1),"Error")))</f>
        <v/>
      </c>
      <c r="U187" s="334">
        <f>SUMIFS('N1.3_Project_Delivery'!$M$16:$M$1037,'N1.3_Project_Delivery'!$A$16:$A$1037,$C187, 'N1.3_Project_Delivery'!$I$16:$I$1037,U$339, 'N1.3_Project_Delivery'!$F$16:$F$1037,U$338)</f>
        <v>0</v>
      </c>
      <c r="V187" s="333">
        <f>SUMIFS('N1.3_Project_Delivery'!$M$16:$M$1037,'N1.3_Project_Delivery'!$A$16:$A$1037,$C187, 'N1.3_Project_Delivery'!$I$16:$I$1037,V$339, 'N1.3_Project_Delivery'!$F$16:$F$1037,V$338)</f>
        <v>0</v>
      </c>
      <c r="W187" s="333">
        <f>SUMIFS('N1.3_Project_Delivery'!$M$16:$M$1037,'N1.3_Project_Delivery'!$A$16:$A$1037,$C187, 'N1.3_Project_Delivery'!$I$16:$I$1037,W$339, 'N1.3_Project_Delivery'!$F$16:$F$1037,W$338)</f>
        <v>0</v>
      </c>
      <c r="X187" s="333">
        <f>SUMIFS('N1.3_Project_Delivery'!$M$16:$M$1037,'N1.3_Project_Delivery'!$A$16:$A$1037,$C187, 'N1.3_Project_Delivery'!$I$16:$I$1037,X$339, 'N1.3_Project_Delivery'!$F$16:$F$1037,X$338)</f>
        <v>0</v>
      </c>
      <c r="Y187" s="333">
        <f>SUMIFS('N1.3_Project_Delivery'!$M$16:$M$1037,'N1.3_Project_Delivery'!$A$16:$A$1037,$C187, 'N1.3_Project_Delivery'!$I$16:$I$1037,Y$339, 'N1.3_Project_Delivery'!$F$16:$F$1037,Y$338)</f>
        <v>0</v>
      </c>
      <c r="Z187" s="333">
        <f>SUMIFS('N1.3_Project_Delivery'!$M$16:$M$1037,'N1.3_Project_Delivery'!$A$16:$A$1037,$C187, 'N1.3_Project_Delivery'!$I$16:$I$1037,Z$339, 'N1.3_Project_Delivery'!$F$16:$F$1037,Z$338)</f>
        <v>0</v>
      </c>
      <c r="AA187" s="335">
        <f>SUMIFS('N1.3_Project_Delivery'!$M$16:$M$1037,'N1.3_Project_Delivery'!$A$16:$A$1037,$C187, 'N1.3_Project_Delivery'!$I$16:$I$1037,AA$339, 'N1.3_Project_Delivery'!$F$16:$F$1037,AA$338)</f>
        <v>0</v>
      </c>
      <c r="AB187" s="334">
        <f>SUMIFS('N1.3_Project_Delivery'!$M$16:$M$1037,'N1.3_Project_Delivery'!$A$16:$A$1037,$C187, 'N1.3_Project_Delivery'!$I$16:$I$1037,AB$339, 'N1.3_Project_Delivery'!$F$16:$F$1037,AB$338)</f>
        <v>0</v>
      </c>
      <c r="AC187" s="333">
        <f>SUMIFS('N1.3_Project_Delivery'!$M$16:$M$1037,'N1.3_Project_Delivery'!$A$16:$A$1037,$C187, 'N1.3_Project_Delivery'!$I$16:$I$1037,AC$339, 'N1.3_Project_Delivery'!$F$16:$F$1037,AC$338)</f>
        <v>0</v>
      </c>
      <c r="AD187" s="333">
        <f>SUMIFS('N1.3_Project_Delivery'!$M$16:$M$1037,'N1.3_Project_Delivery'!$A$16:$A$1037,$C187, 'N1.3_Project_Delivery'!$I$16:$I$1037,AD$339, 'N1.3_Project_Delivery'!$F$16:$F$1037,AD$338)</f>
        <v>0</v>
      </c>
      <c r="AE187" s="333">
        <f>SUMIFS('N1.3_Project_Delivery'!$M$16:$M$1037,'N1.3_Project_Delivery'!$A$16:$A$1037,$C187, 'N1.3_Project_Delivery'!$I$16:$I$1037,AE$339, 'N1.3_Project_Delivery'!$F$16:$F$1037,AE$338)</f>
        <v>0</v>
      </c>
      <c r="AF187" s="333">
        <f>SUMIFS('N1.3_Project_Delivery'!$M$16:$M$1037,'N1.3_Project_Delivery'!$A$16:$A$1037,$C187, 'N1.3_Project_Delivery'!$I$16:$I$1037,AF$339, 'N1.3_Project_Delivery'!$F$16:$F$1037,AF$338)</f>
        <v>0</v>
      </c>
      <c r="AG187" s="333">
        <f>SUMIFS('N1.3_Project_Delivery'!$M$16:$M$1037,'N1.3_Project_Delivery'!$A$16:$A$1037,$C187, 'N1.3_Project_Delivery'!$I$16:$I$1037,AG$339, 'N1.3_Project_Delivery'!$F$16:$F$1037,AG$338)</f>
        <v>0</v>
      </c>
      <c r="AH187" s="335">
        <f>SUMIFS('N1.3_Project_Delivery'!$M$16:$M$1037,'N1.3_Project_Delivery'!$A$16:$A$1037,$C187, 'N1.3_Project_Delivery'!$I$16:$I$1037,AH$339, 'N1.3_Project_Delivery'!$F$16:$F$1037,AH$338)</f>
        <v>0</v>
      </c>
      <c r="AI187" s="334">
        <f>SUMIFS('N1.3_Project_Delivery'!$M$16:$M$1037,'N1.3_Project_Delivery'!$A$16:$A$1037,$C187, 'N1.3_Project_Delivery'!$I$16:$I$1037,AI$339, 'N1.3_Project_Delivery'!$F$16:$F$1037,AI$338)</f>
        <v>0</v>
      </c>
      <c r="AJ187" s="333">
        <f>SUMIFS('N1.3_Project_Delivery'!$M$16:$M$1037,'N1.3_Project_Delivery'!$A$16:$A$1037,$C187, 'N1.3_Project_Delivery'!$I$16:$I$1037,AJ$339, 'N1.3_Project_Delivery'!$F$16:$F$1037,AJ$338)</f>
        <v>0</v>
      </c>
      <c r="AK187" s="333">
        <f>SUMIFS('N1.3_Project_Delivery'!$M$16:$M$1037,'N1.3_Project_Delivery'!$A$16:$A$1037,$C187, 'N1.3_Project_Delivery'!$I$16:$I$1037,AK$339, 'N1.3_Project_Delivery'!$F$16:$F$1037,AK$338)</f>
        <v>0</v>
      </c>
      <c r="AL187" s="333">
        <f>SUMIFS('N1.3_Project_Delivery'!$M$16:$M$1037,'N1.3_Project_Delivery'!$A$16:$A$1037,$C187, 'N1.3_Project_Delivery'!$I$16:$I$1037,AL$339, 'N1.3_Project_Delivery'!$F$16:$F$1037,AL$338)</f>
        <v>0</v>
      </c>
      <c r="AM187" s="333">
        <f>SUMIFS('N1.3_Project_Delivery'!$M$16:$M$1037,'N1.3_Project_Delivery'!$A$16:$A$1037,$C187, 'N1.3_Project_Delivery'!$I$16:$I$1037,AM$339, 'N1.3_Project_Delivery'!$F$16:$F$1037,AM$338)</f>
        <v>0</v>
      </c>
      <c r="AN187" s="333">
        <f>SUMIFS('N1.3_Project_Delivery'!$M$16:$M$1037,'N1.3_Project_Delivery'!$A$16:$A$1037,$C187, 'N1.3_Project_Delivery'!$I$16:$I$1037,AN$339, 'N1.3_Project_Delivery'!$F$16:$F$1037,AN$338)</f>
        <v>0</v>
      </c>
      <c r="AO187" s="335">
        <f>SUMIFS('N1.3_Project_Delivery'!$M$16:$M$1037,'N1.3_Project_Delivery'!$A$16:$A$1037,$C187, 'N1.3_Project_Delivery'!$I$16:$I$1037,AO$339, 'N1.3_Project_Delivery'!$F$16:$F$1037,AO$338)</f>
        <v>0</v>
      </c>
      <c r="AP187" s="334">
        <f>SUMIFS('N1.3_Project_Delivery'!$M$16:$M$1037,'N1.3_Project_Delivery'!$A$16:$A$1037,$C187, 'N1.3_Project_Delivery'!$I$16:$I$1037,AP$339, 'N1.3_Project_Delivery'!$F$16:$F$1037,AP$338)</f>
        <v>0</v>
      </c>
      <c r="AQ187" s="333">
        <f>SUMIFS('N1.3_Project_Delivery'!$M$16:$M$1037,'N1.3_Project_Delivery'!$A$16:$A$1037,$C187, 'N1.3_Project_Delivery'!$I$16:$I$1037,AQ$339, 'N1.3_Project_Delivery'!$F$16:$F$1037,AQ$338)</f>
        <v>0</v>
      </c>
      <c r="AR187" s="333">
        <f>SUMIFS('N1.3_Project_Delivery'!$M$16:$M$1037,'N1.3_Project_Delivery'!$A$16:$A$1037,$C187, 'N1.3_Project_Delivery'!$I$16:$I$1037,AR$339, 'N1.3_Project_Delivery'!$F$16:$F$1037,AR$338)</f>
        <v>0</v>
      </c>
      <c r="AS187" s="333">
        <f>SUMIFS('N1.3_Project_Delivery'!$M$16:$M$1037,'N1.3_Project_Delivery'!$A$16:$A$1037,$C187, 'N1.3_Project_Delivery'!$I$16:$I$1037,AS$339, 'N1.3_Project_Delivery'!$F$16:$F$1037,AS$338)</f>
        <v>0</v>
      </c>
      <c r="AT187" s="333">
        <f>SUMIFS('N1.3_Project_Delivery'!$M$16:$M$1037,'N1.3_Project_Delivery'!$A$16:$A$1037,$C187, 'N1.3_Project_Delivery'!$I$16:$I$1037,AT$339, 'N1.3_Project_Delivery'!$F$16:$F$1037,AT$338)</f>
        <v>0</v>
      </c>
      <c r="AU187" s="333">
        <f>SUMIFS('N1.3_Project_Delivery'!$M$16:$M$1037,'N1.3_Project_Delivery'!$A$16:$A$1037,$C187, 'N1.3_Project_Delivery'!$I$16:$I$1037,AU$339, 'N1.3_Project_Delivery'!$F$16:$F$1037,AU$338)</f>
        <v>0</v>
      </c>
      <c r="AV187" s="335">
        <f>SUMIFS('N1.3_Project_Delivery'!$M$16:$M$1037,'N1.3_Project_Delivery'!$A$16:$A$1037,$C187, 'N1.3_Project_Delivery'!$I$16:$I$1037,AV$339, 'N1.3_Project_Delivery'!$F$16:$F$1037,AV$338)</f>
        <v>0</v>
      </c>
      <c r="AW187" s="334">
        <f>SUMIFS('N1.3_Project_Delivery'!$M$16:$M$1037,'N1.3_Project_Delivery'!$A$16:$A$1037,$C187, 'N1.3_Project_Delivery'!$I$16:$I$1037,AW$339, 'N1.3_Project_Delivery'!$F$16:$F$1037,AW$338)</f>
        <v>0</v>
      </c>
      <c r="AX187" s="333">
        <f>SUMIFS('N1.3_Project_Delivery'!$M$16:$M$1037,'N1.3_Project_Delivery'!$A$16:$A$1037,$C187, 'N1.3_Project_Delivery'!$I$16:$I$1037,AX$339, 'N1.3_Project_Delivery'!$F$16:$F$1037,AX$338)</f>
        <v>0</v>
      </c>
      <c r="AY187" s="333">
        <f>SUMIFS('N1.3_Project_Delivery'!$M$16:$M$1037,'N1.3_Project_Delivery'!$A$16:$A$1037,$C187, 'N1.3_Project_Delivery'!$I$16:$I$1037,AY$339, 'N1.3_Project_Delivery'!$F$16:$F$1037,AY$338)</f>
        <v>0</v>
      </c>
      <c r="AZ187" s="333">
        <f>SUMIFS('N1.3_Project_Delivery'!$M$16:$M$1037,'N1.3_Project_Delivery'!$A$16:$A$1037,$C187, 'N1.3_Project_Delivery'!$I$16:$I$1037,AZ$339, 'N1.3_Project_Delivery'!$F$16:$F$1037,AZ$338)</f>
        <v>0</v>
      </c>
      <c r="BA187" s="333">
        <f>SUMIFS('N1.3_Project_Delivery'!$M$16:$M$1037,'N1.3_Project_Delivery'!$A$16:$A$1037,$C187, 'N1.3_Project_Delivery'!$I$16:$I$1037,BA$339, 'N1.3_Project_Delivery'!$F$16:$F$1037,BA$338)</f>
        <v>0</v>
      </c>
      <c r="BB187" s="333">
        <f>SUMIFS('N1.3_Project_Delivery'!$M$16:$M$1037,'N1.3_Project_Delivery'!$A$16:$A$1037,$C187, 'N1.3_Project_Delivery'!$I$16:$I$1037,BB$339, 'N1.3_Project_Delivery'!$F$16:$F$1037,BB$338)</f>
        <v>0</v>
      </c>
      <c r="BC187" s="335">
        <f>SUMIFS('N1.3_Project_Delivery'!$M$16:$M$1037,'N1.3_Project_Delivery'!$A$16:$A$1037,$C187, 'N1.3_Project_Delivery'!$I$16:$I$1037,BC$339, 'N1.3_Project_Delivery'!$F$16:$F$1037,BC$338)</f>
        <v>0</v>
      </c>
      <c r="BD187" s="334">
        <f>SUMIFS('N1.3_Project_Delivery'!$M$16:$M$1037,'N1.3_Project_Delivery'!$A$16:$A$1037,$C187, 'N1.3_Project_Delivery'!$I$16:$I$1037,BD$339, 'N1.3_Project_Delivery'!$F$16:$F$1037,BD$338)</f>
        <v>0</v>
      </c>
      <c r="BE187" s="333">
        <f>SUMIFS('N1.3_Project_Delivery'!$M$16:$M$1037,'N1.3_Project_Delivery'!$A$16:$A$1037,$C187, 'N1.3_Project_Delivery'!$I$16:$I$1037,BE$339, 'N1.3_Project_Delivery'!$F$16:$F$1037,BE$338)</f>
        <v>0</v>
      </c>
      <c r="BF187" s="333">
        <f>SUMIFS('N1.3_Project_Delivery'!$M$16:$M$1037,'N1.3_Project_Delivery'!$A$16:$A$1037,$C187, 'N1.3_Project_Delivery'!$I$16:$I$1037,BF$339, 'N1.3_Project_Delivery'!$F$16:$F$1037,BF$338)</f>
        <v>0</v>
      </c>
      <c r="BG187" s="333">
        <f>SUMIFS('N1.3_Project_Delivery'!$M$16:$M$1037,'N1.3_Project_Delivery'!$A$16:$A$1037,$C187, 'N1.3_Project_Delivery'!$I$16:$I$1037,BG$339, 'N1.3_Project_Delivery'!$F$16:$F$1037,BG$338)</f>
        <v>0</v>
      </c>
      <c r="BH187" s="333">
        <f>SUMIFS('N1.3_Project_Delivery'!$M$16:$M$1037,'N1.3_Project_Delivery'!$A$16:$A$1037,$C187, 'N1.3_Project_Delivery'!$I$16:$I$1037,BH$339, 'N1.3_Project_Delivery'!$F$16:$F$1037,BH$338)</f>
        <v>0</v>
      </c>
      <c r="BI187" s="333">
        <f>SUMIFS('N1.3_Project_Delivery'!$M$16:$M$1037,'N1.3_Project_Delivery'!$A$16:$A$1037,$C187, 'N1.3_Project_Delivery'!$I$16:$I$1037,BI$339, 'N1.3_Project_Delivery'!$F$16:$F$1037,BI$338)</f>
        <v>0</v>
      </c>
      <c r="BJ187" s="335">
        <f>SUMIFS('N1.3_Project_Delivery'!$M$16:$M$1037,'N1.3_Project_Delivery'!$A$16:$A$1037,$C187, 'N1.3_Project_Delivery'!$I$16:$I$1037,BJ$339, 'N1.3_Project_Delivery'!$F$16:$F$1037,BJ$338)</f>
        <v>0</v>
      </c>
      <c r="BK187" s="334">
        <f>SUMIFS('N1.3_Project_Delivery'!$M$16:$M$1037,'N1.3_Project_Delivery'!$A$16:$A$1037,$C187, 'N1.3_Project_Delivery'!$I$16:$I$1037,BK$339, 'N1.3_Project_Delivery'!$F$16:$F$1037,BK$338)</f>
        <v>0</v>
      </c>
      <c r="BL187" s="333">
        <f>SUMIFS('N1.3_Project_Delivery'!$M$16:$M$1037,'N1.3_Project_Delivery'!$A$16:$A$1037,$C187, 'N1.3_Project_Delivery'!$I$16:$I$1037,BL$339, 'N1.3_Project_Delivery'!$F$16:$F$1037,BL$338)</f>
        <v>0</v>
      </c>
      <c r="BM187" s="333">
        <f>SUMIFS('N1.3_Project_Delivery'!$M$16:$M$1037,'N1.3_Project_Delivery'!$A$16:$A$1037,$C187, 'N1.3_Project_Delivery'!$I$16:$I$1037,BM$339, 'N1.3_Project_Delivery'!$F$16:$F$1037,BM$338)</f>
        <v>0</v>
      </c>
      <c r="BN187" s="333">
        <f>SUMIFS('N1.3_Project_Delivery'!$M$16:$M$1037,'N1.3_Project_Delivery'!$A$16:$A$1037,$C187, 'N1.3_Project_Delivery'!$I$16:$I$1037,BN$339, 'N1.3_Project_Delivery'!$F$16:$F$1037,BN$338)</f>
        <v>0</v>
      </c>
      <c r="BO187" s="333">
        <f>SUMIFS('N1.3_Project_Delivery'!$M$16:$M$1037,'N1.3_Project_Delivery'!$A$16:$A$1037,$C187, 'N1.3_Project_Delivery'!$I$16:$I$1037,BO$339, 'N1.3_Project_Delivery'!$F$16:$F$1037,BO$338)</f>
        <v>0</v>
      </c>
      <c r="BP187" s="333">
        <f>SUMIFS('N1.3_Project_Delivery'!$M$16:$M$1037,'N1.3_Project_Delivery'!$A$16:$A$1037,$C187, 'N1.3_Project_Delivery'!$I$16:$I$1037,BP$339, 'N1.3_Project_Delivery'!$F$16:$F$1037,BP$338)</f>
        <v>0</v>
      </c>
      <c r="BQ187" s="335">
        <f>SUMIFS('N1.3_Project_Delivery'!$M$16:$M$1037,'N1.3_Project_Delivery'!$A$16:$A$1037,$C187, 'N1.3_Project_Delivery'!$I$16:$I$1037,BQ$339, 'N1.3_Project_Delivery'!$F$16:$F$1037,BQ$338)</f>
        <v>0</v>
      </c>
      <c r="BR187" s="334">
        <f>SUMIFS('N1.3_Project_Delivery'!$M$16:$M$1037,'N1.3_Project_Delivery'!$A$16:$A$1037,$C187, 'N1.3_Project_Delivery'!$I$16:$I$1037,BR$339, 'N1.3_Project_Delivery'!$F$16:$F$1037,BR$338)</f>
        <v>0</v>
      </c>
      <c r="BS187" s="333">
        <f>SUMIFS('N1.3_Project_Delivery'!$M$16:$M$1037,'N1.3_Project_Delivery'!$A$16:$A$1037,$C187, 'N1.3_Project_Delivery'!$I$16:$I$1037,BS$339, 'N1.3_Project_Delivery'!$F$16:$F$1037,BS$338)</f>
        <v>0</v>
      </c>
      <c r="BT187" s="333">
        <f>SUMIFS('N1.3_Project_Delivery'!$M$16:$M$1037,'N1.3_Project_Delivery'!$A$16:$A$1037,$C187, 'N1.3_Project_Delivery'!$I$16:$I$1037,BT$339, 'N1.3_Project_Delivery'!$F$16:$F$1037,BT$338)</f>
        <v>0</v>
      </c>
      <c r="BU187" s="333">
        <f>SUMIFS('N1.3_Project_Delivery'!$M$16:$M$1037,'N1.3_Project_Delivery'!$A$16:$A$1037,$C187, 'N1.3_Project_Delivery'!$I$16:$I$1037,BU$339, 'N1.3_Project_Delivery'!$F$16:$F$1037,BU$338)</f>
        <v>0</v>
      </c>
      <c r="BV187" s="333">
        <f>SUMIFS('N1.3_Project_Delivery'!$M$16:$M$1037,'N1.3_Project_Delivery'!$A$16:$A$1037,$C187, 'N1.3_Project_Delivery'!$I$16:$I$1037,BV$339, 'N1.3_Project_Delivery'!$F$16:$F$1037,BV$338)</f>
        <v>0</v>
      </c>
      <c r="BW187" s="333">
        <f>SUMIFS('N1.3_Project_Delivery'!$M$16:$M$1037,'N1.3_Project_Delivery'!$A$16:$A$1037,$C187, 'N1.3_Project_Delivery'!$I$16:$I$1037,BW$339, 'N1.3_Project_Delivery'!$F$16:$F$1037,BW$338)</f>
        <v>0</v>
      </c>
      <c r="BX187" s="335">
        <f>SUMIFS('N1.3_Project_Delivery'!$M$16:$M$1037,'N1.3_Project_Delivery'!$A$16:$A$1037,$C187, 'N1.3_Project_Delivery'!$I$16:$I$1037,BX$339, 'N1.3_Project_Delivery'!$F$16:$F$1037,BX$338)</f>
        <v>0</v>
      </c>
      <c r="BY187" s="334">
        <f>SUMIFS('N1.3_Project_Delivery'!$M$16:$M$1037,'N1.3_Project_Delivery'!$A$16:$A$1037,$C187, 'N1.3_Project_Delivery'!$I$16:$I$1037,BY$339, 'N1.3_Project_Delivery'!$F$16:$F$1037,BY$338)</f>
        <v>0</v>
      </c>
      <c r="BZ187" s="333">
        <f>SUMIFS('N1.3_Project_Delivery'!$M$16:$M$1037,'N1.3_Project_Delivery'!$A$16:$A$1037,$C187, 'N1.3_Project_Delivery'!$I$16:$I$1037,BZ$339, 'N1.3_Project_Delivery'!$F$16:$F$1037,BZ$338)</f>
        <v>0</v>
      </c>
      <c r="CA187" s="333">
        <f>SUMIFS('N1.3_Project_Delivery'!$M$16:$M$1037,'N1.3_Project_Delivery'!$A$16:$A$1037,$C187, 'N1.3_Project_Delivery'!$I$16:$I$1037,CA$339, 'N1.3_Project_Delivery'!$F$16:$F$1037,CA$338)</f>
        <v>0</v>
      </c>
      <c r="CB187" s="333">
        <f>SUMIFS('N1.3_Project_Delivery'!$M$16:$M$1037,'N1.3_Project_Delivery'!$A$16:$A$1037,$C187, 'N1.3_Project_Delivery'!$I$16:$I$1037,CB$339, 'N1.3_Project_Delivery'!$F$16:$F$1037,CB$338)</f>
        <v>0</v>
      </c>
      <c r="CC187" s="333">
        <f>SUMIFS('N1.3_Project_Delivery'!$M$16:$M$1037,'N1.3_Project_Delivery'!$A$16:$A$1037,$C187, 'N1.3_Project_Delivery'!$I$16:$I$1037,CC$339, 'N1.3_Project_Delivery'!$F$16:$F$1037,CC$338)</f>
        <v>0</v>
      </c>
      <c r="CD187" s="333">
        <f>SUMIFS('N1.3_Project_Delivery'!$M$16:$M$1037,'N1.3_Project_Delivery'!$A$16:$A$1037,$C187, 'N1.3_Project_Delivery'!$I$16:$I$1037,CD$339, 'N1.3_Project_Delivery'!$F$16:$F$1037,CD$338)</f>
        <v>0</v>
      </c>
      <c r="CE187" s="335">
        <f>SUMIFS('N1.3_Project_Delivery'!$M$16:$M$1037,'N1.3_Project_Delivery'!$A$16:$A$1037,$C187, 'N1.3_Project_Delivery'!$I$16:$I$1037,CE$339, 'N1.3_Project_Delivery'!$F$16:$F$1037,CE$338)</f>
        <v>0</v>
      </c>
      <c r="CF187" s="462">
        <v>171</v>
      </c>
    </row>
    <row r="188" spans="1:84" s="459" customFormat="1" ht="14.25" customHeight="1" outlineLevel="1">
      <c r="A188" s="508" t="str">
        <f>IF(C188="","",'N0.1_Details'!$C$2)</f>
        <v/>
      </c>
      <c r="B188" s="508" t="str">
        <f>IF(C188="","",'N0.1_Details'!$B$15)</f>
        <v/>
      </c>
      <c r="C188" s="508" t="str">
        <f>IF('N1.4_Project_Details'!B189="New: overwrite", "", 'N1.4_Project_Details'!B189)</f>
        <v/>
      </c>
      <c r="D188" s="508" t="str">
        <f>IF('N1.4_Project_Details'!C189="New: overwrite", "", 'N1.4_Project_Details'!C189)</f>
        <v/>
      </c>
      <c r="E188" s="508" t="str">
        <f>IF(C188="","",IF(Q188="No","",INDEX('N1.4_Project_Details'!N:N,MATCH('N1.5_Project_Summary'!$C188,'N1.4_Project_Details'!$L:$L,0))))</f>
        <v/>
      </c>
      <c r="F188" s="508" t="str">
        <f>IF(C188="","",IF(Q188="No", "", INDEX('N1.4_Project_Details'!O:O,MATCH('N1.5_Project_Summary'!$C188,'N1.4_Project_Details'!$L:$L,0))))</f>
        <v/>
      </c>
      <c r="G188" s="460"/>
      <c r="H188" s="461"/>
      <c r="I188" s="246">
        <f t="shared" si="7"/>
        <v>0</v>
      </c>
      <c r="J188" s="508" t="str">
        <f>IF(C188="","",INDEX('N1.3_Project_Delivery'!C:C,MATCH('N1.5_Project_Summary'!$C188,'N1.3_Project_Delivery'!$A:$A,0)))</f>
        <v/>
      </c>
      <c r="K188" s="508" t="str">
        <f>IF(C188="","",INDEX('N1.3_Project_Delivery'!D:D,MATCH('N1.5_Project_Summary'!$C188,'N1.3_Project_Delivery'!$A:$A,0)))</f>
        <v/>
      </c>
      <c r="L188" s="508" t="str">
        <f>IF(C188="","",SUMIFS('N1.3_Project_Delivery'!R:R,'N1.3_Project_Delivery'!A:A,'N1.5_Project_Summary'!C188))</f>
        <v/>
      </c>
      <c r="M188" s="460"/>
      <c r="N188" s="461"/>
      <c r="O188" s="246">
        <f t="shared" si="8"/>
        <v>0</v>
      </c>
      <c r="P188" s="508" t="str">
        <f>IF(C188="","",INDEX('N1.4_Project_Details'!F:F,MATCH('N1.5_Project_Summary'!C188,'N1.4_Project_Details'!B:B,0)))</f>
        <v/>
      </c>
      <c r="Q188" s="508" t="str">
        <f>IF(C188="","",INDEX('N1.4_Project_Details'!G:G,MATCH('N1.5_Project_Summary'!C188,'N1.4_Project_Details'!B:B,0)))</f>
        <v/>
      </c>
      <c r="R188" s="508" t="str">
        <f>IF(C188="","",INDEX('N1.3_Project_Delivery'!W:W,MATCH('N1.5_Project_Summary'!C188,'N1.3_Project_Delivery'!A:A,0)))</f>
        <v/>
      </c>
      <c r="S188" s="334" t="str">
        <f>IF($F$2="ET","",IF($C188="","",IFERROR(INDEX('N1.3_Project_Delivery'!$P$16:$P$1109, MATCH($C188, 'N1.3_Project_Delivery'!$A$16:$A$1109,0),1),"Error")))</f>
        <v/>
      </c>
      <c r="T188" s="333" t="str">
        <f>IF($F$2="ET","",IF($C188="","",IFERROR(INDEX('N1.3_Project_Delivery'!$D$16:$D$1109, MATCH($C188, 'N1.3_Project_Delivery'!$A$16:$A$1109,0),1),"Error")))</f>
        <v/>
      </c>
      <c r="U188" s="334">
        <f>SUMIFS('N1.3_Project_Delivery'!$M$16:$M$1037,'N1.3_Project_Delivery'!$A$16:$A$1037,$C188, 'N1.3_Project_Delivery'!$I$16:$I$1037,U$339, 'N1.3_Project_Delivery'!$F$16:$F$1037,U$338)</f>
        <v>0</v>
      </c>
      <c r="V188" s="333">
        <f>SUMIFS('N1.3_Project_Delivery'!$M$16:$M$1037,'N1.3_Project_Delivery'!$A$16:$A$1037,$C188, 'N1.3_Project_Delivery'!$I$16:$I$1037,V$339, 'N1.3_Project_Delivery'!$F$16:$F$1037,V$338)</f>
        <v>0</v>
      </c>
      <c r="W188" s="333">
        <f>SUMIFS('N1.3_Project_Delivery'!$M$16:$M$1037,'N1.3_Project_Delivery'!$A$16:$A$1037,$C188, 'N1.3_Project_Delivery'!$I$16:$I$1037,W$339, 'N1.3_Project_Delivery'!$F$16:$F$1037,W$338)</f>
        <v>0</v>
      </c>
      <c r="X188" s="333">
        <f>SUMIFS('N1.3_Project_Delivery'!$M$16:$M$1037,'N1.3_Project_Delivery'!$A$16:$A$1037,$C188, 'N1.3_Project_Delivery'!$I$16:$I$1037,X$339, 'N1.3_Project_Delivery'!$F$16:$F$1037,X$338)</f>
        <v>0</v>
      </c>
      <c r="Y188" s="333">
        <f>SUMIFS('N1.3_Project_Delivery'!$M$16:$M$1037,'N1.3_Project_Delivery'!$A$16:$A$1037,$C188, 'N1.3_Project_Delivery'!$I$16:$I$1037,Y$339, 'N1.3_Project_Delivery'!$F$16:$F$1037,Y$338)</f>
        <v>0</v>
      </c>
      <c r="Z188" s="333">
        <f>SUMIFS('N1.3_Project_Delivery'!$M$16:$M$1037,'N1.3_Project_Delivery'!$A$16:$A$1037,$C188, 'N1.3_Project_Delivery'!$I$16:$I$1037,Z$339, 'N1.3_Project_Delivery'!$F$16:$F$1037,Z$338)</f>
        <v>0</v>
      </c>
      <c r="AA188" s="335">
        <f>SUMIFS('N1.3_Project_Delivery'!$M$16:$M$1037,'N1.3_Project_Delivery'!$A$16:$A$1037,$C188, 'N1.3_Project_Delivery'!$I$16:$I$1037,AA$339, 'N1.3_Project_Delivery'!$F$16:$F$1037,AA$338)</f>
        <v>0</v>
      </c>
      <c r="AB188" s="334">
        <f>SUMIFS('N1.3_Project_Delivery'!$M$16:$M$1037,'N1.3_Project_Delivery'!$A$16:$A$1037,$C188, 'N1.3_Project_Delivery'!$I$16:$I$1037,AB$339, 'N1.3_Project_Delivery'!$F$16:$F$1037,AB$338)</f>
        <v>0</v>
      </c>
      <c r="AC188" s="333">
        <f>SUMIFS('N1.3_Project_Delivery'!$M$16:$M$1037,'N1.3_Project_Delivery'!$A$16:$A$1037,$C188, 'N1.3_Project_Delivery'!$I$16:$I$1037,AC$339, 'N1.3_Project_Delivery'!$F$16:$F$1037,AC$338)</f>
        <v>0</v>
      </c>
      <c r="AD188" s="333">
        <f>SUMIFS('N1.3_Project_Delivery'!$M$16:$M$1037,'N1.3_Project_Delivery'!$A$16:$A$1037,$C188, 'N1.3_Project_Delivery'!$I$16:$I$1037,AD$339, 'N1.3_Project_Delivery'!$F$16:$F$1037,AD$338)</f>
        <v>0</v>
      </c>
      <c r="AE188" s="333">
        <f>SUMIFS('N1.3_Project_Delivery'!$M$16:$M$1037,'N1.3_Project_Delivery'!$A$16:$A$1037,$C188, 'N1.3_Project_Delivery'!$I$16:$I$1037,AE$339, 'N1.3_Project_Delivery'!$F$16:$F$1037,AE$338)</f>
        <v>0</v>
      </c>
      <c r="AF188" s="333">
        <f>SUMIFS('N1.3_Project_Delivery'!$M$16:$M$1037,'N1.3_Project_Delivery'!$A$16:$A$1037,$C188, 'N1.3_Project_Delivery'!$I$16:$I$1037,AF$339, 'N1.3_Project_Delivery'!$F$16:$F$1037,AF$338)</f>
        <v>0</v>
      </c>
      <c r="AG188" s="333">
        <f>SUMIFS('N1.3_Project_Delivery'!$M$16:$M$1037,'N1.3_Project_Delivery'!$A$16:$A$1037,$C188, 'N1.3_Project_Delivery'!$I$16:$I$1037,AG$339, 'N1.3_Project_Delivery'!$F$16:$F$1037,AG$338)</f>
        <v>0</v>
      </c>
      <c r="AH188" s="335">
        <f>SUMIFS('N1.3_Project_Delivery'!$M$16:$M$1037,'N1.3_Project_Delivery'!$A$16:$A$1037,$C188, 'N1.3_Project_Delivery'!$I$16:$I$1037,AH$339, 'N1.3_Project_Delivery'!$F$16:$F$1037,AH$338)</f>
        <v>0</v>
      </c>
      <c r="AI188" s="334">
        <f>SUMIFS('N1.3_Project_Delivery'!$M$16:$M$1037,'N1.3_Project_Delivery'!$A$16:$A$1037,$C188, 'N1.3_Project_Delivery'!$I$16:$I$1037,AI$339, 'N1.3_Project_Delivery'!$F$16:$F$1037,AI$338)</f>
        <v>0</v>
      </c>
      <c r="AJ188" s="333">
        <f>SUMIFS('N1.3_Project_Delivery'!$M$16:$M$1037,'N1.3_Project_Delivery'!$A$16:$A$1037,$C188, 'N1.3_Project_Delivery'!$I$16:$I$1037,AJ$339, 'N1.3_Project_Delivery'!$F$16:$F$1037,AJ$338)</f>
        <v>0</v>
      </c>
      <c r="AK188" s="333">
        <f>SUMIFS('N1.3_Project_Delivery'!$M$16:$M$1037,'N1.3_Project_Delivery'!$A$16:$A$1037,$C188, 'N1.3_Project_Delivery'!$I$16:$I$1037,AK$339, 'N1.3_Project_Delivery'!$F$16:$F$1037,AK$338)</f>
        <v>0</v>
      </c>
      <c r="AL188" s="333">
        <f>SUMIFS('N1.3_Project_Delivery'!$M$16:$M$1037,'N1.3_Project_Delivery'!$A$16:$A$1037,$C188, 'N1.3_Project_Delivery'!$I$16:$I$1037,AL$339, 'N1.3_Project_Delivery'!$F$16:$F$1037,AL$338)</f>
        <v>0</v>
      </c>
      <c r="AM188" s="333">
        <f>SUMIFS('N1.3_Project_Delivery'!$M$16:$M$1037,'N1.3_Project_Delivery'!$A$16:$A$1037,$C188, 'N1.3_Project_Delivery'!$I$16:$I$1037,AM$339, 'N1.3_Project_Delivery'!$F$16:$F$1037,AM$338)</f>
        <v>0</v>
      </c>
      <c r="AN188" s="333">
        <f>SUMIFS('N1.3_Project_Delivery'!$M$16:$M$1037,'N1.3_Project_Delivery'!$A$16:$A$1037,$C188, 'N1.3_Project_Delivery'!$I$16:$I$1037,AN$339, 'N1.3_Project_Delivery'!$F$16:$F$1037,AN$338)</f>
        <v>0</v>
      </c>
      <c r="AO188" s="335">
        <f>SUMIFS('N1.3_Project_Delivery'!$M$16:$M$1037,'N1.3_Project_Delivery'!$A$16:$A$1037,$C188, 'N1.3_Project_Delivery'!$I$16:$I$1037,AO$339, 'N1.3_Project_Delivery'!$F$16:$F$1037,AO$338)</f>
        <v>0</v>
      </c>
      <c r="AP188" s="334">
        <f>SUMIFS('N1.3_Project_Delivery'!$M$16:$M$1037,'N1.3_Project_Delivery'!$A$16:$A$1037,$C188, 'N1.3_Project_Delivery'!$I$16:$I$1037,AP$339, 'N1.3_Project_Delivery'!$F$16:$F$1037,AP$338)</f>
        <v>0</v>
      </c>
      <c r="AQ188" s="333">
        <f>SUMIFS('N1.3_Project_Delivery'!$M$16:$M$1037,'N1.3_Project_Delivery'!$A$16:$A$1037,$C188, 'N1.3_Project_Delivery'!$I$16:$I$1037,AQ$339, 'N1.3_Project_Delivery'!$F$16:$F$1037,AQ$338)</f>
        <v>0</v>
      </c>
      <c r="AR188" s="333">
        <f>SUMIFS('N1.3_Project_Delivery'!$M$16:$M$1037,'N1.3_Project_Delivery'!$A$16:$A$1037,$C188, 'N1.3_Project_Delivery'!$I$16:$I$1037,AR$339, 'N1.3_Project_Delivery'!$F$16:$F$1037,AR$338)</f>
        <v>0</v>
      </c>
      <c r="AS188" s="333">
        <f>SUMIFS('N1.3_Project_Delivery'!$M$16:$M$1037,'N1.3_Project_Delivery'!$A$16:$A$1037,$C188, 'N1.3_Project_Delivery'!$I$16:$I$1037,AS$339, 'N1.3_Project_Delivery'!$F$16:$F$1037,AS$338)</f>
        <v>0</v>
      </c>
      <c r="AT188" s="333">
        <f>SUMIFS('N1.3_Project_Delivery'!$M$16:$M$1037,'N1.3_Project_Delivery'!$A$16:$A$1037,$C188, 'N1.3_Project_Delivery'!$I$16:$I$1037,AT$339, 'N1.3_Project_Delivery'!$F$16:$F$1037,AT$338)</f>
        <v>0</v>
      </c>
      <c r="AU188" s="333">
        <f>SUMIFS('N1.3_Project_Delivery'!$M$16:$M$1037,'N1.3_Project_Delivery'!$A$16:$A$1037,$C188, 'N1.3_Project_Delivery'!$I$16:$I$1037,AU$339, 'N1.3_Project_Delivery'!$F$16:$F$1037,AU$338)</f>
        <v>0</v>
      </c>
      <c r="AV188" s="335">
        <f>SUMIFS('N1.3_Project_Delivery'!$M$16:$M$1037,'N1.3_Project_Delivery'!$A$16:$A$1037,$C188, 'N1.3_Project_Delivery'!$I$16:$I$1037,AV$339, 'N1.3_Project_Delivery'!$F$16:$F$1037,AV$338)</f>
        <v>0</v>
      </c>
      <c r="AW188" s="334">
        <f>SUMIFS('N1.3_Project_Delivery'!$M$16:$M$1037,'N1.3_Project_Delivery'!$A$16:$A$1037,$C188, 'N1.3_Project_Delivery'!$I$16:$I$1037,AW$339, 'N1.3_Project_Delivery'!$F$16:$F$1037,AW$338)</f>
        <v>0</v>
      </c>
      <c r="AX188" s="333">
        <f>SUMIFS('N1.3_Project_Delivery'!$M$16:$M$1037,'N1.3_Project_Delivery'!$A$16:$A$1037,$C188, 'N1.3_Project_Delivery'!$I$16:$I$1037,AX$339, 'N1.3_Project_Delivery'!$F$16:$F$1037,AX$338)</f>
        <v>0</v>
      </c>
      <c r="AY188" s="333">
        <f>SUMIFS('N1.3_Project_Delivery'!$M$16:$M$1037,'N1.3_Project_Delivery'!$A$16:$A$1037,$C188, 'N1.3_Project_Delivery'!$I$16:$I$1037,AY$339, 'N1.3_Project_Delivery'!$F$16:$F$1037,AY$338)</f>
        <v>0</v>
      </c>
      <c r="AZ188" s="333">
        <f>SUMIFS('N1.3_Project_Delivery'!$M$16:$M$1037,'N1.3_Project_Delivery'!$A$16:$A$1037,$C188, 'N1.3_Project_Delivery'!$I$16:$I$1037,AZ$339, 'N1.3_Project_Delivery'!$F$16:$F$1037,AZ$338)</f>
        <v>0</v>
      </c>
      <c r="BA188" s="333">
        <f>SUMIFS('N1.3_Project_Delivery'!$M$16:$M$1037,'N1.3_Project_Delivery'!$A$16:$A$1037,$C188, 'N1.3_Project_Delivery'!$I$16:$I$1037,BA$339, 'N1.3_Project_Delivery'!$F$16:$F$1037,BA$338)</f>
        <v>0</v>
      </c>
      <c r="BB188" s="333">
        <f>SUMIFS('N1.3_Project_Delivery'!$M$16:$M$1037,'N1.3_Project_Delivery'!$A$16:$A$1037,$C188, 'N1.3_Project_Delivery'!$I$16:$I$1037,BB$339, 'N1.3_Project_Delivery'!$F$16:$F$1037,BB$338)</f>
        <v>0</v>
      </c>
      <c r="BC188" s="335">
        <f>SUMIFS('N1.3_Project_Delivery'!$M$16:$M$1037,'N1.3_Project_Delivery'!$A$16:$A$1037,$C188, 'N1.3_Project_Delivery'!$I$16:$I$1037,BC$339, 'N1.3_Project_Delivery'!$F$16:$F$1037,BC$338)</f>
        <v>0</v>
      </c>
      <c r="BD188" s="334">
        <f>SUMIFS('N1.3_Project_Delivery'!$M$16:$M$1037,'N1.3_Project_Delivery'!$A$16:$A$1037,$C188, 'N1.3_Project_Delivery'!$I$16:$I$1037,BD$339, 'N1.3_Project_Delivery'!$F$16:$F$1037,BD$338)</f>
        <v>0</v>
      </c>
      <c r="BE188" s="333">
        <f>SUMIFS('N1.3_Project_Delivery'!$M$16:$M$1037,'N1.3_Project_Delivery'!$A$16:$A$1037,$C188, 'N1.3_Project_Delivery'!$I$16:$I$1037,BE$339, 'N1.3_Project_Delivery'!$F$16:$F$1037,BE$338)</f>
        <v>0</v>
      </c>
      <c r="BF188" s="333">
        <f>SUMIFS('N1.3_Project_Delivery'!$M$16:$M$1037,'N1.3_Project_Delivery'!$A$16:$A$1037,$C188, 'N1.3_Project_Delivery'!$I$16:$I$1037,BF$339, 'N1.3_Project_Delivery'!$F$16:$F$1037,BF$338)</f>
        <v>0</v>
      </c>
      <c r="BG188" s="333">
        <f>SUMIFS('N1.3_Project_Delivery'!$M$16:$M$1037,'N1.3_Project_Delivery'!$A$16:$A$1037,$C188, 'N1.3_Project_Delivery'!$I$16:$I$1037,BG$339, 'N1.3_Project_Delivery'!$F$16:$F$1037,BG$338)</f>
        <v>0</v>
      </c>
      <c r="BH188" s="333">
        <f>SUMIFS('N1.3_Project_Delivery'!$M$16:$M$1037,'N1.3_Project_Delivery'!$A$16:$A$1037,$C188, 'N1.3_Project_Delivery'!$I$16:$I$1037,BH$339, 'N1.3_Project_Delivery'!$F$16:$F$1037,BH$338)</f>
        <v>0</v>
      </c>
      <c r="BI188" s="333">
        <f>SUMIFS('N1.3_Project_Delivery'!$M$16:$M$1037,'N1.3_Project_Delivery'!$A$16:$A$1037,$C188, 'N1.3_Project_Delivery'!$I$16:$I$1037,BI$339, 'N1.3_Project_Delivery'!$F$16:$F$1037,BI$338)</f>
        <v>0</v>
      </c>
      <c r="BJ188" s="335">
        <f>SUMIFS('N1.3_Project_Delivery'!$M$16:$M$1037,'N1.3_Project_Delivery'!$A$16:$A$1037,$C188, 'N1.3_Project_Delivery'!$I$16:$I$1037,BJ$339, 'N1.3_Project_Delivery'!$F$16:$F$1037,BJ$338)</f>
        <v>0</v>
      </c>
      <c r="BK188" s="334">
        <f>SUMIFS('N1.3_Project_Delivery'!$M$16:$M$1037,'N1.3_Project_Delivery'!$A$16:$A$1037,$C188, 'N1.3_Project_Delivery'!$I$16:$I$1037,BK$339, 'N1.3_Project_Delivery'!$F$16:$F$1037,BK$338)</f>
        <v>0</v>
      </c>
      <c r="BL188" s="333">
        <f>SUMIFS('N1.3_Project_Delivery'!$M$16:$M$1037,'N1.3_Project_Delivery'!$A$16:$A$1037,$C188, 'N1.3_Project_Delivery'!$I$16:$I$1037,BL$339, 'N1.3_Project_Delivery'!$F$16:$F$1037,BL$338)</f>
        <v>0</v>
      </c>
      <c r="BM188" s="333">
        <f>SUMIFS('N1.3_Project_Delivery'!$M$16:$M$1037,'N1.3_Project_Delivery'!$A$16:$A$1037,$C188, 'N1.3_Project_Delivery'!$I$16:$I$1037,BM$339, 'N1.3_Project_Delivery'!$F$16:$F$1037,BM$338)</f>
        <v>0</v>
      </c>
      <c r="BN188" s="333">
        <f>SUMIFS('N1.3_Project_Delivery'!$M$16:$M$1037,'N1.3_Project_Delivery'!$A$16:$A$1037,$C188, 'N1.3_Project_Delivery'!$I$16:$I$1037,BN$339, 'N1.3_Project_Delivery'!$F$16:$F$1037,BN$338)</f>
        <v>0</v>
      </c>
      <c r="BO188" s="333">
        <f>SUMIFS('N1.3_Project_Delivery'!$M$16:$M$1037,'N1.3_Project_Delivery'!$A$16:$A$1037,$C188, 'N1.3_Project_Delivery'!$I$16:$I$1037,BO$339, 'N1.3_Project_Delivery'!$F$16:$F$1037,BO$338)</f>
        <v>0</v>
      </c>
      <c r="BP188" s="333">
        <f>SUMIFS('N1.3_Project_Delivery'!$M$16:$M$1037,'N1.3_Project_Delivery'!$A$16:$A$1037,$C188, 'N1.3_Project_Delivery'!$I$16:$I$1037,BP$339, 'N1.3_Project_Delivery'!$F$16:$F$1037,BP$338)</f>
        <v>0</v>
      </c>
      <c r="BQ188" s="335">
        <f>SUMIFS('N1.3_Project_Delivery'!$M$16:$M$1037,'N1.3_Project_Delivery'!$A$16:$A$1037,$C188, 'N1.3_Project_Delivery'!$I$16:$I$1037,BQ$339, 'N1.3_Project_Delivery'!$F$16:$F$1037,BQ$338)</f>
        <v>0</v>
      </c>
      <c r="BR188" s="334">
        <f>SUMIFS('N1.3_Project_Delivery'!$M$16:$M$1037,'N1.3_Project_Delivery'!$A$16:$A$1037,$C188, 'N1.3_Project_Delivery'!$I$16:$I$1037,BR$339, 'N1.3_Project_Delivery'!$F$16:$F$1037,BR$338)</f>
        <v>0</v>
      </c>
      <c r="BS188" s="333">
        <f>SUMIFS('N1.3_Project_Delivery'!$M$16:$M$1037,'N1.3_Project_Delivery'!$A$16:$A$1037,$C188, 'N1.3_Project_Delivery'!$I$16:$I$1037,BS$339, 'N1.3_Project_Delivery'!$F$16:$F$1037,BS$338)</f>
        <v>0</v>
      </c>
      <c r="BT188" s="333">
        <f>SUMIFS('N1.3_Project_Delivery'!$M$16:$M$1037,'N1.3_Project_Delivery'!$A$16:$A$1037,$C188, 'N1.3_Project_Delivery'!$I$16:$I$1037,BT$339, 'N1.3_Project_Delivery'!$F$16:$F$1037,BT$338)</f>
        <v>0</v>
      </c>
      <c r="BU188" s="333">
        <f>SUMIFS('N1.3_Project_Delivery'!$M$16:$M$1037,'N1.3_Project_Delivery'!$A$16:$A$1037,$C188, 'N1.3_Project_Delivery'!$I$16:$I$1037,BU$339, 'N1.3_Project_Delivery'!$F$16:$F$1037,BU$338)</f>
        <v>0</v>
      </c>
      <c r="BV188" s="333">
        <f>SUMIFS('N1.3_Project_Delivery'!$M$16:$M$1037,'N1.3_Project_Delivery'!$A$16:$A$1037,$C188, 'N1.3_Project_Delivery'!$I$16:$I$1037,BV$339, 'N1.3_Project_Delivery'!$F$16:$F$1037,BV$338)</f>
        <v>0</v>
      </c>
      <c r="BW188" s="333">
        <f>SUMIFS('N1.3_Project_Delivery'!$M$16:$M$1037,'N1.3_Project_Delivery'!$A$16:$A$1037,$C188, 'N1.3_Project_Delivery'!$I$16:$I$1037,BW$339, 'N1.3_Project_Delivery'!$F$16:$F$1037,BW$338)</f>
        <v>0</v>
      </c>
      <c r="BX188" s="335">
        <f>SUMIFS('N1.3_Project_Delivery'!$M$16:$M$1037,'N1.3_Project_Delivery'!$A$16:$A$1037,$C188, 'N1.3_Project_Delivery'!$I$16:$I$1037,BX$339, 'N1.3_Project_Delivery'!$F$16:$F$1037,BX$338)</f>
        <v>0</v>
      </c>
      <c r="BY188" s="334">
        <f>SUMIFS('N1.3_Project_Delivery'!$M$16:$M$1037,'N1.3_Project_Delivery'!$A$16:$A$1037,$C188, 'N1.3_Project_Delivery'!$I$16:$I$1037,BY$339, 'N1.3_Project_Delivery'!$F$16:$F$1037,BY$338)</f>
        <v>0</v>
      </c>
      <c r="BZ188" s="333">
        <f>SUMIFS('N1.3_Project_Delivery'!$M$16:$M$1037,'N1.3_Project_Delivery'!$A$16:$A$1037,$C188, 'N1.3_Project_Delivery'!$I$16:$I$1037,BZ$339, 'N1.3_Project_Delivery'!$F$16:$F$1037,BZ$338)</f>
        <v>0</v>
      </c>
      <c r="CA188" s="333">
        <f>SUMIFS('N1.3_Project_Delivery'!$M$16:$M$1037,'N1.3_Project_Delivery'!$A$16:$A$1037,$C188, 'N1.3_Project_Delivery'!$I$16:$I$1037,CA$339, 'N1.3_Project_Delivery'!$F$16:$F$1037,CA$338)</f>
        <v>0</v>
      </c>
      <c r="CB188" s="333">
        <f>SUMIFS('N1.3_Project_Delivery'!$M$16:$M$1037,'N1.3_Project_Delivery'!$A$16:$A$1037,$C188, 'N1.3_Project_Delivery'!$I$16:$I$1037,CB$339, 'N1.3_Project_Delivery'!$F$16:$F$1037,CB$338)</f>
        <v>0</v>
      </c>
      <c r="CC188" s="333">
        <f>SUMIFS('N1.3_Project_Delivery'!$M$16:$M$1037,'N1.3_Project_Delivery'!$A$16:$A$1037,$C188, 'N1.3_Project_Delivery'!$I$16:$I$1037,CC$339, 'N1.3_Project_Delivery'!$F$16:$F$1037,CC$338)</f>
        <v>0</v>
      </c>
      <c r="CD188" s="333">
        <f>SUMIFS('N1.3_Project_Delivery'!$M$16:$M$1037,'N1.3_Project_Delivery'!$A$16:$A$1037,$C188, 'N1.3_Project_Delivery'!$I$16:$I$1037,CD$339, 'N1.3_Project_Delivery'!$F$16:$F$1037,CD$338)</f>
        <v>0</v>
      </c>
      <c r="CE188" s="335">
        <f>SUMIFS('N1.3_Project_Delivery'!$M$16:$M$1037,'N1.3_Project_Delivery'!$A$16:$A$1037,$C188, 'N1.3_Project_Delivery'!$I$16:$I$1037,CE$339, 'N1.3_Project_Delivery'!$F$16:$F$1037,CE$338)</f>
        <v>0</v>
      </c>
      <c r="CF188" s="462">
        <v>172</v>
      </c>
    </row>
    <row r="189" spans="1:84" s="459" customFormat="1" ht="14.25" customHeight="1" outlineLevel="1">
      <c r="A189" s="508" t="str">
        <f>IF(C189="","",'N0.1_Details'!$C$2)</f>
        <v/>
      </c>
      <c r="B189" s="508" t="str">
        <f>IF(C189="","",'N0.1_Details'!$B$15)</f>
        <v/>
      </c>
      <c r="C189" s="508" t="str">
        <f>IF('N1.4_Project_Details'!B190="New: overwrite", "", 'N1.4_Project_Details'!B190)</f>
        <v/>
      </c>
      <c r="D189" s="508" t="str">
        <f>IF('N1.4_Project_Details'!C190="New: overwrite", "", 'N1.4_Project_Details'!C190)</f>
        <v/>
      </c>
      <c r="E189" s="508" t="str">
        <f>IF(C189="","",IF(Q189="No","",INDEX('N1.4_Project_Details'!N:N,MATCH('N1.5_Project_Summary'!$C189,'N1.4_Project_Details'!$L:$L,0))))</f>
        <v/>
      </c>
      <c r="F189" s="508" t="str">
        <f>IF(C189="","",IF(Q189="No", "", INDEX('N1.4_Project_Details'!O:O,MATCH('N1.5_Project_Summary'!$C189,'N1.4_Project_Details'!$L:$L,0))))</f>
        <v/>
      </c>
      <c r="G189" s="460"/>
      <c r="H189" s="461"/>
      <c r="I189" s="246">
        <f t="shared" si="7"/>
        <v>0</v>
      </c>
      <c r="J189" s="508" t="str">
        <f>IF(C189="","",INDEX('N1.3_Project_Delivery'!C:C,MATCH('N1.5_Project_Summary'!$C189,'N1.3_Project_Delivery'!$A:$A,0)))</f>
        <v/>
      </c>
      <c r="K189" s="508" t="str">
        <f>IF(C189="","",INDEX('N1.3_Project_Delivery'!D:D,MATCH('N1.5_Project_Summary'!$C189,'N1.3_Project_Delivery'!$A:$A,0)))</f>
        <v/>
      </c>
      <c r="L189" s="508" t="str">
        <f>IF(C189="","",SUMIFS('N1.3_Project_Delivery'!R:R,'N1.3_Project_Delivery'!A:A,'N1.5_Project_Summary'!C189))</f>
        <v/>
      </c>
      <c r="M189" s="460"/>
      <c r="N189" s="461"/>
      <c r="O189" s="246">
        <f t="shared" si="8"/>
        <v>0</v>
      </c>
      <c r="P189" s="508" t="str">
        <f>IF(C189="","",INDEX('N1.4_Project_Details'!F:F,MATCH('N1.5_Project_Summary'!C189,'N1.4_Project_Details'!B:B,0)))</f>
        <v/>
      </c>
      <c r="Q189" s="508" t="str">
        <f>IF(C189="","",INDEX('N1.4_Project_Details'!G:G,MATCH('N1.5_Project_Summary'!C189,'N1.4_Project_Details'!B:B,0)))</f>
        <v/>
      </c>
      <c r="R189" s="508" t="str">
        <f>IF(C189="","",INDEX('N1.3_Project_Delivery'!W:W,MATCH('N1.5_Project_Summary'!C189,'N1.3_Project_Delivery'!A:A,0)))</f>
        <v/>
      </c>
      <c r="S189" s="334" t="str">
        <f>IF($F$2="ET","",IF($C189="","",IFERROR(INDEX('N1.3_Project_Delivery'!$P$16:$P$1109, MATCH($C189, 'N1.3_Project_Delivery'!$A$16:$A$1109,0),1),"Error")))</f>
        <v/>
      </c>
      <c r="T189" s="333" t="str">
        <f>IF($F$2="ET","",IF($C189="","",IFERROR(INDEX('N1.3_Project_Delivery'!$D$16:$D$1109, MATCH($C189, 'N1.3_Project_Delivery'!$A$16:$A$1109,0),1),"Error")))</f>
        <v/>
      </c>
      <c r="U189" s="334">
        <f>SUMIFS('N1.3_Project_Delivery'!$M$16:$M$1037,'N1.3_Project_Delivery'!$A$16:$A$1037,$C189, 'N1.3_Project_Delivery'!$I$16:$I$1037,U$339, 'N1.3_Project_Delivery'!$F$16:$F$1037,U$338)</f>
        <v>0</v>
      </c>
      <c r="V189" s="333">
        <f>SUMIFS('N1.3_Project_Delivery'!$M$16:$M$1037,'N1.3_Project_Delivery'!$A$16:$A$1037,$C189, 'N1.3_Project_Delivery'!$I$16:$I$1037,V$339, 'N1.3_Project_Delivery'!$F$16:$F$1037,V$338)</f>
        <v>0</v>
      </c>
      <c r="W189" s="333">
        <f>SUMIFS('N1.3_Project_Delivery'!$M$16:$M$1037,'N1.3_Project_Delivery'!$A$16:$A$1037,$C189, 'N1.3_Project_Delivery'!$I$16:$I$1037,W$339, 'N1.3_Project_Delivery'!$F$16:$F$1037,W$338)</f>
        <v>0</v>
      </c>
      <c r="X189" s="333">
        <f>SUMIFS('N1.3_Project_Delivery'!$M$16:$M$1037,'N1.3_Project_Delivery'!$A$16:$A$1037,$C189, 'N1.3_Project_Delivery'!$I$16:$I$1037,X$339, 'N1.3_Project_Delivery'!$F$16:$F$1037,X$338)</f>
        <v>0</v>
      </c>
      <c r="Y189" s="333">
        <f>SUMIFS('N1.3_Project_Delivery'!$M$16:$M$1037,'N1.3_Project_Delivery'!$A$16:$A$1037,$C189, 'N1.3_Project_Delivery'!$I$16:$I$1037,Y$339, 'N1.3_Project_Delivery'!$F$16:$F$1037,Y$338)</f>
        <v>0</v>
      </c>
      <c r="Z189" s="333">
        <f>SUMIFS('N1.3_Project_Delivery'!$M$16:$M$1037,'N1.3_Project_Delivery'!$A$16:$A$1037,$C189, 'N1.3_Project_Delivery'!$I$16:$I$1037,Z$339, 'N1.3_Project_Delivery'!$F$16:$F$1037,Z$338)</f>
        <v>0</v>
      </c>
      <c r="AA189" s="335">
        <f>SUMIFS('N1.3_Project_Delivery'!$M$16:$M$1037,'N1.3_Project_Delivery'!$A$16:$A$1037,$C189, 'N1.3_Project_Delivery'!$I$16:$I$1037,AA$339, 'N1.3_Project_Delivery'!$F$16:$F$1037,AA$338)</f>
        <v>0</v>
      </c>
      <c r="AB189" s="334">
        <f>SUMIFS('N1.3_Project_Delivery'!$M$16:$M$1037,'N1.3_Project_Delivery'!$A$16:$A$1037,$C189, 'N1.3_Project_Delivery'!$I$16:$I$1037,AB$339, 'N1.3_Project_Delivery'!$F$16:$F$1037,AB$338)</f>
        <v>0</v>
      </c>
      <c r="AC189" s="333">
        <f>SUMIFS('N1.3_Project_Delivery'!$M$16:$M$1037,'N1.3_Project_Delivery'!$A$16:$A$1037,$C189, 'N1.3_Project_Delivery'!$I$16:$I$1037,AC$339, 'N1.3_Project_Delivery'!$F$16:$F$1037,AC$338)</f>
        <v>0</v>
      </c>
      <c r="AD189" s="333">
        <f>SUMIFS('N1.3_Project_Delivery'!$M$16:$M$1037,'N1.3_Project_Delivery'!$A$16:$A$1037,$C189, 'N1.3_Project_Delivery'!$I$16:$I$1037,AD$339, 'N1.3_Project_Delivery'!$F$16:$F$1037,AD$338)</f>
        <v>0</v>
      </c>
      <c r="AE189" s="333">
        <f>SUMIFS('N1.3_Project_Delivery'!$M$16:$M$1037,'N1.3_Project_Delivery'!$A$16:$A$1037,$C189, 'N1.3_Project_Delivery'!$I$16:$I$1037,AE$339, 'N1.3_Project_Delivery'!$F$16:$F$1037,AE$338)</f>
        <v>0</v>
      </c>
      <c r="AF189" s="333">
        <f>SUMIFS('N1.3_Project_Delivery'!$M$16:$M$1037,'N1.3_Project_Delivery'!$A$16:$A$1037,$C189, 'N1.3_Project_Delivery'!$I$16:$I$1037,AF$339, 'N1.3_Project_Delivery'!$F$16:$F$1037,AF$338)</f>
        <v>0</v>
      </c>
      <c r="AG189" s="333">
        <f>SUMIFS('N1.3_Project_Delivery'!$M$16:$M$1037,'N1.3_Project_Delivery'!$A$16:$A$1037,$C189, 'N1.3_Project_Delivery'!$I$16:$I$1037,AG$339, 'N1.3_Project_Delivery'!$F$16:$F$1037,AG$338)</f>
        <v>0</v>
      </c>
      <c r="AH189" s="335">
        <f>SUMIFS('N1.3_Project_Delivery'!$M$16:$M$1037,'N1.3_Project_Delivery'!$A$16:$A$1037,$C189, 'N1.3_Project_Delivery'!$I$16:$I$1037,AH$339, 'N1.3_Project_Delivery'!$F$16:$F$1037,AH$338)</f>
        <v>0</v>
      </c>
      <c r="AI189" s="334">
        <f>SUMIFS('N1.3_Project_Delivery'!$M$16:$M$1037,'N1.3_Project_Delivery'!$A$16:$A$1037,$C189, 'N1.3_Project_Delivery'!$I$16:$I$1037,AI$339, 'N1.3_Project_Delivery'!$F$16:$F$1037,AI$338)</f>
        <v>0</v>
      </c>
      <c r="AJ189" s="333">
        <f>SUMIFS('N1.3_Project_Delivery'!$M$16:$M$1037,'N1.3_Project_Delivery'!$A$16:$A$1037,$C189, 'N1.3_Project_Delivery'!$I$16:$I$1037,AJ$339, 'N1.3_Project_Delivery'!$F$16:$F$1037,AJ$338)</f>
        <v>0</v>
      </c>
      <c r="AK189" s="333">
        <f>SUMIFS('N1.3_Project_Delivery'!$M$16:$M$1037,'N1.3_Project_Delivery'!$A$16:$A$1037,$C189, 'N1.3_Project_Delivery'!$I$16:$I$1037,AK$339, 'N1.3_Project_Delivery'!$F$16:$F$1037,AK$338)</f>
        <v>0</v>
      </c>
      <c r="AL189" s="333">
        <f>SUMIFS('N1.3_Project_Delivery'!$M$16:$M$1037,'N1.3_Project_Delivery'!$A$16:$A$1037,$C189, 'N1.3_Project_Delivery'!$I$16:$I$1037,AL$339, 'N1.3_Project_Delivery'!$F$16:$F$1037,AL$338)</f>
        <v>0</v>
      </c>
      <c r="AM189" s="333">
        <f>SUMIFS('N1.3_Project_Delivery'!$M$16:$M$1037,'N1.3_Project_Delivery'!$A$16:$A$1037,$C189, 'N1.3_Project_Delivery'!$I$16:$I$1037,AM$339, 'N1.3_Project_Delivery'!$F$16:$F$1037,AM$338)</f>
        <v>0</v>
      </c>
      <c r="AN189" s="333">
        <f>SUMIFS('N1.3_Project_Delivery'!$M$16:$M$1037,'N1.3_Project_Delivery'!$A$16:$A$1037,$C189, 'N1.3_Project_Delivery'!$I$16:$I$1037,AN$339, 'N1.3_Project_Delivery'!$F$16:$F$1037,AN$338)</f>
        <v>0</v>
      </c>
      <c r="AO189" s="335">
        <f>SUMIFS('N1.3_Project_Delivery'!$M$16:$M$1037,'N1.3_Project_Delivery'!$A$16:$A$1037,$C189, 'N1.3_Project_Delivery'!$I$16:$I$1037,AO$339, 'N1.3_Project_Delivery'!$F$16:$F$1037,AO$338)</f>
        <v>0</v>
      </c>
      <c r="AP189" s="334">
        <f>SUMIFS('N1.3_Project_Delivery'!$M$16:$M$1037,'N1.3_Project_Delivery'!$A$16:$A$1037,$C189, 'N1.3_Project_Delivery'!$I$16:$I$1037,AP$339, 'N1.3_Project_Delivery'!$F$16:$F$1037,AP$338)</f>
        <v>0</v>
      </c>
      <c r="AQ189" s="333">
        <f>SUMIFS('N1.3_Project_Delivery'!$M$16:$M$1037,'N1.3_Project_Delivery'!$A$16:$A$1037,$C189, 'N1.3_Project_Delivery'!$I$16:$I$1037,AQ$339, 'N1.3_Project_Delivery'!$F$16:$F$1037,AQ$338)</f>
        <v>0</v>
      </c>
      <c r="AR189" s="333">
        <f>SUMIFS('N1.3_Project_Delivery'!$M$16:$M$1037,'N1.3_Project_Delivery'!$A$16:$A$1037,$C189, 'N1.3_Project_Delivery'!$I$16:$I$1037,AR$339, 'N1.3_Project_Delivery'!$F$16:$F$1037,AR$338)</f>
        <v>0</v>
      </c>
      <c r="AS189" s="333">
        <f>SUMIFS('N1.3_Project_Delivery'!$M$16:$M$1037,'N1.3_Project_Delivery'!$A$16:$A$1037,$C189, 'N1.3_Project_Delivery'!$I$16:$I$1037,AS$339, 'N1.3_Project_Delivery'!$F$16:$F$1037,AS$338)</f>
        <v>0</v>
      </c>
      <c r="AT189" s="333">
        <f>SUMIFS('N1.3_Project_Delivery'!$M$16:$M$1037,'N1.3_Project_Delivery'!$A$16:$A$1037,$C189, 'N1.3_Project_Delivery'!$I$16:$I$1037,AT$339, 'N1.3_Project_Delivery'!$F$16:$F$1037,AT$338)</f>
        <v>0</v>
      </c>
      <c r="AU189" s="333">
        <f>SUMIFS('N1.3_Project_Delivery'!$M$16:$M$1037,'N1.3_Project_Delivery'!$A$16:$A$1037,$C189, 'N1.3_Project_Delivery'!$I$16:$I$1037,AU$339, 'N1.3_Project_Delivery'!$F$16:$F$1037,AU$338)</f>
        <v>0</v>
      </c>
      <c r="AV189" s="335">
        <f>SUMIFS('N1.3_Project_Delivery'!$M$16:$M$1037,'N1.3_Project_Delivery'!$A$16:$A$1037,$C189, 'N1.3_Project_Delivery'!$I$16:$I$1037,AV$339, 'N1.3_Project_Delivery'!$F$16:$F$1037,AV$338)</f>
        <v>0</v>
      </c>
      <c r="AW189" s="334">
        <f>SUMIFS('N1.3_Project_Delivery'!$M$16:$M$1037,'N1.3_Project_Delivery'!$A$16:$A$1037,$C189, 'N1.3_Project_Delivery'!$I$16:$I$1037,AW$339, 'N1.3_Project_Delivery'!$F$16:$F$1037,AW$338)</f>
        <v>0</v>
      </c>
      <c r="AX189" s="333">
        <f>SUMIFS('N1.3_Project_Delivery'!$M$16:$M$1037,'N1.3_Project_Delivery'!$A$16:$A$1037,$C189, 'N1.3_Project_Delivery'!$I$16:$I$1037,AX$339, 'N1.3_Project_Delivery'!$F$16:$F$1037,AX$338)</f>
        <v>0</v>
      </c>
      <c r="AY189" s="333">
        <f>SUMIFS('N1.3_Project_Delivery'!$M$16:$M$1037,'N1.3_Project_Delivery'!$A$16:$A$1037,$C189, 'N1.3_Project_Delivery'!$I$16:$I$1037,AY$339, 'N1.3_Project_Delivery'!$F$16:$F$1037,AY$338)</f>
        <v>0</v>
      </c>
      <c r="AZ189" s="333">
        <f>SUMIFS('N1.3_Project_Delivery'!$M$16:$M$1037,'N1.3_Project_Delivery'!$A$16:$A$1037,$C189, 'N1.3_Project_Delivery'!$I$16:$I$1037,AZ$339, 'N1.3_Project_Delivery'!$F$16:$F$1037,AZ$338)</f>
        <v>0</v>
      </c>
      <c r="BA189" s="333">
        <f>SUMIFS('N1.3_Project_Delivery'!$M$16:$M$1037,'N1.3_Project_Delivery'!$A$16:$A$1037,$C189, 'N1.3_Project_Delivery'!$I$16:$I$1037,BA$339, 'N1.3_Project_Delivery'!$F$16:$F$1037,BA$338)</f>
        <v>0</v>
      </c>
      <c r="BB189" s="333">
        <f>SUMIFS('N1.3_Project_Delivery'!$M$16:$M$1037,'N1.3_Project_Delivery'!$A$16:$A$1037,$C189, 'N1.3_Project_Delivery'!$I$16:$I$1037,BB$339, 'N1.3_Project_Delivery'!$F$16:$F$1037,BB$338)</f>
        <v>0</v>
      </c>
      <c r="BC189" s="335">
        <f>SUMIFS('N1.3_Project_Delivery'!$M$16:$M$1037,'N1.3_Project_Delivery'!$A$16:$A$1037,$C189, 'N1.3_Project_Delivery'!$I$16:$I$1037,BC$339, 'N1.3_Project_Delivery'!$F$16:$F$1037,BC$338)</f>
        <v>0</v>
      </c>
      <c r="BD189" s="334">
        <f>SUMIFS('N1.3_Project_Delivery'!$M$16:$M$1037,'N1.3_Project_Delivery'!$A$16:$A$1037,$C189, 'N1.3_Project_Delivery'!$I$16:$I$1037,BD$339, 'N1.3_Project_Delivery'!$F$16:$F$1037,BD$338)</f>
        <v>0</v>
      </c>
      <c r="BE189" s="333">
        <f>SUMIFS('N1.3_Project_Delivery'!$M$16:$M$1037,'N1.3_Project_Delivery'!$A$16:$A$1037,$C189, 'N1.3_Project_Delivery'!$I$16:$I$1037,BE$339, 'N1.3_Project_Delivery'!$F$16:$F$1037,BE$338)</f>
        <v>0</v>
      </c>
      <c r="BF189" s="333">
        <f>SUMIFS('N1.3_Project_Delivery'!$M$16:$M$1037,'N1.3_Project_Delivery'!$A$16:$A$1037,$C189, 'N1.3_Project_Delivery'!$I$16:$I$1037,BF$339, 'N1.3_Project_Delivery'!$F$16:$F$1037,BF$338)</f>
        <v>0</v>
      </c>
      <c r="BG189" s="333">
        <f>SUMIFS('N1.3_Project_Delivery'!$M$16:$M$1037,'N1.3_Project_Delivery'!$A$16:$A$1037,$C189, 'N1.3_Project_Delivery'!$I$16:$I$1037,BG$339, 'N1.3_Project_Delivery'!$F$16:$F$1037,BG$338)</f>
        <v>0</v>
      </c>
      <c r="BH189" s="333">
        <f>SUMIFS('N1.3_Project_Delivery'!$M$16:$M$1037,'N1.3_Project_Delivery'!$A$16:$A$1037,$C189, 'N1.3_Project_Delivery'!$I$16:$I$1037,BH$339, 'N1.3_Project_Delivery'!$F$16:$F$1037,BH$338)</f>
        <v>0</v>
      </c>
      <c r="BI189" s="333">
        <f>SUMIFS('N1.3_Project_Delivery'!$M$16:$M$1037,'N1.3_Project_Delivery'!$A$16:$A$1037,$C189, 'N1.3_Project_Delivery'!$I$16:$I$1037,BI$339, 'N1.3_Project_Delivery'!$F$16:$F$1037,BI$338)</f>
        <v>0</v>
      </c>
      <c r="BJ189" s="335">
        <f>SUMIFS('N1.3_Project_Delivery'!$M$16:$M$1037,'N1.3_Project_Delivery'!$A$16:$A$1037,$C189, 'N1.3_Project_Delivery'!$I$16:$I$1037,BJ$339, 'N1.3_Project_Delivery'!$F$16:$F$1037,BJ$338)</f>
        <v>0</v>
      </c>
      <c r="BK189" s="334">
        <f>SUMIFS('N1.3_Project_Delivery'!$M$16:$M$1037,'N1.3_Project_Delivery'!$A$16:$A$1037,$C189, 'N1.3_Project_Delivery'!$I$16:$I$1037,BK$339, 'N1.3_Project_Delivery'!$F$16:$F$1037,BK$338)</f>
        <v>0</v>
      </c>
      <c r="BL189" s="333">
        <f>SUMIFS('N1.3_Project_Delivery'!$M$16:$M$1037,'N1.3_Project_Delivery'!$A$16:$A$1037,$C189, 'N1.3_Project_Delivery'!$I$16:$I$1037,BL$339, 'N1.3_Project_Delivery'!$F$16:$F$1037,BL$338)</f>
        <v>0</v>
      </c>
      <c r="BM189" s="333">
        <f>SUMIFS('N1.3_Project_Delivery'!$M$16:$M$1037,'N1.3_Project_Delivery'!$A$16:$A$1037,$C189, 'N1.3_Project_Delivery'!$I$16:$I$1037,BM$339, 'N1.3_Project_Delivery'!$F$16:$F$1037,BM$338)</f>
        <v>0</v>
      </c>
      <c r="BN189" s="333">
        <f>SUMIFS('N1.3_Project_Delivery'!$M$16:$M$1037,'N1.3_Project_Delivery'!$A$16:$A$1037,$C189, 'N1.3_Project_Delivery'!$I$16:$I$1037,BN$339, 'N1.3_Project_Delivery'!$F$16:$F$1037,BN$338)</f>
        <v>0</v>
      </c>
      <c r="BO189" s="333">
        <f>SUMIFS('N1.3_Project_Delivery'!$M$16:$M$1037,'N1.3_Project_Delivery'!$A$16:$A$1037,$C189, 'N1.3_Project_Delivery'!$I$16:$I$1037,BO$339, 'N1.3_Project_Delivery'!$F$16:$F$1037,BO$338)</f>
        <v>0</v>
      </c>
      <c r="BP189" s="333">
        <f>SUMIFS('N1.3_Project_Delivery'!$M$16:$M$1037,'N1.3_Project_Delivery'!$A$16:$A$1037,$C189, 'N1.3_Project_Delivery'!$I$16:$I$1037,BP$339, 'N1.3_Project_Delivery'!$F$16:$F$1037,BP$338)</f>
        <v>0</v>
      </c>
      <c r="BQ189" s="335">
        <f>SUMIFS('N1.3_Project_Delivery'!$M$16:$M$1037,'N1.3_Project_Delivery'!$A$16:$A$1037,$C189, 'N1.3_Project_Delivery'!$I$16:$I$1037,BQ$339, 'N1.3_Project_Delivery'!$F$16:$F$1037,BQ$338)</f>
        <v>0</v>
      </c>
      <c r="BR189" s="334">
        <f>SUMIFS('N1.3_Project_Delivery'!$M$16:$M$1037,'N1.3_Project_Delivery'!$A$16:$A$1037,$C189, 'N1.3_Project_Delivery'!$I$16:$I$1037,BR$339, 'N1.3_Project_Delivery'!$F$16:$F$1037,BR$338)</f>
        <v>0</v>
      </c>
      <c r="BS189" s="333">
        <f>SUMIFS('N1.3_Project_Delivery'!$M$16:$M$1037,'N1.3_Project_Delivery'!$A$16:$A$1037,$C189, 'N1.3_Project_Delivery'!$I$16:$I$1037,BS$339, 'N1.3_Project_Delivery'!$F$16:$F$1037,BS$338)</f>
        <v>0</v>
      </c>
      <c r="BT189" s="333">
        <f>SUMIFS('N1.3_Project_Delivery'!$M$16:$M$1037,'N1.3_Project_Delivery'!$A$16:$A$1037,$C189, 'N1.3_Project_Delivery'!$I$16:$I$1037,BT$339, 'N1.3_Project_Delivery'!$F$16:$F$1037,BT$338)</f>
        <v>0</v>
      </c>
      <c r="BU189" s="333">
        <f>SUMIFS('N1.3_Project_Delivery'!$M$16:$M$1037,'N1.3_Project_Delivery'!$A$16:$A$1037,$C189, 'N1.3_Project_Delivery'!$I$16:$I$1037,BU$339, 'N1.3_Project_Delivery'!$F$16:$F$1037,BU$338)</f>
        <v>0</v>
      </c>
      <c r="BV189" s="333">
        <f>SUMIFS('N1.3_Project_Delivery'!$M$16:$M$1037,'N1.3_Project_Delivery'!$A$16:$A$1037,$C189, 'N1.3_Project_Delivery'!$I$16:$I$1037,BV$339, 'N1.3_Project_Delivery'!$F$16:$F$1037,BV$338)</f>
        <v>0</v>
      </c>
      <c r="BW189" s="333">
        <f>SUMIFS('N1.3_Project_Delivery'!$M$16:$M$1037,'N1.3_Project_Delivery'!$A$16:$A$1037,$C189, 'N1.3_Project_Delivery'!$I$16:$I$1037,BW$339, 'N1.3_Project_Delivery'!$F$16:$F$1037,BW$338)</f>
        <v>0</v>
      </c>
      <c r="BX189" s="335">
        <f>SUMIFS('N1.3_Project_Delivery'!$M$16:$M$1037,'N1.3_Project_Delivery'!$A$16:$A$1037,$C189, 'N1.3_Project_Delivery'!$I$16:$I$1037,BX$339, 'N1.3_Project_Delivery'!$F$16:$F$1037,BX$338)</f>
        <v>0</v>
      </c>
      <c r="BY189" s="334">
        <f>SUMIFS('N1.3_Project_Delivery'!$M$16:$M$1037,'N1.3_Project_Delivery'!$A$16:$A$1037,$C189, 'N1.3_Project_Delivery'!$I$16:$I$1037,BY$339, 'N1.3_Project_Delivery'!$F$16:$F$1037,BY$338)</f>
        <v>0</v>
      </c>
      <c r="BZ189" s="333">
        <f>SUMIFS('N1.3_Project_Delivery'!$M$16:$M$1037,'N1.3_Project_Delivery'!$A$16:$A$1037,$C189, 'N1.3_Project_Delivery'!$I$16:$I$1037,BZ$339, 'N1.3_Project_Delivery'!$F$16:$F$1037,BZ$338)</f>
        <v>0</v>
      </c>
      <c r="CA189" s="333">
        <f>SUMIFS('N1.3_Project_Delivery'!$M$16:$M$1037,'N1.3_Project_Delivery'!$A$16:$A$1037,$C189, 'N1.3_Project_Delivery'!$I$16:$I$1037,CA$339, 'N1.3_Project_Delivery'!$F$16:$F$1037,CA$338)</f>
        <v>0</v>
      </c>
      <c r="CB189" s="333">
        <f>SUMIFS('N1.3_Project_Delivery'!$M$16:$M$1037,'N1.3_Project_Delivery'!$A$16:$A$1037,$C189, 'N1.3_Project_Delivery'!$I$16:$I$1037,CB$339, 'N1.3_Project_Delivery'!$F$16:$F$1037,CB$338)</f>
        <v>0</v>
      </c>
      <c r="CC189" s="333">
        <f>SUMIFS('N1.3_Project_Delivery'!$M$16:$M$1037,'N1.3_Project_Delivery'!$A$16:$A$1037,$C189, 'N1.3_Project_Delivery'!$I$16:$I$1037,CC$339, 'N1.3_Project_Delivery'!$F$16:$F$1037,CC$338)</f>
        <v>0</v>
      </c>
      <c r="CD189" s="333">
        <f>SUMIFS('N1.3_Project_Delivery'!$M$16:$M$1037,'N1.3_Project_Delivery'!$A$16:$A$1037,$C189, 'N1.3_Project_Delivery'!$I$16:$I$1037,CD$339, 'N1.3_Project_Delivery'!$F$16:$F$1037,CD$338)</f>
        <v>0</v>
      </c>
      <c r="CE189" s="335">
        <f>SUMIFS('N1.3_Project_Delivery'!$M$16:$M$1037,'N1.3_Project_Delivery'!$A$16:$A$1037,$C189, 'N1.3_Project_Delivery'!$I$16:$I$1037,CE$339, 'N1.3_Project_Delivery'!$F$16:$F$1037,CE$338)</f>
        <v>0</v>
      </c>
      <c r="CF189" s="462">
        <v>173</v>
      </c>
    </row>
    <row r="190" spans="1:84" s="459" customFormat="1" ht="14.25" customHeight="1" outlineLevel="1">
      <c r="A190" s="508" t="str">
        <f>IF(C190="","",'N0.1_Details'!$C$2)</f>
        <v/>
      </c>
      <c r="B190" s="508" t="str">
        <f>IF(C190="","",'N0.1_Details'!$B$15)</f>
        <v/>
      </c>
      <c r="C190" s="508" t="str">
        <f>IF('N1.4_Project_Details'!B191="New: overwrite", "", 'N1.4_Project_Details'!B191)</f>
        <v/>
      </c>
      <c r="D190" s="508" t="str">
        <f>IF('N1.4_Project_Details'!C191="New: overwrite", "", 'N1.4_Project_Details'!C191)</f>
        <v/>
      </c>
      <c r="E190" s="508" t="str">
        <f>IF(C190="","",IF(Q190="No","",INDEX('N1.4_Project_Details'!N:N,MATCH('N1.5_Project_Summary'!$C190,'N1.4_Project_Details'!$L:$L,0))))</f>
        <v/>
      </c>
      <c r="F190" s="508" t="str">
        <f>IF(C190="","",IF(Q190="No", "", INDEX('N1.4_Project_Details'!O:O,MATCH('N1.5_Project_Summary'!$C190,'N1.4_Project_Details'!$L:$L,0))))</f>
        <v/>
      </c>
      <c r="G190" s="460"/>
      <c r="H190" s="461"/>
      <c r="I190" s="246">
        <f t="shared" si="7"/>
        <v>0</v>
      </c>
      <c r="J190" s="508" t="str">
        <f>IF(C190="","",INDEX('N1.3_Project_Delivery'!C:C,MATCH('N1.5_Project_Summary'!$C190,'N1.3_Project_Delivery'!$A:$A,0)))</f>
        <v/>
      </c>
      <c r="K190" s="508" t="str">
        <f>IF(C190="","",INDEX('N1.3_Project_Delivery'!D:D,MATCH('N1.5_Project_Summary'!$C190,'N1.3_Project_Delivery'!$A:$A,0)))</f>
        <v/>
      </c>
      <c r="L190" s="508" t="str">
        <f>IF(C190="","",SUMIFS('N1.3_Project_Delivery'!R:R,'N1.3_Project_Delivery'!A:A,'N1.5_Project_Summary'!C190))</f>
        <v/>
      </c>
      <c r="M190" s="460"/>
      <c r="N190" s="461"/>
      <c r="O190" s="246">
        <f t="shared" si="8"/>
        <v>0</v>
      </c>
      <c r="P190" s="508" t="str">
        <f>IF(C190="","",INDEX('N1.4_Project_Details'!F:F,MATCH('N1.5_Project_Summary'!C190,'N1.4_Project_Details'!B:B,0)))</f>
        <v/>
      </c>
      <c r="Q190" s="508" t="str">
        <f>IF(C190="","",INDEX('N1.4_Project_Details'!G:G,MATCH('N1.5_Project_Summary'!C190,'N1.4_Project_Details'!B:B,0)))</f>
        <v/>
      </c>
      <c r="R190" s="508" t="str">
        <f>IF(C190="","",INDEX('N1.3_Project_Delivery'!W:W,MATCH('N1.5_Project_Summary'!C190,'N1.3_Project_Delivery'!A:A,0)))</f>
        <v/>
      </c>
      <c r="S190" s="334" t="str">
        <f>IF($F$2="ET","",IF($C190="","",IFERROR(INDEX('N1.3_Project_Delivery'!$P$16:$P$1109, MATCH($C190, 'N1.3_Project_Delivery'!$A$16:$A$1109,0),1),"Error")))</f>
        <v/>
      </c>
      <c r="T190" s="333" t="str">
        <f>IF($F$2="ET","",IF($C190="","",IFERROR(INDEX('N1.3_Project_Delivery'!$D$16:$D$1109, MATCH($C190, 'N1.3_Project_Delivery'!$A$16:$A$1109,0),1),"Error")))</f>
        <v/>
      </c>
      <c r="U190" s="334">
        <f>SUMIFS('N1.3_Project_Delivery'!$M$16:$M$1037,'N1.3_Project_Delivery'!$A$16:$A$1037,$C190, 'N1.3_Project_Delivery'!$I$16:$I$1037,U$339, 'N1.3_Project_Delivery'!$F$16:$F$1037,U$338)</f>
        <v>0</v>
      </c>
      <c r="V190" s="333">
        <f>SUMIFS('N1.3_Project_Delivery'!$M$16:$M$1037,'N1.3_Project_Delivery'!$A$16:$A$1037,$C190, 'N1.3_Project_Delivery'!$I$16:$I$1037,V$339, 'N1.3_Project_Delivery'!$F$16:$F$1037,V$338)</f>
        <v>0</v>
      </c>
      <c r="W190" s="333">
        <f>SUMIFS('N1.3_Project_Delivery'!$M$16:$M$1037,'N1.3_Project_Delivery'!$A$16:$A$1037,$C190, 'N1.3_Project_Delivery'!$I$16:$I$1037,W$339, 'N1.3_Project_Delivery'!$F$16:$F$1037,W$338)</f>
        <v>0</v>
      </c>
      <c r="X190" s="333">
        <f>SUMIFS('N1.3_Project_Delivery'!$M$16:$M$1037,'N1.3_Project_Delivery'!$A$16:$A$1037,$C190, 'N1.3_Project_Delivery'!$I$16:$I$1037,X$339, 'N1.3_Project_Delivery'!$F$16:$F$1037,X$338)</f>
        <v>0</v>
      </c>
      <c r="Y190" s="333">
        <f>SUMIFS('N1.3_Project_Delivery'!$M$16:$M$1037,'N1.3_Project_Delivery'!$A$16:$A$1037,$C190, 'N1.3_Project_Delivery'!$I$16:$I$1037,Y$339, 'N1.3_Project_Delivery'!$F$16:$F$1037,Y$338)</f>
        <v>0</v>
      </c>
      <c r="Z190" s="333">
        <f>SUMIFS('N1.3_Project_Delivery'!$M$16:$M$1037,'N1.3_Project_Delivery'!$A$16:$A$1037,$C190, 'N1.3_Project_Delivery'!$I$16:$I$1037,Z$339, 'N1.3_Project_Delivery'!$F$16:$F$1037,Z$338)</f>
        <v>0</v>
      </c>
      <c r="AA190" s="335">
        <f>SUMIFS('N1.3_Project_Delivery'!$M$16:$M$1037,'N1.3_Project_Delivery'!$A$16:$A$1037,$C190, 'N1.3_Project_Delivery'!$I$16:$I$1037,AA$339, 'N1.3_Project_Delivery'!$F$16:$F$1037,AA$338)</f>
        <v>0</v>
      </c>
      <c r="AB190" s="334">
        <f>SUMIFS('N1.3_Project_Delivery'!$M$16:$M$1037,'N1.3_Project_Delivery'!$A$16:$A$1037,$C190, 'N1.3_Project_Delivery'!$I$16:$I$1037,AB$339, 'N1.3_Project_Delivery'!$F$16:$F$1037,AB$338)</f>
        <v>0</v>
      </c>
      <c r="AC190" s="333">
        <f>SUMIFS('N1.3_Project_Delivery'!$M$16:$M$1037,'N1.3_Project_Delivery'!$A$16:$A$1037,$C190, 'N1.3_Project_Delivery'!$I$16:$I$1037,AC$339, 'N1.3_Project_Delivery'!$F$16:$F$1037,AC$338)</f>
        <v>0</v>
      </c>
      <c r="AD190" s="333">
        <f>SUMIFS('N1.3_Project_Delivery'!$M$16:$M$1037,'N1.3_Project_Delivery'!$A$16:$A$1037,$C190, 'N1.3_Project_Delivery'!$I$16:$I$1037,AD$339, 'N1.3_Project_Delivery'!$F$16:$F$1037,AD$338)</f>
        <v>0</v>
      </c>
      <c r="AE190" s="333">
        <f>SUMIFS('N1.3_Project_Delivery'!$M$16:$M$1037,'N1.3_Project_Delivery'!$A$16:$A$1037,$C190, 'N1.3_Project_Delivery'!$I$16:$I$1037,AE$339, 'N1.3_Project_Delivery'!$F$16:$F$1037,AE$338)</f>
        <v>0</v>
      </c>
      <c r="AF190" s="333">
        <f>SUMIFS('N1.3_Project_Delivery'!$M$16:$M$1037,'N1.3_Project_Delivery'!$A$16:$A$1037,$C190, 'N1.3_Project_Delivery'!$I$16:$I$1037,AF$339, 'N1.3_Project_Delivery'!$F$16:$F$1037,AF$338)</f>
        <v>0</v>
      </c>
      <c r="AG190" s="333">
        <f>SUMIFS('N1.3_Project_Delivery'!$M$16:$M$1037,'N1.3_Project_Delivery'!$A$16:$A$1037,$C190, 'N1.3_Project_Delivery'!$I$16:$I$1037,AG$339, 'N1.3_Project_Delivery'!$F$16:$F$1037,AG$338)</f>
        <v>0</v>
      </c>
      <c r="AH190" s="335">
        <f>SUMIFS('N1.3_Project_Delivery'!$M$16:$M$1037,'N1.3_Project_Delivery'!$A$16:$A$1037,$C190, 'N1.3_Project_Delivery'!$I$16:$I$1037,AH$339, 'N1.3_Project_Delivery'!$F$16:$F$1037,AH$338)</f>
        <v>0</v>
      </c>
      <c r="AI190" s="334">
        <f>SUMIFS('N1.3_Project_Delivery'!$M$16:$M$1037,'N1.3_Project_Delivery'!$A$16:$A$1037,$C190, 'N1.3_Project_Delivery'!$I$16:$I$1037,AI$339, 'N1.3_Project_Delivery'!$F$16:$F$1037,AI$338)</f>
        <v>0</v>
      </c>
      <c r="AJ190" s="333">
        <f>SUMIFS('N1.3_Project_Delivery'!$M$16:$M$1037,'N1.3_Project_Delivery'!$A$16:$A$1037,$C190, 'N1.3_Project_Delivery'!$I$16:$I$1037,AJ$339, 'N1.3_Project_Delivery'!$F$16:$F$1037,AJ$338)</f>
        <v>0</v>
      </c>
      <c r="AK190" s="333">
        <f>SUMIFS('N1.3_Project_Delivery'!$M$16:$M$1037,'N1.3_Project_Delivery'!$A$16:$A$1037,$C190, 'N1.3_Project_Delivery'!$I$16:$I$1037,AK$339, 'N1.3_Project_Delivery'!$F$16:$F$1037,AK$338)</f>
        <v>0</v>
      </c>
      <c r="AL190" s="333">
        <f>SUMIFS('N1.3_Project_Delivery'!$M$16:$M$1037,'N1.3_Project_Delivery'!$A$16:$A$1037,$C190, 'N1.3_Project_Delivery'!$I$16:$I$1037,AL$339, 'N1.3_Project_Delivery'!$F$16:$F$1037,AL$338)</f>
        <v>0</v>
      </c>
      <c r="AM190" s="333">
        <f>SUMIFS('N1.3_Project_Delivery'!$M$16:$M$1037,'N1.3_Project_Delivery'!$A$16:$A$1037,$C190, 'N1.3_Project_Delivery'!$I$16:$I$1037,AM$339, 'N1.3_Project_Delivery'!$F$16:$F$1037,AM$338)</f>
        <v>0</v>
      </c>
      <c r="AN190" s="333">
        <f>SUMIFS('N1.3_Project_Delivery'!$M$16:$M$1037,'N1.3_Project_Delivery'!$A$16:$A$1037,$C190, 'N1.3_Project_Delivery'!$I$16:$I$1037,AN$339, 'N1.3_Project_Delivery'!$F$16:$F$1037,AN$338)</f>
        <v>0</v>
      </c>
      <c r="AO190" s="335">
        <f>SUMIFS('N1.3_Project_Delivery'!$M$16:$M$1037,'N1.3_Project_Delivery'!$A$16:$A$1037,$C190, 'N1.3_Project_Delivery'!$I$16:$I$1037,AO$339, 'N1.3_Project_Delivery'!$F$16:$F$1037,AO$338)</f>
        <v>0</v>
      </c>
      <c r="AP190" s="334">
        <f>SUMIFS('N1.3_Project_Delivery'!$M$16:$M$1037,'N1.3_Project_Delivery'!$A$16:$A$1037,$C190, 'N1.3_Project_Delivery'!$I$16:$I$1037,AP$339, 'N1.3_Project_Delivery'!$F$16:$F$1037,AP$338)</f>
        <v>0</v>
      </c>
      <c r="AQ190" s="333">
        <f>SUMIFS('N1.3_Project_Delivery'!$M$16:$M$1037,'N1.3_Project_Delivery'!$A$16:$A$1037,$C190, 'N1.3_Project_Delivery'!$I$16:$I$1037,AQ$339, 'N1.3_Project_Delivery'!$F$16:$F$1037,AQ$338)</f>
        <v>0</v>
      </c>
      <c r="AR190" s="333">
        <f>SUMIFS('N1.3_Project_Delivery'!$M$16:$M$1037,'N1.3_Project_Delivery'!$A$16:$A$1037,$C190, 'N1.3_Project_Delivery'!$I$16:$I$1037,AR$339, 'N1.3_Project_Delivery'!$F$16:$F$1037,AR$338)</f>
        <v>0</v>
      </c>
      <c r="AS190" s="333">
        <f>SUMIFS('N1.3_Project_Delivery'!$M$16:$M$1037,'N1.3_Project_Delivery'!$A$16:$A$1037,$C190, 'N1.3_Project_Delivery'!$I$16:$I$1037,AS$339, 'N1.3_Project_Delivery'!$F$16:$F$1037,AS$338)</f>
        <v>0</v>
      </c>
      <c r="AT190" s="333">
        <f>SUMIFS('N1.3_Project_Delivery'!$M$16:$M$1037,'N1.3_Project_Delivery'!$A$16:$A$1037,$C190, 'N1.3_Project_Delivery'!$I$16:$I$1037,AT$339, 'N1.3_Project_Delivery'!$F$16:$F$1037,AT$338)</f>
        <v>0</v>
      </c>
      <c r="AU190" s="333">
        <f>SUMIFS('N1.3_Project_Delivery'!$M$16:$M$1037,'N1.3_Project_Delivery'!$A$16:$A$1037,$C190, 'N1.3_Project_Delivery'!$I$16:$I$1037,AU$339, 'N1.3_Project_Delivery'!$F$16:$F$1037,AU$338)</f>
        <v>0</v>
      </c>
      <c r="AV190" s="335">
        <f>SUMIFS('N1.3_Project_Delivery'!$M$16:$M$1037,'N1.3_Project_Delivery'!$A$16:$A$1037,$C190, 'N1.3_Project_Delivery'!$I$16:$I$1037,AV$339, 'N1.3_Project_Delivery'!$F$16:$F$1037,AV$338)</f>
        <v>0</v>
      </c>
      <c r="AW190" s="334">
        <f>SUMIFS('N1.3_Project_Delivery'!$M$16:$M$1037,'N1.3_Project_Delivery'!$A$16:$A$1037,$C190, 'N1.3_Project_Delivery'!$I$16:$I$1037,AW$339, 'N1.3_Project_Delivery'!$F$16:$F$1037,AW$338)</f>
        <v>0</v>
      </c>
      <c r="AX190" s="333">
        <f>SUMIFS('N1.3_Project_Delivery'!$M$16:$M$1037,'N1.3_Project_Delivery'!$A$16:$A$1037,$C190, 'N1.3_Project_Delivery'!$I$16:$I$1037,AX$339, 'N1.3_Project_Delivery'!$F$16:$F$1037,AX$338)</f>
        <v>0</v>
      </c>
      <c r="AY190" s="333">
        <f>SUMIFS('N1.3_Project_Delivery'!$M$16:$M$1037,'N1.3_Project_Delivery'!$A$16:$A$1037,$C190, 'N1.3_Project_Delivery'!$I$16:$I$1037,AY$339, 'N1.3_Project_Delivery'!$F$16:$F$1037,AY$338)</f>
        <v>0</v>
      </c>
      <c r="AZ190" s="333">
        <f>SUMIFS('N1.3_Project_Delivery'!$M$16:$M$1037,'N1.3_Project_Delivery'!$A$16:$A$1037,$C190, 'N1.3_Project_Delivery'!$I$16:$I$1037,AZ$339, 'N1.3_Project_Delivery'!$F$16:$F$1037,AZ$338)</f>
        <v>0</v>
      </c>
      <c r="BA190" s="333">
        <f>SUMIFS('N1.3_Project_Delivery'!$M$16:$M$1037,'N1.3_Project_Delivery'!$A$16:$A$1037,$C190, 'N1.3_Project_Delivery'!$I$16:$I$1037,BA$339, 'N1.3_Project_Delivery'!$F$16:$F$1037,BA$338)</f>
        <v>0</v>
      </c>
      <c r="BB190" s="333">
        <f>SUMIFS('N1.3_Project_Delivery'!$M$16:$M$1037,'N1.3_Project_Delivery'!$A$16:$A$1037,$C190, 'N1.3_Project_Delivery'!$I$16:$I$1037,BB$339, 'N1.3_Project_Delivery'!$F$16:$F$1037,BB$338)</f>
        <v>0</v>
      </c>
      <c r="BC190" s="335">
        <f>SUMIFS('N1.3_Project_Delivery'!$M$16:$M$1037,'N1.3_Project_Delivery'!$A$16:$A$1037,$C190, 'N1.3_Project_Delivery'!$I$16:$I$1037,BC$339, 'N1.3_Project_Delivery'!$F$16:$F$1037,BC$338)</f>
        <v>0</v>
      </c>
      <c r="BD190" s="334">
        <f>SUMIFS('N1.3_Project_Delivery'!$M$16:$M$1037,'N1.3_Project_Delivery'!$A$16:$A$1037,$C190, 'N1.3_Project_Delivery'!$I$16:$I$1037,BD$339, 'N1.3_Project_Delivery'!$F$16:$F$1037,BD$338)</f>
        <v>0</v>
      </c>
      <c r="BE190" s="333">
        <f>SUMIFS('N1.3_Project_Delivery'!$M$16:$M$1037,'N1.3_Project_Delivery'!$A$16:$A$1037,$C190, 'N1.3_Project_Delivery'!$I$16:$I$1037,BE$339, 'N1.3_Project_Delivery'!$F$16:$F$1037,BE$338)</f>
        <v>0</v>
      </c>
      <c r="BF190" s="333">
        <f>SUMIFS('N1.3_Project_Delivery'!$M$16:$M$1037,'N1.3_Project_Delivery'!$A$16:$A$1037,$C190, 'N1.3_Project_Delivery'!$I$16:$I$1037,BF$339, 'N1.3_Project_Delivery'!$F$16:$F$1037,BF$338)</f>
        <v>0</v>
      </c>
      <c r="BG190" s="333">
        <f>SUMIFS('N1.3_Project_Delivery'!$M$16:$M$1037,'N1.3_Project_Delivery'!$A$16:$A$1037,$C190, 'N1.3_Project_Delivery'!$I$16:$I$1037,BG$339, 'N1.3_Project_Delivery'!$F$16:$F$1037,BG$338)</f>
        <v>0</v>
      </c>
      <c r="BH190" s="333">
        <f>SUMIFS('N1.3_Project_Delivery'!$M$16:$M$1037,'N1.3_Project_Delivery'!$A$16:$A$1037,$C190, 'N1.3_Project_Delivery'!$I$16:$I$1037,BH$339, 'N1.3_Project_Delivery'!$F$16:$F$1037,BH$338)</f>
        <v>0</v>
      </c>
      <c r="BI190" s="333">
        <f>SUMIFS('N1.3_Project_Delivery'!$M$16:$M$1037,'N1.3_Project_Delivery'!$A$16:$A$1037,$C190, 'N1.3_Project_Delivery'!$I$16:$I$1037,BI$339, 'N1.3_Project_Delivery'!$F$16:$F$1037,BI$338)</f>
        <v>0</v>
      </c>
      <c r="BJ190" s="335">
        <f>SUMIFS('N1.3_Project_Delivery'!$M$16:$M$1037,'N1.3_Project_Delivery'!$A$16:$A$1037,$C190, 'N1.3_Project_Delivery'!$I$16:$I$1037,BJ$339, 'N1.3_Project_Delivery'!$F$16:$F$1037,BJ$338)</f>
        <v>0</v>
      </c>
      <c r="BK190" s="334">
        <f>SUMIFS('N1.3_Project_Delivery'!$M$16:$M$1037,'N1.3_Project_Delivery'!$A$16:$A$1037,$C190, 'N1.3_Project_Delivery'!$I$16:$I$1037,BK$339, 'N1.3_Project_Delivery'!$F$16:$F$1037,BK$338)</f>
        <v>0</v>
      </c>
      <c r="BL190" s="333">
        <f>SUMIFS('N1.3_Project_Delivery'!$M$16:$M$1037,'N1.3_Project_Delivery'!$A$16:$A$1037,$C190, 'N1.3_Project_Delivery'!$I$16:$I$1037,BL$339, 'N1.3_Project_Delivery'!$F$16:$F$1037,BL$338)</f>
        <v>0</v>
      </c>
      <c r="BM190" s="333">
        <f>SUMIFS('N1.3_Project_Delivery'!$M$16:$M$1037,'N1.3_Project_Delivery'!$A$16:$A$1037,$C190, 'N1.3_Project_Delivery'!$I$16:$I$1037,BM$339, 'N1.3_Project_Delivery'!$F$16:$F$1037,BM$338)</f>
        <v>0</v>
      </c>
      <c r="BN190" s="333">
        <f>SUMIFS('N1.3_Project_Delivery'!$M$16:$M$1037,'N1.3_Project_Delivery'!$A$16:$A$1037,$C190, 'N1.3_Project_Delivery'!$I$16:$I$1037,BN$339, 'N1.3_Project_Delivery'!$F$16:$F$1037,BN$338)</f>
        <v>0</v>
      </c>
      <c r="BO190" s="333">
        <f>SUMIFS('N1.3_Project_Delivery'!$M$16:$M$1037,'N1.3_Project_Delivery'!$A$16:$A$1037,$C190, 'N1.3_Project_Delivery'!$I$16:$I$1037,BO$339, 'N1.3_Project_Delivery'!$F$16:$F$1037,BO$338)</f>
        <v>0</v>
      </c>
      <c r="BP190" s="333">
        <f>SUMIFS('N1.3_Project_Delivery'!$M$16:$M$1037,'N1.3_Project_Delivery'!$A$16:$A$1037,$C190, 'N1.3_Project_Delivery'!$I$16:$I$1037,BP$339, 'N1.3_Project_Delivery'!$F$16:$F$1037,BP$338)</f>
        <v>0</v>
      </c>
      <c r="BQ190" s="335">
        <f>SUMIFS('N1.3_Project_Delivery'!$M$16:$M$1037,'N1.3_Project_Delivery'!$A$16:$A$1037,$C190, 'N1.3_Project_Delivery'!$I$16:$I$1037,BQ$339, 'N1.3_Project_Delivery'!$F$16:$F$1037,BQ$338)</f>
        <v>0</v>
      </c>
      <c r="BR190" s="334">
        <f>SUMIFS('N1.3_Project_Delivery'!$M$16:$M$1037,'N1.3_Project_Delivery'!$A$16:$A$1037,$C190, 'N1.3_Project_Delivery'!$I$16:$I$1037,BR$339, 'N1.3_Project_Delivery'!$F$16:$F$1037,BR$338)</f>
        <v>0</v>
      </c>
      <c r="BS190" s="333">
        <f>SUMIFS('N1.3_Project_Delivery'!$M$16:$M$1037,'N1.3_Project_Delivery'!$A$16:$A$1037,$C190, 'N1.3_Project_Delivery'!$I$16:$I$1037,BS$339, 'N1.3_Project_Delivery'!$F$16:$F$1037,BS$338)</f>
        <v>0</v>
      </c>
      <c r="BT190" s="333">
        <f>SUMIFS('N1.3_Project_Delivery'!$M$16:$M$1037,'N1.3_Project_Delivery'!$A$16:$A$1037,$C190, 'N1.3_Project_Delivery'!$I$16:$I$1037,BT$339, 'N1.3_Project_Delivery'!$F$16:$F$1037,BT$338)</f>
        <v>0</v>
      </c>
      <c r="BU190" s="333">
        <f>SUMIFS('N1.3_Project_Delivery'!$M$16:$M$1037,'N1.3_Project_Delivery'!$A$16:$A$1037,$C190, 'N1.3_Project_Delivery'!$I$16:$I$1037,BU$339, 'N1.3_Project_Delivery'!$F$16:$F$1037,BU$338)</f>
        <v>0</v>
      </c>
      <c r="BV190" s="333">
        <f>SUMIFS('N1.3_Project_Delivery'!$M$16:$M$1037,'N1.3_Project_Delivery'!$A$16:$A$1037,$C190, 'N1.3_Project_Delivery'!$I$16:$I$1037,BV$339, 'N1.3_Project_Delivery'!$F$16:$F$1037,BV$338)</f>
        <v>0</v>
      </c>
      <c r="BW190" s="333">
        <f>SUMIFS('N1.3_Project_Delivery'!$M$16:$M$1037,'N1.3_Project_Delivery'!$A$16:$A$1037,$C190, 'N1.3_Project_Delivery'!$I$16:$I$1037,BW$339, 'N1.3_Project_Delivery'!$F$16:$F$1037,BW$338)</f>
        <v>0</v>
      </c>
      <c r="BX190" s="335">
        <f>SUMIFS('N1.3_Project_Delivery'!$M$16:$M$1037,'N1.3_Project_Delivery'!$A$16:$A$1037,$C190, 'N1.3_Project_Delivery'!$I$16:$I$1037,BX$339, 'N1.3_Project_Delivery'!$F$16:$F$1037,BX$338)</f>
        <v>0</v>
      </c>
      <c r="BY190" s="334">
        <f>SUMIFS('N1.3_Project_Delivery'!$M$16:$M$1037,'N1.3_Project_Delivery'!$A$16:$A$1037,$C190, 'N1.3_Project_Delivery'!$I$16:$I$1037,BY$339, 'N1.3_Project_Delivery'!$F$16:$F$1037,BY$338)</f>
        <v>0</v>
      </c>
      <c r="BZ190" s="333">
        <f>SUMIFS('N1.3_Project_Delivery'!$M$16:$M$1037,'N1.3_Project_Delivery'!$A$16:$A$1037,$C190, 'N1.3_Project_Delivery'!$I$16:$I$1037,BZ$339, 'N1.3_Project_Delivery'!$F$16:$F$1037,BZ$338)</f>
        <v>0</v>
      </c>
      <c r="CA190" s="333">
        <f>SUMIFS('N1.3_Project_Delivery'!$M$16:$M$1037,'N1.3_Project_Delivery'!$A$16:$A$1037,$C190, 'N1.3_Project_Delivery'!$I$16:$I$1037,CA$339, 'N1.3_Project_Delivery'!$F$16:$F$1037,CA$338)</f>
        <v>0</v>
      </c>
      <c r="CB190" s="333">
        <f>SUMIFS('N1.3_Project_Delivery'!$M$16:$M$1037,'N1.3_Project_Delivery'!$A$16:$A$1037,$C190, 'N1.3_Project_Delivery'!$I$16:$I$1037,CB$339, 'N1.3_Project_Delivery'!$F$16:$F$1037,CB$338)</f>
        <v>0</v>
      </c>
      <c r="CC190" s="333">
        <f>SUMIFS('N1.3_Project_Delivery'!$M$16:$M$1037,'N1.3_Project_Delivery'!$A$16:$A$1037,$C190, 'N1.3_Project_Delivery'!$I$16:$I$1037,CC$339, 'N1.3_Project_Delivery'!$F$16:$F$1037,CC$338)</f>
        <v>0</v>
      </c>
      <c r="CD190" s="333">
        <f>SUMIFS('N1.3_Project_Delivery'!$M$16:$M$1037,'N1.3_Project_Delivery'!$A$16:$A$1037,$C190, 'N1.3_Project_Delivery'!$I$16:$I$1037,CD$339, 'N1.3_Project_Delivery'!$F$16:$F$1037,CD$338)</f>
        <v>0</v>
      </c>
      <c r="CE190" s="335">
        <f>SUMIFS('N1.3_Project_Delivery'!$M$16:$M$1037,'N1.3_Project_Delivery'!$A$16:$A$1037,$C190, 'N1.3_Project_Delivery'!$I$16:$I$1037,CE$339, 'N1.3_Project_Delivery'!$F$16:$F$1037,CE$338)</f>
        <v>0</v>
      </c>
      <c r="CF190" s="462">
        <v>174</v>
      </c>
    </row>
    <row r="191" spans="1:84" s="459" customFormat="1" ht="14.25" customHeight="1" outlineLevel="1">
      <c r="A191" s="508" t="str">
        <f>IF(C191="","",'N0.1_Details'!$C$2)</f>
        <v/>
      </c>
      <c r="B191" s="508" t="str">
        <f>IF(C191="","",'N0.1_Details'!$B$15)</f>
        <v/>
      </c>
      <c r="C191" s="508" t="str">
        <f>IF('N1.4_Project_Details'!B192="New: overwrite", "", 'N1.4_Project_Details'!B192)</f>
        <v/>
      </c>
      <c r="D191" s="508" t="str">
        <f>IF('N1.4_Project_Details'!C192="New: overwrite", "", 'N1.4_Project_Details'!C192)</f>
        <v/>
      </c>
      <c r="E191" s="508" t="str">
        <f>IF(C191="","",IF(Q191="No","",INDEX('N1.4_Project_Details'!N:N,MATCH('N1.5_Project_Summary'!$C191,'N1.4_Project_Details'!$L:$L,0))))</f>
        <v/>
      </c>
      <c r="F191" s="508" t="str">
        <f>IF(C191="","",IF(Q191="No", "", INDEX('N1.4_Project_Details'!O:O,MATCH('N1.5_Project_Summary'!$C191,'N1.4_Project_Details'!$L:$L,0))))</f>
        <v/>
      </c>
      <c r="G191" s="460"/>
      <c r="H191" s="461"/>
      <c r="I191" s="246">
        <f t="shared" si="7"/>
        <v>0</v>
      </c>
      <c r="J191" s="508" t="str">
        <f>IF(C191="","",INDEX('N1.3_Project_Delivery'!C:C,MATCH('N1.5_Project_Summary'!$C191,'N1.3_Project_Delivery'!$A:$A,0)))</f>
        <v/>
      </c>
      <c r="K191" s="508" t="str">
        <f>IF(C191="","",INDEX('N1.3_Project_Delivery'!D:D,MATCH('N1.5_Project_Summary'!$C191,'N1.3_Project_Delivery'!$A:$A,0)))</f>
        <v/>
      </c>
      <c r="L191" s="508" t="str">
        <f>IF(C191="","",SUMIFS('N1.3_Project_Delivery'!R:R,'N1.3_Project_Delivery'!A:A,'N1.5_Project_Summary'!C191))</f>
        <v/>
      </c>
      <c r="M191" s="460"/>
      <c r="N191" s="461"/>
      <c r="O191" s="246">
        <f t="shared" si="8"/>
        <v>0</v>
      </c>
      <c r="P191" s="508" t="str">
        <f>IF(C191="","",INDEX('N1.4_Project_Details'!F:F,MATCH('N1.5_Project_Summary'!C191,'N1.4_Project_Details'!B:B,0)))</f>
        <v/>
      </c>
      <c r="Q191" s="508" t="str">
        <f>IF(C191="","",INDEX('N1.4_Project_Details'!G:G,MATCH('N1.5_Project_Summary'!C191,'N1.4_Project_Details'!B:B,0)))</f>
        <v/>
      </c>
      <c r="R191" s="508" t="str">
        <f>IF(C191="","",INDEX('N1.3_Project_Delivery'!W:W,MATCH('N1.5_Project_Summary'!C191,'N1.3_Project_Delivery'!A:A,0)))</f>
        <v/>
      </c>
      <c r="S191" s="334" t="str">
        <f>IF($F$2="ET","",IF($C191="","",IFERROR(INDEX('N1.3_Project_Delivery'!$P$16:$P$1109, MATCH($C191, 'N1.3_Project_Delivery'!$A$16:$A$1109,0),1),"Error")))</f>
        <v/>
      </c>
      <c r="T191" s="333" t="str">
        <f>IF($F$2="ET","",IF($C191="","",IFERROR(INDEX('N1.3_Project_Delivery'!$D$16:$D$1109, MATCH($C191, 'N1.3_Project_Delivery'!$A$16:$A$1109,0),1),"Error")))</f>
        <v/>
      </c>
      <c r="U191" s="334">
        <f>SUMIFS('N1.3_Project_Delivery'!$M$16:$M$1037,'N1.3_Project_Delivery'!$A$16:$A$1037,$C191, 'N1.3_Project_Delivery'!$I$16:$I$1037,U$339, 'N1.3_Project_Delivery'!$F$16:$F$1037,U$338)</f>
        <v>0</v>
      </c>
      <c r="V191" s="333">
        <f>SUMIFS('N1.3_Project_Delivery'!$M$16:$M$1037,'N1.3_Project_Delivery'!$A$16:$A$1037,$C191, 'N1.3_Project_Delivery'!$I$16:$I$1037,V$339, 'N1.3_Project_Delivery'!$F$16:$F$1037,V$338)</f>
        <v>0</v>
      </c>
      <c r="W191" s="333">
        <f>SUMIFS('N1.3_Project_Delivery'!$M$16:$M$1037,'N1.3_Project_Delivery'!$A$16:$A$1037,$C191, 'N1.3_Project_Delivery'!$I$16:$I$1037,W$339, 'N1.3_Project_Delivery'!$F$16:$F$1037,W$338)</f>
        <v>0</v>
      </c>
      <c r="X191" s="333">
        <f>SUMIFS('N1.3_Project_Delivery'!$M$16:$M$1037,'N1.3_Project_Delivery'!$A$16:$A$1037,$C191, 'N1.3_Project_Delivery'!$I$16:$I$1037,X$339, 'N1.3_Project_Delivery'!$F$16:$F$1037,X$338)</f>
        <v>0</v>
      </c>
      <c r="Y191" s="333">
        <f>SUMIFS('N1.3_Project_Delivery'!$M$16:$M$1037,'N1.3_Project_Delivery'!$A$16:$A$1037,$C191, 'N1.3_Project_Delivery'!$I$16:$I$1037,Y$339, 'N1.3_Project_Delivery'!$F$16:$F$1037,Y$338)</f>
        <v>0</v>
      </c>
      <c r="Z191" s="333">
        <f>SUMIFS('N1.3_Project_Delivery'!$M$16:$M$1037,'N1.3_Project_Delivery'!$A$16:$A$1037,$C191, 'N1.3_Project_Delivery'!$I$16:$I$1037,Z$339, 'N1.3_Project_Delivery'!$F$16:$F$1037,Z$338)</f>
        <v>0</v>
      </c>
      <c r="AA191" s="335">
        <f>SUMIFS('N1.3_Project_Delivery'!$M$16:$M$1037,'N1.3_Project_Delivery'!$A$16:$A$1037,$C191, 'N1.3_Project_Delivery'!$I$16:$I$1037,AA$339, 'N1.3_Project_Delivery'!$F$16:$F$1037,AA$338)</f>
        <v>0</v>
      </c>
      <c r="AB191" s="334">
        <f>SUMIFS('N1.3_Project_Delivery'!$M$16:$M$1037,'N1.3_Project_Delivery'!$A$16:$A$1037,$C191, 'N1.3_Project_Delivery'!$I$16:$I$1037,AB$339, 'N1.3_Project_Delivery'!$F$16:$F$1037,AB$338)</f>
        <v>0</v>
      </c>
      <c r="AC191" s="333">
        <f>SUMIFS('N1.3_Project_Delivery'!$M$16:$M$1037,'N1.3_Project_Delivery'!$A$16:$A$1037,$C191, 'N1.3_Project_Delivery'!$I$16:$I$1037,AC$339, 'N1.3_Project_Delivery'!$F$16:$F$1037,AC$338)</f>
        <v>0</v>
      </c>
      <c r="AD191" s="333">
        <f>SUMIFS('N1.3_Project_Delivery'!$M$16:$M$1037,'N1.3_Project_Delivery'!$A$16:$A$1037,$C191, 'N1.3_Project_Delivery'!$I$16:$I$1037,AD$339, 'N1.3_Project_Delivery'!$F$16:$F$1037,AD$338)</f>
        <v>0</v>
      </c>
      <c r="AE191" s="333">
        <f>SUMIFS('N1.3_Project_Delivery'!$M$16:$M$1037,'N1.3_Project_Delivery'!$A$16:$A$1037,$C191, 'N1.3_Project_Delivery'!$I$16:$I$1037,AE$339, 'N1.3_Project_Delivery'!$F$16:$F$1037,AE$338)</f>
        <v>0</v>
      </c>
      <c r="AF191" s="333">
        <f>SUMIFS('N1.3_Project_Delivery'!$M$16:$M$1037,'N1.3_Project_Delivery'!$A$16:$A$1037,$C191, 'N1.3_Project_Delivery'!$I$16:$I$1037,AF$339, 'N1.3_Project_Delivery'!$F$16:$F$1037,AF$338)</f>
        <v>0</v>
      </c>
      <c r="AG191" s="333">
        <f>SUMIFS('N1.3_Project_Delivery'!$M$16:$M$1037,'N1.3_Project_Delivery'!$A$16:$A$1037,$C191, 'N1.3_Project_Delivery'!$I$16:$I$1037,AG$339, 'N1.3_Project_Delivery'!$F$16:$F$1037,AG$338)</f>
        <v>0</v>
      </c>
      <c r="AH191" s="335">
        <f>SUMIFS('N1.3_Project_Delivery'!$M$16:$M$1037,'N1.3_Project_Delivery'!$A$16:$A$1037,$C191, 'N1.3_Project_Delivery'!$I$16:$I$1037,AH$339, 'N1.3_Project_Delivery'!$F$16:$F$1037,AH$338)</f>
        <v>0</v>
      </c>
      <c r="AI191" s="334">
        <f>SUMIFS('N1.3_Project_Delivery'!$M$16:$M$1037,'N1.3_Project_Delivery'!$A$16:$A$1037,$C191, 'N1.3_Project_Delivery'!$I$16:$I$1037,AI$339, 'N1.3_Project_Delivery'!$F$16:$F$1037,AI$338)</f>
        <v>0</v>
      </c>
      <c r="AJ191" s="333">
        <f>SUMIFS('N1.3_Project_Delivery'!$M$16:$M$1037,'N1.3_Project_Delivery'!$A$16:$A$1037,$C191, 'N1.3_Project_Delivery'!$I$16:$I$1037,AJ$339, 'N1.3_Project_Delivery'!$F$16:$F$1037,AJ$338)</f>
        <v>0</v>
      </c>
      <c r="AK191" s="333">
        <f>SUMIFS('N1.3_Project_Delivery'!$M$16:$M$1037,'N1.3_Project_Delivery'!$A$16:$A$1037,$C191, 'N1.3_Project_Delivery'!$I$16:$I$1037,AK$339, 'N1.3_Project_Delivery'!$F$16:$F$1037,AK$338)</f>
        <v>0</v>
      </c>
      <c r="AL191" s="333">
        <f>SUMIFS('N1.3_Project_Delivery'!$M$16:$M$1037,'N1.3_Project_Delivery'!$A$16:$A$1037,$C191, 'N1.3_Project_Delivery'!$I$16:$I$1037,AL$339, 'N1.3_Project_Delivery'!$F$16:$F$1037,AL$338)</f>
        <v>0</v>
      </c>
      <c r="AM191" s="333">
        <f>SUMIFS('N1.3_Project_Delivery'!$M$16:$M$1037,'N1.3_Project_Delivery'!$A$16:$A$1037,$C191, 'N1.3_Project_Delivery'!$I$16:$I$1037,AM$339, 'N1.3_Project_Delivery'!$F$16:$F$1037,AM$338)</f>
        <v>0</v>
      </c>
      <c r="AN191" s="333">
        <f>SUMIFS('N1.3_Project_Delivery'!$M$16:$M$1037,'N1.3_Project_Delivery'!$A$16:$A$1037,$C191, 'N1.3_Project_Delivery'!$I$16:$I$1037,AN$339, 'N1.3_Project_Delivery'!$F$16:$F$1037,AN$338)</f>
        <v>0</v>
      </c>
      <c r="AO191" s="335">
        <f>SUMIFS('N1.3_Project_Delivery'!$M$16:$M$1037,'N1.3_Project_Delivery'!$A$16:$A$1037,$C191, 'N1.3_Project_Delivery'!$I$16:$I$1037,AO$339, 'N1.3_Project_Delivery'!$F$16:$F$1037,AO$338)</f>
        <v>0</v>
      </c>
      <c r="AP191" s="334">
        <f>SUMIFS('N1.3_Project_Delivery'!$M$16:$M$1037,'N1.3_Project_Delivery'!$A$16:$A$1037,$C191, 'N1.3_Project_Delivery'!$I$16:$I$1037,AP$339, 'N1.3_Project_Delivery'!$F$16:$F$1037,AP$338)</f>
        <v>0</v>
      </c>
      <c r="AQ191" s="333">
        <f>SUMIFS('N1.3_Project_Delivery'!$M$16:$M$1037,'N1.3_Project_Delivery'!$A$16:$A$1037,$C191, 'N1.3_Project_Delivery'!$I$16:$I$1037,AQ$339, 'N1.3_Project_Delivery'!$F$16:$F$1037,AQ$338)</f>
        <v>0</v>
      </c>
      <c r="AR191" s="333">
        <f>SUMIFS('N1.3_Project_Delivery'!$M$16:$M$1037,'N1.3_Project_Delivery'!$A$16:$A$1037,$C191, 'N1.3_Project_Delivery'!$I$16:$I$1037,AR$339, 'N1.3_Project_Delivery'!$F$16:$F$1037,AR$338)</f>
        <v>0</v>
      </c>
      <c r="AS191" s="333">
        <f>SUMIFS('N1.3_Project_Delivery'!$M$16:$M$1037,'N1.3_Project_Delivery'!$A$16:$A$1037,$C191, 'N1.3_Project_Delivery'!$I$16:$I$1037,AS$339, 'N1.3_Project_Delivery'!$F$16:$F$1037,AS$338)</f>
        <v>0</v>
      </c>
      <c r="AT191" s="333">
        <f>SUMIFS('N1.3_Project_Delivery'!$M$16:$M$1037,'N1.3_Project_Delivery'!$A$16:$A$1037,$C191, 'N1.3_Project_Delivery'!$I$16:$I$1037,AT$339, 'N1.3_Project_Delivery'!$F$16:$F$1037,AT$338)</f>
        <v>0</v>
      </c>
      <c r="AU191" s="333">
        <f>SUMIFS('N1.3_Project_Delivery'!$M$16:$M$1037,'N1.3_Project_Delivery'!$A$16:$A$1037,$C191, 'N1.3_Project_Delivery'!$I$16:$I$1037,AU$339, 'N1.3_Project_Delivery'!$F$16:$F$1037,AU$338)</f>
        <v>0</v>
      </c>
      <c r="AV191" s="335">
        <f>SUMIFS('N1.3_Project_Delivery'!$M$16:$M$1037,'N1.3_Project_Delivery'!$A$16:$A$1037,$C191, 'N1.3_Project_Delivery'!$I$16:$I$1037,AV$339, 'N1.3_Project_Delivery'!$F$16:$F$1037,AV$338)</f>
        <v>0</v>
      </c>
      <c r="AW191" s="334">
        <f>SUMIFS('N1.3_Project_Delivery'!$M$16:$M$1037,'N1.3_Project_Delivery'!$A$16:$A$1037,$C191, 'N1.3_Project_Delivery'!$I$16:$I$1037,AW$339, 'N1.3_Project_Delivery'!$F$16:$F$1037,AW$338)</f>
        <v>0</v>
      </c>
      <c r="AX191" s="333">
        <f>SUMIFS('N1.3_Project_Delivery'!$M$16:$M$1037,'N1.3_Project_Delivery'!$A$16:$A$1037,$C191, 'N1.3_Project_Delivery'!$I$16:$I$1037,AX$339, 'N1.3_Project_Delivery'!$F$16:$F$1037,AX$338)</f>
        <v>0</v>
      </c>
      <c r="AY191" s="333">
        <f>SUMIFS('N1.3_Project_Delivery'!$M$16:$M$1037,'N1.3_Project_Delivery'!$A$16:$A$1037,$C191, 'N1.3_Project_Delivery'!$I$16:$I$1037,AY$339, 'N1.3_Project_Delivery'!$F$16:$F$1037,AY$338)</f>
        <v>0</v>
      </c>
      <c r="AZ191" s="333">
        <f>SUMIFS('N1.3_Project_Delivery'!$M$16:$M$1037,'N1.3_Project_Delivery'!$A$16:$A$1037,$C191, 'N1.3_Project_Delivery'!$I$16:$I$1037,AZ$339, 'N1.3_Project_Delivery'!$F$16:$F$1037,AZ$338)</f>
        <v>0</v>
      </c>
      <c r="BA191" s="333">
        <f>SUMIFS('N1.3_Project_Delivery'!$M$16:$M$1037,'N1.3_Project_Delivery'!$A$16:$A$1037,$C191, 'N1.3_Project_Delivery'!$I$16:$I$1037,BA$339, 'N1.3_Project_Delivery'!$F$16:$F$1037,BA$338)</f>
        <v>0</v>
      </c>
      <c r="BB191" s="333">
        <f>SUMIFS('N1.3_Project_Delivery'!$M$16:$M$1037,'N1.3_Project_Delivery'!$A$16:$A$1037,$C191, 'N1.3_Project_Delivery'!$I$16:$I$1037,BB$339, 'N1.3_Project_Delivery'!$F$16:$F$1037,BB$338)</f>
        <v>0</v>
      </c>
      <c r="BC191" s="335">
        <f>SUMIFS('N1.3_Project_Delivery'!$M$16:$M$1037,'N1.3_Project_Delivery'!$A$16:$A$1037,$C191, 'N1.3_Project_Delivery'!$I$16:$I$1037,BC$339, 'N1.3_Project_Delivery'!$F$16:$F$1037,BC$338)</f>
        <v>0</v>
      </c>
      <c r="BD191" s="334">
        <f>SUMIFS('N1.3_Project_Delivery'!$M$16:$M$1037,'N1.3_Project_Delivery'!$A$16:$A$1037,$C191, 'N1.3_Project_Delivery'!$I$16:$I$1037,BD$339, 'N1.3_Project_Delivery'!$F$16:$F$1037,BD$338)</f>
        <v>0</v>
      </c>
      <c r="BE191" s="333">
        <f>SUMIFS('N1.3_Project_Delivery'!$M$16:$M$1037,'N1.3_Project_Delivery'!$A$16:$A$1037,$C191, 'N1.3_Project_Delivery'!$I$16:$I$1037,BE$339, 'N1.3_Project_Delivery'!$F$16:$F$1037,BE$338)</f>
        <v>0</v>
      </c>
      <c r="BF191" s="333">
        <f>SUMIFS('N1.3_Project_Delivery'!$M$16:$M$1037,'N1.3_Project_Delivery'!$A$16:$A$1037,$C191, 'N1.3_Project_Delivery'!$I$16:$I$1037,BF$339, 'N1.3_Project_Delivery'!$F$16:$F$1037,BF$338)</f>
        <v>0</v>
      </c>
      <c r="BG191" s="333">
        <f>SUMIFS('N1.3_Project_Delivery'!$M$16:$M$1037,'N1.3_Project_Delivery'!$A$16:$A$1037,$C191, 'N1.3_Project_Delivery'!$I$16:$I$1037,BG$339, 'N1.3_Project_Delivery'!$F$16:$F$1037,BG$338)</f>
        <v>0</v>
      </c>
      <c r="BH191" s="333">
        <f>SUMIFS('N1.3_Project_Delivery'!$M$16:$M$1037,'N1.3_Project_Delivery'!$A$16:$A$1037,$C191, 'N1.3_Project_Delivery'!$I$16:$I$1037,BH$339, 'N1.3_Project_Delivery'!$F$16:$F$1037,BH$338)</f>
        <v>0</v>
      </c>
      <c r="BI191" s="333">
        <f>SUMIFS('N1.3_Project_Delivery'!$M$16:$M$1037,'N1.3_Project_Delivery'!$A$16:$A$1037,$C191, 'N1.3_Project_Delivery'!$I$16:$I$1037,BI$339, 'N1.3_Project_Delivery'!$F$16:$F$1037,BI$338)</f>
        <v>0</v>
      </c>
      <c r="BJ191" s="335">
        <f>SUMIFS('N1.3_Project_Delivery'!$M$16:$M$1037,'N1.3_Project_Delivery'!$A$16:$A$1037,$C191, 'N1.3_Project_Delivery'!$I$16:$I$1037,BJ$339, 'N1.3_Project_Delivery'!$F$16:$F$1037,BJ$338)</f>
        <v>0</v>
      </c>
      <c r="BK191" s="334">
        <f>SUMIFS('N1.3_Project_Delivery'!$M$16:$M$1037,'N1.3_Project_Delivery'!$A$16:$A$1037,$C191, 'N1.3_Project_Delivery'!$I$16:$I$1037,BK$339, 'N1.3_Project_Delivery'!$F$16:$F$1037,BK$338)</f>
        <v>0</v>
      </c>
      <c r="BL191" s="333">
        <f>SUMIFS('N1.3_Project_Delivery'!$M$16:$M$1037,'N1.3_Project_Delivery'!$A$16:$A$1037,$C191, 'N1.3_Project_Delivery'!$I$16:$I$1037,BL$339, 'N1.3_Project_Delivery'!$F$16:$F$1037,BL$338)</f>
        <v>0</v>
      </c>
      <c r="BM191" s="333">
        <f>SUMIFS('N1.3_Project_Delivery'!$M$16:$M$1037,'N1.3_Project_Delivery'!$A$16:$A$1037,$C191, 'N1.3_Project_Delivery'!$I$16:$I$1037,BM$339, 'N1.3_Project_Delivery'!$F$16:$F$1037,BM$338)</f>
        <v>0</v>
      </c>
      <c r="BN191" s="333">
        <f>SUMIFS('N1.3_Project_Delivery'!$M$16:$M$1037,'N1.3_Project_Delivery'!$A$16:$A$1037,$C191, 'N1.3_Project_Delivery'!$I$16:$I$1037,BN$339, 'N1.3_Project_Delivery'!$F$16:$F$1037,BN$338)</f>
        <v>0</v>
      </c>
      <c r="BO191" s="333">
        <f>SUMIFS('N1.3_Project_Delivery'!$M$16:$M$1037,'N1.3_Project_Delivery'!$A$16:$A$1037,$C191, 'N1.3_Project_Delivery'!$I$16:$I$1037,BO$339, 'N1.3_Project_Delivery'!$F$16:$F$1037,BO$338)</f>
        <v>0</v>
      </c>
      <c r="BP191" s="333">
        <f>SUMIFS('N1.3_Project_Delivery'!$M$16:$M$1037,'N1.3_Project_Delivery'!$A$16:$A$1037,$C191, 'N1.3_Project_Delivery'!$I$16:$I$1037,BP$339, 'N1.3_Project_Delivery'!$F$16:$F$1037,BP$338)</f>
        <v>0</v>
      </c>
      <c r="BQ191" s="335">
        <f>SUMIFS('N1.3_Project_Delivery'!$M$16:$M$1037,'N1.3_Project_Delivery'!$A$16:$A$1037,$C191, 'N1.3_Project_Delivery'!$I$16:$I$1037,BQ$339, 'N1.3_Project_Delivery'!$F$16:$F$1037,BQ$338)</f>
        <v>0</v>
      </c>
      <c r="BR191" s="334">
        <f>SUMIFS('N1.3_Project_Delivery'!$M$16:$M$1037,'N1.3_Project_Delivery'!$A$16:$A$1037,$C191, 'N1.3_Project_Delivery'!$I$16:$I$1037,BR$339, 'N1.3_Project_Delivery'!$F$16:$F$1037,BR$338)</f>
        <v>0</v>
      </c>
      <c r="BS191" s="333">
        <f>SUMIFS('N1.3_Project_Delivery'!$M$16:$M$1037,'N1.3_Project_Delivery'!$A$16:$A$1037,$C191, 'N1.3_Project_Delivery'!$I$16:$I$1037,BS$339, 'N1.3_Project_Delivery'!$F$16:$F$1037,BS$338)</f>
        <v>0</v>
      </c>
      <c r="BT191" s="333">
        <f>SUMIFS('N1.3_Project_Delivery'!$M$16:$M$1037,'N1.3_Project_Delivery'!$A$16:$A$1037,$C191, 'N1.3_Project_Delivery'!$I$16:$I$1037,BT$339, 'N1.3_Project_Delivery'!$F$16:$F$1037,BT$338)</f>
        <v>0</v>
      </c>
      <c r="BU191" s="333">
        <f>SUMIFS('N1.3_Project_Delivery'!$M$16:$M$1037,'N1.3_Project_Delivery'!$A$16:$A$1037,$C191, 'N1.3_Project_Delivery'!$I$16:$I$1037,BU$339, 'N1.3_Project_Delivery'!$F$16:$F$1037,BU$338)</f>
        <v>0</v>
      </c>
      <c r="BV191" s="333">
        <f>SUMIFS('N1.3_Project_Delivery'!$M$16:$M$1037,'N1.3_Project_Delivery'!$A$16:$A$1037,$C191, 'N1.3_Project_Delivery'!$I$16:$I$1037,BV$339, 'N1.3_Project_Delivery'!$F$16:$F$1037,BV$338)</f>
        <v>0</v>
      </c>
      <c r="BW191" s="333">
        <f>SUMIFS('N1.3_Project_Delivery'!$M$16:$M$1037,'N1.3_Project_Delivery'!$A$16:$A$1037,$C191, 'N1.3_Project_Delivery'!$I$16:$I$1037,BW$339, 'N1.3_Project_Delivery'!$F$16:$F$1037,BW$338)</f>
        <v>0</v>
      </c>
      <c r="BX191" s="335">
        <f>SUMIFS('N1.3_Project_Delivery'!$M$16:$M$1037,'N1.3_Project_Delivery'!$A$16:$A$1037,$C191, 'N1.3_Project_Delivery'!$I$16:$I$1037,BX$339, 'N1.3_Project_Delivery'!$F$16:$F$1037,BX$338)</f>
        <v>0</v>
      </c>
      <c r="BY191" s="334">
        <f>SUMIFS('N1.3_Project_Delivery'!$M$16:$M$1037,'N1.3_Project_Delivery'!$A$16:$A$1037,$C191, 'N1.3_Project_Delivery'!$I$16:$I$1037,BY$339, 'N1.3_Project_Delivery'!$F$16:$F$1037,BY$338)</f>
        <v>0</v>
      </c>
      <c r="BZ191" s="333">
        <f>SUMIFS('N1.3_Project_Delivery'!$M$16:$M$1037,'N1.3_Project_Delivery'!$A$16:$A$1037,$C191, 'N1.3_Project_Delivery'!$I$16:$I$1037,BZ$339, 'N1.3_Project_Delivery'!$F$16:$F$1037,BZ$338)</f>
        <v>0</v>
      </c>
      <c r="CA191" s="333">
        <f>SUMIFS('N1.3_Project_Delivery'!$M$16:$M$1037,'N1.3_Project_Delivery'!$A$16:$A$1037,$C191, 'N1.3_Project_Delivery'!$I$16:$I$1037,CA$339, 'N1.3_Project_Delivery'!$F$16:$F$1037,CA$338)</f>
        <v>0</v>
      </c>
      <c r="CB191" s="333">
        <f>SUMIFS('N1.3_Project_Delivery'!$M$16:$M$1037,'N1.3_Project_Delivery'!$A$16:$A$1037,$C191, 'N1.3_Project_Delivery'!$I$16:$I$1037,CB$339, 'N1.3_Project_Delivery'!$F$16:$F$1037,CB$338)</f>
        <v>0</v>
      </c>
      <c r="CC191" s="333">
        <f>SUMIFS('N1.3_Project_Delivery'!$M$16:$M$1037,'N1.3_Project_Delivery'!$A$16:$A$1037,$C191, 'N1.3_Project_Delivery'!$I$16:$I$1037,CC$339, 'N1.3_Project_Delivery'!$F$16:$F$1037,CC$338)</f>
        <v>0</v>
      </c>
      <c r="CD191" s="333">
        <f>SUMIFS('N1.3_Project_Delivery'!$M$16:$M$1037,'N1.3_Project_Delivery'!$A$16:$A$1037,$C191, 'N1.3_Project_Delivery'!$I$16:$I$1037,CD$339, 'N1.3_Project_Delivery'!$F$16:$F$1037,CD$338)</f>
        <v>0</v>
      </c>
      <c r="CE191" s="335">
        <f>SUMIFS('N1.3_Project_Delivery'!$M$16:$M$1037,'N1.3_Project_Delivery'!$A$16:$A$1037,$C191, 'N1.3_Project_Delivery'!$I$16:$I$1037,CE$339, 'N1.3_Project_Delivery'!$F$16:$F$1037,CE$338)</f>
        <v>0</v>
      </c>
      <c r="CF191" s="462">
        <v>175</v>
      </c>
    </row>
    <row r="192" spans="1:84" s="459" customFormat="1" ht="14.25" customHeight="1" outlineLevel="1">
      <c r="A192" s="508" t="str">
        <f>IF(C192="","",'N0.1_Details'!$C$2)</f>
        <v/>
      </c>
      <c r="B192" s="508" t="str">
        <f>IF(C192="","",'N0.1_Details'!$B$15)</f>
        <v/>
      </c>
      <c r="C192" s="508" t="str">
        <f>IF('N1.4_Project_Details'!B193="New: overwrite", "", 'N1.4_Project_Details'!B193)</f>
        <v/>
      </c>
      <c r="D192" s="508" t="str">
        <f>IF('N1.4_Project_Details'!C193="New: overwrite", "", 'N1.4_Project_Details'!C193)</f>
        <v/>
      </c>
      <c r="E192" s="508" t="str">
        <f>IF(C192="","",IF(Q192="No","",INDEX('N1.4_Project_Details'!N:N,MATCH('N1.5_Project_Summary'!$C192,'N1.4_Project_Details'!$L:$L,0))))</f>
        <v/>
      </c>
      <c r="F192" s="508" t="str">
        <f>IF(C192="","",IF(Q192="No", "", INDEX('N1.4_Project_Details'!O:O,MATCH('N1.5_Project_Summary'!$C192,'N1.4_Project_Details'!$L:$L,0))))</f>
        <v/>
      </c>
      <c r="G192" s="460"/>
      <c r="H192" s="461"/>
      <c r="I192" s="246">
        <f t="shared" si="7"/>
        <v>0</v>
      </c>
      <c r="J192" s="508" t="str">
        <f>IF(C192="","",INDEX('N1.3_Project_Delivery'!C:C,MATCH('N1.5_Project_Summary'!$C192,'N1.3_Project_Delivery'!$A:$A,0)))</f>
        <v/>
      </c>
      <c r="K192" s="508" t="str">
        <f>IF(C192="","",INDEX('N1.3_Project_Delivery'!D:D,MATCH('N1.5_Project_Summary'!$C192,'N1.3_Project_Delivery'!$A:$A,0)))</f>
        <v/>
      </c>
      <c r="L192" s="508" t="str">
        <f>IF(C192="","",SUMIFS('N1.3_Project_Delivery'!R:R,'N1.3_Project_Delivery'!A:A,'N1.5_Project_Summary'!C192))</f>
        <v/>
      </c>
      <c r="M192" s="460"/>
      <c r="N192" s="461"/>
      <c r="O192" s="246">
        <f t="shared" si="8"/>
        <v>0</v>
      </c>
      <c r="P192" s="508" t="str">
        <f>IF(C192="","",INDEX('N1.4_Project_Details'!F:F,MATCH('N1.5_Project_Summary'!C192,'N1.4_Project_Details'!B:B,0)))</f>
        <v/>
      </c>
      <c r="Q192" s="508" t="str">
        <f>IF(C192="","",INDEX('N1.4_Project_Details'!G:G,MATCH('N1.5_Project_Summary'!C192,'N1.4_Project_Details'!B:B,0)))</f>
        <v/>
      </c>
      <c r="R192" s="508" t="str">
        <f>IF(C192="","",INDEX('N1.3_Project_Delivery'!W:W,MATCH('N1.5_Project_Summary'!C192,'N1.3_Project_Delivery'!A:A,0)))</f>
        <v/>
      </c>
      <c r="S192" s="334" t="str">
        <f>IF($F$2="ET","",IF($C192="","",IFERROR(INDEX('N1.3_Project_Delivery'!$P$16:$P$1109, MATCH($C192, 'N1.3_Project_Delivery'!$A$16:$A$1109,0),1),"Error")))</f>
        <v/>
      </c>
      <c r="T192" s="333" t="str">
        <f>IF($F$2="ET","",IF($C192="","",IFERROR(INDEX('N1.3_Project_Delivery'!$D$16:$D$1109, MATCH($C192, 'N1.3_Project_Delivery'!$A$16:$A$1109,0),1),"Error")))</f>
        <v/>
      </c>
      <c r="U192" s="334">
        <f>SUMIFS('N1.3_Project_Delivery'!$M$16:$M$1037,'N1.3_Project_Delivery'!$A$16:$A$1037,$C192, 'N1.3_Project_Delivery'!$I$16:$I$1037,U$339, 'N1.3_Project_Delivery'!$F$16:$F$1037,U$338)</f>
        <v>0</v>
      </c>
      <c r="V192" s="333">
        <f>SUMIFS('N1.3_Project_Delivery'!$M$16:$M$1037,'N1.3_Project_Delivery'!$A$16:$A$1037,$C192, 'N1.3_Project_Delivery'!$I$16:$I$1037,V$339, 'N1.3_Project_Delivery'!$F$16:$F$1037,V$338)</f>
        <v>0</v>
      </c>
      <c r="W192" s="333">
        <f>SUMIFS('N1.3_Project_Delivery'!$M$16:$M$1037,'N1.3_Project_Delivery'!$A$16:$A$1037,$C192, 'N1.3_Project_Delivery'!$I$16:$I$1037,W$339, 'N1.3_Project_Delivery'!$F$16:$F$1037,W$338)</f>
        <v>0</v>
      </c>
      <c r="X192" s="333">
        <f>SUMIFS('N1.3_Project_Delivery'!$M$16:$M$1037,'N1.3_Project_Delivery'!$A$16:$A$1037,$C192, 'N1.3_Project_Delivery'!$I$16:$I$1037,X$339, 'N1.3_Project_Delivery'!$F$16:$F$1037,X$338)</f>
        <v>0</v>
      </c>
      <c r="Y192" s="333">
        <f>SUMIFS('N1.3_Project_Delivery'!$M$16:$M$1037,'N1.3_Project_Delivery'!$A$16:$A$1037,$C192, 'N1.3_Project_Delivery'!$I$16:$I$1037,Y$339, 'N1.3_Project_Delivery'!$F$16:$F$1037,Y$338)</f>
        <v>0</v>
      </c>
      <c r="Z192" s="333">
        <f>SUMIFS('N1.3_Project_Delivery'!$M$16:$M$1037,'N1.3_Project_Delivery'!$A$16:$A$1037,$C192, 'N1.3_Project_Delivery'!$I$16:$I$1037,Z$339, 'N1.3_Project_Delivery'!$F$16:$F$1037,Z$338)</f>
        <v>0</v>
      </c>
      <c r="AA192" s="335">
        <f>SUMIFS('N1.3_Project_Delivery'!$M$16:$M$1037,'N1.3_Project_Delivery'!$A$16:$A$1037,$C192, 'N1.3_Project_Delivery'!$I$16:$I$1037,AA$339, 'N1.3_Project_Delivery'!$F$16:$F$1037,AA$338)</f>
        <v>0</v>
      </c>
      <c r="AB192" s="334">
        <f>SUMIFS('N1.3_Project_Delivery'!$M$16:$M$1037,'N1.3_Project_Delivery'!$A$16:$A$1037,$C192, 'N1.3_Project_Delivery'!$I$16:$I$1037,AB$339, 'N1.3_Project_Delivery'!$F$16:$F$1037,AB$338)</f>
        <v>0</v>
      </c>
      <c r="AC192" s="333">
        <f>SUMIFS('N1.3_Project_Delivery'!$M$16:$M$1037,'N1.3_Project_Delivery'!$A$16:$A$1037,$C192, 'N1.3_Project_Delivery'!$I$16:$I$1037,AC$339, 'N1.3_Project_Delivery'!$F$16:$F$1037,AC$338)</f>
        <v>0</v>
      </c>
      <c r="AD192" s="333">
        <f>SUMIFS('N1.3_Project_Delivery'!$M$16:$M$1037,'N1.3_Project_Delivery'!$A$16:$A$1037,$C192, 'N1.3_Project_Delivery'!$I$16:$I$1037,AD$339, 'N1.3_Project_Delivery'!$F$16:$F$1037,AD$338)</f>
        <v>0</v>
      </c>
      <c r="AE192" s="333">
        <f>SUMIFS('N1.3_Project_Delivery'!$M$16:$M$1037,'N1.3_Project_Delivery'!$A$16:$A$1037,$C192, 'N1.3_Project_Delivery'!$I$16:$I$1037,AE$339, 'N1.3_Project_Delivery'!$F$16:$F$1037,AE$338)</f>
        <v>0</v>
      </c>
      <c r="AF192" s="333">
        <f>SUMIFS('N1.3_Project_Delivery'!$M$16:$M$1037,'N1.3_Project_Delivery'!$A$16:$A$1037,$C192, 'N1.3_Project_Delivery'!$I$16:$I$1037,AF$339, 'N1.3_Project_Delivery'!$F$16:$F$1037,AF$338)</f>
        <v>0</v>
      </c>
      <c r="AG192" s="333">
        <f>SUMIFS('N1.3_Project_Delivery'!$M$16:$M$1037,'N1.3_Project_Delivery'!$A$16:$A$1037,$C192, 'N1.3_Project_Delivery'!$I$16:$I$1037,AG$339, 'N1.3_Project_Delivery'!$F$16:$F$1037,AG$338)</f>
        <v>0</v>
      </c>
      <c r="AH192" s="335">
        <f>SUMIFS('N1.3_Project_Delivery'!$M$16:$M$1037,'N1.3_Project_Delivery'!$A$16:$A$1037,$C192, 'N1.3_Project_Delivery'!$I$16:$I$1037,AH$339, 'N1.3_Project_Delivery'!$F$16:$F$1037,AH$338)</f>
        <v>0</v>
      </c>
      <c r="AI192" s="334">
        <f>SUMIFS('N1.3_Project_Delivery'!$M$16:$M$1037,'N1.3_Project_Delivery'!$A$16:$A$1037,$C192, 'N1.3_Project_Delivery'!$I$16:$I$1037,AI$339, 'N1.3_Project_Delivery'!$F$16:$F$1037,AI$338)</f>
        <v>0</v>
      </c>
      <c r="AJ192" s="333">
        <f>SUMIFS('N1.3_Project_Delivery'!$M$16:$M$1037,'N1.3_Project_Delivery'!$A$16:$A$1037,$C192, 'N1.3_Project_Delivery'!$I$16:$I$1037,AJ$339, 'N1.3_Project_Delivery'!$F$16:$F$1037,AJ$338)</f>
        <v>0</v>
      </c>
      <c r="AK192" s="333">
        <f>SUMIFS('N1.3_Project_Delivery'!$M$16:$M$1037,'N1.3_Project_Delivery'!$A$16:$A$1037,$C192, 'N1.3_Project_Delivery'!$I$16:$I$1037,AK$339, 'N1.3_Project_Delivery'!$F$16:$F$1037,AK$338)</f>
        <v>0</v>
      </c>
      <c r="AL192" s="333">
        <f>SUMIFS('N1.3_Project_Delivery'!$M$16:$M$1037,'N1.3_Project_Delivery'!$A$16:$A$1037,$C192, 'N1.3_Project_Delivery'!$I$16:$I$1037,AL$339, 'N1.3_Project_Delivery'!$F$16:$F$1037,AL$338)</f>
        <v>0</v>
      </c>
      <c r="AM192" s="333">
        <f>SUMIFS('N1.3_Project_Delivery'!$M$16:$M$1037,'N1.3_Project_Delivery'!$A$16:$A$1037,$C192, 'N1.3_Project_Delivery'!$I$16:$I$1037,AM$339, 'N1.3_Project_Delivery'!$F$16:$F$1037,AM$338)</f>
        <v>0</v>
      </c>
      <c r="AN192" s="333">
        <f>SUMIFS('N1.3_Project_Delivery'!$M$16:$M$1037,'N1.3_Project_Delivery'!$A$16:$A$1037,$C192, 'N1.3_Project_Delivery'!$I$16:$I$1037,AN$339, 'N1.3_Project_Delivery'!$F$16:$F$1037,AN$338)</f>
        <v>0</v>
      </c>
      <c r="AO192" s="335">
        <f>SUMIFS('N1.3_Project_Delivery'!$M$16:$M$1037,'N1.3_Project_Delivery'!$A$16:$A$1037,$C192, 'N1.3_Project_Delivery'!$I$16:$I$1037,AO$339, 'N1.3_Project_Delivery'!$F$16:$F$1037,AO$338)</f>
        <v>0</v>
      </c>
      <c r="AP192" s="334">
        <f>SUMIFS('N1.3_Project_Delivery'!$M$16:$M$1037,'N1.3_Project_Delivery'!$A$16:$A$1037,$C192, 'N1.3_Project_Delivery'!$I$16:$I$1037,AP$339, 'N1.3_Project_Delivery'!$F$16:$F$1037,AP$338)</f>
        <v>0</v>
      </c>
      <c r="AQ192" s="333">
        <f>SUMIFS('N1.3_Project_Delivery'!$M$16:$M$1037,'N1.3_Project_Delivery'!$A$16:$A$1037,$C192, 'N1.3_Project_Delivery'!$I$16:$I$1037,AQ$339, 'N1.3_Project_Delivery'!$F$16:$F$1037,AQ$338)</f>
        <v>0</v>
      </c>
      <c r="AR192" s="333">
        <f>SUMIFS('N1.3_Project_Delivery'!$M$16:$M$1037,'N1.3_Project_Delivery'!$A$16:$A$1037,$C192, 'N1.3_Project_Delivery'!$I$16:$I$1037,AR$339, 'N1.3_Project_Delivery'!$F$16:$F$1037,AR$338)</f>
        <v>0</v>
      </c>
      <c r="AS192" s="333">
        <f>SUMIFS('N1.3_Project_Delivery'!$M$16:$M$1037,'N1.3_Project_Delivery'!$A$16:$A$1037,$C192, 'N1.3_Project_Delivery'!$I$16:$I$1037,AS$339, 'N1.3_Project_Delivery'!$F$16:$F$1037,AS$338)</f>
        <v>0</v>
      </c>
      <c r="AT192" s="333">
        <f>SUMIFS('N1.3_Project_Delivery'!$M$16:$M$1037,'N1.3_Project_Delivery'!$A$16:$A$1037,$C192, 'N1.3_Project_Delivery'!$I$16:$I$1037,AT$339, 'N1.3_Project_Delivery'!$F$16:$F$1037,AT$338)</f>
        <v>0</v>
      </c>
      <c r="AU192" s="333">
        <f>SUMIFS('N1.3_Project_Delivery'!$M$16:$M$1037,'N1.3_Project_Delivery'!$A$16:$A$1037,$C192, 'N1.3_Project_Delivery'!$I$16:$I$1037,AU$339, 'N1.3_Project_Delivery'!$F$16:$F$1037,AU$338)</f>
        <v>0</v>
      </c>
      <c r="AV192" s="335">
        <f>SUMIFS('N1.3_Project_Delivery'!$M$16:$M$1037,'N1.3_Project_Delivery'!$A$16:$A$1037,$C192, 'N1.3_Project_Delivery'!$I$16:$I$1037,AV$339, 'N1.3_Project_Delivery'!$F$16:$F$1037,AV$338)</f>
        <v>0</v>
      </c>
      <c r="AW192" s="334">
        <f>SUMIFS('N1.3_Project_Delivery'!$M$16:$M$1037,'N1.3_Project_Delivery'!$A$16:$A$1037,$C192, 'N1.3_Project_Delivery'!$I$16:$I$1037,AW$339, 'N1.3_Project_Delivery'!$F$16:$F$1037,AW$338)</f>
        <v>0</v>
      </c>
      <c r="AX192" s="333">
        <f>SUMIFS('N1.3_Project_Delivery'!$M$16:$M$1037,'N1.3_Project_Delivery'!$A$16:$A$1037,$C192, 'N1.3_Project_Delivery'!$I$16:$I$1037,AX$339, 'N1.3_Project_Delivery'!$F$16:$F$1037,AX$338)</f>
        <v>0</v>
      </c>
      <c r="AY192" s="333">
        <f>SUMIFS('N1.3_Project_Delivery'!$M$16:$M$1037,'N1.3_Project_Delivery'!$A$16:$A$1037,$C192, 'N1.3_Project_Delivery'!$I$16:$I$1037,AY$339, 'N1.3_Project_Delivery'!$F$16:$F$1037,AY$338)</f>
        <v>0</v>
      </c>
      <c r="AZ192" s="333">
        <f>SUMIFS('N1.3_Project_Delivery'!$M$16:$M$1037,'N1.3_Project_Delivery'!$A$16:$A$1037,$C192, 'N1.3_Project_Delivery'!$I$16:$I$1037,AZ$339, 'N1.3_Project_Delivery'!$F$16:$F$1037,AZ$338)</f>
        <v>0</v>
      </c>
      <c r="BA192" s="333">
        <f>SUMIFS('N1.3_Project_Delivery'!$M$16:$M$1037,'N1.3_Project_Delivery'!$A$16:$A$1037,$C192, 'N1.3_Project_Delivery'!$I$16:$I$1037,BA$339, 'N1.3_Project_Delivery'!$F$16:$F$1037,BA$338)</f>
        <v>0</v>
      </c>
      <c r="BB192" s="333">
        <f>SUMIFS('N1.3_Project_Delivery'!$M$16:$M$1037,'N1.3_Project_Delivery'!$A$16:$A$1037,$C192, 'N1.3_Project_Delivery'!$I$16:$I$1037,BB$339, 'N1.3_Project_Delivery'!$F$16:$F$1037,BB$338)</f>
        <v>0</v>
      </c>
      <c r="BC192" s="335">
        <f>SUMIFS('N1.3_Project_Delivery'!$M$16:$M$1037,'N1.3_Project_Delivery'!$A$16:$A$1037,$C192, 'N1.3_Project_Delivery'!$I$16:$I$1037,BC$339, 'N1.3_Project_Delivery'!$F$16:$F$1037,BC$338)</f>
        <v>0</v>
      </c>
      <c r="BD192" s="334">
        <f>SUMIFS('N1.3_Project_Delivery'!$M$16:$M$1037,'N1.3_Project_Delivery'!$A$16:$A$1037,$C192, 'N1.3_Project_Delivery'!$I$16:$I$1037,BD$339, 'N1.3_Project_Delivery'!$F$16:$F$1037,BD$338)</f>
        <v>0</v>
      </c>
      <c r="BE192" s="333">
        <f>SUMIFS('N1.3_Project_Delivery'!$M$16:$M$1037,'N1.3_Project_Delivery'!$A$16:$A$1037,$C192, 'N1.3_Project_Delivery'!$I$16:$I$1037,BE$339, 'N1.3_Project_Delivery'!$F$16:$F$1037,BE$338)</f>
        <v>0</v>
      </c>
      <c r="BF192" s="333">
        <f>SUMIFS('N1.3_Project_Delivery'!$M$16:$M$1037,'N1.3_Project_Delivery'!$A$16:$A$1037,$C192, 'N1.3_Project_Delivery'!$I$16:$I$1037,BF$339, 'N1.3_Project_Delivery'!$F$16:$F$1037,BF$338)</f>
        <v>0</v>
      </c>
      <c r="BG192" s="333">
        <f>SUMIFS('N1.3_Project_Delivery'!$M$16:$M$1037,'N1.3_Project_Delivery'!$A$16:$A$1037,$C192, 'N1.3_Project_Delivery'!$I$16:$I$1037,BG$339, 'N1.3_Project_Delivery'!$F$16:$F$1037,BG$338)</f>
        <v>0</v>
      </c>
      <c r="BH192" s="333">
        <f>SUMIFS('N1.3_Project_Delivery'!$M$16:$M$1037,'N1.3_Project_Delivery'!$A$16:$A$1037,$C192, 'N1.3_Project_Delivery'!$I$16:$I$1037,BH$339, 'N1.3_Project_Delivery'!$F$16:$F$1037,BH$338)</f>
        <v>0</v>
      </c>
      <c r="BI192" s="333">
        <f>SUMIFS('N1.3_Project_Delivery'!$M$16:$M$1037,'N1.3_Project_Delivery'!$A$16:$A$1037,$C192, 'N1.3_Project_Delivery'!$I$16:$I$1037,BI$339, 'N1.3_Project_Delivery'!$F$16:$F$1037,BI$338)</f>
        <v>0</v>
      </c>
      <c r="BJ192" s="335">
        <f>SUMIFS('N1.3_Project_Delivery'!$M$16:$M$1037,'N1.3_Project_Delivery'!$A$16:$A$1037,$C192, 'N1.3_Project_Delivery'!$I$16:$I$1037,BJ$339, 'N1.3_Project_Delivery'!$F$16:$F$1037,BJ$338)</f>
        <v>0</v>
      </c>
      <c r="BK192" s="334">
        <f>SUMIFS('N1.3_Project_Delivery'!$M$16:$M$1037,'N1.3_Project_Delivery'!$A$16:$A$1037,$C192, 'N1.3_Project_Delivery'!$I$16:$I$1037,BK$339, 'N1.3_Project_Delivery'!$F$16:$F$1037,BK$338)</f>
        <v>0</v>
      </c>
      <c r="BL192" s="333">
        <f>SUMIFS('N1.3_Project_Delivery'!$M$16:$M$1037,'N1.3_Project_Delivery'!$A$16:$A$1037,$C192, 'N1.3_Project_Delivery'!$I$16:$I$1037,BL$339, 'N1.3_Project_Delivery'!$F$16:$F$1037,BL$338)</f>
        <v>0</v>
      </c>
      <c r="BM192" s="333">
        <f>SUMIFS('N1.3_Project_Delivery'!$M$16:$M$1037,'N1.3_Project_Delivery'!$A$16:$A$1037,$C192, 'N1.3_Project_Delivery'!$I$16:$I$1037,BM$339, 'N1.3_Project_Delivery'!$F$16:$F$1037,BM$338)</f>
        <v>0</v>
      </c>
      <c r="BN192" s="333">
        <f>SUMIFS('N1.3_Project_Delivery'!$M$16:$M$1037,'N1.3_Project_Delivery'!$A$16:$A$1037,$C192, 'N1.3_Project_Delivery'!$I$16:$I$1037,BN$339, 'N1.3_Project_Delivery'!$F$16:$F$1037,BN$338)</f>
        <v>0</v>
      </c>
      <c r="BO192" s="333">
        <f>SUMIFS('N1.3_Project_Delivery'!$M$16:$M$1037,'N1.3_Project_Delivery'!$A$16:$A$1037,$C192, 'N1.3_Project_Delivery'!$I$16:$I$1037,BO$339, 'N1.3_Project_Delivery'!$F$16:$F$1037,BO$338)</f>
        <v>0</v>
      </c>
      <c r="BP192" s="333">
        <f>SUMIFS('N1.3_Project_Delivery'!$M$16:$M$1037,'N1.3_Project_Delivery'!$A$16:$A$1037,$C192, 'N1.3_Project_Delivery'!$I$16:$I$1037,BP$339, 'N1.3_Project_Delivery'!$F$16:$F$1037,BP$338)</f>
        <v>0</v>
      </c>
      <c r="BQ192" s="335">
        <f>SUMIFS('N1.3_Project_Delivery'!$M$16:$M$1037,'N1.3_Project_Delivery'!$A$16:$A$1037,$C192, 'N1.3_Project_Delivery'!$I$16:$I$1037,BQ$339, 'N1.3_Project_Delivery'!$F$16:$F$1037,BQ$338)</f>
        <v>0</v>
      </c>
      <c r="BR192" s="334">
        <f>SUMIFS('N1.3_Project_Delivery'!$M$16:$M$1037,'N1.3_Project_Delivery'!$A$16:$A$1037,$C192, 'N1.3_Project_Delivery'!$I$16:$I$1037,BR$339, 'N1.3_Project_Delivery'!$F$16:$F$1037,BR$338)</f>
        <v>0</v>
      </c>
      <c r="BS192" s="333">
        <f>SUMIFS('N1.3_Project_Delivery'!$M$16:$M$1037,'N1.3_Project_Delivery'!$A$16:$A$1037,$C192, 'N1.3_Project_Delivery'!$I$16:$I$1037,BS$339, 'N1.3_Project_Delivery'!$F$16:$F$1037,BS$338)</f>
        <v>0</v>
      </c>
      <c r="BT192" s="333">
        <f>SUMIFS('N1.3_Project_Delivery'!$M$16:$M$1037,'N1.3_Project_Delivery'!$A$16:$A$1037,$C192, 'N1.3_Project_Delivery'!$I$16:$I$1037,BT$339, 'N1.3_Project_Delivery'!$F$16:$F$1037,BT$338)</f>
        <v>0</v>
      </c>
      <c r="BU192" s="333">
        <f>SUMIFS('N1.3_Project_Delivery'!$M$16:$M$1037,'N1.3_Project_Delivery'!$A$16:$A$1037,$C192, 'N1.3_Project_Delivery'!$I$16:$I$1037,BU$339, 'N1.3_Project_Delivery'!$F$16:$F$1037,BU$338)</f>
        <v>0</v>
      </c>
      <c r="BV192" s="333">
        <f>SUMIFS('N1.3_Project_Delivery'!$M$16:$M$1037,'N1.3_Project_Delivery'!$A$16:$A$1037,$C192, 'N1.3_Project_Delivery'!$I$16:$I$1037,BV$339, 'N1.3_Project_Delivery'!$F$16:$F$1037,BV$338)</f>
        <v>0</v>
      </c>
      <c r="BW192" s="333">
        <f>SUMIFS('N1.3_Project_Delivery'!$M$16:$M$1037,'N1.3_Project_Delivery'!$A$16:$A$1037,$C192, 'N1.3_Project_Delivery'!$I$16:$I$1037,BW$339, 'N1.3_Project_Delivery'!$F$16:$F$1037,BW$338)</f>
        <v>0</v>
      </c>
      <c r="BX192" s="335">
        <f>SUMIFS('N1.3_Project_Delivery'!$M$16:$M$1037,'N1.3_Project_Delivery'!$A$16:$A$1037,$C192, 'N1.3_Project_Delivery'!$I$16:$I$1037,BX$339, 'N1.3_Project_Delivery'!$F$16:$F$1037,BX$338)</f>
        <v>0</v>
      </c>
      <c r="BY192" s="334">
        <f>SUMIFS('N1.3_Project_Delivery'!$M$16:$M$1037,'N1.3_Project_Delivery'!$A$16:$A$1037,$C192, 'N1.3_Project_Delivery'!$I$16:$I$1037,BY$339, 'N1.3_Project_Delivery'!$F$16:$F$1037,BY$338)</f>
        <v>0</v>
      </c>
      <c r="BZ192" s="333">
        <f>SUMIFS('N1.3_Project_Delivery'!$M$16:$M$1037,'N1.3_Project_Delivery'!$A$16:$A$1037,$C192, 'N1.3_Project_Delivery'!$I$16:$I$1037,BZ$339, 'N1.3_Project_Delivery'!$F$16:$F$1037,BZ$338)</f>
        <v>0</v>
      </c>
      <c r="CA192" s="333">
        <f>SUMIFS('N1.3_Project_Delivery'!$M$16:$M$1037,'N1.3_Project_Delivery'!$A$16:$A$1037,$C192, 'N1.3_Project_Delivery'!$I$16:$I$1037,CA$339, 'N1.3_Project_Delivery'!$F$16:$F$1037,CA$338)</f>
        <v>0</v>
      </c>
      <c r="CB192" s="333">
        <f>SUMIFS('N1.3_Project_Delivery'!$M$16:$M$1037,'N1.3_Project_Delivery'!$A$16:$A$1037,$C192, 'N1.3_Project_Delivery'!$I$16:$I$1037,CB$339, 'N1.3_Project_Delivery'!$F$16:$F$1037,CB$338)</f>
        <v>0</v>
      </c>
      <c r="CC192" s="333">
        <f>SUMIFS('N1.3_Project_Delivery'!$M$16:$M$1037,'N1.3_Project_Delivery'!$A$16:$A$1037,$C192, 'N1.3_Project_Delivery'!$I$16:$I$1037,CC$339, 'N1.3_Project_Delivery'!$F$16:$F$1037,CC$338)</f>
        <v>0</v>
      </c>
      <c r="CD192" s="333">
        <f>SUMIFS('N1.3_Project_Delivery'!$M$16:$M$1037,'N1.3_Project_Delivery'!$A$16:$A$1037,$C192, 'N1.3_Project_Delivery'!$I$16:$I$1037,CD$339, 'N1.3_Project_Delivery'!$F$16:$F$1037,CD$338)</f>
        <v>0</v>
      </c>
      <c r="CE192" s="335">
        <f>SUMIFS('N1.3_Project_Delivery'!$M$16:$M$1037,'N1.3_Project_Delivery'!$A$16:$A$1037,$C192, 'N1.3_Project_Delivery'!$I$16:$I$1037,CE$339, 'N1.3_Project_Delivery'!$F$16:$F$1037,CE$338)</f>
        <v>0</v>
      </c>
      <c r="CF192" s="462">
        <v>176</v>
      </c>
    </row>
    <row r="193" spans="1:84" s="459" customFormat="1" ht="14.25" customHeight="1" outlineLevel="1">
      <c r="A193" s="508" t="str">
        <f>IF(C193="","",'N0.1_Details'!$C$2)</f>
        <v/>
      </c>
      <c r="B193" s="508" t="str">
        <f>IF(C193="","",'N0.1_Details'!$B$15)</f>
        <v/>
      </c>
      <c r="C193" s="508" t="str">
        <f>IF('N1.4_Project_Details'!B194="New: overwrite", "", 'N1.4_Project_Details'!B194)</f>
        <v/>
      </c>
      <c r="D193" s="508" t="str">
        <f>IF('N1.4_Project_Details'!C194="New: overwrite", "", 'N1.4_Project_Details'!C194)</f>
        <v/>
      </c>
      <c r="E193" s="508" t="str">
        <f>IF(C193="","",IF(Q193="No","",INDEX('N1.4_Project_Details'!N:N,MATCH('N1.5_Project_Summary'!$C193,'N1.4_Project_Details'!$L:$L,0))))</f>
        <v/>
      </c>
      <c r="F193" s="508" t="str">
        <f>IF(C193="","",IF(Q193="No", "", INDEX('N1.4_Project_Details'!O:O,MATCH('N1.5_Project_Summary'!$C193,'N1.4_Project_Details'!$L:$L,0))))</f>
        <v/>
      </c>
      <c r="G193" s="460"/>
      <c r="H193" s="461"/>
      <c r="I193" s="246">
        <f t="shared" si="7"/>
        <v>0</v>
      </c>
      <c r="J193" s="508" t="str">
        <f>IF(C193="","",INDEX('N1.3_Project_Delivery'!C:C,MATCH('N1.5_Project_Summary'!$C193,'N1.3_Project_Delivery'!$A:$A,0)))</f>
        <v/>
      </c>
      <c r="K193" s="508" t="str">
        <f>IF(C193="","",INDEX('N1.3_Project_Delivery'!D:D,MATCH('N1.5_Project_Summary'!$C193,'N1.3_Project_Delivery'!$A:$A,0)))</f>
        <v/>
      </c>
      <c r="L193" s="508" t="str">
        <f>IF(C193="","",SUMIFS('N1.3_Project_Delivery'!R:R,'N1.3_Project_Delivery'!A:A,'N1.5_Project_Summary'!C193))</f>
        <v/>
      </c>
      <c r="M193" s="460"/>
      <c r="N193" s="461"/>
      <c r="O193" s="246">
        <f t="shared" si="8"/>
        <v>0</v>
      </c>
      <c r="P193" s="508" t="str">
        <f>IF(C193="","",INDEX('N1.4_Project_Details'!F:F,MATCH('N1.5_Project_Summary'!C193,'N1.4_Project_Details'!B:B,0)))</f>
        <v/>
      </c>
      <c r="Q193" s="508" t="str">
        <f>IF(C193="","",INDEX('N1.4_Project_Details'!G:G,MATCH('N1.5_Project_Summary'!C193,'N1.4_Project_Details'!B:B,0)))</f>
        <v/>
      </c>
      <c r="R193" s="508" t="str">
        <f>IF(C193="","",INDEX('N1.3_Project_Delivery'!W:W,MATCH('N1.5_Project_Summary'!C193,'N1.3_Project_Delivery'!A:A,0)))</f>
        <v/>
      </c>
      <c r="S193" s="334" t="str">
        <f>IF($F$2="ET","",IF($C193="","",IFERROR(INDEX('N1.3_Project_Delivery'!$P$16:$P$1109, MATCH($C193, 'N1.3_Project_Delivery'!$A$16:$A$1109,0),1),"Error")))</f>
        <v/>
      </c>
      <c r="T193" s="333" t="str">
        <f>IF($F$2="ET","",IF($C193="","",IFERROR(INDEX('N1.3_Project_Delivery'!$D$16:$D$1109, MATCH($C193, 'N1.3_Project_Delivery'!$A$16:$A$1109,0),1),"Error")))</f>
        <v/>
      </c>
      <c r="U193" s="334">
        <f>SUMIFS('N1.3_Project_Delivery'!$M$16:$M$1037,'N1.3_Project_Delivery'!$A$16:$A$1037,$C193, 'N1.3_Project_Delivery'!$I$16:$I$1037,U$339, 'N1.3_Project_Delivery'!$F$16:$F$1037,U$338)</f>
        <v>0</v>
      </c>
      <c r="V193" s="333">
        <f>SUMIFS('N1.3_Project_Delivery'!$M$16:$M$1037,'N1.3_Project_Delivery'!$A$16:$A$1037,$C193, 'N1.3_Project_Delivery'!$I$16:$I$1037,V$339, 'N1.3_Project_Delivery'!$F$16:$F$1037,V$338)</f>
        <v>0</v>
      </c>
      <c r="W193" s="333">
        <f>SUMIFS('N1.3_Project_Delivery'!$M$16:$M$1037,'N1.3_Project_Delivery'!$A$16:$A$1037,$C193, 'N1.3_Project_Delivery'!$I$16:$I$1037,W$339, 'N1.3_Project_Delivery'!$F$16:$F$1037,W$338)</f>
        <v>0</v>
      </c>
      <c r="X193" s="333">
        <f>SUMIFS('N1.3_Project_Delivery'!$M$16:$M$1037,'N1.3_Project_Delivery'!$A$16:$A$1037,$C193, 'N1.3_Project_Delivery'!$I$16:$I$1037,X$339, 'N1.3_Project_Delivery'!$F$16:$F$1037,X$338)</f>
        <v>0</v>
      </c>
      <c r="Y193" s="333">
        <f>SUMIFS('N1.3_Project_Delivery'!$M$16:$M$1037,'N1.3_Project_Delivery'!$A$16:$A$1037,$C193, 'N1.3_Project_Delivery'!$I$16:$I$1037,Y$339, 'N1.3_Project_Delivery'!$F$16:$F$1037,Y$338)</f>
        <v>0</v>
      </c>
      <c r="Z193" s="333">
        <f>SUMIFS('N1.3_Project_Delivery'!$M$16:$M$1037,'N1.3_Project_Delivery'!$A$16:$A$1037,$C193, 'N1.3_Project_Delivery'!$I$16:$I$1037,Z$339, 'N1.3_Project_Delivery'!$F$16:$F$1037,Z$338)</f>
        <v>0</v>
      </c>
      <c r="AA193" s="335">
        <f>SUMIFS('N1.3_Project_Delivery'!$M$16:$M$1037,'N1.3_Project_Delivery'!$A$16:$A$1037,$C193, 'N1.3_Project_Delivery'!$I$16:$I$1037,AA$339, 'N1.3_Project_Delivery'!$F$16:$F$1037,AA$338)</f>
        <v>0</v>
      </c>
      <c r="AB193" s="334">
        <f>SUMIFS('N1.3_Project_Delivery'!$M$16:$M$1037,'N1.3_Project_Delivery'!$A$16:$A$1037,$C193, 'N1.3_Project_Delivery'!$I$16:$I$1037,AB$339, 'N1.3_Project_Delivery'!$F$16:$F$1037,AB$338)</f>
        <v>0</v>
      </c>
      <c r="AC193" s="333">
        <f>SUMIFS('N1.3_Project_Delivery'!$M$16:$M$1037,'N1.3_Project_Delivery'!$A$16:$A$1037,$C193, 'N1.3_Project_Delivery'!$I$16:$I$1037,AC$339, 'N1.3_Project_Delivery'!$F$16:$F$1037,AC$338)</f>
        <v>0</v>
      </c>
      <c r="AD193" s="333">
        <f>SUMIFS('N1.3_Project_Delivery'!$M$16:$M$1037,'N1.3_Project_Delivery'!$A$16:$A$1037,$C193, 'N1.3_Project_Delivery'!$I$16:$I$1037,AD$339, 'N1.3_Project_Delivery'!$F$16:$F$1037,AD$338)</f>
        <v>0</v>
      </c>
      <c r="AE193" s="333">
        <f>SUMIFS('N1.3_Project_Delivery'!$M$16:$M$1037,'N1.3_Project_Delivery'!$A$16:$A$1037,$C193, 'N1.3_Project_Delivery'!$I$16:$I$1037,AE$339, 'N1.3_Project_Delivery'!$F$16:$F$1037,AE$338)</f>
        <v>0</v>
      </c>
      <c r="AF193" s="333">
        <f>SUMIFS('N1.3_Project_Delivery'!$M$16:$M$1037,'N1.3_Project_Delivery'!$A$16:$A$1037,$C193, 'N1.3_Project_Delivery'!$I$16:$I$1037,AF$339, 'N1.3_Project_Delivery'!$F$16:$F$1037,AF$338)</f>
        <v>0</v>
      </c>
      <c r="AG193" s="333">
        <f>SUMIFS('N1.3_Project_Delivery'!$M$16:$M$1037,'N1.3_Project_Delivery'!$A$16:$A$1037,$C193, 'N1.3_Project_Delivery'!$I$16:$I$1037,AG$339, 'N1.3_Project_Delivery'!$F$16:$F$1037,AG$338)</f>
        <v>0</v>
      </c>
      <c r="AH193" s="335">
        <f>SUMIFS('N1.3_Project_Delivery'!$M$16:$M$1037,'N1.3_Project_Delivery'!$A$16:$A$1037,$C193, 'N1.3_Project_Delivery'!$I$16:$I$1037,AH$339, 'N1.3_Project_Delivery'!$F$16:$F$1037,AH$338)</f>
        <v>0</v>
      </c>
      <c r="AI193" s="334">
        <f>SUMIFS('N1.3_Project_Delivery'!$M$16:$M$1037,'N1.3_Project_Delivery'!$A$16:$A$1037,$C193, 'N1.3_Project_Delivery'!$I$16:$I$1037,AI$339, 'N1.3_Project_Delivery'!$F$16:$F$1037,AI$338)</f>
        <v>0</v>
      </c>
      <c r="AJ193" s="333">
        <f>SUMIFS('N1.3_Project_Delivery'!$M$16:$M$1037,'N1.3_Project_Delivery'!$A$16:$A$1037,$C193, 'N1.3_Project_Delivery'!$I$16:$I$1037,AJ$339, 'N1.3_Project_Delivery'!$F$16:$F$1037,AJ$338)</f>
        <v>0</v>
      </c>
      <c r="AK193" s="333">
        <f>SUMIFS('N1.3_Project_Delivery'!$M$16:$M$1037,'N1.3_Project_Delivery'!$A$16:$A$1037,$C193, 'N1.3_Project_Delivery'!$I$16:$I$1037,AK$339, 'N1.3_Project_Delivery'!$F$16:$F$1037,AK$338)</f>
        <v>0</v>
      </c>
      <c r="AL193" s="333">
        <f>SUMIFS('N1.3_Project_Delivery'!$M$16:$M$1037,'N1.3_Project_Delivery'!$A$16:$A$1037,$C193, 'N1.3_Project_Delivery'!$I$16:$I$1037,AL$339, 'N1.3_Project_Delivery'!$F$16:$F$1037,AL$338)</f>
        <v>0</v>
      </c>
      <c r="AM193" s="333">
        <f>SUMIFS('N1.3_Project_Delivery'!$M$16:$M$1037,'N1.3_Project_Delivery'!$A$16:$A$1037,$C193, 'N1.3_Project_Delivery'!$I$16:$I$1037,AM$339, 'N1.3_Project_Delivery'!$F$16:$F$1037,AM$338)</f>
        <v>0</v>
      </c>
      <c r="AN193" s="333">
        <f>SUMIFS('N1.3_Project_Delivery'!$M$16:$M$1037,'N1.3_Project_Delivery'!$A$16:$A$1037,$C193, 'N1.3_Project_Delivery'!$I$16:$I$1037,AN$339, 'N1.3_Project_Delivery'!$F$16:$F$1037,AN$338)</f>
        <v>0</v>
      </c>
      <c r="AO193" s="335">
        <f>SUMIFS('N1.3_Project_Delivery'!$M$16:$M$1037,'N1.3_Project_Delivery'!$A$16:$A$1037,$C193, 'N1.3_Project_Delivery'!$I$16:$I$1037,AO$339, 'N1.3_Project_Delivery'!$F$16:$F$1037,AO$338)</f>
        <v>0</v>
      </c>
      <c r="AP193" s="334">
        <f>SUMIFS('N1.3_Project_Delivery'!$M$16:$M$1037,'N1.3_Project_Delivery'!$A$16:$A$1037,$C193, 'N1.3_Project_Delivery'!$I$16:$I$1037,AP$339, 'N1.3_Project_Delivery'!$F$16:$F$1037,AP$338)</f>
        <v>0</v>
      </c>
      <c r="AQ193" s="333">
        <f>SUMIFS('N1.3_Project_Delivery'!$M$16:$M$1037,'N1.3_Project_Delivery'!$A$16:$A$1037,$C193, 'N1.3_Project_Delivery'!$I$16:$I$1037,AQ$339, 'N1.3_Project_Delivery'!$F$16:$F$1037,AQ$338)</f>
        <v>0</v>
      </c>
      <c r="AR193" s="333">
        <f>SUMIFS('N1.3_Project_Delivery'!$M$16:$M$1037,'N1.3_Project_Delivery'!$A$16:$A$1037,$C193, 'N1.3_Project_Delivery'!$I$16:$I$1037,AR$339, 'N1.3_Project_Delivery'!$F$16:$F$1037,AR$338)</f>
        <v>0</v>
      </c>
      <c r="AS193" s="333">
        <f>SUMIFS('N1.3_Project_Delivery'!$M$16:$M$1037,'N1.3_Project_Delivery'!$A$16:$A$1037,$C193, 'N1.3_Project_Delivery'!$I$16:$I$1037,AS$339, 'N1.3_Project_Delivery'!$F$16:$F$1037,AS$338)</f>
        <v>0</v>
      </c>
      <c r="AT193" s="333">
        <f>SUMIFS('N1.3_Project_Delivery'!$M$16:$M$1037,'N1.3_Project_Delivery'!$A$16:$A$1037,$C193, 'N1.3_Project_Delivery'!$I$16:$I$1037,AT$339, 'N1.3_Project_Delivery'!$F$16:$F$1037,AT$338)</f>
        <v>0</v>
      </c>
      <c r="AU193" s="333">
        <f>SUMIFS('N1.3_Project_Delivery'!$M$16:$M$1037,'N1.3_Project_Delivery'!$A$16:$A$1037,$C193, 'N1.3_Project_Delivery'!$I$16:$I$1037,AU$339, 'N1.3_Project_Delivery'!$F$16:$F$1037,AU$338)</f>
        <v>0</v>
      </c>
      <c r="AV193" s="335">
        <f>SUMIFS('N1.3_Project_Delivery'!$M$16:$M$1037,'N1.3_Project_Delivery'!$A$16:$A$1037,$C193, 'N1.3_Project_Delivery'!$I$16:$I$1037,AV$339, 'N1.3_Project_Delivery'!$F$16:$F$1037,AV$338)</f>
        <v>0</v>
      </c>
      <c r="AW193" s="334">
        <f>SUMIFS('N1.3_Project_Delivery'!$M$16:$M$1037,'N1.3_Project_Delivery'!$A$16:$A$1037,$C193, 'N1.3_Project_Delivery'!$I$16:$I$1037,AW$339, 'N1.3_Project_Delivery'!$F$16:$F$1037,AW$338)</f>
        <v>0</v>
      </c>
      <c r="AX193" s="333">
        <f>SUMIFS('N1.3_Project_Delivery'!$M$16:$M$1037,'N1.3_Project_Delivery'!$A$16:$A$1037,$C193, 'N1.3_Project_Delivery'!$I$16:$I$1037,AX$339, 'N1.3_Project_Delivery'!$F$16:$F$1037,AX$338)</f>
        <v>0</v>
      </c>
      <c r="AY193" s="333">
        <f>SUMIFS('N1.3_Project_Delivery'!$M$16:$M$1037,'N1.3_Project_Delivery'!$A$16:$A$1037,$C193, 'N1.3_Project_Delivery'!$I$16:$I$1037,AY$339, 'N1.3_Project_Delivery'!$F$16:$F$1037,AY$338)</f>
        <v>0</v>
      </c>
      <c r="AZ193" s="333">
        <f>SUMIFS('N1.3_Project_Delivery'!$M$16:$M$1037,'N1.3_Project_Delivery'!$A$16:$A$1037,$C193, 'N1.3_Project_Delivery'!$I$16:$I$1037,AZ$339, 'N1.3_Project_Delivery'!$F$16:$F$1037,AZ$338)</f>
        <v>0</v>
      </c>
      <c r="BA193" s="333">
        <f>SUMIFS('N1.3_Project_Delivery'!$M$16:$M$1037,'N1.3_Project_Delivery'!$A$16:$A$1037,$C193, 'N1.3_Project_Delivery'!$I$16:$I$1037,BA$339, 'N1.3_Project_Delivery'!$F$16:$F$1037,BA$338)</f>
        <v>0</v>
      </c>
      <c r="BB193" s="333">
        <f>SUMIFS('N1.3_Project_Delivery'!$M$16:$M$1037,'N1.3_Project_Delivery'!$A$16:$A$1037,$C193, 'N1.3_Project_Delivery'!$I$16:$I$1037,BB$339, 'N1.3_Project_Delivery'!$F$16:$F$1037,BB$338)</f>
        <v>0</v>
      </c>
      <c r="BC193" s="335">
        <f>SUMIFS('N1.3_Project_Delivery'!$M$16:$M$1037,'N1.3_Project_Delivery'!$A$16:$A$1037,$C193, 'N1.3_Project_Delivery'!$I$16:$I$1037,BC$339, 'N1.3_Project_Delivery'!$F$16:$F$1037,BC$338)</f>
        <v>0</v>
      </c>
      <c r="BD193" s="334">
        <f>SUMIFS('N1.3_Project_Delivery'!$M$16:$M$1037,'N1.3_Project_Delivery'!$A$16:$A$1037,$C193, 'N1.3_Project_Delivery'!$I$16:$I$1037,BD$339, 'N1.3_Project_Delivery'!$F$16:$F$1037,BD$338)</f>
        <v>0</v>
      </c>
      <c r="BE193" s="333">
        <f>SUMIFS('N1.3_Project_Delivery'!$M$16:$M$1037,'N1.3_Project_Delivery'!$A$16:$A$1037,$C193, 'N1.3_Project_Delivery'!$I$16:$I$1037,BE$339, 'N1.3_Project_Delivery'!$F$16:$F$1037,BE$338)</f>
        <v>0</v>
      </c>
      <c r="BF193" s="333">
        <f>SUMIFS('N1.3_Project_Delivery'!$M$16:$M$1037,'N1.3_Project_Delivery'!$A$16:$A$1037,$C193, 'N1.3_Project_Delivery'!$I$16:$I$1037,BF$339, 'N1.3_Project_Delivery'!$F$16:$F$1037,BF$338)</f>
        <v>0</v>
      </c>
      <c r="BG193" s="333">
        <f>SUMIFS('N1.3_Project_Delivery'!$M$16:$M$1037,'N1.3_Project_Delivery'!$A$16:$A$1037,$C193, 'N1.3_Project_Delivery'!$I$16:$I$1037,BG$339, 'N1.3_Project_Delivery'!$F$16:$F$1037,BG$338)</f>
        <v>0</v>
      </c>
      <c r="BH193" s="333">
        <f>SUMIFS('N1.3_Project_Delivery'!$M$16:$M$1037,'N1.3_Project_Delivery'!$A$16:$A$1037,$C193, 'N1.3_Project_Delivery'!$I$16:$I$1037,BH$339, 'N1.3_Project_Delivery'!$F$16:$F$1037,BH$338)</f>
        <v>0</v>
      </c>
      <c r="BI193" s="333">
        <f>SUMIFS('N1.3_Project_Delivery'!$M$16:$M$1037,'N1.3_Project_Delivery'!$A$16:$A$1037,$C193, 'N1.3_Project_Delivery'!$I$16:$I$1037,BI$339, 'N1.3_Project_Delivery'!$F$16:$F$1037,BI$338)</f>
        <v>0</v>
      </c>
      <c r="BJ193" s="335">
        <f>SUMIFS('N1.3_Project_Delivery'!$M$16:$M$1037,'N1.3_Project_Delivery'!$A$16:$A$1037,$C193, 'N1.3_Project_Delivery'!$I$16:$I$1037,BJ$339, 'N1.3_Project_Delivery'!$F$16:$F$1037,BJ$338)</f>
        <v>0</v>
      </c>
      <c r="BK193" s="334">
        <f>SUMIFS('N1.3_Project_Delivery'!$M$16:$M$1037,'N1.3_Project_Delivery'!$A$16:$A$1037,$C193, 'N1.3_Project_Delivery'!$I$16:$I$1037,BK$339, 'N1.3_Project_Delivery'!$F$16:$F$1037,BK$338)</f>
        <v>0</v>
      </c>
      <c r="BL193" s="333">
        <f>SUMIFS('N1.3_Project_Delivery'!$M$16:$M$1037,'N1.3_Project_Delivery'!$A$16:$A$1037,$C193, 'N1.3_Project_Delivery'!$I$16:$I$1037,BL$339, 'N1.3_Project_Delivery'!$F$16:$F$1037,BL$338)</f>
        <v>0</v>
      </c>
      <c r="BM193" s="333">
        <f>SUMIFS('N1.3_Project_Delivery'!$M$16:$M$1037,'N1.3_Project_Delivery'!$A$16:$A$1037,$C193, 'N1.3_Project_Delivery'!$I$16:$I$1037,BM$339, 'N1.3_Project_Delivery'!$F$16:$F$1037,BM$338)</f>
        <v>0</v>
      </c>
      <c r="BN193" s="333">
        <f>SUMIFS('N1.3_Project_Delivery'!$M$16:$M$1037,'N1.3_Project_Delivery'!$A$16:$A$1037,$C193, 'N1.3_Project_Delivery'!$I$16:$I$1037,BN$339, 'N1.3_Project_Delivery'!$F$16:$F$1037,BN$338)</f>
        <v>0</v>
      </c>
      <c r="BO193" s="333">
        <f>SUMIFS('N1.3_Project_Delivery'!$M$16:$M$1037,'N1.3_Project_Delivery'!$A$16:$A$1037,$C193, 'N1.3_Project_Delivery'!$I$16:$I$1037,BO$339, 'N1.3_Project_Delivery'!$F$16:$F$1037,BO$338)</f>
        <v>0</v>
      </c>
      <c r="BP193" s="333">
        <f>SUMIFS('N1.3_Project_Delivery'!$M$16:$M$1037,'N1.3_Project_Delivery'!$A$16:$A$1037,$C193, 'N1.3_Project_Delivery'!$I$16:$I$1037,BP$339, 'N1.3_Project_Delivery'!$F$16:$F$1037,BP$338)</f>
        <v>0</v>
      </c>
      <c r="BQ193" s="335">
        <f>SUMIFS('N1.3_Project_Delivery'!$M$16:$M$1037,'N1.3_Project_Delivery'!$A$16:$A$1037,$C193, 'N1.3_Project_Delivery'!$I$16:$I$1037,BQ$339, 'N1.3_Project_Delivery'!$F$16:$F$1037,BQ$338)</f>
        <v>0</v>
      </c>
      <c r="BR193" s="334">
        <f>SUMIFS('N1.3_Project_Delivery'!$M$16:$M$1037,'N1.3_Project_Delivery'!$A$16:$A$1037,$C193, 'N1.3_Project_Delivery'!$I$16:$I$1037,BR$339, 'N1.3_Project_Delivery'!$F$16:$F$1037,BR$338)</f>
        <v>0</v>
      </c>
      <c r="BS193" s="333">
        <f>SUMIFS('N1.3_Project_Delivery'!$M$16:$M$1037,'N1.3_Project_Delivery'!$A$16:$A$1037,$C193, 'N1.3_Project_Delivery'!$I$16:$I$1037,BS$339, 'N1.3_Project_Delivery'!$F$16:$F$1037,BS$338)</f>
        <v>0</v>
      </c>
      <c r="BT193" s="333">
        <f>SUMIFS('N1.3_Project_Delivery'!$M$16:$M$1037,'N1.3_Project_Delivery'!$A$16:$A$1037,$C193, 'N1.3_Project_Delivery'!$I$16:$I$1037,BT$339, 'N1.3_Project_Delivery'!$F$16:$F$1037,BT$338)</f>
        <v>0</v>
      </c>
      <c r="BU193" s="333">
        <f>SUMIFS('N1.3_Project_Delivery'!$M$16:$M$1037,'N1.3_Project_Delivery'!$A$16:$A$1037,$C193, 'N1.3_Project_Delivery'!$I$16:$I$1037,BU$339, 'N1.3_Project_Delivery'!$F$16:$F$1037,BU$338)</f>
        <v>0</v>
      </c>
      <c r="BV193" s="333">
        <f>SUMIFS('N1.3_Project_Delivery'!$M$16:$M$1037,'N1.3_Project_Delivery'!$A$16:$A$1037,$C193, 'N1.3_Project_Delivery'!$I$16:$I$1037,BV$339, 'N1.3_Project_Delivery'!$F$16:$F$1037,BV$338)</f>
        <v>0</v>
      </c>
      <c r="BW193" s="333">
        <f>SUMIFS('N1.3_Project_Delivery'!$M$16:$M$1037,'N1.3_Project_Delivery'!$A$16:$A$1037,$C193, 'N1.3_Project_Delivery'!$I$16:$I$1037,BW$339, 'N1.3_Project_Delivery'!$F$16:$F$1037,BW$338)</f>
        <v>0</v>
      </c>
      <c r="BX193" s="335">
        <f>SUMIFS('N1.3_Project_Delivery'!$M$16:$M$1037,'N1.3_Project_Delivery'!$A$16:$A$1037,$C193, 'N1.3_Project_Delivery'!$I$16:$I$1037,BX$339, 'N1.3_Project_Delivery'!$F$16:$F$1037,BX$338)</f>
        <v>0</v>
      </c>
      <c r="BY193" s="334">
        <f>SUMIFS('N1.3_Project_Delivery'!$M$16:$M$1037,'N1.3_Project_Delivery'!$A$16:$A$1037,$C193, 'N1.3_Project_Delivery'!$I$16:$I$1037,BY$339, 'N1.3_Project_Delivery'!$F$16:$F$1037,BY$338)</f>
        <v>0</v>
      </c>
      <c r="BZ193" s="333">
        <f>SUMIFS('N1.3_Project_Delivery'!$M$16:$M$1037,'N1.3_Project_Delivery'!$A$16:$A$1037,$C193, 'N1.3_Project_Delivery'!$I$16:$I$1037,BZ$339, 'N1.3_Project_Delivery'!$F$16:$F$1037,BZ$338)</f>
        <v>0</v>
      </c>
      <c r="CA193" s="333">
        <f>SUMIFS('N1.3_Project_Delivery'!$M$16:$M$1037,'N1.3_Project_Delivery'!$A$16:$A$1037,$C193, 'N1.3_Project_Delivery'!$I$16:$I$1037,CA$339, 'N1.3_Project_Delivery'!$F$16:$F$1037,CA$338)</f>
        <v>0</v>
      </c>
      <c r="CB193" s="333">
        <f>SUMIFS('N1.3_Project_Delivery'!$M$16:$M$1037,'N1.3_Project_Delivery'!$A$16:$A$1037,$C193, 'N1.3_Project_Delivery'!$I$16:$I$1037,CB$339, 'N1.3_Project_Delivery'!$F$16:$F$1037,CB$338)</f>
        <v>0</v>
      </c>
      <c r="CC193" s="333">
        <f>SUMIFS('N1.3_Project_Delivery'!$M$16:$M$1037,'N1.3_Project_Delivery'!$A$16:$A$1037,$C193, 'N1.3_Project_Delivery'!$I$16:$I$1037,CC$339, 'N1.3_Project_Delivery'!$F$16:$F$1037,CC$338)</f>
        <v>0</v>
      </c>
      <c r="CD193" s="333">
        <f>SUMIFS('N1.3_Project_Delivery'!$M$16:$M$1037,'N1.3_Project_Delivery'!$A$16:$A$1037,$C193, 'N1.3_Project_Delivery'!$I$16:$I$1037,CD$339, 'N1.3_Project_Delivery'!$F$16:$F$1037,CD$338)</f>
        <v>0</v>
      </c>
      <c r="CE193" s="335">
        <f>SUMIFS('N1.3_Project_Delivery'!$M$16:$M$1037,'N1.3_Project_Delivery'!$A$16:$A$1037,$C193, 'N1.3_Project_Delivery'!$I$16:$I$1037,CE$339, 'N1.3_Project_Delivery'!$F$16:$F$1037,CE$338)</f>
        <v>0</v>
      </c>
      <c r="CF193" s="462">
        <v>177</v>
      </c>
    </row>
    <row r="194" spans="1:84" s="459" customFormat="1" ht="14.25" customHeight="1" outlineLevel="1">
      <c r="A194" s="508" t="str">
        <f>IF(C194="","",'N0.1_Details'!$C$2)</f>
        <v/>
      </c>
      <c r="B194" s="508" t="str">
        <f>IF(C194="","",'N0.1_Details'!$B$15)</f>
        <v/>
      </c>
      <c r="C194" s="508" t="str">
        <f>IF('N1.4_Project_Details'!B195="New: overwrite", "", 'N1.4_Project_Details'!B195)</f>
        <v/>
      </c>
      <c r="D194" s="508" t="str">
        <f>IF('N1.4_Project_Details'!C195="New: overwrite", "", 'N1.4_Project_Details'!C195)</f>
        <v/>
      </c>
      <c r="E194" s="508" t="str">
        <f>IF(C194="","",IF(Q194="No","",INDEX('N1.4_Project_Details'!N:N,MATCH('N1.5_Project_Summary'!$C194,'N1.4_Project_Details'!$L:$L,0))))</f>
        <v/>
      </c>
      <c r="F194" s="508" t="str">
        <f>IF(C194="","",IF(Q194="No", "", INDEX('N1.4_Project_Details'!O:O,MATCH('N1.5_Project_Summary'!$C194,'N1.4_Project_Details'!$L:$L,0))))</f>
        <v/>
      </c>
      <c r="G194" s="460"/>
      <c r="H194" s="461"/>
      <c r="I194" s="246">
        <f t="shared" si="7"/>
        <v>0</v>
      </c>
      <c r="J194" s="508" t="str">
        <f>IF(C194="","",INDEX('N1.3_Project_Delivery'!C:C,MATCH('N1.5_Project_Summary'!$C194,'N1.3_Project_Delivery'!$A:$A,0)))</f>
        <v/>
      </c>
      <c r="K194" s="508" t="str">
        <f>IF(C194="","",INDEX('N1.3_Project_Delivery'!D:D,MATCH('N1.5_Project_Summary'!$C194,'N1.3_Project_Delivery'!$A:$A,0)))</f>
        <v/>
      </c>
      <c r="L194" s="508" t="str">
        <f>IF(C194="","",SUMIFS('N1.3_Project_Delivery'!R:R,'N1.3_Project_Delivery'!A:A,'N1.5_Project_Summary'!C194))</f>
        <v/>
      </c>
      <c r="M194" s="460"/>
      <c r="N194" s="461"/>
      <c r="O194" s="246">
        <f t="shared" si="8"/>
        <v>0</v>
      </c>
      <c r="P194" s="508" t="str">
        <f>IF(C194="","",INDEX('N1.4_Project_Details'!F:F,MATCH('N1.5_Project_Summary'!C194,'N1.4_Project_Details'!B:B,0)))</f>
        <v/>
      </c>
      <c r="Q194" s="508" t="str">
        <f>IF(C194="","",INDEX('N1.4_Project_Details'!G:G,MATCH('N1.5_Project_Summary'!C194,'N1.4_Project_Details'!B:B,0)))</f>
        <v/>
      </c>
      <c r="R194" s="508" t="str">
        <f>IF(C194="","",INDEX('N1.3_Project_Delivery'!W:W,MATCH('N1.5_Project_Summary'!C194,'N1.3_Project_Delivery'!A:A,0)))</f>
        <v/>
      </c>
      <c r="S194" s="334" t="str">
        <f>IF($F$2="ET","",IF($C194="","",IFERROR(INDEX('N1.3_Project_Delivery'!$P$16:$P$1109, MATCH($C194, 'N1.3_Project_Delivery'!$A$16:$A$1109,0),1),"Error")))</f>
        <v/>
      </c>
      <c r="T194" s="333" t="str">
        <f>IF($F$2="ET","",IF($C194="","",IFERROR(INDEX('N1.3_Project_Delivery'!$D$16:$D$1109, MATCH($C194, 'N1.3_Project_Delivery'!$A$16:$A$1109,0),1),"Error")))</f>
        <v/>
      </c>
      <c r="U194" s="334">
        <f>SUMIFS('N1.3_Project_Delivery'!$M$16:$M$1037,'N1.3_Project_Delivery'!$A$16:$A$1037,$C194, 'N1.3_Project_Delivery'!$I$16:$I$1037,U$339, 'N1.3_Project_Delivery'!$F$16:$F$1037,U$338)</f>
        <v>0</v>
      </c>
      <c r="V194" s="333">
        <f>SUMIFS('N1.3_Project_Delivery'!$M$16:$M$1037,'N1.3_Project_Delivery'!$A$16:$A$1037,$C194, 'N1.3_Project_Delivery'!$I$16:$I$1037,V$339, 'N1.3_Project_Delivery'!$F$16:$F$1037,V$338)</f>
        <v>0</v>
      </c>
      <c r="W194" s="333">
        <f>SUMIFS('N1.3_Project_Delivery'!$M$16:$M$1037,'N1.3_Project_Delivery'!$A$16:$A$1037,$C194, 'N1.3_Project_Delivery'!$I$16:$I$1037,W$339, 'N1.3_Project_Delivery'!$F$16:$F$1037,W$338)</f>
        <v>0</v>
      </c>
      <c r="X194" s="333">
        <f>SUMIFS('N1.3_Project_Delivery'!$M$16:$M$1037,'N1.3_Project_Delivery'!$A$16:$A$1037,$C194, 'N1.3_Project_Delivery'!$I$16:$I$1037,X$339, 'N1.3_Project_Delivery'!$F$16:$F$1037,X$338)</f>
        <v>0</v>
      </c>
      <c r="Y194" s="333">
        <f>SUMIFS('N1.3_Project_Delivery'!$M$16:$M$1037,'N1.3_Project_Delivery'!$A$16:$A$1037,$C194, 'N1.3_Project_Delivery'!$I$16:$I$1037,Y$339, 'N1.3_Project_Delivery'!$F$16:$F$1037,Y$338)</f>
        <v>0</v>
      </c>
      <c r="Z194" s="333">
        <f>SUMIFS('N1.3_Project_Delivery'!$M$16:$M$1037,'N1.3_Project_Delivery'!$A$16:$A$1037,$C194, 'N1.3_Project_Delivery'!$I$16:$I$1037,Z$339, 'N1.3_Project_Delivery'!$F$16:$F$1037,Z$338)</f>
        <v>0</v>
      </c>
      <c r="AA194" s="335">
        <f>SUMIFS('N1.3_Project_Delivery'!$M$16:$M$1037,'N1.3_Project_Delivery'!$A$16:$A$1037,$C194, 'N1.3_Project_Delivery'!$I$16:$I$1037,AA$339, 'N1.3_Project_Delivery'!$F$16:$F$1037,AA$338)</f>
        <v>0</v>
      </c>
      <c r="AB194" s="334">
        <f>SUMIFS('N1.3_Project_Delivery'!$M$16:$M$1037,'N1.3_Project_Delivery'!$A$16:$A$1037,$C194, 'N1.3_Project_Delivery'!$I$16:$I$1037,AB$339, 'N1.3_Project_Delivery'!$F$16:$F$1037,AB$338)</f>
        <v>0</v>
      </c>
      <c r="AC194" s="333">
        <f>SUMIFS('N1.3_Project_Delivery'!$M$16:$M$1037,'N1.3_Project_Delivery'!$A$16:$A$1037,$C194, 'N1.3_Project_Delivery'!$I$16:$I$1037,AC$339, 'N1.3_Project_Delivery'!$F$16:$F$1037,AC$338)</f>
        <v>0</v>
      </c>
      <c r="AD194" s="333">
        <f>SUMIFS('N1.3_Project_Delivery'!$M$16:$M$1037,'N1.3_Project_Delivery'!$A$16:$A$1037,$C194, 'N1.3_Project_Delivery'!$I$16:$I$1037,AD$339, 'N1.3_Project_Delivery'!$F$16:$F$1037,AD$338)</f>
        <v>0</v>
      </c>
      <c r="AE194" s="333">
        <f>SUMIFS('N1.3_Project_Delivery'!$M$16:$M$1037,'N1.3_Project_Delivery'!$A$16:$A$1037,$C194, 'N1.3_Project_Delivery'!$I$16:$I$1037,AE$339, 'N1.3_Project_Delivery'!$F$16:$F$1037,AE$338)</f>
        <v>0</v>
      </c>
      <c r="AF194" s="333">
        <f>SUMIFS('N1.3_Project_Delivery'!$M$16:$M$1037,'N1.3_Project_Delivery'!$A$16:$A$1037,$C194, 'N1.3_Project_Delivery'!$I$16:$I$1037,AF$339, 'N1.3_Project_Delivery'!$F$16:$F$1037,AF$338)</f>
        <v>0</v>
      </c>
      <c r="AG194" s="333">
        <f>SUMIFS('N1.3_Project_Delivery'!$M$16:$M$1037,'N1.3_Project_Delivery'!$A$16:$A$1037,$C194, 'N1.3_Project_Delivery'!$I$16:$I$1037,AG$339, 'N1.3_Project_Delivery'!$F$16:$F$1037,AG$338)</f>
        <v>0</v>
      </c>
      <c r="AH194" s="335">
        <f>SUMIFS('N1.3_Project_Delivery'!$M$16:$M$1037,'N1.3_Project_Delivery'!$A$16:$A$1037,$C194, 'N1.3_Project_Delivery'!$I$16:$I$1037,AH$339, 'N1.3_Project_Delivery'!$F$16:$F$1037,AH$338)</f>
        <v>0</v>
      </c>
      <c r="AI194" s="334">
        <f>SUMIFS('N1.3_Project_Delivery'!$M$16:$M$1037,'N1.3_Project_Delivery'!$A$16:$A$1037,$C194, 'N1.3_Project_Delivery'!$I$16:$I$1037,AI$339, 'N1.3_Project_Delivery'!$F$16:$F$1037,AI$338)</f>
        <v>0</v>
      </c>
      <c r="AJ194" s="333">
        <f>SUMIFS('N1.3_Project_Delivery'!$M$16:$M$1037,'N1.3_Project_Delivery'!$A$16:$A$1037,$C194, 'N1.3_Project_Delivery'!$I$16:$I$1037,AJ$339, 'N1.3_Project_Delivery'!$F$16:$F$1037,AJ$338)</f>
        <v>0</v>
      </c>
      <c r="AK194" s="333">
        <f>SUMIFS('N1.3_Project_Delivery'!$M$16:$M$1037,'N1.3_Project_Delivery'!$A$16:$A$1037,$C194, 'N1.3_Project_Delivery'!$I$16:$I$1037,AK$339, 'N1.3_Project_Delivery'!$F$16:$F$1037,AK$338)</f>
        <v>0</v>
      </c>
      <c r="AL194" s="333">
        <f>SUMIFS('N1.3_Project_Delivery'!$M$16:$M$1037,'N1.3_Project_Delivery'!$A$16:$A$1037,$C194, 'N1.3_Project_Delivery'!$I$16:$I$1037,AL$339, 'N1.3_Project_Delivery'!$F$16:$F$1037,AL$338)</f>
        <v>0</v>
      </c>
      <c r="AM194" s="333">
        <f>SUMIFS('N1.3_Project_Delivery'!$M$16:$M$1037,'N1.3_Project_Delivery'!$A$16:$A$1037,$C194, 'N1.3_Project_Delivery'!$I$16:$I$1037,AM$339, 'N1.3_Project_Delivery'!$F$16:$F$1037,AM$338)</f>
        <v>0</v>
      </c>
      <c r="AN194" s="333">
        <f>SUMIFS('N1.3_Project_Delivery'!$M$16:$M$1037,'N1.3_Project_Delivery'!$A$16:$A$1037,$C194, 'N1.3_Project_Delivery'!$I$16:$I$1037,AN$339, 'N1.3_Project_Delivery'!$F$16:$F$1037,AN$338)</f>
        <v>0</v>
      </c>
      <c r="AO194" s="335">
        <f>SUMIFS('N1.3_Project_Delivery'!$M$16:$M$1037,'N1.3_Project_Delivery'!$A$16:$A$1037,$C194, 'N1.3_Project_Delivery'!$I$16:$I$1037,AO$339, 'N1.3_Project_Delivery'!$F$16:$F$1037,AO$338)</f>
        <v>0</v>
      </c>
      <c r="AP194" s="334">
        <f>SUMIFS('N1.3_Project_Delivery'!$M$16:$M$1037,'N1.3_Project_Delivery'!$A$16:$A$1037,$C194, 'N1.3_Project_Delivery'!$I$16:$I$1037,AP$339, 'N1.3_Project_Delivery'!$F$16:$F$1037,AP$338)</f>
        <v>0</v>
      </c>
      <c r="AQ194" s="333">
        <f>SUMIFS('N1.3_Project_Delivery'!$M$16:$M$1037,'N1.3_Project_Delivery'!$A$16:$A$1037,$C194, 'N1.3_Project_Delivery'!$I$16:$I$1037,AQ$339, 'N1.3_Project_Delivery'!$F$16:$F$1037,AQ$338)</f>
        <v>0</v>
      </c>
      <c r="AR194" s="333">
        <f>SUMIFS('N1.3_Project_Delivery'!$M$16:$M$1037,'N1.3_Project_Delivery'!$A$16:$A$1037,$C194, 'N1.3_Project_Delivery'!$I$16:$I$1037,AR$339, 'N1.3_Project_Delivery'!$F$16:$F$1037,AR$338)</f>
        <v>0</v>
      </c>
      <c r="AS194" s="333">
        <f>SUMIFS('N1.3_Project_Delivery'!$M$16:$M$1037,'N1.3_Project_Delivery'!$A$16:$A$1037,$C194, 'N1.3_Project_Delivery'!$I$16:$I$1037,AS$339, 'N1.3_Project_Delivery'!$F$16:$F$1037,AS$338)</f>
        <v>0</v>
      </c>
      <c r="AT194" s="333">
        <f>SUMIFS('N1.3_Project_Delivery'!$M$16:$M$1037,'N1.3_Project_Delivery'!$A$16:$A$1037,$C194, 'N1.3_Project_Delivery'!$I$16:$I$1037,AT$339, 'N1.3_Project_Delivery'!$F$16:$F$1037,AT$338)</f>
        <v>0</v>
      </c>
      <c r="AU194" s="333">
        <f>SUMIFS('N1.3_Project_Delivery'!$M$16:$M$1037,'N1.3_Project_Delivery'!$A$16:$A$1037,$C194, 'N1.3_Project_Delivery'!$I$16:$I$1037,AU$339, 'N1.3_Project_Delivery'!$F$16:$F$1037,AU$338)</f>
        <v>0</v>
      </c>
      <c r="AV194" s="335">
        <f>SUMIFS('N1.3_Project_Delivery'!$M$16:$M$1037,'N1.3_Project_Delivery'!$A$16:$A$1037,$C194, 'N1.3_Project_Delivery'!$I$16:$I$1037,AV$339, 'N1.3_Project_Delivery'!$F$16:$F$1037,AV$338)</f>
        <v>0</v>
      </c>
      <c r="AW194" s="334">
        <f>SUMIFS('N1.3_Project_Delivery'!$M$16:$M$1037,'N1.3_Project_Delivery'!$A$16:$A$1037,$C194, 'N1.3_Project_Delivery'!$I$16:$I$1037,AW$339, 'N1.3_Project_Delivery'!$F$16:$F$1037,AW$338)</f>
        <v>0</v>
      </c>
      <c r="AX194" s="333">
        <f>SUMIFS('N1.3_Project_Delivery'!$M$16:$M$1037,'N1.3_Project_Delivery'!$A$16:$A$1037,$C194, 'N1.3_Project_Delivery'!$I$16:$I$1037,AX$339, 'N1.3_Project_Delivery'!$F$16:$F$1037,AX$338)</f>
        <v>0</v>
      </c>
      <c r="AY194" s="333">
        <f>SUMIFS('N1.3_Project_Delivery'!$M$16:$M$1037,'N1.3_Project_Delivery'!$A$16:$A$1037,$C194, 'N1.3_Project_Delivery'!$I$16:$I$1037,AY$339, 'N1.3_Project_Delivery'!$F$16:$F$1037,AY$338)</f>
        <v>0</v>
      </c>
      <c r="AZ194" s="333">
        <f>SUMIFS('N1.3_Project_Delivery'!$M$16:$M$1037,'N1.3_Project_Delivery'!$A$16:$A$1037,$C194, 'N1.3_Project_Delivery'!$I$16:$I$1037,AZ$339, 'N1.3_Project_Delivery'!$F$16:$F$1037,AZ$338)</f>
        <v>0</v>
      </c>
      <c r="BA194" s="333">
        <f>SUMIFS('N1.3_Project_Delivery'!$M$16:$M$1037,'N1.3_Project_Delivery'!$A$16:$A$1037,$C194, 'N1.3_Project_Delivery'!$I$16:$I$1037,BA$339, 'N1.3_Project_Delivery'!$F$16:$F$1037,BA$338)</f>
        <v>0</v>
      </c>
      <c r="BB194" s="333">
        <f>SUMIFS('N1.3_Project_Delivery'!$M$16:$M$1037,'N1.3_Project_Delivery'!$A$16:$A$1037,$C194, 'N1.3_Project_Delivery'!$I$16:$I$1037,BB$339, 'N1.3_Project_Delivery'!$F$16:$F$1037,BB$338)</f>
        <v>0</v>
      </c>
      <c r="BC194" s="335">
        <f>SUMIFS('N1.3_Project_Delivery'!$M$16:$M$1037,'N1.3_Project_Delivery'!$A$16:$A$1037,$C194, 'N1.3_Project_Delivery'!$I$16:$I$1037,BC$339, 'N1.3_Project_Delivery'!$F$16:$F$1037,BC$338)</f>
        <v>0</v>
      </c>
      <c r="BD194" s="334">
        <f>SUMIFS('N1.3_Project_Delivery'!$M$16:$M$1037,'N1.3_Project_Delivery'!$A$16:$A$1037,$C194, 'N1.3_Project_Delivery'!$I$16:$I$1037,BD$339, 'N1.3_Project_Delivery'!$F$16:$F$1037,BD$338)</f>
        <v>0</v>
      </c>
      <c r="BE194" s="333">
        <f>SUMIFS('N1.3_Project_Delivery'!$M$16:$M$1037,'N1.3_Project_Delivery'!$A$16:$A$1037,$C194, 'N1.3_Project_Delivery'!$I$16:$I$1037,BE$339, 'N1.3_Project_Delivery'!$F$16:$F$1037,BE$338)</f>
        <v>0</v>
      </c>
      <c r="BF194" s="333">
        <f>SUMIFS('N1.3_Project_Delivery'!$M$16:$M$1037,'N1.3_Project_Delivery'!$A$16:$A$1037,$C194, 'N1.3_Project_Delivery'!$I$16:$I$1037,BF$339, 'N1.3_Project_Delivery'!$F$16:$F$1037,BF$338)</f>
        <v>0</v>
      </c>
      <c r="BG194" s="333">
        <f>SUMIFS('N1.3_Project_Delivery'!$M$16:$M$1037,'N1.3_Project_Delivery'!$A$16:$A$1037,$C194, 'N1.3_Project_Delivery'!$I$16:$I$1037,BG$339, 'N1.3_Project_Delivery'!$F$16:$F$1037,BG$338)</f>
        <v>0</v>
      </c>
      <c r="BH194" s="333">
        <f>SUMIFS('N1.3_Project_Delivery'!$M$16:$M$1037,'N1.3_Project_Delivery'!$A$16:$A$1037,$C194, 'N1.3_Project_Delivery'!$I$16:$I$1037,BH$339, 'N1.3_Project_Delivery'!$F$16:$F$1037,BH$338)</f>
        <v>0</v>
      </c>
      <c r="BI194" s="333">
        <f>SUMIFS('N1.3_Project_Delivery'!$M$16:$M$1037,'N1.3_Project_Delivery'!$A$16:$A$1037,$C194, 'N1.3_Project_Delivery'!$I$16:$I$1037,BI$339, 'N1.3_Project_Delivery'!$F$16:$F$1037,BI$338)</f>
        <v>0</v>
      </c>
      <c r="BJ194" s="335">
        <f>SUMIFS('N1.3_Project_Delivery'!$M$16:$M$1037,'N1.3_Project_Delivery'!$A$16:$A$1037,$C194, 'N1.3_Project_Delivery'!$I$16:$I$1037,BJ$339, 'N1.3_Project_Delivery'!$F$16:$F$1037,BJ$338)</f>
        <v>0</v>
      </c>
      <c r="BK194" s="334">
        <f>SUMIFS('N1.3_Project_Delivery'!$M$16:$M$1037,'N1.3_Project_Delivery'!$A$16:$A$1037,$C194, 'N1.3_Project_Delivery'!$I$16:$I$1037,BK$339, 'N1.3_Project_Delivery'!$F$16:$F$1037,BK$338)</f>
        <v>0</v>
      </c>
      <c r="BL194" s="333">
        <f>SUMIFS('N1.3_Project_Delivery'!$M$16:$M$1037,'N1.3_Project_Delivery'!$A$16:$A$1037,$C194, 'N1.3_Project_Delivery'!$I$16:$I$1037,BL$339, 'N1.3_Project_Delivery'!$F$16:$F$1037,BL$338)</f>
        <v>0</v>
      </c>
      <c r="BM194" s="333">
        <f>SUMIFS('N1.3_Project_Delivery'!$M$16:$M$1037,'N1.3_Project_Delivery'!$A$16:$A$1037,$C194, 'N1.3_Project_Delivery'!$I$16:$I$1037,BM$339, 'N1.3_Project_Delivery'!$F$16:$F$1037,BM$338)</f>
        <v>0</v>
      </c>
      <c r="BN194" s="333">
        <f>SUMIFS('N1.3_Project_Delivery'!$M$16:$M$1037,'N1.3_Project_Delivery'!$A$16:$A$1037,$C194, 'N1.3_Project_Delivery'!$I$16:$I$1037,BN$339, 'N1.3_Project_Delivery'!$F$16:$F$1037,BN$338)</f>
        <v>0</v>
      </c>
      <c r="BO194" s="333">
        <f>SUMIFS('N1.3_Project_Delivery'!$M$16:$M$1037,'N1.3_Project_Delivery'!$A$16:$A$1037,$C194, 'N1.3_Project_Delivery'!$I$16:$I$1037,BO$339, 'N1.3_Project_Delivery'!$F$16:$F$1037,BO$338)</f>
        <v>0</v>
      </c>
      <c r="BP194" s="333">
        <f>SUMIFS('N1.3_Project_Delivery'!$M$16:$M$1037,'N1.3_Project_Delivery'!$A$16:$A$1037,$C194, 'N1.3_Project_Delivery'!$I$16:$I$1037,BP$339, 'N1.3_Project_Delivery'!$F$16:$F$1037,BP$338)</f>
        <v>0</v>
      </c>
      <c r="BQ194" s="335">
        <f>SUMIFS('N1.3_Project_Delivery'!$M$16:$M$1037,'N1.3_Project_Delivery'!$A$16:$A$1037,$C194, 'N1.3_Project_Delivery'!$I$16:$I$1037,BQ$339, 'N1.3_Project_Delivery'!$F$16:$F$1037,BQ$338)</f>
        <v>0</v>
      </c>
      <c r="BR194" s="334">
        <f>SUMIFS('N1.3_Project_Delivery'!$M$16:$M$1037,'N1.3_Project_Delivery'!$A$16:$A$1037,$C194, 'N1.3_Project_Delivery'!$I$16:$I$1037,BR$339, 'N1.3_Project_Delivery'!$F$16:$F$1037,BR$338)</f>
        <v>0</v>
      </c>
      <c r="BS194" s="333">
        <f>SUMIFS('N1.3_Project_Delivery'!$M$16:$M$1037,'N1.3_Project_Delivery'!$A$16:$A$1037,$C194, 'N1.3_Project_Delivery'!$I$16:$I$1037,BS$339, 'N1.3_Project_Delivery'!$F$16:$F$1037,BS$338)</f>
        <v>0</v>
      </c>
      <c r="BT194" s="333">
        <f>SUMIFS('N1.3_Project_Delivery'!$M$16:$M$1037,'N1.3_Project_Delivery'!$A$16:$A$1037,$C194, 'N1.3_Project_Delivery'!$I$16:$I$1037,BT$339, 'N1.3_Project_Delivery'!$F$16:$F$1037,BT$338)</f>
        <v>0</v>
      </c>
      <c r="BU194" s="333">
        <f>SUMIFS('N1.3_Project_Delivery'!$M$16:$M$1037,'N1.3_Project_Delivery'!$A$16:$A$1037,$C194, 'N1.3_Project_Delivery'!$I$16:$I$1037,BU$339, 'N1.3_Project_Delivery'!$F$16:$F$1037,BU$338)</f>
        <v>0</v>
      </c>
      <c r="BV194" s="333">
        <f>SUMIFS('N1.3_Project_Delivery'!$M$16:$M$1037,'N1.3_Project_Delivery'!$A$16:$A$1037,$C194, 'N1.3_Project_Delivery'!$I$16:$I$1037,BV$339, 'N1.3_Project_Delivery'!$F$16:$F$1037,BV$338)</f>
        <v>0</v>
      </c>
      <c r="BW194" s="333">
        <f>SUMIFS('N1.3_Project_Delivery'!$M$16:$M$1037,'N1.3_Project_Delivery'!$A$16:$A$1037,$C194, 'N1.3_Project_Delivery'!$I$16:$I$1037,BW$339, 'N1.3_Project_Delivery'!$F$16:$F$1037,BW$338)</f>
        <v>0</v>
      </c>
      <c r="BX194" s="335">
        <f>SUMIFS('N1.3_Project_Delivery'!$M$16:$M$1037,'N1.3_Project_Delivery'!$A$16:$A$1037,$C194, 'N1.3_Project_Delivery'!$I$16:$I$1037,BX$339, 'N1.3_Project_Delivery'!$F$16:$F$1037,BX$338)</f>
        <v>0</v>
      </c>
      <c r="BY194" s="334">
        <f>SUMIFS('N1.3_Project_Delivery'!$M$16:$M$1037,'N1.3_Project_Delivery'!$A$16:$A$1037,$C194, 'N1.3_Project_Delivery'!$I$16:$I$1037,BY$339, 'N1.3_Project_Delivery'!$F$16:$F$1037,BY$338)</f>
        <v>0</v>
      </c>
      <c r="BZ194" s="333">
        <f>SUMIFS('N1.3_Project_Delivery'!$M$16:$M$1037,'N1.3_Project_Delivery'!$A$16:$A$1037,$C194, 'N1.3_Project_Delivery'!$I$16:$I$1037,BZ$339, 'N1.3_Project_Delivery'!$F$16:$F$1037,BZ$338)</f>
        <v>0</v>
      </c>
      <c r="CA194" s="333">
        <f>SUMIFS('N1.3_Project_Delivery'!$M$16:$M$1037,'N1.3_Project_Delivery'!$A$16:$A$1037,$C194, 'N1.3_Project_Delivery'!$I$16:$I$1037,CA$339, 'N1.3_Project_Delivery'!$F$16:$F$1037,CA$338)</f>
        <v>0</v>
      </c>
      <c r="CB194" s="333">
        <f>SUMIFS('N1.3_Project_Delivery'!$M$16:$M$1037,'N1.3_Project_Delivery'!$A$16:$A$1037,$C194, 'N1.3_Project_Delivery'!$I$16:$I$1037,CB$339, 'N1.3_Project_Delivery'!$F$16:$F$1037,CB$338)</f>
        <v>0</v>
      </c>
      <c r="CC194" s="333">
        <f>SUMIFS('N1.3_Project_Delivery'!$M$16:$M$1037,'N1.3_Project_Delivery'!$A$16:$A$1037,$C194, 'N1.3_Project_Delivery'!$I$16:$I$1037,CC$339, 'N1.3_Project_Delivery'!$F$16:$F$1037,CC$338)</f>
        <v>0</v>
      </c>
      <c r="CD194" s="333">
        <f>SUMIFS('N1.3_Project_Delivery'!$M$16:$M$1037,'N1.3_Project_Delivery'!$A$16:$A$1037,$C194, 'N1.3_Project_Delivery'!$I$16:$I$1037,CD$339, 'N1.3_Project_Delivery'!$F$16:$F$1037,CD$338)</f>
        <v>0</v>
      </c>
      <c r="CE194" s="335">
        <f>SUMIFS('N1.3_Project_Delivery'!$M$16:$M$1037,'N1.3_Project_Delivery'!$A$16:$A$1037,$C194, 'N1.3_Project_Delivery'!$I$16:$I$1037,CE$339, 'N1.3_Project_Delivery'!$F$16:$F$1037,CE$338)</f>
        <v>0</v>
      </c>
      <c r="CF194" s="462">
        <v>178</v>
      </c>
    </row>
    <row r="195" spans="1:84" s="459" customFormat="1" ht="14.25" customHeight="1" outlineLevel="1">
      <c r="A195" s="508" t="str">
        <f>IF(C195="","",'N0.1_Details'!$C$2)</f>
        <v/>
      </c>
      <c r="B195" s="508" t="str">
        <f>IF(C195="","",'N0.1_Details'!$B$15)</f>
        <v/>
      </c>
      <c r="C195" s="508" t="str">
        <f>IF('N1.4_Project_Details'!B196="New: overwrite", "", 'N1.4_Project_Details'!B196)</f>
        <v/>
      </c>
      <c r="D195" s="508" t="str">
        <f>IF('N1.4_Project_Details'!C196="New: overwrite", "", 'N1.4_Project_Details'!C196)</f>
        <v/>
      </c>
      <c r="E195" s="508" t="str">
        <f>IF(C195="","",IF(Q195="No","",INDEX('N1.4_Project_Details'!N:N,MATCH('N1.5_Project_Summary'!$C195,'N1.4_Project_Details'!$L:$L,0))))</f>
        <v/>
      </c>
      <c r="F195" s="508" t="str">
        <f>IF(C195="","",IF(Q195="No", "", INDEX('N1.4_Project_Details'!O:O,MATCH('N1.5_Project_Summary'!$C195,'N1.4_Project_Details'!$L:$L,0))))</f>
        <v/>
      </c>
      <c r="G195" s="460"/>
      <c r="H195" s="461"/>
      <c r="I195" s="246">
        <f t="shared" si="7"/>
        <v>0</v>
      </c>
      <c r="J195" s="508" t="str">
        <f>IF(C195="","",INDEX('N1.3_Project_Delivery'!C:C,MATCH('N1.5_Project_Summary'!$C195,'N1.3_Project_Delivery'!$A:$A,0)))</f>
        <v/>
      </c>
      <c r="K195" s="508" t="str">
        <f>IF(C195="","",INDEX('N1.3_Project_Delivery'!D:D,MATCH('N1.5_Project_Summary'!$C195,'N1.3_Project_Delivery'!$A:$A,0)))</f>
        <v/>
      </c>
      <c r="L195" s="508" t="str">
        <f>IF(C195="","",SUMIFS('N1.3_Project_Delivery'!R:R,'N1.3_Project_Delivery'!A:A,'N1.5_Project_Summary'!C195))</f>
        <v/>
      </c>
      <c r="M195" s="460"/>
      <c r="N195" s="461"/>
      <c r="O195" s="246">
        <f t="shared" si="8"/>
        <v>0</v>
      </c>
      <c r="P195" s="508" t="str">
        <f>IF(C195="","",INDEX('N1.4_Project_Details'!F:F,MATCH('N1.5_Project_Summary'!C195,'N1.4_Project_Details'!B:B,0)))</f>
        <v/>
      </c>
      <c r="Q195" s="508" t="str">
        <f>IF(C195="","",INDEX('N1.4_Project_Details'!G:G,MATCH('N1.5_Project_Summary'!C195,'N1.4_Project_Details'!B:B,0)))</f>
        <v/>
      </c>
      <c r="R195" s="508" t="str">
        <f>IF(C195="","",INDEX('N1.3_Project_Delivery'!W:W,MATCH('N1.5_Project_Summary'!C195,'N1.3_Project_Delivery'!A:A,0)))</f>
        <v/>
      </c>
      <c r="S195" s="334" t="str">
        <f>IF($F$2="ET","",IF($C195="","",IFERROR(INDEX('N1.3_Project_Delivery'!$P$16:$P$1109, MATCH($C195, 'N1.3_Project_Delivery'!$A$16:$A$1109,0),1),"Error")))</f>
        <v/>
      </c>
      <c r="T195" s="333" t="str">
        <f>IF($F$2="ET","",IF($C195="","",IFERROR(INDEX('N1.3_Project_Delivery'!$D$16:$D$1109, MATCH($C195, 'N1.3_Project_Delivery'!$A$16:$A$1109,0),1),"Error")))</f>
        <v/>
      </c>
      <c r="U195" s="334">
        <f>SUMIFS('N1.3_Project_Delivery'!$M$16:$M$1037,'N1.3_Project_Delivery'!$A$16:$A$1037,$C195, 'N1.3_Project_Delivery'!$I$16:$I$1037,U$339, 'N1.3_Project_Delivery'!$F$16:$F$1037,U$338)</f>
        <v>0</v>
      </c>
      <c r="V195" s="333">
        <f>SUMIFS('N1.3_Project_Delivery'!$M$16:$M$1037,'N1.3_Project_Delivery'!$A$16:$A$1037,$C195, 'N1.3_Project_Delivery'!$I$16:$I$1037,V$339, 'N1.3_Project_Delivery'!$F$16:$F$1037,V$338)</f>
        <v>0</v>
      </c>
      <c r="W195" s="333">
        <f>SUMIFS('N1.3_Project_Delivery'!$M$16:$M$1037,'N1.3_Project_Delivery'!$A$16:$A$1037,$C195, 'N1.3_Project_Delivery'!$I$16:$I$1037,W$339, 'N1.3_Project_Delivery'!$F$16:$F$1037,W$338)</f>
        <v>0</v>
      </c>
      <c r="X195" s="333">
        <f>SUMIFS('N1.3_Project_Delivery'!$M$16:$M$1037,'N1.3_Project_Delivery'!$A$16:$A$1037,$C195, 'N1.3_Project_Delivery'!$I$16:$I$1037,X$339, 'N1.3_Project_Delivery'!$F$16:$F$1037,X$338)</f>
        <v>0</v>
      </c>
      <c r="Y195" s="333">
        <f>SUMIFS('N1.3_Project_Delivery'!$M$16:$M$1037,'N1.3_Project_Delivery'!$A$16:$A$1037,$C195, 'N1.3_Project_Delivery'!$I$16:$I$1037,Y$339, 'N1.3_Project_Delivery'!$F$16:$F$1037,Y$338)</f>
        <v>0</v>
      </c>
      <c r="Z195" s="333">
        <f>SUMIFS('N1.3_Project_Delivery'!$M$16:$M$1037,'N1.3_Project_Delivery'!$A$16:$A$1037,$C195, 'N1.3_Project_Delivery'!$I$16:$I$1037,Z$339, 'N1.3_Project_Delivery'!$F$16:$F$1037,Z$338)</f>
        <v>0</v>
      </c>
      <c r="AA195" s="335">
        <f>SUMIFS('N1.3_Project_Delivery'!$M$16:$M$1037,'N1.3_Project_Delivery'!$A$16:$A$1037,$C195, 'N1.3_Project_Delivery'!$I$16:$I$1037,AA$339, 'N1.3_Project_Delivery'!$F$16:$F$1037,AA$338)</f>
        <v>0</v>
      </c>
      <c r="AB195" s="334">
        <f>SUMIFS('N1.3_Project_Delivery'!$M$16:$M$1037,'N1.3_Project_Delivery'!$A$16:$A$1037,$C195, 'N1.3_Project_Delivery'!$I$16:$I$1037,AB$339, 'N1.3_Project_Delivery'!$F$16:$F$1037,AB$338)</f>
        <v>0</v>
      </c>
      <c r="AC195" s="333">
        <f>SUMIFS('N1.3_Project_Delivery'!$M$16:$M$1037,'N1.3_Project_Delivery'!$A$16:$A$1037,$C195, 'N1.3_Project_Delivery'!$I$16:$I$1037,AC$339, 'N1.3_Project_Delivery'!$F$16:$F$1037,AC$338)</f>
        <v>0</v>
      </c>
      <c r="AD195" s="333">
        <f>SUMIFS('N1.3_Project_Delivery'!$M$16:$M$1037,'N1.3_Project_Delivery'!$A$16:$A$1037,$C195, 'N1.3_Project_Delivery'!$I$16:$I$1037,AD$339, 'N1.3_Project_Delivery'!$F$16:$F$1037,AD$338)</f>
        <v>0</v>
      </c>
      <c r="AE195" s="333">
        <f>SUMIFS('N1.3_Project_Delivery'!$M$16:$M$1037,'N1.3_Project_Delivery'!$A$16:$A$1037,$C195, 'N1.3_Project_Delivery'!$I$16:$I$1037,AE$339, 'N1.3_Project_Delivery'!$F$16:$F$1037,AE$338)</f>
        <v>0</v>
      </c>
      <c r="AF195" s="333">
        <f>SUMIFS('N1.3_Project_Delivery'!$M$16:$M$1037,'N1.3_Project_Delivery'!$A$16:$A$1037,$C195, 'N1.3_Project_Delivery'!$I$16:$I$1037,AF$339, 'N1.3_Project_Delivery'!$F$16:$F$1037,AF$338)</f>
        <v>0</v>
      </c>
      <c r="AG195" s="333">
        <f>SUMIFS('N1.3_Project_Delivery'!$M$16:$M$1037,'N1.3_Project_Delivery'!$A$16:$A$1037,$C195, 'N1.3_Project_Delivery'!$I$16:$I$1037,AG$339, 'N1.3_Project_Delivery'!$F$16:$F$1037,AG$338)</f>
        <v>0</v>
      </c>
      <c r="AH195" s="335">
        <f>SUMIFS('N1.3_Project_Delivery'!$M$16:$M$1037,'N1.3_Project_Delivery'!$A$16:$A$1037,$C195, 'N1.3_Project_Delivery'!$I$16:$I$1037,AH$339, 'N1.3_Project_Delivery'!$F$16:$F$1037,AH$338)</f>
        <v>0</v>
      </c>
      <c r="AI195" s="334">
        <f>SUMIFS('N1.3_Project_Delivery'!$M$16:$M$1037,'N1.3_Project_Delivery'!$A$16:$A$1037,$C195, 'N1.3_Project_Delivery'!$I$16:$I$1037,AI$339, 'N1.3_Project_Delivery'!$F$16:$F$1037,AI$338)</f>
        <v>0</v>
      </c>
      <c r="AJ195" s="333">
        <f>SUMIFS('N1.3_Project_Delivery'!$M$16:$M$1037,'N1.3_Project_Delivery'!$A$16:$A$1037,$C195, 'N1.3_Project_Delivery'!$I$16:$I$1037,AJ$339, 'N1.3_Project_Delivery'!$F$16:$F$1037,AJ$338)</f>
        <v>0</v>
      </c>
      <c r="AK195" s="333">
        <f>SUMIFS('N1.3_Project_Delivery'!$M$16:$M$1037,'N1.3_Project_Delivery'!$A$16:$A$1037,$C195, 'N1.3_Project_Delivery'!$I$16:$I$1037,AK$339, 'N1.3_Project_Delivery'!$F$16:$F$1037,AK$338)</f>
        <v>0</v>
      </c>
      <c r="AL195" s="333">
        <f>SUMIFS('N1.3_Project_Delivery'!$M$16:$M$1037,'N1.3_Project_Delivery'!$A$16:$A$1037,$C195, 'N1.3_Project_Delivery'!$I$16:$I$1037,AL$339, 'N1.3_Project_Delivery'!$F$16:$F$1037,AL$338)</f>
        <v>0</v>
      </c>
      <c r="AM195" s="333">
        <f>SUMIFS('N1.3_Project_Delivery'!$M$16:$M$1037,'N1.3_Project_Delivery'!$A$16:$A$1037,$C195, 'N1.3_Project_Delivery'!$I$16:$I$1037,AM$339, 'N1.3_Project_Delivery'!$F$16:$F$1037,AM$338)</f>
        <v>0</v>
      </c>
      <c r="AN195" s="333">
        <f>SUMIFS('N1.3_Project_Delivery'!$M$16:$M$1037,'N1.3_Project_Delivery'!$A$16:$A$1037,$C195, 'N1.3_Project_Delivery'!$I$16:$I$1037,AN$339, 'N1.3_Project_Delivery'!$F$16:$F$1037,AN$338)</f>
        <v>0</v>
      </c>
      <c r="AO195" s="335">
        <f>SUMIFS('N1.3_Project_Delivery'!$M$16:$M$1037,'N1.3_Project_Delivery'!$A$16:$A$1037,$C195, 'N1.3_Project_Delivery'!$I$16:$I$1037,AO$339, 'N1.3_Project_Delivery'!$F$16:$F$1037,AO$338)</f>
        <v>0</v>
      </c>
      <c r="AP195" s="334">
        <f>SUMIFS('N1.3_Project_Delivery'!$M$16:$M$1037,'N1.3_Project_Delivery'!$A$16:$A$1037,$C195, 'N1.3_Project_Delivery'!$I$16:$I$1037,AP$339, 'N1.3_Project_Delivery'!$F$16:$F$1037,AP$338)</f>
        <v>0</v>
      </c>
      <c r="AQ195" s="333">
        <f>SUMIFS('N1.3_Project_Delivery'!$M$16:$M$1037,'N1.3_Project_Delivery'!$A$16:$A$1037,$C195, 'N1.3_Project_Delivery'!$I$16:$I$1037,AQ$339, 'N1.3_Project_Delivery'!$F$16:$F$1037,AQ$338)</f>
        <v>0</v>
      </c>
      <c r="AR195" s="333">
        <f>SUMIFS('N1.3_Project_Delivery'!$M$16:$M$1037,'N1.3_Project_Delivery'!$A$16:$A$1037,$C195, 'N1.3_Project_Delivery'!$I$16:$I$1037,AR$339, 'N1.3_Project_Delivery'!$F$16:$F$1037,AR$338)</f>
        <v>0</v>
      </c>
      <c r="AS195" s="333">
        <f>SUMIFS('N1.3_Project_Delivery'!$M$16:$M$1037,'N1.3_Project_Delivery'!$A$16:$A$1037,$C195, 'N1.3_Project_Delivery'!$I$16:$I$1037,AS$339, 'N1.3_Project_Delivery'!$F$16:$F$1037,AS$338)</f>
        <v>0</v>
      </c>
      <c r="AT195" s="333">
        <f>SUMIFS('N1.3_Project_Delivery'!$M$16:$M$1037,'N1.3_Project_Delivery'!$A$16:$A$1037,$C195, 'N1.3_Project_Delivery'!$I$16:$I$1037,AT$339, 'N1.3_Project_Delivery'!$F$16:$F$1037,AT$338)</f>
        <v>0</v>
      </c>
      <c r="AU195" s="333">
        <f>SUMIFS('N1.3_Project_Delivery'!$M$16:$M$1037,'N1.3_Project_Delivery'!$A$16:$A$1037,$C195, 'N1.3_Project_Delivery'!$I$16:$I$1037,AU$339, 'N1.3_Project_Delivery'!$F$16:$F$1037,AU$338)</f>
        <v>0</v>
      </c>
      <c r="AV195" s="335">
        <f>SUMIFS('N1.3_Project_Delivery'!$M$16:$M$1037,'N1.3_Project_Delivery'!$A$16:$A$1037,$C195, 'N1.3_Project_Delivery'!$I$16:$I$1037,AV$339, 'N1.3_Project_Delivery'!$F$16:$F$1037,AV$338)</f>
        <v>0</v>
      </c>
      <c r="AW195" s="334">
        <f>SUMIFS('N1.3_Project_Delivery'!$M$16:$M$1037,'N1.3_Project_Delivery'!$A$16:$A$1037,$C195, 'N1.3_Project_Delivery'!$I$16:$I$1037,AW$339, 'N1.3_Project_Delivery'!$F$16:$F$1037,AW$338)</f>
        <v>0</v>
      </c>
      <c r="AX195" s="333">
        <f>SUMIFS('N1.3_Project_Delivery'!$M$16:$M$1037,'N1.3_Project_Delivery'!$A$16:$A$1037,$C195, 'N1.3_Project_Delivery'!$I$16:$I$1037,AX$339, 'N1.3_Project_Delivery'!$F$16:$F$1037,AX$338)</f>
        <v>0</v>
      </c>
      <c r="AY195" s="333">
        <f>SUMIFS('N1.3_Project_Delivery'!$M$16:$M$1037,'N1.3_Project_Delivery'!$A$16:$A$1037,$C195, 'N1.3_Project_Delivery'!$I$16:$I$1037,AY$339, 'N1.3_Project_Delivery'!$F$16:$F$1037,AY$338)</f>
        <v>0</v>
      </c>
      <c r="AZ195" s="333">
        <f>SUMIFS('N1.3_Project_Delivery'!$M$16:$M$1037,'N1.3_Project_Delivery'!$A$16:$A$1037,$C195, 'N1.3_Project_Delivery'!$I$16:$I$1037,AZ$339, 'N1.3_Project_Delivery'!$F$16:$F$1037,AZ$338)</f>
        <v>0</v>
      </c>
      <c r="BA195" s="333">
        <f>SUMIFS('N1.3_Project_Delivery'!$M$16:$M$1037,'N1.3_Project_Delivery'!$A$16:$A$1037,$C195, 'N1.3_Project_Delivery'!$I$16:$I$1037,BA$339, 'N1.3_Project_Delivery'!$F$16:$F$1037,BA$338)</f>
        <v>0</v>
      </c>
      <c r="BB195" s="333">
        <f>SUMIFS('N1.3_Project_Delivery'!$M$16:$M$1037,'N1.3_Project_Delivery'!$A$16:$A$1037,$C195, 'N1.3_Project_Delivery'!$I$16:$I$1037,BB$339, 'N1.3_Project_Delivery'!$F$16:$F$1037,BB$338)</f>
        <v>0</v>
      </c>
      <c r="BC195" s="335">
        <f>SUMIFS('N1.3_Project_Delivery'!$M$16:$M$1037,'N1.3_Project_Delivery'!$A$16:$A$1037,$C195, 'N1.3_Project_Delivery'!$I$16:$I$1037,BC$339, 'N1.3_Project_Delivery'!$F$16:$F$1037,BC$338)</f>
        <v>0</v>
      </c>
      <c r="BD195" s="334">
        <f>SUMIFS('N1.3_Project_Delivery'!$M$16:$M$1037,'N1.3_Project_Delivery'!$A$16:$A$1037,$C195, 'N1.3_Project_Delivery'!$I$16:$I$1037,BD$339, 'N1.3_Project_Delivery'!$F$16:$F$1037,BD$338)</f>
        <v>0</v>
      </c>
      <c r="BE195" s="333">
        <f>SUMIFS('N1.3_Project_Delivery'!$M$16:$M$1037,'N1.3_Project_Delivery'!$A$16:$A$1037,$C195, 'N1.3_Project_Delivery'!$I$16:$I$1037,BE$339, 'N1.3_Project_Delivery'!$F$16:$F$1037,BE$338)</f>
        <v>0</v>
      </c>
      <c r="BF195" s="333">
        <f>SUMIFS('N1.3_Project_Delivery'!$M$16:$M$1037,'N1.3_Project_Delivery'!$A$16:$A$1037,$C195, 'N1.3_Project_Delivery'!$I$16:$I$1037,BF$339, 'N1.3_Project_Delivery'!$F$16:$F$1037,BF$338)</f>
        <v>0</v>
      </c>
      <c r="BG195" s="333">
        <f>SUMIFS('N1.3_Project_Delivery'!$M$16:$M$1037,'N1.3_Project_Delivery'!$A$16:$A$1037,$C195, 'N1.3_Project_Delivery'!$I$16:$I$1037,BG$339, 'N1.3_Project_Delivery'!$F$16:$F$1037,BG$338)</f>
        <v>0</v>
      </c>
      <c r="BH195" s="333">
        <f>SUMIFS('N1.3_Project_Delivery'!$M$16:$M$1037,'N1.3_Project_Delivery'!$A$16:$A$1037,$C195, 'N1.3_Project_Delivery'!$I$16:$I$1037,BH$339, 'N1.3_Project_Delivery'!$F$16:$F$1037,BH$338)</f>
        <v>0</v>
      </c>
      <c r="BI195" s="333">
        <f>SUMIFS('N1.3_Project_Delivery'!$M$16:$M$1037,'N1.3_Project_Delivery'!$A$16:$A$1037,$C195, 'N1.3_Project_Delivery'!$I$16:$I$1037,BI$339, 'N1.3_Project_Delivery'!$F$16:$F$1037,BI$338)</f>
        <v>0</v>
      </c>
      <c r="BJ195" s="335">
        <f>SUMIFS('N1.3_Project_Delivery'!$M$16:$M$1037,'N1.3_Project_Delivery'!$A$16:$A$1037,$C195, 'N1.3_Project_Delivery'!$I$16:$I$1037,BJ$339, 'N1.3_Project_Delivery'!$F$16:$F$1037,BJ$338)</f>
        <v>0</v>
      </c>
      <c r="BK195" s="334">
        <f>SUMIFS('N1.3_Project_Delivery'!$M$16:$M$1037,'N1.3_Project_Delivery'!$A$16:$A$1037,$C195, 'N1.3_Project_Delivery'!$I$16:$I$1037,BK$339, 'N1.3_Project_Delivery'!$F$16:$F$1037,BK$338)</f>
        <v>0</v>
      </c>
      <c r="BL195" s="333">
        <f>SUMIFS('N1.3_Project_Delivery'!$M$16:$M$1037,'N1.3_Project_Delivery'!$A$16:$A$1037,$C195, 'N1.3_Project_Delivery'!$I$16:$I$1037,BL$339, 'N1.3_Project_Delivery'!$F$16:$F$1037,BL$338)</f>
        <v>0</v>
      </c>
      <c r="BM195" s="333">
        <f>SUMIFS('N1.3_Project_Delivery'!$M$16:$M$1037,'N1.3_Project_Delivery'!$A$16:$A$1037,$C195, 'N1.3_Project_Delivery'!$I$16:$I$1037,BM$339, 'N1.3_Project_Delivery'!$F$16:$F$1037,BM$338)</f>
        <v>0</v>
      </c>
      <c r="BN195" s="333">
        <f>SUMIFS('N1.3_Project_Delivery'!$M$16:$M$1037,'N1.3_Project_Delivery'!$A$16:$A$1037,$C195, 'N1.3_Project_Delivery'!$I$16:$I$1037,BN$339, 'N1.3_Project_Delivery'!$F$16:$F$1037,BN$338)</f>
        <v>0</v>
      </c>
      <c r="BO195" s="333">
        <f>SUMIFS('N1.3_Project_Delivery'!$M$16:$M$1037,'N1.3_Project_Delivery'!$A$16:$A$1037,$C195, 'N1.3_Project_Delivery'!$I$16:$I$1037,BO$339, 'N1.3_Project_Delivery'!$F$16:$F$1037,BO$338)</f>
        <v>0</v>
      </c>
      <c r="BP195" s="333">
        <f>SUMIFS('N1.3_Project_Delivery'!$M$16:$M$1037,'N1.3_Project_Delivery'!$A$16:$A$1037,$C195, 'N1.3_Project_Delivery'!$I$16:$I$1037,BP$339, 'N1.3_Project_Delivery'!$F$16:$F$1037,BP$338)</f>
        <v>0</v>
      </c>
      <c r="BQ195" s="335">
        <f>SUMIFS('N1.3_Project_Delivery'!$M$16:$M$1037,'N1.3_Project_Delivery'!$A$16:$A$1037,$C195, 'N1.3_Project_Delivery'!$I$16:$I$1037,BQ$339, 'N1.3_Project_Delivery'!$F$16:$F$1037,BQ$338)</f>
        <v>0</v>
      </c>
      <c r="BR195" s="334">
        <f>SUMIFS('N1.3_Project_Delivery'!$M$16:$M$1037,'N1.3_Project_Delivery'!$A$16:$A$1037,$C195, 'N1.3_Project_Delivery'!$I$16:$I$1037,BR$339, 'N1.3_Project_Delivery'!$F$16:$F$1037,BR$338)</f>
        <v>0</v>
      </c>
      <c r="BS195" s="333">
        <f>SUMIFS('N1.3_Project_Delivery'!$M$16:$M$1037,'N1.3_Project_Delivery'!$A$16:$A$1037,$C195, 'N1.3_Project_Delivery'!$I$16:$I$1037,BS$339, 'N1.3_Project_Delivery'!$F$16:$F$1037,BS$338)</f>
        <v>0</v>
      </c>
      <c r="BT195" s="333">
        <f>SUMIFS('N1.3_Project_Delivery'!$M$16:$M$1037,'N1.3_Project_Delivery'!$A$16:$A$1037,$C195, 'N1.3_Project_Delivery'!$I$16:$I$1037,BT$339, 'N1.3_Project_Delivery'!$F$16:$F$1037,BT$338)</f>
        <v>0</v>
      </c>
      <c r="BU195" s="333">
        <f>SUMIFS('N1.3_Project_Delivery'!$M$16:$M$1037,'N1.3_Project_Delivery'!$A$16:$A$1037,$C195, 'N1.3_Project_Delivery'!$I$16:$I$1037,BU$339, 'N1.3_Project_Delivery'!$F$16:$F$1037,BU$338)</f>
        <v>0</v>
      </c>
      <c r="BV195" s="333">
        <f>SUMIFS('N1.3_Project_Delivery'!$M$16:$M$1037,'N1.3_Project_Delivery'!$A$16:$A$1037,$C195, 'N1.3_Project_Delivery'!$I$16:$I$1037,BV$339, 'N1.3_Project_Delivery'!$F$16:$F$1037,BV$338)</f>
        <v>0</v>
      </c>
      <c r="BW195" s="333">
        <f>SUMIFS('N1.3_Project_Delivery'!$M$16:$M$1037,'N1.3_Project_Delivery'!$A$16:$A$1037,$C195, 'N1.3_Project_Delivery'!$I$16:$I$1037,BW$339, 'N1.3_Project_Delivery'!$F$16:$F$1037,BW$338)</f>
        <v>0</v>
      </c>
      <c r="BX195" s="335">
        <f>SUMIFS('N1.3_Project_Delivery'!$M$16:$M$1037,'N1.3_Project_Delivery'!$A$16:$A$1037,$C195, 'N1.3_Project_Delivery'!$I$16:$I$1037,BX$339, 'N1.3_Project_Delivery'!$F$16:$F$1037,BX$338)</f>
        <v>0</v>
      </c>
      <c r="BY195" s="334">
        <f>SUMIFS('N1.3_Project_Delivery'!$M$16:$M$1037,'N1.3_Project_Delivery'!$A$16:$A$1037,$C195, 'N1.3_Project_Delivery'!$I$16:$I$1037,BY$339, 'N1.3_Project_Delivery'!$F$16:$F$1037,BY$338)</f>
        <v>0</v>
      </c>
      <c r="BZ195" s="333">
        <f>SUMIFS('N1.3_Project_Delivery'!$M$16:$M$1037,'N1.3_Project_Delivery'!$A$16:$A$1037,$C195, 'N1.3_Project_Delivery'!$I$16:$I$1037,BZ$339, 'N1.3_Project_Delivery'!$F$16:$F$1037,BZ$338)</f>
        <v>0</v>
      </c>
      <c r="CA195" s="333">
        <f>SUMIFS('N1.3_Project_Delivery'!$M$16:$M$1037,'N1.3_Project_Delivery'!$A$16:$A$1037,$C195, 'N1.3_Project_Delivery'!$I$16:$I$1037,CA$339, 'N1.3_Project_Delivery'!$F$16:$F$1037,CA$338)</f>
        <v>0</v>
      </c>
      <c r="CB195" s="333">
        <f>SUMIFS('N1.3_Project_Delivery'!$M$16:$M$1037,'N1.3_Project_Delivery'!$A$16:$A$1037,$C195, 'N1.3_Project_Delivery'!$I$16:$I$1037,CB$339, 'N1.3_Project_Delivery'!$F$16:$F$1037,CB$338)</f>
        <v>0</v>
      </c>
      <c r="CC195" s="333">
        <f>SUMIFS('N1.3_Project_Delivery'!$M$16:$M$1037,'N1.3_Project_Delivery'!$A$16:$A$1037,$C195, 'N1.3_Project_Delivery'!$I$16:$I$1037,CC$339, 'N1.3_Project_Delivery'!$F$16:$F$1037,CC$338)</f>
        <v>0</v>
      </c>
      <c r="CD195" s="333">
        <f>SUMIFS('N1.3_Project_Delivery'!$M$16:$M$1037,'N1.3_Project_Delivery'!$A$16:$A$1037,$C195, 'N1.3_Project_Delivery'!$I$16:$I$1037,CD$339, 'N1.3_Project_Delivery'!$F$16:$F$1037,CD$338)</f>
        <v>0</v>
      </c>
      <c r="CE195" s="335">
        <f>SUMIFS('N1.3_Project_Delivery'!$M$16:$M$1037,'N1.3_Project_Delivery'!$A$16:$A$1037,$C195, 'N1.3_Project_Delivery'!$I$16:$I$1037,CE$339, 'N1.3_Project_Delivery'!$F$16:$F$1037,CE$338)</f>
        <v>0</v>
      </c>
      <c r="CF195" s="462">
        <v>179</v>
      </c>
    </row>
    <row r="196" spans="1:84" s="459" customFormat="1" ht="14.25" customHeight="1" outlineLevel="1">
      <c r="A196" s="508" t="str">
        <f>IF(C196="","",'N0.1_Details'!$C$2)</f>
        <v/>
      </c>
      <c r="B196" s="508" t="str">
        <f>IF(C196="","",'N0.1_Details'!$B$15)</f>
        <v/>
      </c>
      <c r="C196" s="508" t="str">
        <f>IF('N1.4_Project_Details'!B197="New: overwrite", "", 'N1.4_Project_Details'!B197)</f>
        <v/>
      </c>
      <c r="D196" s="508" t="str">
        <f>IF('N1.4_Project_Details'!C197="New: overwrite", "", 'N1.4_Project_Details'!C197)</f>
        <v/>
      </c>
      <c r="E196" s="508" t="str">
        <f>IF(C196="","",IF(Q196="No","",INDEX('N1.4_Project_Details'!N:N,MATCH('N1.5_Project_Summary'!$C196,'N1.4_Project_Details'!$L:$L,0))))</f>
        <v/>
      </c>
      <c r="F196" s="508" t="str">
        <f>IF(C196="","",IF(Q196="No", "", INDEX('N1.4_Project_Details'!O:O,MATCH('N1.5_Project_Summary'!$C196,'N1.4_Project_Details'!$L:$L,0))))</f>
        <v/>
      </c>
      <c r="G196" s="460"/>
      <c r="H196" s="461"/>
      <c r="I196" s="246">
        <f t="shared" si="7"/>
        <v>0</v>
      </c>
      <c r="J196" s="508" t="str">
        <f>IF(C196="","",INDEX('N1.3_Project_Delivery'!C:C,MATCH('N1.5_Project_Summary'!$C196,'N1.3_Project_Delivery'!$A:$A,0)))</f>
        <v/>
      </c>
      <c r="K196" s="508" t="str">
        <f>IF(C196="","",INDEX('N1.3_Project_Delivery'!D:D,MATCH('N1.5_Project_Summary'!$C196,'N1.3_Project_Delivery'!$A:$A,0)))</f>
        <v/>
      </c>
      <c r="L196" s="508" t="str">
        <f>IF(C196="","",SUMIFS('N1.3_Project_Delivery'!R:R,'N1.3_Project_Delivery'!A:A,'N1.5_Project_Summary'!C196))</f>
        <v/>
      </c>
      <c r="M196" s="460"/>
      <c r="N196" s="461"/>
      <c r="O196" s="246">
        <f t="shared" si="8"/>
        <v>0</v>
      </c>
      <c r="P196" s="508" t="str">
        <f>IF(C196="","",INDEX('N1.4_Project_Details'!F:F,MATCH('N1.5_Project_Summary'!C196,'N1.4_Project_Details'!B:B,0)))</f>
        <v/>
      </c>
      <c r="Q196" s="508" t="str">
        <f>IF(C196="","",INDEX('N1.4_Project_Details'!G:G,MATCH('N1.5_Project_Summary'!C196,'N1.4_Project_Details'!B:B,0)))</f>
        <v/>
      </c>
      <c r="R196" s="508" t="str">
        <f>IF(C196="","",INDEX('N1.3_Project_Delivery'!W:W,MATCH('N1.5_Project_Summary'!C196,'N1.3_Project_Delivery'!A:A,0)))</f>
        <v/>
      </c>
      <c r="S196" s="334" t="str">
        <f>IF($F$2="ET","",IF($C196="","",IFERROR(INDEX('N1.3_Project_Delivery'!$P$16:$P$1109, MATCH($C196, 'N1.3_Project_Delivery'!$A$16:$A$1109,0),1),"Error")))</f>
        <v/>
      </c>
      <c r="T196" s="333" t="str">
        <f>IF($F$2="ET","",IF($C196="","",IFERROR(INDEX('N1.3_Project_Delivery'!$D$16:$D$1109, MATCH($C196, 'N1.3_Project_Delivery'!$A$16:$A$1109,0),1),"Error")))</f>
        <v/>
      </c>
      <c r="U196" s="334">
        <f>SUMIFS('N1.3_Project_Delivery'!$M$16:$M$1037,'N1.3_Project_Delivery'!$A$16:$A$1037,$C196, 'N1.3_Project_Delivery'!$I$16:$I$1037,U$339, 'N1.3_Project_Delivery'!$F$16:$F$1037,U$338)</f>
        <v>0</v>
      </c>
      <c r="V196" s="333">
        <f>SUMIFS('N1.3_Project_Delivery'!$M$16:$M$1037,'N1.3_Project_Delivery'!$A$16:$A$1037,$C196, 'N1.3_Project_Delivery'!$I$16:$I$1037,V$339, 'N1.3_Project_Delivery'!$F$16:$F$1037,V$338)</f>
        <v>0</v>
      </c>
      <c r="W196" s="333">
        <f>SUMIFS('N1.3_Project_Delivery'!$M$16:$M$1037,'N1.3_Project_Delivery'!$A$16:$A$1037,$C196, 'N1.3_Project_Delivery'!$I$16:$I$1037,W$339, 'N1.3_Project_Delivery'!$F$16:$F$1037,W$338)</f>
        <v>0</v>
      </c>
      <c r="X196" s="333">
        <f>SUMIFS('N1.3_Project_Delivery'!$M$16:$M$1037,'N1.3_Project_Delivery'!$A$16:$A$1037,$C196, 'N1.3_Project_Delivery'!$I$16:$I$1037,X$339, 'N1.3_Project_Delivery'!$F$16:$F$1037,X$338)</f>
        <v>0</v>
      </c>
      <c r="Y196" s="333">
        <f>SUMIFS('N1.3_Project_Delivery'!$M$16:$M$1037,'N1.3_Project_Delivery'!$A$16:$A$1037,$C196, 'N1.3_Project_Delivery'!$I$16:$I$1037,Y$339, 'N1.3_Project_Delivery'!$F$16:$F$1037,Y$338)</f>
        <v>0</v>
      </c>
      <c r="Z196" s="333">
        <f>SUMIFS('N1.3_Project_Delivery'!$M$16:$M$1037,'N1.3_Project_Delivery'!$A$16:$A$1037,$C196, 'N1.3_Project_Delivery'!$I$16:$I$1037,Z$339, 'N1.3_Project_Delivery'!$F$16:$F$1037,Z$338)</f>
        <v>0</v>
      </c>
      <c r="AA196" s="335">
        <f>SUMIFS('N1.3_Project_Delivery'!$M$16:$M$1037,'N1.3_Project_Delivery'!$A$16:$A$1037,$C196, 'N1.3_Project_Delivery'!$I$16:$I$1037,AA$339, 'N1.3_Project_Delivery'!$F$16:$F$1037,AA$338)</f>
        <v>0</v>
      </c>
      <c r="AB196" s="334">
        <f>SUMIFS('N1.3_Project_Delivery'!$M$16:$M$1037,'N1.3_Project_Delivery'!$A$16:$A$1037,$C196, 'N1.3_Project_Delivery'!$I$16:$I$1037,AB$339, 'N1.3_Project_Delivery'!$F$16:$F$1037,AB$338)</f>
        <v>0</v>
      </c>
      <c r="AC196" s="333">
        <f>SUMIFS('N1.3_Project_Delivery'!$M$16:$M$1037,'N1.3_Project_Delivery'!$A$16:$A$1037,$C196, 'N1.3_Project_Delivery'!$I$16:$I$1037,AC$339, 'N1.3_Project_Delivery'!$F$16:$F$1037,AC$338)</f>
        <v>0</v>
      </c>
      <c r="AD196" s="333">
        <f>SUMIFS('N1.3_Project_Delivery'!$M$16:$M$1037,'N1.3_Project_Delivery'!$A$16:$A$1037,$C196, 'N1.3_Project_Delivery'!$I$16:$I$1037,AD$339, 'N1.3_Project_Delivery'!$F$16:$F$1037,AD$338)</f>
        <v>0</v>
      </c>
      <c r="AE196" s="333">
        <f>SUMIFS('N1.3_Project_Delivery'!$M$16:$M$1037,'N1.3_Project_Delivery'!$A$16:$A$1037,$C196, 'N1.3_Project_Delivery'!$I$16:$I$1037,AE$339, 'N1.3_Project_Delivery'!$F$16:$F$1037,AE$338)</f>
        <v>0</v>
      </c>
      <c r="AF196" s="333">
        <f>SUMIFS('N1.3_Project_Delivery'!$M$16:$M$1037,'N1.3_Project_Delivery'!$A$16:$A$1037,$C196, 'N1.3_Project_Delivery'!$I$16:$I$1037,AF$339, 'N1.3_Project_Delivery'!$F$16:$F$1037,AF$338)</f>
        <v>0</v>
      </c>
      <c r="AG196" s="333">
        <f>SUMIFS('N1.3_Project_Delivery'!$M$16:$M$1037,'N1.3_Project_Delivery'!$A$16:$A$1037,$C196, 'N1.3_Project_Delivery'!$I$16:$I$1037,AG$339, 'N1.3_Project_Delivery'!$F$16:$F$1037,AG$338)</f>
        <v>0</v>
      </c>
      <c r="AH196" s="335">
        <f>SUMIFS('N1.3_Project_Delivery'!$M$16:$M$1037,'N1.3_Project_Delivery'!$A$16:$A$1037,$C196, 'N1.3_Project_Delivery'!$I$16:$I$1037,AH$339, 'N1.3_Project_Delivery'!$F$16:$F$1037,AH$338)</f>
        <v>0</v>
      </c>
      <c r="AI196" s="334">
        <f>SUMIFS('N1.3_Project_Delivery'!$M$16:$M$1037,'N1.3_Project_Delivery'!$A$16:$A$1037,$C196, 'N1.3_Project_Delivery'!$I$16:$I$1037,AI$339, 'N1.3_Project_Delivery'!$F$16:$F$1037,AI$338)</f>
        <v>0</v>
      </c>
      <c r="AJ196" s="333">
        <f>SUMIFS('N1.3_Project_Delivery'!$M$16:$M$1037,'N1.3_Project_Delivery'!$A$16:$A$1037,$C196, 'N1.3_Project_Delivery'!$I$16:$I$1037,AJ$339, 'N1.3_Project_Delivery'!$F$16:$F$1037,AJ$338)</f>
        <v>0</v>
      </c>
      <c r="AK196" s="333">
        <f>SUMIFS('N1.3_Project_Delivery'!$M$16:$M$1037,'N1.3_Project_Delivery'!$A$16:$A$1037,$C196, 'N1.3_Project_Delivery'!$I$16:$I$1037,AK$339, 'N1.3_Project_Delivery'!$F$16:$F$1037,AK$338)</f>
        <v>0</v>
      </c>
      <c r="AL196" s="333">
        <f>SUMIFS('N1.3_Project_Delivery'!$M$16:$M$1037,'N1.3_Project_Delivery'!$A$16:$A$1037,$C196, 'N1.3_Project_Delivery'!$I$16:$I$1037,AL$339, 'N1.3_Project_Delivery'!$F$16:$F$1037,AL$338)</f>
        <v>0</v>
      </c>
      <c r="AM196" s="333">
        <f>SUMIFS('N1.3_Project_Delivery'!$M$16:$M$1037,'N1.3_Project_Delivery'!$A$16:$A$1037,$C196, 'N1.3_Project_Delivery'!$I$16:$I$1037,AM$339, 'N1.3_Project_Delivery'!$F$16:$F$1037,AM$338)</f>
        <v>0</v>
      </c>
      <c r="AN196" s="333">
        <f>SUMIFS('N1.3_Project_Delivery'!$M$16:$M$1037,'N1.3_Project_Delivery'!$A$16:$A$1037,$C196, 'N1.3_Project_Delivery'!$I$16:$I$1037,AN$339, 'N1.3_Project_Delivery'!$F$16:$F$1037,AN$338)</f>
        <v>0</v>
      </c>
      <c r="AO196" s="335">
        <f>SUMIFS('N1.3_Project_Delivery'!$M$16:$M$1037,'N1.3_Project_Delivery'!$A$16:$A$1037,$C196, 'N1.3_Project_Delivery'!$I$16:$I$1037,AO$339, 'N1.3_Project_Delivery'!$F$16:$F$1037,AO$338)</f>
        <v>0</v>
      </c>
      <c r="AP196" s="334">
        <f>SUMIFS('N1.3_Project_Delivery'!$M$16:$M$1037,'N1.3_Project_Delivery'!$A$16:$A$1037,$C196, 'N1.3_Project_Delivery'!$I$16:$I$1037,AP$339, 'N1.3_Project_Delivery'!$F$16:$F$1037,AP$338)</f>
        <v>0</v>
      </c>
      <c r="AQ196" s="333">
        <f>SUMIFS('N1.3_Project_Delivery'!$M$16:$M$1037,'N1.3_Project_Delivery'!$A$16:$A$1037,$C196, 'N1.3_Project_Delivery'!$I$16:$I$1037,AQ$339, 'N1.3_Project_Delivery'!$F$16:$F$1037,AQ$338)</f>
        <v>0</v>
      </c>
      <c r="AR196" s="333">
        <f>SUMIFS('N1.3_Project_Delivery'!$M$16:$M$1037,'N1.3_Project_Delivery'!$A$16:$A$1037,$C196, 'N1.3_Project_Delivery'!$I$16:$I$1037,AR$339, 'N1.3_Project_Delivery'!$F$16:$F$1037,AR$338)</f>
        <v>0</v>
      </c>
      <c r="AS196" s="333">
        <f>SUMIFS('N1.3_Project_Delivery'!$M$16:$M$1037,'N1.3_Project_Delivery'!$A$16:$A$1037,$C196, 'N1.3_Project_Delivery'!$I$16:$I$1037,AS$339, 'N1.3_Project_Delivery'!$F$16:$F$1037,AS$338)</f>
        <v>0</v>
      </c>
      <c r="AT196" s="333">
        <f>SUMIFS('N1.3_Project_Delivery'!$M$16:$M$1037,'N1.3_Project_Delivery'!$A$16:$A$1037,$C196, 'N1.3_Project_Delivery'!$I$16:$I$1037,AT$339, 'N1.3_Project_Delivery'!$F$16:$F$1037,AT$338)</f>
        <v>0</v>
      </c>
      <c r="AU196" s="333">
        <f>SUMIFS('N1.3_Project_Delivery'!$M$16:$M$1037,'N1.3_Project_Delivery'!$A$16:$A$1037,$C196, 'N1.3_Project_Delivery'!$I$16:$I$1037,AU$339, 'N1.3_Project_Delivery'!$F$16:$F$1037,AU$338)</f>
        <v>0</v>
      </c>
      <c r="AV196" s="335">
        <f>SUMIFS('N1.3_Project_Delivery'!$M$16:$M$1037,'N1.3_Project_Delivery'!$A$16:$A$1037,$C196, 'N1.3_Project_Delivery'!$I$16:$I$1037,AV$339, 'N1.3_Project_Delivery'!$F$16:$F$1037,AV$338)</f>
        <v>0</v>
      </c>
      <c r="AW196" s="334">
        <f>SUMIFS('N1.3_Project_Delivery'!$M$16:$M$1037,'N1.3_Project_Delivery'!$A$16:$A$1037,$C196, 'N1.3_Project_Delivery'!$I$16:$I$1037,AW$339, 'N1.3_Project_Delivery'!$F$16:$F$1037,AW$338)</f>
        <v>0</v>
      </c>
      <c r="AX196" s="333">
        <f>SUMIFS('N1.3_Project_Delivery'!$M$16:$M$1037,'N1.3_Project_Delivery'!$A$16:$A$1037,$C196, 'N1.3_Project_Delivery'!$I$16:$I$1037,AX$339, 'N1.3_Project_Delivery'!$F$16:$F$1037,AX$338)</f>
        <v>0</v>
      </c>
      <c r="AY196" s="333">
        <f>SUMIFS('N1.3_Project_Delivery'!$M$16:$M$1037,'N1.3_Project_Delivery'!$A$16:$A$1037,$C196, 'N1.3_Project_Delivery'!$I$16:$I$1037,AY$339, 'N1.3_Project_Delivery'!$F$16:$F$1037,AY$338)</f>
        <v>0</v>
      </c>
      <c r="AZ196" s="333">
        <f>SUMIFS('N1.3_Project_Delivery'!$M$16:$M$1037,'N1.3_Project_Delivery'!$A$16:$A$1037,$C196, 'N1.3_Project_Delivery'!$I$16:$I$1037,AZ$339, 'N1.3_Project_Delivery'!$F$16:$F$1037,AZ$338)</f>
        <v>0</v>
      </c>
      <c r="BA196" s="333">
        <f>SUMIFS('N1.3_Project_Delivery'!$M$16:$M$1037,'N1.3_Project_Delivery'!$A$16:$A$1037,$C196, 'N1.3_Project_Delivery'!$I$16:$I$1037,BA$339, 'N1.3_Project_Delivery'!$F$16:$F$1037,BA$338)</f>
        <v>0</v>
      </c>
      <c r="BB196" s="333">
        <f>SUMIFS('N1.3_Project_Delivery'!$M$16:$M$1037,'N1.3_Project_Delivery'!$A$16:$A$1037,$C196, 'N1.3_Project_Delivery'!$I$16:$I$1037,BB$339, 'N1.3_Project_Delivery'!$F$16:$F$1037,BB$338)</f>
        <v>0</v>
      </c>
      <c r="BC196" s="335">
        <f>SUMIFS('N1.3_Project_Delivery'!$M$16:$M$1037,'N1.3_Project_Delivery'!$A$16:$A$1037,$C196, 'N1.3_Project_Delivery'!$I$16:$I$1037,BC$339, 'N1.3_Project_Delivery'!$F$16:$F$1037,BC$338)</f>
        <v>0</v>
      </c>
      <c r="BD196" s="334">
        <f>SUMIFS('N1.3_Project_Delivery'!$M$16:$M$1037,'N1.3_Project_Delivery'!$A$16:$A$1037,$C196, 'N1.3_Project_Delivery'!$I$16:$I$1037,BD$339, 'N1.3_Project_Delivery'!$F$16:$F$1037,BD$338)</f>
        <v>0</v>
      </c>
      <c r="BE196" s="333">
        <f>SUMIFS('N1.3_Project_Delivery'!$M$16:$M$1037,'N1.3_Project_Delivery'!$A$16:$A$1037,$C196, 'N1.3_Project_Delivery'!$I$16:$I$1037,BE$339, 'N1.3_Project_Delivery'!$F$16:$F$1037,BE$338)</f>
        <v>0</v>
      </c>
      <c r="BF196" s="333">
        <f>SUMIFS('N1.3_Project_Delivery'!$M$16:$M$1037,'N1.3_Project_Delivery'!$A$16:$A$1037,$C196, 'N1.3_Project_Delivery'!$I$16:$I$1037,BF$339, 'N1.3_Project_Delivery'!$F$16:$F$1037,BF$338)</f>
        <v>0</v>
      </c>
      <c r="BG196" s="333">
        <f>SUMIFS('N1.3_Project_Delivery'!$M$16:$M$1037,'N1.3_Project_Delivery'!$A$16:$A$1037,$C196, 'N1.3_Project_Delivery'!$I$16:$I$1037,BG$339, 'N1.3_Project_Delivery'!$F$16:$F$1037,BG$338)</f>
        <v>0</v>
      </c>
      <c r="BH196" s="333">
        <f>SUMIFS('N1.3_Project_Delivery'!$M$16:$M$1037,'N1.3_Project_Delivery'!$A$16:$A$1037,$C196, 'N1.3_Project_Delivery'!$I$16:$I$1037,BH$339, 'N1.3_Project_Delivery'!$F$16:$F$1037,BH$338)</f>
        <v>0</v>
      </c>
      <c r="BI196" s="333">
        <f>SUMIFS('N1.3_Project_Delivery'!$M$16:$M$1037,'N1.3_Project_Delivery'!$A$16:$A$1037,$C196, 'N1.3_Project_Delivery'!$I$16:$I$1037,BI$339, 'N1.3_Project_Delivery'!$F$16:$F$1037,BI$338)</f>
        <v>0</v>
      </c>
      <c r="BJ196" s="335">
        <f>SUMIFS('N1.3_Project_Delivery'!$M$16:$M$1037,'N1.3_Project_Delivery'!$A$16:$A$1037,$C196, 'N1.3_Project_Delivery'!$I$16:$I$1037,BJ$339, 'N1.3_Project_Delivery'!$F$16:$F$1037,BJ$338)</f>
        <v>0</v>
      </c>
      <c r="BK196" s="334">
        <f>SUMIFS('N1.3_Project_Delivery'!$M$16:$M$1037,'N1.3_Project_Delivery'!$A$16:$A$1037,$C196, 'N1.3_Project_Delivery'!$I$16:$I$1037,BK$339, 'N1.3_Project_Delivery'!$F$16:$F$1037,BK$338)</f>
        <v>0</v>
      </c>
      <c r="BL196" s="333">
        <f>SUMIFS('N1.3_Project_Delivery'!$M$16:$M$1037,'N1.3_Project_Delivery'!$A$16:$A$1037,$C196, 'N1.3_Project_Delivery'!$I$16:$I$1037,BL$339, 'N1.3_Project_Delivery'!$F$16:$F$1037,BL$338)</f>
        <v>0</v>
      </c>
      <c r="BM196" s="333">
        <f>SUMIFS('N1.3_Project_Delivery'!$M$16:$M$1037,'N1.3_Project_Delivery'!$A$16:$A$1037,$C196, 'N1.3_Project_Delivery'!$I$16:$I$1037,BM$339, 'N1.3_Project_Delivery'!$F$16:$F$1037,BM$338)</f>
        <v>0</v>
      </c>
      <c r="BN196" s="333">
        <f>SUMIFS('N1.3_Project_Delivery'!$M$16:$M$1037,'N1.3_Project_Delivery'!$A$16:$A$1037,$C196, 'N1.3_Project_Delivery'!$I$16:$I$1037,BN$339, 'N1.3_Project_Delivery'!$F$16:$F$1037,BN$338)</f>
        <v>0</v>
      </c>
      <c r="BO196" s="333">
        <f>SUMIFS('N1.3_Project_Delivery'!$M$16:$M$1037,'N1.3_Project_Delivery'!$A$16:$A$1037,$C196, 'N1.3_Project_Delivery'!$I$16:$I$1037,BO$339, 'N1.3_Project_Delivery'!$F$16:$F$1037,BO$338)</f>
        <v>0</v>
      </c>
      <c r="BP196" s="333">
        <f>SUMIFS('N1.3_Project_Delivery'!$M$16:$M$1037,'N1.3_Project_Delivery'!$A$16:$A$1037,$C196, 'N1.3_Project_Delivery'!$I$16:$I$1037,BP$339, 'N1.3_Project_Delivery'!$F$16:$F$1037,BP$338)</f>
        <v>0</v>
      </c>
      <c r="BQ196" s="335">
        <f>SUMIFS('N1.3_Project_Delivery'!$M$16:$M$1037,'N1.3_Project_Delivery'!$A$16:$A$1037,$C196, 'N1.3_Project_Delivery'!$I$16:$I$1037,BQ$339, 'N1.3_Project_Delivery'!$F$16:$F$1037,BQ$338)</f>
        <v>0</v>
      </c>
      <c r="BR196" s="334">
        <f>SUMIFS('N1.3_Project_Delivery'!$M$16:$M$1037,'N1.3_Project_Delivery'!$A$16:$A$1037,$C196, 'N1.3_Project_Delivery'!$I$16:$I$1037,BR$339, 'N1.3_Project_Delivery'!$F$16:$F$1037,BR$338)</f>
        <v>0</v>
      </c>
      <c r="BS196" s="333">
        <f>SUMIFS('N1.3_Project_Delivery'!$M$16:$M$1037,'N1.3_Project_Delivery'!$A$16:$A$1037,$C196, 'N1.3_Project_Delivery'!$I$16:$I$1037,BS$339, 'N1.3_Project_Delivery'!$F$16:$F$1037,BS$338)</f>
        <v>0</v>
      </c>
      <c r="BT196" s="333">
        <f>SUMIFS('N1.3_Project_Delivery'!$M$16:$M$1037,'N1.3_Project_Delivery'!$A$16:$A$1037,$C196, 'N1.3_Project_Delivery'!$I$16:$I$1037,BT$339, 'N1.3_Project_Delivery'!$F$16:$F$1037,BT$338)</f>
        <v>0</v>
      </c>
      <c r="BU196" s="333">
        <f>SUMIFS('N1.3_Project_Delivery'!$M$16:$M$1037,'N1.3_Project_Delivery'!$A$16:$A$1037,$C196, 'N1.3_Project_Delivery'!$I$16:$I$1037,BU$339, 'N1.3_Project_Delivery'!$F$16:$F$1037,BU$338)</f>
        <v>0</v>
      </c>
      <c r="BV196" s="333">
        <f>SUMIFS('N1.3_Project_Delivery'!$M$16:$M$1037,'N1.3_Project_Delivery'!$A$16:$A$1037,$C196, 'N1.3_Project_Delivery'!$I$16:$I$1037,BV$339, 'N1.3_Project_Delivery'!$F$16:$F$1037,BV$338)</f>
        <v>0</v>
      </c>
      <c r="BW196" s="333">
        <f>SUMIFS('N1.3_Project_Delivery'!$M$16:$M$1037,'N1.3_Project_Delivery'!$A$16:$A$1037,$C196, 'N1.3_Project_Delivery'!$I$16:$I$1037,BW$339, 'N1.3_Project_Delivery'!$F$16:$F$1037,BW$338)</f>
        <v>0</v>
      </c>
      <c r="BX196" s="335">
        <f>SUMIFS('N1.3_Project_Delivery'!$M$16:$M$1037,'N1.3_Project_Delivery'!$A$16:$A$1037,$C196, 'N1.3_Project_Delivery'!$I$16:$I$1037,BX$339, 'N1.3_Project_Delivery'!$F$16:$F$1037,BX$338)</f>
        <v>0</v>
      </c>
      <c r="BY196" s="334">
        <f>SUMIFS('N1.3_Project_Delivery'!$M$16:$M$1037,'N1.3_Project_Delivery'!$A$16:$A$1037,$C196, 'N1.3_Project_Delivery'!$I$16:$I$1037,BY$339, 'N1.3_Project_Delivery'!$F$16:$F$1037,BY$338)</f>
        <v>0</v>
      </c>
      <c r="BZ196" s="333">
        <f>SUMIFS('N1.3_Project_Delivery'!$M$16:$M$1037,'N1.3_Project_Delivery'!$A$16:$A$1037,$C196, 'N1.3_Project_Delivery'!$I$16:$I$1037,BZ$339, 'N1.3_Project_Delivery'!$F$16:$F$1037,BZ$338)</f>
        <v>0</v>
      </c>
      <c r="CA196" s="333">
        <f>SUMIFS('N1.3_Project_Delivery'!$M$16:$M$1037,'N1.3_Project_Delivery'!$A$16:$A$1037,$C196, 'N1.3_Project_Delivery'!$I$16:$I$1037,CA$339, 'N1.3_Project_Delivery'!$F$16:$F$1037,CA$338)</f>
        <v>0</v>
      </c>
      <c r="CB196" s="333">
        <f>SUMIFS('N1.3_Project_Delivery'!$M$16:$M$1037,'N1.3_Project_Delivery'!$A$16:$A$1037,$C196, 'N1.3_Project_Delivery'!$I$16:$I$1037,CB$339, 'N1.3_Project_Delivery'!$F$16:$F$1037,CB$338)</f>
        <v>0</v>
      </c>
      <c r="CC196" s="333">
        <f>SUMIFS('N1.3_Project_Delivery'!$M$16:$M$1037,'N1.3_Project_Delivery'!$A$16:$A$1037,$C196, 'N1.3_Project_Delivery'!$I$16:$I$1037,CC$339, 'N1.3_Project_Delivery'!$F$16:$F$1037,CC$338)</f>
        <v>0</v>
      </c>
      <c r="CD196" s="333">
        <f>SUMIFS('N1.3_Project_Delivery'!$M$16:$M$1037,'N1.3_Project_Delivery'!$A$16:$A$1037,$C196, 'N1.3_Project_Delivery'!$I$16:$I$1037,CD$339, 'N1.3_Project_Delivery'!$F$16:$F$1037,CD$338)</f>
        <v>0</v>
      </c>
      <c r="CE196" s="335">
        <f>SUMIFS('N1.3_Project_Delivery'!$M$16:$M$1037,'N1.3_Project_Delivery'!$A$16:$A$1037,$C196, 'N1.3_Project_Delivery'!$I$16:$I$1037,CE$339, 'N1.3_Project_Delivery'!$F$16:$F$1037,CE$338)</f>
        <v>0</v>
      </c>
      <c r="CF196" s="462">
        <v>180</v>
      </c>
    </row>
    <row r="197" spans="1:84" s="459" customFormat="1" ht="14.25" customHeight="1" outlineLevel="1">
      <c r="A197" s="508" t="str">
        <f>IF(C197="","",'N0.1_Details'!$C$2)</f>
        <v/>
      </c>
      <c r="B197" s="508" t="str">
        <f>IF(C197="","",'N0.1_Details'!$B$15)</f>
        <v/>
      </c>
      <c r="C197" s="508" t="str">
        <f>IF('N1.4_Project_Details'!B198="New: overwrite", "", 'N1.4_Project_Details'!B198)</f>
        <v/>
      </c>
      <c r="D197" s="508" t="str">
        <f>IF('N1.4_Project_Details'!C198="New: overwrite", "", 'N1.4_Project_Details'!C198)</f>
        <v/>
      </c>
      <c r="E197" s="508" t="str">
        <f>IF(C197="","",IF(Q197="No","",INDEX('N1.4_Project_Details'!N:N,MATCH('N1.5_Project_Summary'!$C197,'N1.4_Project_Details'!$L:$L,0))))</f>
        <v/>
      </c>
      <c r="F197" s="508" t="str">
        <f>IF(C197="","",IF(Q197="No", "", INDEX('N1.4_Project_Details'!O:O,MATCH('N1.5_Project_Summary'!$C197,'N1.4_Project_Details'!$L:$L,0))))</f>
        <v/>
      </c>
      <c r="G197" s="460"/>
      <c r="H197" s="461"/>
      <c r="I197" s="246">
        <f t="shared" si="7"/>
        <v>0</v>
      </c>
      <c r="J197" s="508" t="str">
        <f>IF(C197="","",INDEX('N1.3_Project_Delivery'!C:C,MATCH('N1.5_Project_Summary'!$C197,'N1.3_Project_Delivery'!$A:$A,0)))</f>
        <v/>
      </c>
      <c r="K197" s="508" t="str">
        <f>IF(C197="","",INDEX('N1.3_Project_Delivery'!D:D,MATCH('N1.5_Project_Summary'!$C197,'N1.3_Project_Delivery'!$A:$A,0)))</f>
        <v/>
      </c>
      <c r="L197" s="508" t="str">
        <f>IF(C197="","",SUMIFS('N1.3_Project_Delivery'!R:R,'N1.3_Project_Delivery'!A:A,'N1.5_Project_Summary'!C197))</f>
        <v/>
      </c>
      <c r="M197" s="460"/>
      <c r="N197" s="461"/>
      <c r="O197" s="246">
        <f t="shared" si="8"/>
        <v>0</v>
      </c>
      <c r="P197" s="508" t="str">
        <f>IF(C197="","",INDEX('N1.4_Project_Details'!F:F,MATCH('N1.5_Project_Summary'!C197,'N1.4_Project_Details'!B:B,0)))</f>
        <v/>
      </c>
      <c r="Q197" s="508" t="str">
        <f>IF(C197="","",INDEX('N1.4_Project_Details'!G:G,MATCH('N1.5_Project_Summary'!C197,'N1.4_Project_Details'!B:B,0)))</f>
        <v/>
      </c>
      <c r="R197" s="508" t="str">
        <f>IF(C197="","",INDEX('N1.3_Project_Delivery'!W:W,MATCH('N1.5_Project_Summary'!C197,'N1.3_Project_Delivery'!A:A,0)))</f>
        <v/>
      </c>
      <c r="S197" s="334" t="str">
        <f>IF($F$2="ET","",IF($C197="","",IFERROR(INDEX('N1.3_Project_Delivery'!$P$16:$P$1109, MATCH($C197, 'N1.3_Project_Delivery'!$A$16:$A$1109,0),1),"Error")))</f>
        <v/>
      </c>
      <c r="T197" s="333" t="str">
        <f>IF($F$2="ET","",IF($C197="","",IFERROR(INDEX('N1.3_Project_Delivery'!$D$16:$D$1109, MATCH($C197, 'N1.3_Project_Delivery'!$A$16:$A$1109,0),1),"Error")))</f>
        <v/>
      </c>
      <c r="U197" s="334">
        <f>SUMIFS('N1.3_Project_Delivery'!$M$16:$M$1037,'N1.3_Project_Delivery'!$A$16:$A$1037,$C197, 'N1.3_Project_Delivery'!$I$16:$I$1037,U$339, 'N1.3_Project_Delivery'!$F$16:$F$1037,U$338)</f>
        <v>0</v>
      </c>
      <c r="V197" s="333">
        <f>SUMIFS('N1.3_Project_Delivery'!$M$16:$M$1037,'N1.3_Project_Delivery'!$A$16:$A$1037,$C197, 'N1.3_Project_Delivery'!$I$16:$I$1037,V$339, 'N1.3_Project_Delivery'!$F$16:$F$1037,V$338)</f>
        <v>0</v>
      </c>
      <c r="W197" s="333">
        <f>SUMIFS('N1.3_Project_Delivery'!$M$16:$M$1037,'N1.3_Project_Delivery'!$A$16:$A$1037,$C197, 'N1.3_Project_Delivery'!$I$16:$I$1037,W$339, 'N1.3_Project_Delivery'!$F$16:$F$1037,W$338)</f>
        <v>0</v>
      </c>
      <c r="X197" s="333">
        <f>SUMIFS('N1.3_Project_Delivery'!$M$16:$M$1037,'N1.3_Project_Delivery'!$A$16:$A$1037,$C197, 'N1.3_Project_Delivery'!$I$16:$I$1037,X$339, 'N1.3_Project_Delivery'!$F$16:$F$1037,X$338)</f>
        <v>0</v>
      </c>
      <c r="Y197" s="333">
        <f>SUMIFS('N1.3_Project_Delivery'!$M$16:$M$1037,'N1.3_Project_Delivery'!$A$16:$A$1037,$C197, 'N1.3_Project_Delivery'!$I$16:$I$1037,Y$339, 'N1.3_Project_Delivery'!$F$16:$F$1037,Y$338)</f>
        <v>0</v>
      </c>
      <c r="Z197" s="333">
        <f>SUMIFS('N1.3_Project_Delivery'!$M$16:$M$1037,'N1.3_Project_Delivery'!$A$16:$A$1037,$C197, 'N1.3_Project_Delivery'!$I$16:$I$1037,Z$339, 'N1.3_Project_Delivery'!$F$16:$F$1037,Z$338)</f>
        <v>0</v>
      </c>
      <c r="AA197" s="335">
        <f>SUMIFS('N1.3_Project_Delivery'!$M$16:$M$1037,'N1.3_Project_Delivery'!$A$16:$A$1037,$C197, 'N1.3_Project_Delivery'!$I$16:$I$1037,AA$339, 'N1.3_Project_Delivery'!$F$16:$F$1037,AA$338)</f>
        <v>0</v>
      </c>
      <c r="AB197" s="334">
        <f>SUMIFS('N1.3_Project_Delivery'!$M$16:$M$1037,'N1.3_Project_Delivery'!$A$16:$A$1037,$C197, 'N1.3_Project_Delivery'!$I$16:$I$1037,AB$339, 'N1.3_Project_Delivery'!$F$16:$F$1037,AB$338)</f>
        <v>0</v>
      </c>
      <c r="AC197" s="333">
        <f>SUMIFS('N1.3_Project_Delivery'!$M$16:$M$1037,'N1.3_Project_Delivery'!$A$16:$A$1037,$C197, 'N1.3_Project_Delivery'!$I$16:$I$1037,AC$339, 'N1.3_Project_Delivery'!$F$16:$F$1037,AC$338)</f>
        <v>0</v>
      </c>
      <c r="AD197" s="333">
        <f>SUMIFS('N1.3_Project_Delivery'!$M$16:$M$1037,'N1.3_Project_Delivery'!$A$16:$A$1037,$C197, 'N1.3_Project_Delivery'!$I$16:$I$1037,AD$339, 'N1.3_Project_Delivery'!$F$16:$F$1037,AD$338)</f>
        <v>0</v>
      </c>
      <c r="AE197" s="333">
        <f>SUMIFS('N1.3_Project_Delivery'!$M$16:$M$1037,'N1.3_Project_Delivery'!$A$16:$A$1037,$C197, 'N1.3_Project_Delivery'!$I$16:$I$1037,AE$339, 'N1.3_Project_Delivery'!$F$16:$F$1037,AE$338)</f>
        <v>0</v>
      </c>
      <c r="AF197" s="333">
        <f>SUMIFS('N1.3_Project_Delivery'!$M$16:$M$1037,'N1.3_Project_Delivery'!$A$16:$A$1037,$C197, 'N1.3_Project_Delivery'!$I$16:$I$1037,AF$339, 'N1.3_Project_Delivery'!$F$16:$F$1037,AF$338)</f>
        <v>0</v>
      </c>
      <c r="AG197" s="333">
        <f>SUMIFS('N1.3_Project_Delivery'!$M$16:$M$1037,'N1.3_Project_Delivery'!$A$16:$A$1037,$C197, 'N1.3_Project_Delivery'!$I$16:$I$1037,AG$339, 'N1.3_Project_Delivery'!$F$16:$F$1037,AG$338)</f>
        <v>0</v>
      </c>
      <c r="AH197" s="335">
        <f>SUMIFS('N1.3_Project_Delivery'!$M$16:$M$1037,'N1.3_Project_Delivery'!$A$16:$A$1037,$C197, 'N1.3_Project_Delivery'!$I$16:$I$1037,AH$339, 'N1.3_Project_Delivery'!$F$16:$F$1037,AH$338)</f>
        <v>0</v>
      </c>
      <c r="AI197" s="334">
        <f>SUMIFS('N1.3_Project_Delivery'!$M$16:$M$1037,'N1.3_Project_Delivery'!$A$16:$A$1037,$C197, 'N1.3_Project_Delivery'!$I$16:$I$1037,AI$339, 'N1.3_Project_Delivery'!$F$16:$F$1037,AI$338)</f>
        <v>0</v>
      </c>
      <c r="AJ197" s="333">
        <f>SUMIFS('N1.3_Project_Delivery'!$M$16:$M$1037,'N1.3_Project_Delivery'!$A$16:$A$1037,$C197, 'N1.3_Project_Delivery'!$I$16:$I$1037,AJ$339, 'N1.3_Project_Delivery'!$F$16:$F$1037,AJ$338)</f>
        <v>0</v>
      </c>
      <c r="AK197" s="333">
        <f>SUMIFS('N1.3_Project_Delivery'!$M$16:$M$1037,'N1.3_Project_Delivery'!$A$16:$A$1037,$C197, 'N1.3_Project_Delivery'!$I$16:$I$1037,AK$339, 'N1.3_Project_Delivery'!$F$16:$F$1037,AK$338)</f>
        <v>0</v>
      </c>
      <c r="AL197" s="333">
        <f>SUMIFS('N1.3_Project_Delivery'!$M$16:$M$1037,'N1.3_Project_Delivery'!$A$16:$A$1037,$C197, 'N1.3_Project_Delivery'!$I$16:$I$1037,AL$339, 'N1.3_Project_Delivery'!$F$16:$F$1037,AL$338)</f>
        <v>0</v>
      </c>
      <c r="AM197" s="333">
        <f>SUMIFS('N1.3_Project_Delivery'!$M$16:$M$1037,'N1.3_Project_Delivery'!$A$16:$A$1037,$C197, 'N1.3_Project_Delivery'!$I$16:$I$1037,AM$339, 'N1.3_Project_Delivery'!$F$16:$F$1037,AM$338)</f>
        <v>0</v>
      </c>
      <c r="AN197" s="333">
        <f>SUMIFS('N1.3_Project_Delivery'!$M$16:$M$1037,'N1.3_Project_Delivery'!$A$16:$A$1037,$C197, 'N1.3_Project_Delivery'!$I$16:$I$1037,AN$339, 'N1.3_Project_Delivery'!$F$16:$F$1037,AN$338)</f>
        <v>0</v>
      </c>
      <c r="AO197" s="335">
        <f>SUMIFS('N1.3_Project_Delivery'!$M$16:$M$1037,'N1.3_Project_Delivery'!$A$16:$A$1037,$C197, 'N1.3_Project_Delivery'!$I$16:$I$1037,AO$339, 'N1.3_Project_Delivery'!$F$16:$F$1037,AO$338)</f>
        <v>0</v>
      </c>
      <c r="AP197" s="334">
        <f>SUMIFS('N1.3_Project_Delivery'!$M$16:$M$1037,'N1.3_Project_Delivery'!$A$16:$A$1037,$C197, 'N1.3_Project_Delivery'!$I$16:$I$1037,AP$339, 'N1.3_Project_Delivery'!$F$16:$F$1037,AP$338)</f>
        <v>0</v>
      </c>
      <c r="AQ197" s="333">
        <f>SUMIFS('N1.3_Project_Delivery'!$M$16:$M$1037,'N1.3_Project_Delivery'!$A$16:$A$1037,$C197, 'N1.3_Project_Delivery'!$I$16:$I$1037,AQ$339, 'N1.3_Project_Delivery'!$F$16:$F$1037,AQ$338)</f>
        <v>0</v>
      </c>
      <c r="AR197" s="333">
        <f>SUMIFS('N1.3_Project_Delivery'!$M$16:$M$1037,'N1.3_Project_Delivery'!$A$16:$A$1037,$C197, 'N1.3_Project_Delivery'!$I$16:$I$1037,AR$339, 'N1.3_Project_Delivery'!$F$16:$F$1037,AR$338)</f>
        <v>0</v>
      </c>
      <c r="AS197" s="333">
        <f>SUMIFS('N1.3_Project_Delivery'!$M$16:$M$1037,'N1.3_Project_Delivery'!$A$16:$A$1037,$C197, 'N1.3_Project_Delivery'!$I$16:$I$1037,AS$339, 'N1.3_Project_Delivery'!$F$16:$F$1037,AS$338)</f>
        <v>0</v>
      </c>
      <c r="AT197" s="333">
        <f>SUMIFS('N1.3_Project_Delivery'!$M$16:$M$1037,'N1.3_Project_Delivery'!$A$16:$A$1037,$C197, 'N1.3_Project_Delivery'!$I$16:$I$1037,AT$339, 'N1.3_Project_Delivery'!$F$16:$F$1037,AT$338)</f>
        <v>0</v>
      </c>
      <c r="AU197" s="333">
        <f>SUMIFS('N1.3_Project_Delivery'!$M$16:$M$1037,'N1.3_Project_Delivery'!$A$16:$A$1037,$C197, 'N1.3_Project_Delivery'!$I$16:$I$1037,AU$339, 'N1.3_Project_Delivery'!$F$16:$F$1037,AU$338)</f>
        <v>0</v>
      </c>
      <c r="AV197" s="335">
        <f>SUMIFS('N1.3_Project_Delivery'!$M$16:$M$1037,'N1.3_Project_Delivery'!$A$16:$A$1037,$C197, 'N1.3_Project_Delivery'!$I$16:$I$1037,AV$339, 'N1.3_Project_Delivery'!$F$16:$F$1037,AV$338)</f>
        <v>0</v>
      </c>
      <c r="AW197" s="334">
        <f>SUMIFS('N1.3_Project_Delivery'!$M$16:$M$1037,'N1.3_Project_Delivery'!$A$16:$A$1037,$C197, 'N1.3_Project_Delivery'!$I$16:$I$1037,AW$339, 'N1.3_Project_Delivery'!$F$16:$F$1037,AW$338)</f>
        <v>0</v>
      </c>
      <c r="AX197" s="333">
        <f>SUMIFS('N1.3_Project_Delivery'!$M$16:$M$1037,'N1.3_Project_Delivery'!$A$16:$A$1037,$C197, 'N1.3_Project_Delivery'!$I$16:$I$1037,AX$339, 'N1.3_Project_Delivery'!$F$16:$F$1037,AX$338)</f>
        <v>0</v>
      </c>
      <c r="AY197" s="333">
        <f>SUMIFS('N1.3_Project_Delivery'!$M$16:$M$1037,'N1.3_Project_Delivery'!$A$16:$A$1037,$C197, 'N1.3_Project_Delivery'!$I$16:$I$1037,AY$339, 'N1.3_Project_Delivery'!$F$16:$F$1037,AY$338)</f>
        <v>0</v>
      </c>
      <c r="AZ197" s="333">
        <f>SUMIFS('N1.3_Project_Delivery'!$M$16:$M$1037,'N1.3_Project_Delivery'!$A$16:$A$1037,$C197, 'N1.3_Project_Delivery'!$I$16:$I$1037,AZ$339, 'N1.3_Project_Delivery'!$F$16:$F$1037,AZ$338)</f>
        <v>0</v>
      </c>
      <c r="BA197" s="333">
        <f>SUMIFS('N1.3_Project_Delivery'!$M$16:$M$1037,'N1.3_Project_Delivery'!$A$16:$A$1037,$C197, 'N1.3_Project_Delivery'!$I$16:$I$1037,BA$339, 'N1.3_Project_Delivery'!$F$16:$F$1037,BA$338)</f>
        <v>0</v>
      </c>
      <c r="BB197" s="333">
        <f>SUMIFS('N1.3_Project_Delivery'!$M$16:$M$1037,'N1.3_Project_Delivery'!$A$16:$A$1037,$C197, 'N1.3_Project_Delivery'!$I$16:$I$1037,BB$339, 'N1.3_Project_Delivery'!$F$16:$F$1037,BB$338)</f>
        <v>0</v>
      </c>
      <c r="BC197" s="335">
        <f>SUMIFS('N1.3_Project_Delivery'!$M$16:$M$1037,'N1.3_Project_Delivery'!$A$16:$A$1037,$C197, 'N1.3_Project_Delivery'!$I$16:$I$1037,BC$339, 'N1.3_Project_Delivery'!$F$16:$F$1037,BC$338)</f>
        <v>0</v>
      </c>
      <c r="BD197" s="334">
        <f>SUMIFS('N1.3_Project_Delivery'!$M$16:$M$1037,'N1.3_Project_Delivery'!$A$16:$A$1037,$C197, 'N1.3_Project_Delivery'!$I$16:$I$1037,BD$339, 'N1.3_Project_Delivery'!$F$16:$F$1037,BD$338)</f>
        <v>0</v>
      </c>
      <c r="BE197" s="333">
        <f>SUMIFS('N1.3_Project_Delivery'!$M$16:$M$1037,'N1.3_Project_Delivery'!$A$16:$A$1037,$C197, 'N1.3_Project_Delivery'!$I$16:$I$1037,BE$339, 'N1.3_Project_Delivery'!$F$16:$F$1037,BE$338)</f>
        <v>0</v>
      </c>
      <c r="BF197" s="333">
        <f>SUMIFS('N1.3_Project_Delivery'!$M$16:$M$1037,'N1.3_Project_Delivery'!$A$16:$A$1037,$C197, 'N1.3_Project_Delivery'!$I$16:$I$1037,BF$339, 'N1.3_Project_Delivery'!$F$16:$F$1037,BF$338)</f>
        <v>0</v>
      </c>
      <c r="BG197" s="333">
        <f>SUMIFS('N1.3_Project_Delivery'!$M$16:$M$1037,'N1.3_Project_Delivery'!$A$16:$A$1037,$C197, 'N1.3_Project_Delivery'!$I$16:$I$1037,BG$339, 'N1.3_Project_Delivery'!$F$16:$F$1037,BG$338)</f>
        <v>0</v>
      </c>
      <c r="BH197" s="333">
        <f>SUMIFS('N1.3_Project_Delivery'!$M$16:$M$1037,'N1.3_Project_Delivery'!$A$16:$A$1037,$C197, 'N1.3_Project_Delivery'!$I$16:$I$1037,BH$339, 'N1.3_Project_Delivery'!$F$16:$F$1037,BH$338)</f>
        <v>0</v>
      </c>
      <c r="BI197" s="333">
        <f>SUMIFS('N1.3_Project_Delivery'!$M$16:$M$1037,'N1.3_Project_Delivery'!$A$16:$A$1037,$C197, 'N1.3_Project_Delivery'!$I$16:$I$1037,BI$339, 'N1.3_Project_Delivery'!$F$16:$F$1037,BI$338)</f>
        <v>0</v>
      </c>
      <c r="BJ197" s="335">
        <f>SUMIFS('N1.3_Project_Delivery'!$M$16:$M$1037,'N1.3_Project_Delivery'!$A$16:$A$1037,$C197, 'N1.3_Project_Delivery'!$I$16:$I$1037,BJ$339, 'N1.3_Project_Delivery'!$F$16:$F$1037,BJ$338)</f>
        <v>0</v>
      </c>
      <c r="BK197" s="334">
        <f>SUMIFS('N1.3_Project_Delivery'!$M$16:$M$1037,'N1.3_Project_Delivery'!$A$16:$A$1037,$C197, 'N1.3_Project_Delivery'!$I$16:$I$1037,BK$339, 'N1.3_Project_Delivery'!$F$16:$F$1037,BK$338)</f>
        <v>0</v>
      </c>
      <c r="BL197" s="333">
        <f>SUMIFS('N1.3_Project_Delivery'!$M$16:$M$1037,'N1.3_Project_Delivery'!$A$16:$A$1037,$C197, 'N1.3_Project_Delivery'!$I$16:$I$1037,BL$339, 'N1.3_Project_Delivery'!$F$16:$F$1037,BL$338)</f>
        <v>0</v>
      </c>
      <c r="BM197" s="333">
        <f>SUMIFS('N1.3_Project_Delivery'!$M$16:$M$1037,'N1.3_Project_Delivery'!$A$16:$A$1037,$C197, 'N1.3_Project_Delivery'!$I$16:$I$1037,BM$339, 'N1.3_Project_Delivery'!$F$16:$F$1037,BM$338)</f>
        <v>0</v>
      </c>
      <c r="BN197" s="333">
        <f>SUMIFS('N1.3_Project_Delivery'!$M$16:$M$1037,'N1.3_Project_Delivery'!$A$16:$A$1037,$C197, 'N1.3_Project_Delivery'!$I$16:$I$1037,BN$339, 'N1.3_Project_Delivery'!$F$16:$F$1037,BN$338)</f>
        <v>0</v>
      </c>
      <c r="BO197" s="333">
        <f>SUMIFS('N1.3_Project_Delivery'!$M$16:$M$1037,'N1.3_Project_Delivery'!$A$16:$A$1037,$C197, 'N1.3_Project_Delivery'!$I$16:$I$1037,BO$339, 'N1.3_Project_Delivery'!$F$16:$F$1037,BO$338)</f>
        <v>0</v>
      </c>
      <c r="BP197" s="333">
        <f>SUMIFS('N1.3_Project_Delivery'!$M$16:$M$1037,'N1.3_Project_Delivery'!$A$16:$A$1037,$C197, 'N1.3_Project_Delivery'!$I$16:$I$1037,BP$339, 'N1.3_Project_Delivery'!$F$16:$F$1037,BP$338)</f>
        <v>0</v>
      </c>
      <c r="BQ197" s="335">
        <f>SUMIFS('N1.3_Project_Delivery'!$M$16:$M$1037,'N1.3_Project_Delivery'!$A$16:$A$1037,$C197, 'N1.3_Project_Delivery'!$I$16:$I$1037,BQ$339, 'N1.3_Project_Delivery'!$F$16:$F$1037,BQ$338)</f>
        <v>0</v>
      </c>
      <c r="BR197" s="334">
        <f>SUMIFS('N1.3_Project_Delivery'!$M$16:$M$1037,'N1.3_Project_Delivery'!$A$16:$A$1037,$C197, 'N1.3_Project_Delivery'!$I$16:$I$1037,BR$339, 'N1.3_Project_Delivery'!$F$16:$F$1037,BR$338)</f>
        <v>0</v>
      </c>
      <c r="BS197" s="333">
        <f>SUMIFS('N1.3_Project_Delivery'!$M$16:$M$1037,'N1.3_Project_Delivery'!$A$16:$A$1037,$C197, 'N1.3_Project_Delivery'!$I$16:$I$1037,BS$339, 'N1.3_Project_Delivery'!$F$16:$F$1037,BS$338)</f>
        <v>0</v>
      </c>
      <c r="BT197" s="333">
        <f>SUMIFS('N1.3_Project_Delivery'!$M$16:$M$1037,'N1.3_Project_Delivery'!$A$16:$A$1037,$C197, 'N1.3_Project_Delivery'!$I$16:$I$1037,BT$339, 'N1.3_Project_Delivery'!$F$16:$F$1037,BT$338)</f>
        <v>0</v>
      </c>
      <c r="BU197" s="333">
        <f>SUMIFS('N1.3_Project_Delivery'!$M$16:$M$1037,'N1.3_Project_Delivery'!$A$16:$A$1037,$C197, 'N1.3_Project_Delivery'!$I$16:$I$1037,BU$339, 'N1.3_Project_Delivery'!$F$16:$F$1037,BU$338)</f>
        <v>0</v>
      </c>
      <c r="BV197" s="333">
        <f>SUMIFS('N1.3_Project_Delivery'!$M$16:$M$1037,'N1.3_Project_Delivery'!$A$16:$A$1037,$C197, 'N1.3_Project_Delivery'!$I$16:$I$1037,BV$339, 'N1.3_Project_Delivery'!$F$16:$F$1037,BV$338)</f>
        <v>0</v>
      </c>
      <c r="BW197" s="333">
        <f>SUMIFS('N1.3_Project_Delivery'!$M$16:$M$1037,'N1.3_Project_Delivery'!$A$16:$A$1037,$C197, 'N1.3_Project_Delivery'!$I$16:$I$1037,BW$339, 'N1.3_Project_Delivery'!$F$16:$F$1037,BW$338)</f>
        <v>0</v>
      </c>
      <c r="BX197" s="335">
        <f>SUMIFS('N1.3_Project_Delivery'!$M$16:$M$1037,'N1.3_Project_Delivery'!$A$16:$A$1037,$C197, 'N1.3_Project_Delivery'!$I$16:$I$1037,BX$339, 'N1.3_Project_Delivery'!$F$16:$F$1037,BX$338)</f>
        <v>0</v>
      </c>
      <c r="BY197" s="334">
        <f>SUMIFS('N1.3_Project_Delivery'!$M$16:$M$1037,'N1.3_Project_Delivery'!$A$16:$A$1037,$C197, 'N1.3_Project_Delivery'!$I$16:$I$1037,BY$339, 'N1.3_Project_Delivery'!$F$16:$F$1037,BY$338)</f>
        <v>0</v>
      </c>
      <c r="BZ197" s="333">
        <f>SUMIFS('N1.3_Project_Delivery'!$M$16:$M$1037,'N1.3_Project_Delivery'!$A$16:$A$1037,$C197, 'N1.3_Project_Delivery'!$I$16:$I$1037,BZ$339, 'N1.3_Project_Delivery'!$F$16:$F$1037,BZ$338)</f>
        <v>0</v>
      </c>
      <c r="CA197" s="333">
        <f>SUMIFS('N1.3_Project_Delivery'!$M$16:$M$1037,'N1.3_Project_Delivery'!$A$16:$A$1037,$C197, 'N1.3_Project_Delivery'!$I$16:$I$1037,CA$339, 'N1.3_Project_Delivery'!$F$16:$F$1037,CA$338)</f>
        <v>0</v>
      </c>
      <c r="CB197" s="333">
        <f>SUMIFS('N1.3_Project_Delivery'!$M$16:$M$1037,'N1.3_Project_Delivery'!$A$16:$A$1037,$C197, 'N1.3_Project_Delivery'!$I$16:$I$1037,CB$339, 'N1.3_Project_Delivery'!$F$16:$F$1037,CB$338)</f>
        <v>0</v>
      </c>
      <c r="CC197" s="333">
        <f>SUMIFS('N1.3_Project_Delivery'!$M$16:$M$1037,'N1.3_Project_Delivery'!$A$16:$A$1037,$C197, 'N1.3_Project_Delivery'!$I$16:$I$1037,CC$339, 'N1.3_Project_Delivery'!$F$16:$F$1037,CC$338)</f>
        <v>0</v>
      </c>
      <c r="CD197" s="333">
        <f>SUMIFS('N1.3_Project_Delivery'!$M$16:$M$1037,'N1.3_Project_Delivery'!$A$16:$A$1037,$C197, 'N1.3_Project_Delivery'!$I$16:$I$1037,CD$339, 'N1.3_Project_Delivery'!$F$16:$F$1037,CD$338)</f>
        <v>0</v>
      </c>
      <c r="CE197" s="335">
        <f>SUMIFS('N1.3_Project_Delivery'!$M$16:$M$1037,'N1.3_Project_Delivery'!$A$16:$A$1037,$C197, 'N1.3_Project_Delivery'!$I$16:$I$1037,CE$339, 'N1.3_Project_Delivery'!$F$16:$F$1037,CE$338)</f>
        <v>0</v>
      </c>
      <c r="CF197" s="462">
        <v>181</v>
      </c>
    </row>
    <row r="198" spans="1:84" s="459" customFormat="1" ht="14.25" customHeight="1" outlineLevel="1">
      <c r="A198" s="508" t="str">
        <f>IF(C198="","",'N0.1_Details'!$C$2)</f>
        <v/>
      </c>
      <c r="B198" s="508" t="str">
        <f>IF(C198="","",'N0.1_Details'!$B$15)</f>
        <v/>
      </c>
      <c r="C198" s="508" t="str">
        <f>IF('N1.4_Project_Details'!B199="New: overwrite", "", 'N1.4_Project_Details'!B199)</f>
        <v/>
      </c>
      <c r="D198" s="508" t="str">
        <f>IF('N1.4_Project_Details'!C199="New: overwrite", "", 'N1.4_Project_Details'!C199)</f>
        <v/>
      </c>
      <c r="E198" s="508" t="str">
        <f>IF(C198="","",IF(Q198="No","",INDEX('N1.4_Project_Details'!N:N,MATCH('N1.5_Project_Summary'!$C198,'N1.4_Project_Details'!$L:$L,0))))</f>
        <v/>
      </c>
      <c r="F198" s="508" t="str">
        <f>IF(C198="","",IF(Q198="No", "", INDEX('N1.4_Project_Details'!O:O,MATCH('N1.5_Project_Summary'!$C198,'N1.4_Project_Details'!$L:$L,0))))</f>
        <v/>
      </c>
      <c r="G198" s="460"/>
      <c r="H198" s="461"/>
      <c r="I198" s="246">
        <f t="shared" si="7"/>
        <v>0</v>
      </c>
      <c r="J198" s="508" t="str">
        <f>IF(C198="","",INDEX('N1.3_Project_Delivery'!C:C,MATCH('N1.5_Project_Summary'!$C198,'N1.3_Project_Delivery'!$A:$A,0)))</f>
        <v/>
      </c>
      <c r="K198" s="508" t="str">
        <f>IF(C198="","",INDEX('N1.3_Project_Delivery'!D:D,MATCH('N1.5_Project_Summary'!$C198,'N1.3_Project_Delivery'!$A:$A,0)))</f>
        <v/>
      </c>
      <c r="L198" s="508" t="str">
        <f>IF(C198="","",SUMIFS('N1.3_Project_Delivery'!R:R,'N1.3_Project_Delivery'!A:A,'N1.5_Project_Summary'!C198))</f>
        <v/>
      </c>
      <c r="M198" s="460"/>
      <c r="N198" s="461"/>
      <c r="O198" s="246">
        <f t="shared" si="8"/>
        <v>0</v>
      </c>
      <c r="P198" s="508" t="str">
        <f>IF(C198="","",INDEX('N1.4_Project_Details'!F:F,MATCH('N1.5_Project_Summary'!C198,'N1.4_Project_Details'!B:B,0)))</f>
        <v/>
      </c>
      <c r="Q198" s="508" t="str">
        <f>IF(C198="","",INDEX('N1.4_Project_Details'!G:G,MATCH('N1.5_Project_Summary'!C198,'N1.4_Project_Details'!B:B,0)))</f>
        <v/>
      </c>
      <c r="R198" s="508" t="str">
        <f>IF(C198="","",INDEX('N1.3_Project_Delivery'!W:W,MATCH('N1.5_Project_Summary'!C198,'N1.3_Project_Delivery'!A:A,0)))</f>
        <v/>
      </c>
      <c r="S198" s="334" t="str">
        <f>IF($F$2="ET","",IF($C198="","",IFERROR(INDEX('N1.3_Project_Delivery'!$P$16:$P$1109, MATCH($C198, 'N1.3_Project_Delivery'!$A$16:$A$1109,0),1),"Error")))</f>
        <v/>
      </c>
      <c r="T198" s="333" t="str">
        <f>IF($F$2="ET","",IF($C198="","",IFERROR(INDEX('N1.3_Project_Delivery'!$D$16:$D$1109, MATCH($C198, 'N1.3_Project_Delivery'!$A$16:$A$1109,0),1),"Error")))</f>
        <v/>
      </c>
      <c r="U198" s="334">
        <f>SUMIFS('N1.3_Project_Delivery'!$M$16:$M$1037,'N1.3_Project_Delivery'!$A$16:$A$1037,$C198, 'N1.3_Project_Delivery'!$I$16:$I$1037,U$339, 'N1.3_Project_Delivery'!$F$16:$F$1037,U$338)</f>
        <v>0</v>
      </c>
      <c r="V198" s="333">
        <f>SUMIFS('N1.3_Project_Delivery'!$M$16:$M$1037,'N1.3_Project_Delivery'!$A$16:$A$1037,$C198, 'N1.3_Project_Delivery'!$I$16:$I$1037,V$339, 'N1.3_Project_Delivery'!$F$16:$F$1037,V$338)</f>
        <v>0</v>
      </c>
      <c r="W198" s="333">
        <f>SUMIFS('N1.3_Project_Delivery'!$M$16:$M$1037,'N1.3_Project_Delivery'!$A$16:$A$1037,$C198, 'N1.3_Project_Delivery'!$I$16:$I$1037,W$339, 'N1.3_Project_Delivery'!$F$16:$F$1037,W$338)</f>
        <v>0</v>
      </c>
      <c r="X198" s="333">
        <f>SUMIFS('N1.3_Project_Delivery'!$M$16:$M$1037,'N1.3_Project_Delivery'!$A$16:$A$1037,$C198, 'N1.3_Project_Delivery'!$I$16:$I$1037,X$339, 'N1.3_Project_Delivery'!$F$16:$F$1037,X$338)</f>
        <v>0</v>
      </c>
      <c r="Y198" s="333">
        <f>SUMIFS('N1.3_Project_Delivery'!$M$16:$M$1037,'N1.3_Project_Delivery'!$A$16:$A$1037,$C198, 'N1.3_Project_Delivery'!$I$16:$I$1037,Y$339, 'N1.3_Project_Delivery'!$F$16:$F$1037,Y$338)</f>
        <v>0</v>
      </c>
      <c r="Z198" s="333">
        <f>SUMIFS('N1.3_Project_Delivery'!$M$16:$M$1037,'N1.3_Project_Delivery'!$A$16:$A$1037,$C198, 'N1.3_Project_Delivery'!$I$16:$I$1037,Z$339, 'N1.3_Project_Delivery'!$F$16:$F$1037,Z$338)</f>
        <v>0</v>
      </c>
      <c r="AA198" s="335">
        <f>SUMIFS('N1.3_Project_Delivery'!$M$16:$M$1037,'N1.3_Project_Delivery'!$A$16:$A$1037,$C198, 'N1.3_Project_Delivery'!$I$16:$I$1037,AA$339, 'N1.3_Project_Delivery'!$F$16:$F$1037,AA$338)</f>
        <v>0</v>
      </c>
      <c r="AB198" s="334">
        <f>SUMIFS('N1.3_Project_Delivery'!$M$16:$M$1037,'N1.3_Project_Delivery'!$A$16:$A$1037,$C198, 'N1.3_Project_Delivery'!$I$16:$I$1037,AB$339, 'N1.3_Project_Delivery'!$F$16:$F$1037,AB$338)</f>
        <v>0</v>
      </c>
      <c r="AC198" s="333">
        <f>SUMIFS('N1.3_Project_Delivery'!$M$16:$M$1037,'N1.3_Project_Delivery'!$A$16:$A$1037,$C198, 'N1.3_Project_Delivery'!$I$16:$I$1037,AC$339, 'N1.3_Project_Delivery'!$F$16:$F$1037,AC$338)</f>
        <v>0</v>
      </c>
      <c r="AD198" s="333">
        <f>SUMIFS('N1.3_Project_Delivery'!$M$16:$M$1037,'N1.3_Project_Delivery'!$A$16:$A$1037,$C198, 'N1.3_Project_Delivery'!$I$16:$I$1037,AD$339, 'N1.3_Project_Delivery'!$F$16:$F$1037,AD$338)</f>
        <v>0</v>
      </c>
      <c r="AE198" s="333">
        <f>SUMIFS('N1.3_Project_Delivery'!$M$16:$M$1037,'N1.3_Project_Delivery'!$A$16:$A$1037,$C198, 'N1.3_Project_Delivery'!$I$16:$I$1037,AE$339, 'N1.3_Project_Delivery'!$F$16:$F$1037,AE$338)</f>
        <v>0</v>
      </c>
      <c r="AF198" s="333">
        <f>SUMIFS('N1.3_Project_Delivery'!$M$16:$M$1037,'N1.3_Project_Delivery'!$A$16:$A$1037,$C198, 'N1.3_Project_Delivery'!$I$16:$I$1037,AF$339, 'N1.3_Project_Delivery'!$F$16:$F$1037,AF$338)</f>
        <v>0</v>
      </c>
      <c r="AG198" s="333">
        <f>SUMIFS('N1.3_Project_Delivery'!$M$16:$M$1037,'N1.3_Project_Delivery'!$A$16:$A$1037,$C198, 'N1.3_Project_Delivery'!$I$16:$I$1037,AG$339, 'N1.3_Project_Delivery'!$F$16:$F$1037,AG$338)</f>
        <v>0</v>
      </c>
      <c r="AH198" s="335">
        <f>SUMIFS('N1.3_Project_Delivery'!$M$16:$M$1037,'N1.3_Project_Delivery'!$A$16:$A$1037,$C198, 'N1.3_Project_Delivery'!$I$16:$I$1037,AH$339, 'N1.3_Project_Delivery'!$F$16:$F$1037,AH$338)</f>
        <v>0</v>
      </c>
      <c r="AI198" s="334">
        <f>SUMIFS('N1.3_Project_Delivery'!$M$16:$M$1037,'N1.3_Project_Delivery'!$A$16:$A$1037,$C198, 'N1.3_Project_Delivery'!$I$16:$I$1037,AI$339, 'N1.3_Project_Delivery'!$F$16:$F$1037,AI$338)</f>
        <v>0</v>
      </c>
      <c r="AJ198" s="333">
        <f>SUMIFS('N1.3_Project_Delivery'!$M$16:$M$1037,'N1.3_Project_Delivery'!$A$16:$A$1037,$C198, 'N1.3_Project_Delivery'!$I$16:$I$1037,AJ$339, 'N1.3_Project_Delivery'!$F$16:$F$1037,AJ$338)</f>
        <v>0</v>
      </c>
      <c r="AK198" s="333">
        <f>SUMIFS('N1.3_Project_Delivery'!$M$16:$M$1037,'N1.3_Project_Delivery'!$A$16:$A$1037,$C198, 'N1.3_Project_Delivery'!$I$16:$I$1037,AK$339, 'N1.3_Project_Delivery'!$F$16:$F$1037,AK$338)</f>
        <v>0</v>
      </c>
      <c r="AL198" s="333">
        <f>SUMIFS('N1.3_Project_Delivery'!$M$16:$M$1037,'N1.3_Project_Delivery'!$A$16:$A$1037,$C198, 'N1.3_Project_Delivery'!$I$16:$I$1037,AL$339, 'N1.3_Project_Delivery'!$F$16:$F$1037,AL$338)</f>
        <v>0</v>
      </c>
      <c r="AM198" s="333">
        <f>SUMIFS('N1.3_Project_Delivery'!$M$16:$M$1037,'N1.3_Project_Delivery'!$A$16:$A$1037,$C198, 'N1.3_Project_Delivery'!$I$16:$I$1037,AM$339, 'N1.3_Project_Delivery'!$F$16:$F$1037,AM$338)</f>
        <v>0</v>
      </c>
      <c r="AN198" s="333">
        <f>SUMIFS('N1.3_Project_Delivery'!$M$16:$M$1037,'N1.3_Project_Delivery'!$A$16:$A$1037,$C198, 'N1.3_Project_Delivery'!$I$16:$I$1037,AN$339, 'N1.3_Project_Delivery'!$F$16:$F$1037,AN$338)</f>
        <v>0</v>
      </c>
      <c r="AO198" s="335">
        <f>SUMIFS('N1.3_Project_Delivery'!$M$16:$M$1037,'N1.3_Project_Delivery'!$A$16:$A$1037,$C198, 'N1.3_Project_Delivery'!$I$16:$I$1037,AO$339, 'N1.3_Project_Delivery'!$F$16:$F$1037,AO$338)</f>
        <v>0</v>
      </c>
      <c r="AP198" s="334">
        <f>SUMIFS('N1.3_Project_Delivery'!$M$16:$M$1037,'N1.3_Project_Delivery'!$A$16:$A$1037,$C198, 'N1.3_Project_Delivery'!$I$16:$I$1037,AP$339, 'N1.3_Project_Delivery'!$F$16:$F$1037,AP$338)</f>
        <v>0</v>
      </c>
      <c r="AQ198" s="333">
        <f>SUMIFS('N1.3_Project_Delivery'!$M$16:$M$1037,'N1.3_Project_Delivery'!$A$16:$A$1037,$C198, 'N1.3_Project_Delivery'!$I$16:$I$1037,AQ$339, 'N1.3_Project_Delivery'!$F$16:$F$1037,AQ$338)</f>
        <v>0</v>
      </c>
      <c r="AR198" s="333">
        <f>SUMIFS('N1.3_Project_Delivery'!$M$16:$M$1037,'N1.3_Project_Delivery'!$A$16:$A$1037,$C198, 'N1.3_Project_Delivery'!$I$16:$I$1037,AR$339, 'N1.3_Project_Delivery'!$F$16:$F$1037,AR$338)</f>
        <v>0</v>
      </c>
      <c r="AS198" s="333">
        <f>SUMIFS('N1.3_Project_Delivery'!$M$16:$M$1037,'N1.3_Project_Delivery'!$A$16:$A$1037,$C198, 'N1.3_Project_Delivery'!$I$16:$I$1037,AS$339, 'N1.3_Project_Delivery'!$F$16:$F$1037,AS$338)</f>
        <v>0</v>
      </c>
      <c r="AT198" s="333">
        <f>SUMIFS('N1.3_Project_Delivery'!$M$16:$M$1037,'N1.3_Project_Delivery'!$A$16:$A$1037,$C198, 'N1.3_Project_Delivery'!$I$16:$I$1037,AT$339, 'N1.3_Project_Delivery'!$F$16:$F$1037,AT$338)</f>
        <v>0</v>
      </c>
      <c r="AU198" s="333">
        <f>SUMIFS('N1.3_Project_Delivery'!$M$16:$M$1037,'N1.3_Project_Delivery'!$A$16:$A$1037,$C198, 'N1.3_Project_Delivery'!$I$16:$I$1037,AU$339, 'N1.3_Project_Delivery'!$F$16:$F$1037,AU$338)</f>
        <v>0</v>
      </c>
      <c r="AV198" s="335">
        <f>SUMIFS('N1.3_Project_Delivery'!$M$16:$M$1037,'N1.3_Project_Delivery'!$A$16:$A$1037,$C198, 'N1.3_Project_Delivery'!$I$16:$I$1037,AV$339, 'N1.3_Project_Delivery'!$F$16:$F$1037,AV$338)</f>
        <v>0</v>
      </c>
      <c r="AW198" s="334">
        <f>SUMIFS('N1.3_Project_Delivery'!$M$16:$M$1037,'N1.3_Project_Delivery'!$A$16:$A$1037,$C198, 'N1.3_Project_Delivery'!$I$16:$I$1037,AW$339, 'N1.3_Project_Delivery'!$F$16:$F$1037,AW$338)</f>
        <v>0</v>
      </c>
      <c r="AX198" s="333">
        <f>SUMIFS('N1.3_Project_Delivery'!$M$16:$M$1037,'N1.3_Project_Delivery'!$A$16:$A$1037,$C198, 'N1.3_Project_Delivery'!$I$16:$I$1037,AX$339, 'N1.3_Project_Delivery'!$F$16:$F$1037,AX$338)</f>
        <v>0</v>
      </c>
      <c r="AY198" s="333">
        <f>SUMIFS('N1.3_Project_Delivery'!$M$16:$M$1037,'N1.3_Project_Delivery'!$A$16:$A$1037,$C198, 'N1.3_Project_Delivery'!$I$16:$I$1037,AY$339, 'N1.3_Project_Delivery'!$F$16:$F$1037,AY$338)</f>
        <v>0</v>
      </c>
      <c r="AZ198" s="333">
        <f>SUMIFS('N1.3_Project_Delivery'!$M$16:$M$1037,'N1.3_Project_Delivery'!$A$16:$A$1037,$C198, 'N1.3_Project_Delivery'!$I$16:$I$1037,AZ$339, 'N1.3_Project_Delivery'!$F$16:$F$1037,AZ$338)</f>
        <v>0</v>
      </c>
      <c r="BA198" s="333">
        <f>SUMIFS('N1.3_Project_Delivery'!$M$16:$M$1037,'N1.3_Project_Delivery'!$A$16:$A$1037,$C198, 'N1.3_Project_Delivery'!$I$16:$I$1037,BA$339, 'N1.3_Project_Delivery'!$F$16:$F$1037,BA$338)</f>
        <v>0</v>
      </c>
      <c r="BB198" s="333">
        <f>SUMIFS('N1.3_Project_Delivery'!$M$16:$M$1037,'N1.3_Project_Delivery'!$A$16:$A$1037,$C198, 'N1.3_Project_Delivery'!$I$16:$I$1037,BB$339, 'N1.3_Project_Delivery'!$F$16:$F$1037,BB$338)</f>
        <v>0</v>
      </c>
      <c r="BC198" s="335">
        <f>SUMIFS('N1.3_Project_Delivery'!$M$16:$M$1037,'N1.3_Project_Delivery'!$A$16:$A$1037,$C198, 'N1.3_Project_Delivery'!$I$16:$I$1037,BC$339, 'N1.3_Project_Delivery'!$F$16:$F$1037,BC$338)</f>
        <v>0</v>
      </c>
      <c r="BD198" s="334">
        <f>SUMIFS('N1.3_Project_Delivery'!$M$16:$M$1037,'N1.3_Project_Delivery'!$A$16:$A$1037,$C198, 'N1.3_Project_Delivery'!$I$16:$I$1037,BD$339, 'N1.3_Project_Delivery'!$F$16:$F$1037,BD$338)</f>
        <v>0</v>
      </c>
      <c r="BE198" s="333">
        <f>SUMIFS('N1.3_Project_Delivery'!$M$16:$M$1037,'N1.3_Project_Delivery'!$A$16:$A$1037,$C198, 'N1.3_Project_Delivery'!$I$16:$I$1037,BE$339, 'N1.3_Project_Delivery'!$F$16:$F$1037,BE$338)</f>
        <v>0</v>
      </c>
      <c r="BF198" s="333">
        <f>SUMIFS('N1.3_Project_Delivery'!$M$16:$M$1037,'N1.3_Project_Delivery'!$A$16:$A$1037,$C198, 'N1.3_Project_Delivery'!$I$16:$I$1037,BF$339, 'N1.3_Project_Delivery'!$F$16:$F$1037,BF$338)</f>
        <v>0</v>
      </c>
      <c r="BG198" s="333">
        <f>SUMIFS('N1.3_Project_Delivery'!$M$16:$M$1037,'N1.3_Project_Delivery'!$A$16:$A$1037,$C198, 'N1.3_Project_Delivery'!$I$16:$I$1037,BG$339, 'N1.3_Project_Delivery'!$F$16:$F$1037,BG$338)</f>
        <v>0</v>
      </c>
      <c r="BH198" s="333">
        <f>SUMIFS('N1.3_Project_Delivery'!$M$16:$M$1037,'N1.3_Project_Delivery'!$A$16:$A$1037,$C198, 'N1.3_Project_Delivery'!$I$16:$I$1037,BH$339, 'N1.3_Project_Delivery'!$F$16:$F$1037,BH$338)</f>
        <v>0</v>
      </c>
      <c r="BI198" s="333">
        <f>SUMIFS('N1.3_Project_Delivery'!$M$16:$M$1037,'N1.3_Project_Delivery'!$A$16:$A$1037,$C198, 'N1.3_Project_Delivery'!$I$16:$I$1037,BI$339, 'N1.3_Project_Delivery'!$F$16:$F$1037,BI$338)</f>
        <v>0</v>
      </c>
      <c r="BJ198" s="335">
        <f>SUMIFS('N1.3_Project_Delivery'!$M$16:$M$1037,'N1.3_Project_Delivery'!$A$16:$A$1037,$C198, 'N1.3_Project_Delivery'!$I$16:$I$1037,BJ$339, 'N1.3_Project_Delivery'!$F$16:$F$1037,BJ$338)</f>
        <v>0</v>
      </c>
      <c r="BK198" s="334">
        <f>SUMIFS('N1.3_Project_Delivery'!$M$16:$M$1037,'N1.3_Project_Delivery'!$A$16:$A$1037,$C198, 'N1.3_Project_Delivery'!$I$16:$I$1037,BK$339, 'N1.3_Project_Delivery'!$F$16:$F$1037,BK$338)</f>
        <v>0</v>
      </c>
      <c r="BL198" s="333">
        <f>SUMIFS('N1.3_Project_Delivery'!$M$16:$M$1037,'N1.3_Project_Delivery'!$A$16:$A$1037,$C198, 'N1.3_Project_Delivery'!$I$16:$I$1037,BL$339, 'N1.3_Project_Delivery'!$F$16:$F$1037,BL$338)</f>
        <v>0</v>
      </c>
      <c r="BM198" s="333">
        <f>SUMIFS('N1.3_Project_Delivery'!$M$16:$M$1037,'N1.3_Project_Delivery'!$A$16:$A$1037,$C198, 'N1.3_Project_Delivery'!$I$16:$I$1037,BM$339, 'N1.3_Project_Delivery'!$F$16:$F$1037,BM$338)</f>
        <v>0</v>
      </c>
      <c r="BN198" s="333">
        <f>SUMIFS('N1.3_Project_Delivery'!$M$16:$M$1037,'N1.3_Project_Delivery'!$A$16:$A$1037,$C198, 'N1.3_Project_Delivery'!$I$16:$I$1037,BN$339, 'N1.3_Project_Delivery'!$F$16:$F$1037,BN$338)</f>
        <v>0</v>
      </c>
      <c r="BO198" s="333">
        <f>SUMIFS('N1.3_Project_Delivery'!$M$16:$M$1037,'N1.3_Project_Delivery'!$A$16:$A$1037,$C198, 'N1.3_Project_Delivery'!$I$16:$I$1037,BO$339, 'N1.3_Project_Delivery'!$F$16:$F$1037,BO$338)</f>
        <v>0</v>
      </c>
      <c r="BP198" s="333">
        <f>SUMIFS('N1.3_Project_Delivery'!$M$16:$M$1037,'N1.3_Project_Delivery'!$A$16:$A$1037,$C198, 'N1.3_Project_Delivery'!$I$16:$I$1037,BP$339, 'N1.3_Project_Delivery'!$F$16:$F$1037,BP$338)</f>
        <v>0</v>
      </c>
      <c r="BQ198" s="335">
        <f>SUMIFS('N1.3_Project_Delivery'!$M$16:$M$1037,'N1.3_Project_Delivery'!$A$16:$A$1037,$C198, 'N1.3_Project_Delivery'!$I$16:$I$1037,BQ$339, 'N1.3_Project_Delivery'!$F$16:$F$1037,BQ$338)</f>
        <v>0</v>
      </c>
      <c r="BR198" s="334">
        <f>SUMIFS('N1.3_Project_Delivery'!$M$16:$M$1037,'N1.3_Project_Delivery'!$A$16:$A$1037,$C198, 'N1.3_Project_Delivery'!$I$16:$I$1037,BR$339, 'N1.3_Project_Delivery'!$F$16:$F$1037,BR$338)</f>
        <v>0</v>
      </c>
      <c r="BS198" s="333">
        <f>SUMIFS('N1.3_Project_Delivery'!$M$16:$M$1037,'N1.3_Project_Delivery'!$A$16:$A$1037,$C198, 'N1.3_Project_Delivery'!$I$16:$I$1037,BS$339, 'N1.3_Project_Delivery'!$F$16:$F$1037,BS$338)</f>
        <v>0</v>
      </c>
      <c r="BT198" s="333">
        <f>SUMIFS('N1.3_Project_Delivery'!$M$16:$M$1037,'N1.3_Project_Delivery'!$A$16:$A$1037,$C198, 'N1.3_Project_Delivery'!$I$16:$I$1037,BT$339, 'N1.3_Project_Delivery'!$F$16:$F$1037,BT$338)</f>
        <v>0</v>
      </c>
      <c r="BU198" s="333">
        <f>SUMIFS('N1.3_Project_Delivery'!$M$16:$M$1037,'N1.3_Project_Delivery'!$A$16:$A$1037,$C198, 'N1.3_Project_Delivery'!$I$16:$I$1037,BU$339, 'N1.3_Project_Delivery'!$F$16:$F$1037,BU$338)</f>
        <v>0</v>
      </c>
      <c r="BV198" s="333">
        <f>SUMIFS('N1.3_Project_Delivery'!$M$16:$M$1037,'N1.3_Project_Delivery'!$A$16:$A$1037,$C198, 'N1.3_Project_Delivery'!$I$16:$I$1037,BV$339, 'N1.3_Project_Delivery'!$F$16:$F$1037,BV$338)</f>
        <v>0</v>
      </c>
      <c r="BW198" s="333">
        <f>SUMIFS('N1.3_Project_Delivery'!$M$16:$M$1037,'N1.3_Project_Delivery'!$A$16:$A$1037,$C198, 'N1.3_Project_Delivery'!$I$16:$I$1037,BW$339, 'N1.3_Project_Delivery'!$F$16:$F$1037,BW$338)</f>
        <v>0</v>
      </c>
      <c r="BX198" s="335">
        <f>SUMIFS('N1.3_Project_Delivery'!$M$16:$M$1037,'N1.3_Project_Delivery'!$A$16:$A$1037,$C198, 'N1.3_Project_Delivery'!$I$16:$I$1037,BX$339, 'N1.3_Project_Delivery'!$F$16:$F$1037,BX$338)</f>
        <v>0</v>
      </c>
      <c r="BY198" s="334">
        <f>SUMIFS('N1.3_Project_Delivery'!$M$16:$M$1037,'N1.3_Project_Delivery'!$A$16:$A$1037,$C198, 'N1.3_Project_Delivery'!$I$16:$I$1037,BY$339, 'N1.3_Project_Delivery'!$F$16:$F$1037,BY$338)</f>
        <v>0</v>
      </c>
      <c r="BZ198" s="333">
        <f>SUMIFS('N1.3_Project_Delivery'!$M$16:$M$1037,'N1.3_Project_Delivery'!$A$16:$A$1037,$C198, 'N1.3_Project_Delivery'!$I$16:$I$1037,BZ$339, 'N1.3_Project_Delivery'!$F$16:$F$1037,BZ$338)</f>
        <v>0</v>
      </c>
      <c r="CA198" s="333">
        <f>SUMIFS('N1.3_Project_Delivery'!$M$16:$M$1037,'N1.3_Project_Delivery'!$A$16:$A$1037,$C198, 'N1.3_Project_Delivery'!$I$16:$I$1037,CA$339, 'N1.3_Project_Delivery'!$F$16:$F$1037,CA$338)</f>
        <v>0</v>
      </c>
      <c r="CB198" s="333">
        <f>SUMIFS('N1.3_Project_Delivery'!$M$16:$M$1037,'N1.3_Project_Delivery'!$A$16:$A$1037,$C198, 'N1.3_Project_Delivery'!$I$16:$I$1037,CB$339, 'N1.3_Project_Delivery'!$F$16:$F$1037,CB$338)</f>
        <v>0</v>
      </c>
      <c r="CC198" s="333">
        <f>SUMIFS('N1.3_Project_Delivery'!$M$16:$M$1037,'N1.3_Project_Delivery'!$A$16:$A$1037,$C198, 'N1.3_Project_Delivery'!$I$16:$I$1037,CC$339, 'N1.3_Project_Delivery'!$F$16:$F$1037,CC$338)</f>
        <v>0</v>
      </c>
      <c r="CD198" s="333">
        <f>SUMIFS('N1.3_Project_Delivery'!$M$16:$M$1037,'N1.3_Project_Delivery'!$A$16:$A$1037,$C198, 'N1.3_Project_Delivery'!$I$16:$I$1037,CD$339, 'N1.3_Project_Delivery'!$F$16:$F$1037,CD$338)</f>
        <v>0</v>
      </c>
      <c r="CE198" s="335">
        <f>SUMIFS('N1.3_Project_Delivery'!$M$16:$M$1037,'N1.3_Project_Delivery'!$A$16:$A$1037,$C198, 'N1.3_Project_Delivery'!$I$16:$I$1037,CE$339, 'N1.3_Project_Delivery'!$F$16:$F$1037,CE$338)</f>
        <v>0</v>
      </c>
      <c r="CF198" s="462">
        <v>182</v>
      </c>
    </row>
    <row r="199" spans="1:84" s="459" customFormat="1" ht="14.25" customHeight="1" outlineLevel="1">
      <c r="A199" s="508" t="str">
        <f>IF(C199="","",'N0.1_Details'!$C$2)</f>
        <v/>
      </c>
      <c r="B199" s="508" t="str">
        <f>IF(C199="","",'N0.1_Details'!$B$15)</f>
        <v/>
      </c>
      <c r="C199" s="508" t="str">
        <f>IF('N1.4_Project_Details'!B200="New: overwrite", "", 'N1.4_Project_Details'!B200)</f>
        <v/>
      </c>
      <c r="D199" s="508" t="str">
        <f>IF('N1.4_Project_Details'!C200="New: overwrite", "", 'N1.4_Project_Details'!C200)</f>
        <v/>
      </c>
      <c r="E199" s="508" t="str">
        <f>IF(C199="","",IF(Q199="No","",INDEX('N1.4_Project_Details'!N:N,MATCH('N1.5_Project_Summary'!$C199,'N1.4_Project_Details'!$L:$L,0))))</f>
        <v/>
      </c>
      <c r="F199" s="508" t="str">
        <f>IF(C199="","",IF(Q199="No", "", INDEX('N1.4_Project_Details'!O:O,MATCH('N1.5_Project_Summary'!$C199,'N1.4_Project_Details'!$L:$L,0))))</f>
        <v/>
      </c>
      <c r="G199" s="460"/>
      <c r="H199" s="461"/>
      <c r="I199" s="246">
        <f t="shared" si="7"/>
        <v>0</v>
      </c>
      <c r="J199" s="508" t="str">
        <f>IF(C199="","",INDEX('N1.3_Project_Delivery'!C:C,MATCH('N1.5_Project_Summary'!$C199,'N1.3_Project_Delivery'!$A:$A,0)))</f>
        <v/>
      </c>
      <c r="K199" s="508" t="str">
        <f>IF(C199="","",INDEX('N1.3_Project_Delivery'!D:D,MATCH('N1.5_Project_Summary'!$C199,'N1.3_Project_Delivery'!$A:$A,0)))</f>
        <v/>
      </c>
      <c r="L199" s="508" t="str">
        <f>IF(C199="","",SUMIFS('N1.3_Project_Delivery'!R:R,'N1.3_Project_Delivery'!A:A,'N1.5_Project_Summary'!C199))</f>
        <v/>
      </c>
      <c r="M199" s="460"/>
      <c r="N199" s="461"/>
      <c r="O199" s="246">
        <f t="shared" si="8"/>
        <v>0</v>
      </c>
      <c r="P199" s="508" t="str">
        <f>IF(C199="","",INDEX('N1.4_Project_Details'!F:F,MATCH('N1.5_Project_Summary'!C199,'N1.4_Project_Details'!B:B,0)))</f>
        <v/>
      </c>
      <c r="Q199" s="508" t="str">
        <f>IF(C199="","",INDEX('N1.4_Project_Details'!G:G,MATCH('N1.5_Project_Summary'!C199,'N1.4_Project_Details'!B:B,0)))</f>
        <v/>
      </c>
      <c r="R199" s="508" t="str">
        <f>IF(C199="","",INDEX('N1.3_Project_Delivery'!W:W,MATCH('N1.5_Project_Summary'!C199,'N1.3_Project_Delivery'!A:A,0)))</f>
        <v/>
      </c>
      <c r="S199" s="334" t="str">
        <f>IF($F$2="ET","",IF($C199="","",IFERROR(INDEX('N1.3_Project_Delivery'!$P$16:$P$1109, MATCH($C199, 'N1.3_Project_Delivery'!$A$16:$A$1109,0),1),"Error")))</f>
        <v/>
      </c>
      <c r="T199" s="333" t="str">
        <f>IF($F$2="ET","",IF($C199="","",IFERROR(INDEX('N1.3_Project_Delivery'!$D$16:$D$1109, MATCH($C199, 'N1.3_Project_Delivery'!$A$16:$A$1109,0),1),"Error")))</f>
        <v/>
      </c>
      <c r="U199" s="334">
        <f>SUMIFS('N1.3_Project_Delivery'!$M$16:$M$1037,'N1.3_Project_Delivery'!$A$16:$A$1037,$C199, 'N1.3_Project_Delivery'!$I$16:$I$1037,U$339, 'N1.3_Project_Delivery'!$F$16:$F$1037,U$338)</f>
        <v>0</v>
      </c>
      <c r="V199" s="333">
        <f>SUMIFS('N1.3_Project_Delivery'!$M$16:$M$1037,'N1.3_Project_Delivery'!$A$16:$A$1037,$C199, 'N1.3_Project_Delivery'!$I$16:$I$1037,V$339, 'N1.3_Project_Delivery'!$F$16:$F$1037,V$338)</f>
        <v>0</v>
      </c>
      <c r="W199" s="333">
        <f>SUMIFS('N1.3_Project_Delivery'!$M$16:$M$1037,'N1.3_Project_Delivery'!$A$16:$A$1037,$C199, 'N1.3_Project_Delivery'!$I$16:$I$1037,W$339, 'N1.3_Project_Delivery'!$F$16:$F$1037,W$338)</f>
        <v>0</v>
      </c>
      <c r="X199" s="333">
        <f>SUMIFS('N1.3_Project_Delivery'!$M$16:$M$1037,'N1.3_Project_Delivery'!$A$16:$A$1037,$C199, 'N1.3_Project_Delivery'!$I$16:$I$1037,X$339, 'N1.3_Project_Delivery'!$F$16:$F$1037,X$338)</f>
        <v>0</v>
      </c>
      <c r="Y199" s="333">
        <f>SUMIFS('N1.3_Project_Delivery'!$M$16:$M$1037,'N1.3_Project_Delivery'!$A$16:$A$1037,$C199, 'N1.3_Project_Delivery'!$I$16:$I$1037,Y$339, 'N1.3_Project_Delivery'!$F$16:$F$1037,Y$338)</f>
        <v>0</v>
      </c>
      <c r="Z199" s="333">
        <f>SUMIFS('N1.3_Project_Delivery'!$M$16:$M$1037,'N1.3_Project_Delivery'!$A$16:$A$1037,$C199, 'N1.3_Project_Delivery'!$I$16:$I$1037,Z$339, 'N1.3_Project_Delivery'!$F$16:$F$1037,Z$338)</f>
        <v>0</v>
      </c>
      <c r="AA199" s="335">
        <f>SUMIFS('N1.3_Project_Delivery'!$M$16:$M$1037,'N1.3_Project_Delivery'!$A$16:$A$1037,$C199, 'N1.3_Project_Delivery'!$I$16:$I$1037,AA$339, 'N1.3_Project_Delivery'!$F$16:$F$1037,AA$338)</f>
        <v>0</v>
      </c>
      <c r="AB199" s="334">
        <f>SUMIFS('N1.3_Project_Delivery'!$M$16:$M$1037,'N1.3_Project_Delivery'!$A$16:$A$1037,$C199, 'N1.3_Project_Delivery'!$I$16:$I$1037,AB$339, 'N1.3_Project_Delivery'!$F$16:$F$1037,AB$338)</f>
        <v>0</v>
      </c>
      <c r="AC199" s="333">
        <f>SUMIFS('N1.3_Project_Delivery'!$M$16:$M$1037,'N1.3_Project_Delivery'!$A$16:$A$1037,$C199, 'N1.3_Project_Delivery'!$I$16:$I$1037,AC$339, 'N1.3_Project_Delivery'!$F$16:$F$1037,AC$338)</f>
        <v>0</v>
      </c>
      <c r="AD199" s="333">
        <f>SUMIFS('N1.3_Project_Delivery'!$M$16:$M$1037,'N1.3_Project_Delivery'!$A$16:$A$1037,$C199, 'N1.3_Project_Delivery'!$I$16:$I$1037,AD$339, 'N1.3_Project_Delivery'!$F$16:$F$1037,AD$338)</f>
        <v>0</v>
      </c>
      <c r="AE199" s="333">
        <f>SUMIFS('N1.3_Project_Delivery'!$M$16:$M$1037,'N1.3_Project_Delivery'!$A$16:$A$1037,$C199, 'N1.3_Project_Delivery'!$I$16:$I$1037,AE$339, 'N1.3_Project_Delivery'!$F$16:$F$1037,AE$338)</f>
        <v>0</v>
      </c>
      <c r="AF199" s="333">
        <f>SUMIFS('N1.3_Project_Delivery'!$M$16:$M$1037,'N1.3_Project_Delivery'!$A$16:$A$1037,$C199, 'N1.3_Project_Delivery'!$I$16:$I$1037,AF$339, 'N1.3_Project_Delivery'!$F$16:$F$1037,AF$338)</f>
        <v>0</v>
      </c>
      <c r="AG199" s="333">
        <f>SUMIFS('N1.3_Project_Delivery'!$M$16:$M$1037,'N1.3_Project_Delivery'!$A$16:$A$1037,$C199, 'N1.3_Project_Delivery'!$I$16:$I$1037,AG$339, 'N1.3_Project_Delivery'!$F$16:$F$1037,AG$338)</f>
        <v>0</v>
      </c>
      <c r="AH199" s="335">
        <f>SUMIFS('N1.3_Project_Delivery'!$M$16:$M$1037,'N1.3_Project_Delivery'!$A$16:$A$1037,$C199, 'N1.3_Project_Delivery'!$I$16:$I$1037,AH$339, 'N1.3_Project_Delivery'!$F$16:$F$1037,AH$338)</f>
        <v>0</v>
      </c>
      <c r="AI199" s="334">
        <f>SUMIFS('N1.3_Project_Delivery'!$M$16:$M$1037,'N1.3_Project_Delivery'!$A$16:$A$1037,$C199, 'N1.3_Project_Delivery'!$I$16:$I$1037,AI$339, 'N1.3_Project_Delivery'!$F$16:$F$1037,AI$338)</f>
        <v>0</v>
      </c>
      <c r="AJ199" s="333">
        <f>SUMIFS('N1.3_Project_Delivery'!$M$16:$M$1037,'N1.3_Project_Delivery'!$A$16:$A$1037,$C199, 'N1.3_Project_Delivery'!$I$16:$I$1037,AJ$339, 'N1.3_Project_Delivery'!$F$16:$F$1037,AJ$338)</f>
        <v>0</v>
      </c>
      <c r="AK199" s="333">
        <f>SUMIFS('N1.3_Project_Delivery'!$M$16:$M$1037,'N1.3_Project_Delivery'!$A$16:$A$1037,$C199, 'N1.3_Project_Delivery'!$I$16:$I$1037,AK$339, 'N1.3_Project_Delivery'!$F$16:$F$1037,AK$338)</f>
        <v>0</v>
      </c>
      <c r="AL199" s="333">
        <f>SUMIFS('N1.3_Project_Delivery'!$M$16:$M$1037,'N1.3_Project_Delivery'!$A$16:$A$1037,$C199, 'N1.3_Project_Delivery'!$I$16:$I$1037,AL$339, 'N1.3_Project_Delivery'!$F$16:$F$1037,AL$338)</f>
        <v>0</v>
      </c>
      <c r="AM199" s="333">
        <f>SUMIFS('N1.3_Project_Delivery'!$M$16:$M$1037,'N1.3_Project_Delivery'!$A$16:$A$1037,$C199, 'N1.3_Project_Delivery'!$I$16:$I$1037,AM$339, 'N1.3_Project_Delivery'!$F$16:$F$1037,AM$338)</f>
        <v>0</v>
      </c>
      <c r="AN199" s="333">
        <f>SUMIFS('N1.3_Project_Delivery'!$M$16:$M$1037,'N1.3_Project_Delivery'!$A$16:$A$1037,$C199, 'N1.3_Project_Delivery'!$I$16:$I$1037,AN$339, 'N1.3_Project_Delivery'!$F$16:$F$1037,AN$338)</f>
        <v>0</v>
      </c>
      <c r="AO199" s="335">
        <f>SUMIFS('N1.3_Project_Delivery'!$M$16:$M$1037,'N1.3_Project_Delivery'!$A$16:$A$1037,$C199, 'N1.3_Project_Delivery'!$I$16:$I$1037,AO$339, 'N1.3_Project_Delivery'!$F$16:$F$1037,AO$338)</f>
        <v>0</v>
      </c>
      <c r="AP199" s="334">
        <f>SUMIFS('N1.3_Project_Delivery'!$M$16:$M$1037,'N1.3_Project_Delivery'!$A$16:$A$1037,$C199, 'N1.3_Project_Delivery'!$I$16:$I$1037,AP$339, 'N1.3_Project_Delivery'!$F$16:$F$1037,AP$338)</f>
        <v>0</v>
      </c>
      <c r="AQ199" s="333">
        <f>SUMIFS('N1.3_Project_Delivery'!$M$16:$M$1037,'N1.3_Project_Delivery'!$A$16:$A$1037,$C199, 'N1.3_Project_Delivery'!$I$16:$I$1037,AQ$339, 'N1.3_Project_Delivery'!$F$16:$F$1037,AQ$338)</f>
        <v>0</v>
      </c>
      <c r="AR199" s="333">
        <f>SUMIFS('N1.3_Project_Delivery'!$M$16:$M$1037,'N1.3_Project_Delivery'!$A$16:$A$1037,$C199, 'N1.3_Project_Delivery'!$I$16:$I$1037,AR$339, 'N1.3_Project_Delivery'!$F$16:$F$1037,AR$338)</f>
        <v>0</v>
      </c>
      <c r="AS199" s="333">
        <f>SUMIFS('N1.3_Project_Delivery'!$M$16:$M$1037,'N1.3_Project_Delivery'!$A$16:$A$1037,$C199, 'N1.3_Project_Delivery'!$I$16:$I$1037,AS$339, 'N1.3_Project_Delivery'!$F$16:$F$1037,AS$338)</f>
        <v>0</v>
      </c>
      <c r="AT199" s="333">
        <f>SUMIFS('N1.3_Project_Delivery'!$M$16:$M$1037,'N1.3_Project_Delivery'!$A$16:$A$1037,$C199, 'N1.3_Project_Delivery'!$I$16:$I$1037,AT$339, 'N1.3_Project_Delivery'!$F$16:$F$1037,AT$338)</f>
        <v>0</v>
      </c>
      <c r="AU199" s="333">
        <f>SUMIFS('N1.3_Project_Delivery'!$M$16:$M$1037,'N1.3_Project_Delivery'!$A$16:$A$1037,$C199, 'N1.3_Project_Delivery'!$I$16:$I$1037,AU$339, 'N1.3_Project_Delivery'!$F$16:$F$1037,AU$338)</f>
        <v>0</v>
      </c>
      <c r="AV199" s="335">
        <f>SUMIFS('N1.3_Project_Delivery'!$M$16:$M$1037,'N1.3_Project_Delivery'!$A$16:$A$1037,$C199, 'N1.3_Project_Delivery'!$I$16:$I$1037,AV$339, 'N1.3_Project_Delivery'!$F$16:$F$1037,AV$338)</f>
        <v>0</v>
      </c>
      <c r="AW199" s="334">
        <f>SUMIFS('N1.3_Project_Delivery'!$M$16:$M$1037,'N1.3_Project_Delivery'!$A$16:$A$1037,$C199, 'N1.3_Project_Delivery'!$I$16:$I$1037,AW$339, 'N1.3_Project_Delivery'!$F$16:$F$1037,AW$338)</f>
        <v>0</v>
      </c>
      <c r="AX199" s="333">
        <f>SUMIFS('N1.3_Project_Delivery'!$M$16:$M$1037,'N1.3_Project_Delivery'!$A$16:$A$1037,$C199, 'N1.3_Project_Delivery'!$I$16:$I$1037,AX$339, 'N1.3_Project_Delivery'!$F$16:$F$1037,AX$338)</f>
        <v>0</v>
      </c>
      <c r="AY199" s="333">
        <f>SUMIFS('N1.3_Project_Delivery'!$M$16:$M$1037,'N1.3_Project_Delivery'!$A$16:$A$1037,$C199, 'N1.3_Project_Delivery'!$I$16:$I$1037,AY$339, 'N1.3_Project_Delivery'!$F$16:$F$1037,AY$338)</f>
        <v>0</v>
      </c>
      <c r="AZ199" s="333">
        <f>SUMIFS('N1.3_Project_Delivery'!$M$16:$M$1037,'N1.3_Project_Delivery'!$A$16:$A$1037,$C199, 'N1.3_Project_Delivery'!$I$16:$I$1037,AZ$339, 'N1.3_Project_Delivery'!$F$16:$F$1037,AZ$338)</f>
        <v>0</v>
      </c>
      <c r="BA199" s="333">
        <f>SUMIFS('N1.3_Project_Delivery'!$M$16:$M$1037,'N1.3_Project_Delivery'!$A$16:$A$1037,$C199, 'N1.3_Project_Delivery'!$I$16:$I$1037,BA$339, 'N1.3_Project_Delivery'!$F$16:$F$1037,BA$338)</f>
        <v>0</v>
      </c>
      <c r="BB199" s="333">
        <f>SUMIFS('N1.3_Project_Delivery'!$M$16:$M$1037,'N1.3_Project_Delivery'!$A$16:$A$1037,$C199, 'N1.3_Project_Delivery'!$I$16:$I$1037,BB$339, 'N1.3_Project_Delivery'!$F$16:$F$1037,BB$338)</f>
        <v>0</v>
      </c>
      <c r="BC199" s="335">
        <f>SUMIFS('N1.3_Project_Delivery'!$M$16:$M$1037,'N1.3_Project_Delivery'!$A$16:$A$1037,$C199, 'N1.3_Project_Delivery'!$I$16:$I$1037,BC$339, 'N1.3_Project_Delivery'!$F$16:$F$1037,BC$338)</f>
        <v>0</v>
      </c>
      <c r="BD199" s="334">
        <f>SUMIFS('N1.3_Project_Delivery'!$M$16:$M$1037,'N1.3_Project_Delivery'!$A$16:$A$1037,$C199, 'N1.3_Project_Delivery'!$I$16:$I$1037,BD$339, 'N1.3_Project_Delivery'!$F$16:$F$1037,BD$338)</f>
        <v>0</v>
      </c>
      <c r="BE199" s="333">
        <f>SUMIFS('N1.3_Project_Delivery'!$M$16:$M$1037,'N1.3_Project_Delivery'!$A$16:$A$1037,$C199, 'N1.3_Project_Delivery'!$I$16:$I$1037,BE$339, 'N1.3_Project_Delivery'!$F$16:$F$1037,BE$338)</f>
        <v>0</v>
      </c>
      <c r="BF199" s="333">
        <f>SUMIFS('N1.3_Project_Delivery'!$M$16:$M$1037,'N1.3_Project_Delivery'!$A$16:$A$1037,$C199, 'N1.3_Project_Delivery'!$I$16:$I$1037,BF$339, 'N1.3_Project_Delivery'!$F$16:$F$1037,BF$338)</f>
        <v>0</v>
      </c>
      <c r="BG199" s="333">
        <f>SUMIFS('N1.3_Project_Delivery'!$M$16:$M$1037,'N1.3_Project_Delivery'!$A$16:$A$1037,$C199, 'N1.3_Project_Delivery'!$I$16:$I$1037,BG$339, 'N1.3_Project_Delivery'!$F$16:$F$1037,BG$338)</f>
        <v>0</v>
      </c>
      <c r="BH199" s="333">
        <f>SUMIFS('N1.3_Project_Delivery'!$M$16:$M$1037,'N1.3_Project_Delivery'!$A$16:$A$1037,$C199, 'N1.3_Project_Delivery'!$I$16:$I$1037,BH$339, 'N1.3_Project_Delivery'!$F$16:$F$1037,BH$338)</f>
        <v>0</v>
      </c>
      <c r="BI199" s="333">
        <f>SUMIFS('N1.3_Project_Delivery'!$M$16:$M$1037,'N1.3_Project_Delivery'!$A$16:$A$1037,$C199, 'N1.3_Project_Delivery'!$I$16:$I$1037,BI$339, 'N1.3_Project_Delivery'!$F$16:$F$1037,BI$338)</f>
        <v>0</v>
      </c>
      <c r="BJ199" s="335">
        <f>SUMIFS('N1.3_Project_Delivery'!$M$16:$M$1037,'N1.3_Project_Delivery'!$A$16:$A$1037,$C199, 'N1.3_Project_Delivery'!$I$16:$I$1037,BJ$339, 'N1.3_Project_Delivery'!$F$16:$F$1037,BJ$338)</f>
        <v>0</v>
      </c>
      <c r="BK199" s="334">
        <f>SUMIFS('N1.3_Project_Delivery'!$M$16:$M$1037,'N1.3_Project_Delivery'!$A$16:$A$1037,$C199, 'N1.3_Project_Delivery'!$I$16:$I$1037,BK$339, 'N1.3_Project_Delivery'!$F$16:$F$1037,BK$338)</f>
        <v>0</v>
      </c>
      <c r="BL199" s="333">
        <f>SUMIFS('N1.3_Project_Delivery'!$M$16:$M$1037,'N1.3_Project_Delivery'!$A$16:$A$1037,$C199, 'N1.3_Project_Delivery'!$I$16:$I$1037,BL$339, 'N1.3_Project_Delivery'!$F$16:$F$1037,BL$338)</f>
        <v>0</v>
      </c>
      <c r="BM199" s="333">
        <f>SUMIFS('N1.3_Project_Delivery'!$M$16:$M$1037,'N1.3_Project_Delivery'!$A$16:$A$1037,$C199, 'N1.3_Project_Delivery'!$I$16:$I$1037,BM$339, 'N1.3_Project_Delivery'!$F$16:$F$1037,BM$338)</f>
        <v>0</v>
      </c>
      <c r="BN199" s="333">
        <f>SUMIFS('N1.3_Project_Delivery'!$M$16:$M$1037,'N1.3_Project_Delivery'!$A$16:$A$1037,$C199, 'N1.3_Project_Delivery'!$I$16:$I$1037,BN$339, 'N1.3_Project_Delivery'!$F$16:$F$1037,BN$338)</f>
        <v>0</v>
      </c>
      <c r="BO199" s="333">
        <f>SUMIFS('N1.3_Project_Delivery'!$M$16:$M$1037,'N1.3_Project_Delivery'!$A$16:$A$1037,$C199, 'N1.3_Project_Delivery'!$I$16:$I$1037,BO$339, 'N1.3_Project_Delivery'!$F$16:$F$1037,BO$338)</f>
        <v>0</v>
      </c>
      <c r="BP199" s="333">
        <f>SUMIFS('N1.3_Project_Delivery'!$M$16:$M$1037,'N1.3_Project_Delivery'!$A$16:$A$1037,$C199, 'N1.3_Project_Delivery'!$I$16:$I$1037,BP$339, 'N1.3_Project_Delivery'!$F$16:$F$1037,BP$338)</f>
        <v>0</v>
      </c>
      <c r="BQ199" s="335">
        <f>SUMIFS('N1.3_Project_Delivery'!$M$16:$M$1037,'N1.3_Project_Delivery'!$A$16:$A$1037,$C199, 'N1.3_Project_Delivery'!$I$16:$I$1037,BQ$339, 'N1.3_Project_Delivery'!$F$16:$F$1037,BQ$338)</f>
        <v>0</v>
      </c>
      <c r="BR199" s="334">
        <f>SUMIFS('N1.3_Project_Delivery'!$M$16:$M$1037,'N1.3_Project_Delivery'!$A$16:$A$1037,$C199, 'N1.3_Project_Delivery'!$I$16:$I$1037,BR$339, 'N1.3_Project_Delivery'!$F$16:$F$1037,BR$338)</f>
        <v>0</v>
      </c>
      <c r="BS199" s="333">
        <f>SUMIFS('N1.3_Project_Delivery'!$M$16:$M$1037,'N1.3_Project_Delivery'!$A$16:$A$1037,$C199, 'N1.3_Project_Delivery'!$I$16:$I$1037,BS$339, 'N1.3_Project_Delivery'!$F$16:$F$1037,BS$338)</f>
        <v>0</v>
      </c>
      <c r="BT199" s="333">
        <f>SUMIFS('N1.3_Project_Delivery'!$M$16:$M$1037,'N1.3_Project_Delivery'!$A$16:$A$1037,$C199, 'N1.3_Project_Delivery'!$I$16:$I$1037,BT$339, 'N1.3_Project_Delivery'!$F$16:$F$1037,BT$338)</f>
        <v>0</v>
      </c>
      <c r="BU199" s="333">
        <f>SUMIFS('N1.3_Project_Delivery'!$M$16:$M$1037,'N1.3_Project_Delivery'!$A$16:$A$1037,$C199, 'N1.3_Project_Delivery'!$I$16:$I$1037,BU$339, 'N1.3_Project_Delivery'!$F$16:$F$1037,BU$338)</f>
        <v>0</v>
      </c>
      <c r="BV199" s="333">
        <f>SUMIFS('N1.3_Project_Delivery'!$M$16:$M$1037,'N1.3_Project_Delivery'!$A$16:$A$1037,$C199, 'N1.3_Project_Delivery'!$I$16:$I$1037,BV$339, 'N1.3_Project_Delivery'!$F$16:$F$1037,BV$338)</f>
        <v>0</v>
      </c>
      <c r="BW199" s="333">
        <f>SUMIFS('N1.3_Project_Delivery'!$M$16:$M$1037,'N1.3_Project_Delivery'!$A$16:$A$1037,$C199, 'N1.3_Project_Delivery'!$I$16:$I$1037,BW$339, 'N1.3_Project_Delivery'!$F$16:$F$1037,BW$338)</f>
        <v>0</v>
      </c>
      <c r="BX199" s="335">
        <f>SUMIFS('N1.3_Project_Delivery'!$M$16:$M$1037,'N1.3_Project_Delivery'!$A$16:$A$1037,$C199, 'N1.3_Project_Delivery'!$I$16:$I$1037,BX$339, 'N1.3_Project_Delivery'!$F$16:$F$1037,BX$338)</f>
        <v>0</v>
      </c>
      <c r="BY199" s="334">
        <f>SUMIFS('N1.3_Project_Delivery'!$M$16:$M$1037,'N1.3_Project_Delivery'!$A$16:$A$1037,$C199, 'N1.3_Project_Delivery'!$I$16:$I$1037,BY$339, 'N1.3_Project_Delivery'!$F$16:$F$1037,BY$338)</f>
        <v>0</v>
      </c>
      <c r="BZ199" s="333">
        <f>SUMIFS('N1.3_Project_Delivery'!$M$16:$M$1037,'N1.3_Project_Delivery'!$A$16:$A$1037,$C199, 'N1.3_Project_Delivery'!$I$16:$I$1037,BZ$339, 'N1.3_Project_Delivery'!$F$16:$F$1037,BZ$338)</f>
        <v>0</v>
      </c>
      <c r="CA199" s="333">
        <f>SUMIFS('N1.3_Project_Delivery'!$M$16:$M$1037,'N1.3_Project_Delivery'!$A$16:$A$1037,$C199, 'N1.3_Project_Delivery'!$I$16:$I$1037,CA$339, 'N1.3_Project_Delivery'!$F$16:$F$1037,CA$338)</f>
        <v>0</v>
      </c>
      <c r="CB199" s="333">
        <f>SUMIFS('N1.3_Project_Delivery'!$M$16:$M$1037,'N1.3_Project_Delivery'!$A$16:$A$1037,$C199, 'N1.3_Project_Delivery'!$I$16:$I$1037,CB$339, 'N1.3_Project_Delivery'!$F$16:$F$1037,CB$338)</f>
        <v>0</v>
      </c>
      <c r="CC199" s="333">
        <f>SUMIFS('N1.3_Project_Delivery'!$M$16:$M$1037,'N1.3_Project_Delivery'!$A$16:$A$1037,$C199, 'N1.3_Project_Delivery'!$I$16:$I$1037,CC$339, 'N1.3_Project_Delivery'!$F$16:$F$1037,CC$338)</f>
        <v>0</v>
      </c>
      <c r="CD199" s="333">
        <f>SUMIFS('N1.3_Project_Delivery'!$M$16:$M$1037,'N1.3_Project_Delivery'!$A$16:$A$1037,$C199, 'N1.3_Project_Delivery'!$I$16:$I$1037,CD$339, 'N1.3_Project_Delivery'!$F$16:$F$1037,CD$338)</f>
        <v>0</v>
      </c>
      <c r="CE199" s="335">
        <f>SUMIFS('N1.3_Project_Delivery'!$M$16:$M$1037,'N1.3_Project_Delivery'!$A$16:$A$1037,$C199, 'N1.3_Project_Delivery'!$I$16:$I$1037,CE$339, 'N1.3_Project_Delivery'!$F$16:$F$1037,CE$338)</f>
        <v>0</v>
      </c>
      <c r="CF199" s="462">
        <v>183</v>
      </c>
    </row>
    <row r="200" spans="1:84" s="459" customFormat="1" ht="14.25" customHeight="1" outlineLevel="1">
      <c r="A200" s="508" t="str">
        <f>IF(C200="","",'N0.1_Details'!$C$2)</f>
        <v/>
      </c>
      <c r="B200" s="508" t="str">
        <f>IF(C200="","",'N0.1_Details'!$B$15)</f>
        <v/>
      </c>
      <c r="C200" s="508" t="str">
        <f>IF('N1.4_Project_Details'!B201="New: overwrite", "", 'N1.4_Project_Details'!B201)</f>
        <v/>
      </c>
      <c r="D200" s="508" t="str">
        <f>IF('N1.4_Project_Details'!C201="New: overwrite", "", 'N1.4_Project_Details'!C201)</f>
        <v/>
      </c>
      <c r="E200" s="508" t="str">
        <f>IF(C200="","",IF(Q200="No","",INDEX('N1.4_Project_Details'!N:N,MATCH('N1.5_Project_Summary'!$C200,'N1.4_Project_Details'!$L:$L,0))))</f>
        <v/>
      </c>
      <c r="F200" s="508" t="str">
        <f>IF(C200="","",IF(Q200="No", "", INDEX('N1.4_Project_Details'!O:O,MATCH('N1.5_Project_Summary'!$C200,'N1.4_Project_Details'!$L:$L,0))))</f>
        <v/>
      </c>
      <c r="G200" s="460"/>
      <c r="H200" s="461"/>
      <c r="I200" s="246">
        <f t="shared" si="7"/>
        <v>0</v>
      </c>
      <c r="J200" s="508" t="str">
        <f>IF(C200="","",INDEX('N1.3_Project_Delivery'!C:C,MATCH('N1.5_Project_Summary'!$C200,'N1.3_Project_Delivery'!$A:$A,0)))</f>
        <v/>
      </c>
      <c r="K200" s="508" t="str">
        <f>IF(C200="","",INDEX('N1.3_Project_Delivery'!D:D,MATCH('N1.5_Project_Summary'!$C200,'N1.3_Project_Delivery'!$A:$A,0)))</f>
        <v/>
      </c>
      <c r="L200" s="508" t="str">
        <f>IF(C200="","",SUMIFS('N1.3_Project_Delivery'!R:R,'N1.3_Project_Delivery'!A:A,'N1.5_Project_Summary'!C200))</f>
        <v/>
      </c>
      <c r="M200" s="460"/>
      <c r="N200" s="461"/>
      <c r="O200" s="246">
        <f t="shared" si="8"/>
        <v>0</v>
      </c>
      <c r="P200" s="508" t="str">
        <f>IF(C200="","",INDEX('N1.4_Project_Details'!F:F,MATCH('N1.5_Project_Summary'!C200,'N1.4_Project_Details'!B:B,0)))</f>
        <v/>
      </c>
      <c r="Q200" s="508" t="str">
        <f>IF(C200="","",INDEX('N1.4_Project_Details'!G:G,MATCH('N1.5_Project_Summary'!C200,'N1.4_Project_Details'!B:B,0)))</f>
        <v/>
      </c>
      <c r="R200" s="508" t="str">
        <f>IF(C200="","",INDEX('N1.3_Project_Delivery'!W:W,MATCH('N1.5_Project_Summary'!C200,'N1.3_Project_Delivery'!A:A,0)))</f>
        <v/>
      </c>
      <c r="S200" s="334" t="str">
        <f>IF($F$2="ET","",IF($C200="","",IFERROR(INDEX('N1.3_Project_Delivery'!$P$16:$P$1109, MATCH($C200, 'N1.3_Project_Delivery'!$A$16:$A$1109,0),1),"Error")))</f>
        <v/>
      </c>
      <c r="T200" s="333" t="str">
        <f>IF($F$2="ET","",IF($C200="","",IFERROR(INDEX('N1.3_Project_Delivery'!$D$16:$D$1109, MATCH($C200, 'N1.3_Project_Delivery'!$A$16:$A$1109,0),1),"Error")))</f>
        <v/>
      </c>
      <c r="U200" s="334">
        <f>SUMIFS('N1.3_Project_Delivery'!$M$16:$M$1037,'N1.3_Project_Delivery'!$A$16:$A$1037,$C200, 'N1.3_Project_Delivery'!$I$16:$I$1037,U$339, 'N1.3_Project_Delivery'!$F$16:$F$1037,U$338)</f>
        <v>0</v>
      </c>
      <c r="V200" s="333">
        <f>SUMIFS('N1.3_Project_Delivery'!$M$16:$M$1037,'N1.3_Project_Delivery'!$A$16:$A$1037,$C200, 'N1.3_Project_Delivery'!$I$16:$I$1037,V$339, 'N1.3_Project_Delivery'!$F$16:$F$1037,V$338)</f>
        <v>0</v>
      </c>
      <c r="W200" s="333">
        <f>SUMIFS('N1.3_Project_Delivery'!$M$16:$M$1037,'N1.3_Project_Delivery'!$A$16:$A$1037,$C200, 'N1.3_Project_Delivery'!$I$16:$I$1037,W$339, 'N1.3_Project_Delivery'!$F$16:$F$1037,W$338)</f>
        <v>0</v>
      </c>
      <c r="X200" s="333">
        <f>SUMIFS('N1.3_Project_Delivery'!$M$16:$M$1037,'N1.3_Project_Delivery'!$A$16:$A$1037,$C200, 'N1.3_Project_Delivery'!$I$16:$I$1037,X$339, 'N1.3_Project_Delivery'!$F$16:$F$1037,X$338)</f>
        <v>0</v>
      </c>
      <c r="Y200" s="333">
        <f>SUMIFS('N1.3_Project_Delivery'!$M$16:$M$1037,'N1.3_Project_Delivery'!$A$16:$A$1037,$C200, 'N1.3_Project_Delivery'!$I$16:$I$1037,Y$339, 'N1.3_Project_Delivery'!$F$16:$F$1037,Y$338)</f>
        <v>0</v>
      </c>
      <c r="Z200" s="333">
        <f>SUMIFS('N1.3_Project_Delivery'!$M$16:$M$1037,'N1.3_Project_Delivery'!$A$16:$A$1037,$C200, 'N1.3_Project_Delivery'!$I$16:$I$1037,Z$339, 'N1.3_Project_Delivery'!$F$16:$F$1037,Z$338)</f>
        <v>0</v>
      </c>
      <c r="AA200" s="335">
        <f>SUMIFS('N1.3_Project_Delivery'!$M$16:$M$1037,'N1.3_Project_Delivery'!$A$16:$A$1037,$C200, 'N1.3_Project_Delivery'!$I$16:$I$1037,AA$339, 'N1.3_Project_Delivery'!$F$16:$F$1037,AA$338)</f>
        <v>0</v>
      </c>
      <c r="AB200" s="334">
        <f>SUMIFS('N1.3_Project_Delivery'!$M$16:$M$1037,'N1.3_Project_Delivery'!$A$16:$A$1037,$C200, 'N1.3_Project_Delivery'!$I$16:$I$1037,AB$339, 'N1.3_Project_Delivery'!$F$16:$F$1037,AB$338)</f>
        <v>0</v>
      </c>
      <c r="AC200" s="333">
        <f>SUMIFS('N1.3_Project_Delivery'!$M$16:$M$1037,'N1.3_Project_Delivery'!$A$16:$A$1037,$C200, 'N1.3_Project_Delivery'!$I$16:$I$1037,AC$339, 'N1.3_Project_Delivery'!$F$16:$F$1037,AC$338)</f>
        <v>0</v>
      </c>
      <c r="AD200" s="333">
        <f>SUMIFS('N1.3_Project_Delivery'!$M$16:$M$1037,'N1.3_Project_Delivery'!$A$16:$A$1037,$C200, 'N1.3_Project_Delivery'!$I$16:$I$1037,AD$339, 'N1.3_Project_Delivery'!$F$16:$F$1037,AD$338)</f>
        <v>0</v>
      </c>
      <c r="AE200" s="333">
        <f>SUMIFS('N1.3_Project_Delivery'!$M$16:$M$1037,'N1.3_Project_Delivery'!$A$16:$A$1037,$C200, 'N1.3_Project_Delivery'!$I$16:$I$1037,AE$339, 'N1.3_Project_Delivery'!$F$16:$F$1037,AE$338)</f>
        <v>0</v>
      </c>
      <c r="AF200" s="333">
        <f>SUMIFS('N1.3_Project_Delivery'!$M$16:$M$1037,'N1.3_Project_Delivery'!$A$16:$A$1037,$C200, 'N1.3_Project_Delivery'!$I$16:$I$1037,AF$339, 'N1.3_Project_Delivery'!$F$16:$F$1037,AF$338)</f>
        <v>0</v>
      </c>
      <c r="AG200" s="333">
        <f>SUMIFS('N1.3_Project_Delivery'!$M$16:$M$1037,'N1.3_Project_Delivery'!$A$16:$A$1037,$C200, 'N1.3_Project_Delivery'!$I$16:$I$1037,AG$339, 'N1.3_Project_Delivery'!$F$16:$F$1037,AG$338)</f>
        <v>0</v>
      </c>
      <c r="AH200" s="335">
        <f>SUMIFS('N1.3_Project_Delivery'!$M$16:$M$1037,'N1.3_Project_Delivery'!$A$16:$A$1037,$C200, 'N1.3_Project_Delivery'!$I$16:$I$1037,AH$339, 'N1.3_Project_Delivery'!$F$16:$F$1037,AH$338)</f>
        <v>0</v>
      </c>
      <c r="AI200" s="334">
        <f>SUMIFS('N1.3_Project_Delivery'!$M$16:$M$1037,'N1.3_Project_Delivery'!$A$16:$A$1037,$C200, 'N1.3_Project_Delivery'!$I$16:$I$1037,AI$339, 'N1.3_Project_Delivery'!$F$16:$F$1037,AI$338)</f>
        <v>0</v>
      </c>
      <c r="AJ200" s="333">
        <f>SUMIFS('N1.3_Project_Delivery'!$M$16:$M$1037,'N1.3_Project_Delivery'!$A$16:$A$1037,$C200, 'N1.3_Project_Delivery'!$I$16:$I$1037,AJ$339, 'N1.3_Project_Delivery'!$F$16:$F$1037,AJ$338)</f>
        <v>0</v>
      </c>
      <c r="AK200" s="333">
        <f>SUMIFS('N1.3_Project_Delivery'!$M$16:$M$1037,'N1.3_Project_Delivery'!$A$16:$A$1037,$C200, 'N1.3_Project_Delivery'!$I$16:$I$1037,AK$339, 'N1.3_Project_Delivery'!$F$16:$F$1037,AK$338)</f>
        <v>0</v>
      </c>
      <c r="AL200" s="333">
        <f>SUMIFS('N1.3_Project_Delivery'!$M$16:$M$1037,'N1.3_Project_Delivery'!$A$16:$A$1037,$C200, 'N1.3_Project_Delivery'!$I$16:$I$1037,AL$339, 'N1.3_Project_Delivery'!$F$16:$F$1037,AL$338)</f>
        <v>0</v>
      </c>
      <c r="AM200" s="333">
        <f>SUMIFS('N1.3_Project_Delivery'!$M$16:$M$1037,'N1.3_Project_Delivery'!$A$16:$A$1037,$C200, 'N1.3_Project_Delivery'!$I$16:$I$1037,AM$339, 'N1.3_Project_Delivery'!$F$16:$F$1037,AM$338)</f>
        <v>0</v>
      </c>
      <c r="AN200" s="333">
        <f>SUMIFS('N1.3_Project_Delivery'!$M$16:$M$1037,'N1.3_Project_Delivery'!$A$16:$A$1037,$C200, 'N1.3_Project_Delivery'!$I$16:$I$1037,AN$339, 'N1.3_Project_Delivery'!$F$16:$F$1037,AN$338)</f>
        <v>0</v>
      </c>
      <c r="AO200" s="335">
        <f>SUMIFS('N1.3_Project_Delivery'!$M$16:$M$1037,'N1.3_Project_Delivery'!$A$16:$A$1037,$C200, 'N1.3_Project_Delivery'!$I$16:$I$1037,AO$339, 'N1.3_Project_Delivery'!$F$16:$F$1037,AO$338)</f>
        <v>0</v>
      </c>
      <c r="AP200" s="334">
        <f>SUMIFS('N1.3_Project_Delivery'!$M$16:$M$1037,'N1.3_Project_Delivery'!$A$16:$A$1037,$C200, 'N1.3_Project_Delivery'!$I$16:$I$1037,AP$339, 'N1.3_Project_Delivery'!$F$16:$F$1037,AP$338)</f>
        <v>0</v>
      </c>
      <c r="AQ200" s="333">
        <f>SUMIFS('N1.3_Project_Delivery'!$M$16:$M$1037,'N1.3_Project_Delivery'!$A$16:$A$1037,$C200, 'N1.3_Project_Delivery'!$I$16:$I$1037,AQ$339, 'N1.3_Project_Delivery'!$F$16:$F$1037,AQ$338)</f>
        <v>0</v>
      </c>
      <c r="AR200" s="333">
        <f>SUMIFS('N1.3_Project_Delivery'!$M$16:$M$1037,'N1.3_Project_Delivery'!$A$16:$A$1037,$C200, 'N1.3_Project_Delivery'!$I$16:$I$1037,AR$339, 'N1.3_Project_Delivery'!$F$16:$F$1037,AR$338)</f>
        <v>0</v>
      </c>
      <c r="AS200" s="333">
        <f>SUMIFS('N1.3_Project_Delivery'!$M$16:$M$1037,'N1.3_Project_Delivery'!$A$16:$A$1037,$C200, 'N1.3_Project_Delivery'!$I$16:$I$1037,AS$339, 'N1.3_Project_Delivery'!$F$16:$F$1037,AS$338)</f>
        <v>0</v>
      </c>
      <c r="AT200" s="333">
        <f>SUMIFS('N1.3_Project_Delivery'!$M$16:$M$1037,'N1.3_Project_Delivery'!$A$16:$A$1037,$C200, 'N1.3_Project_Delivery'!$I$16:$I$1037,AT$339, 'N1.3_Project_Delivery'!$F$16:$F$1037,AT$338)</f>
        <v>0</v>
      </c>
      <c r="AU200" s="333">
        <f>SUMIFS('N1.3_Project_Delivery'!$M$16:$M$1037,'N1.3_Project_Delivery'!$A$16:$A$1037,$C200, 'N1.3_Project_Delivery'!$I$16:$I$1037,AU$339, 'N1.3_Project_Delivery'!$F$16:$F$1037,AU$338)</f>
        <v>0</v>
      </c>
      <c r="AV200" s="335">
        <f>SUMIFS('N1.3_Project_Delivery'!$M$16:$M$1037,'N1.3_Project_Delivery'!$A$16:$A$1037,$C200, 'N1.3_Project_Delivery'!$I$16:$I$1037,AV$339, 'N1.3_Project_Delivery'!$F$16:$F$1037,AV$338)</f>
        <v>0</v>
      </c>
      <c r="AW200" s="334">
        <f>SUMIFS('N1.3_Project_Delivery'!$M$16:$M$1037,'N1.3_Project_Delivery'!$A$16:$A$1037,$C200, 'N1.3_Project_Delivery'!$I$16:$I$1037,AW$339, 'N1.3_Project_Delivery'!$F$16:$F$1037,AW$338)</f>
        <v>0</v>
      </c>
      <c r="AX200" s="333">
        <f>SUMIFS('N1.3_Project_Delivery'!$M$16:$M$1037,'N1.3_Project_Delivery'!$A$16:$A$1037,$C200, 'N1.3_Project_Delivery'!$I$16:$I$1037,AX$339, 'N1.3_Project_Delivery'!$F$16:$F$1037,AX$338)</f>
        <v>0</v>
      </c>
      <c r="AY200" s="333">
        <f>SUMIFS('N1.3_Project_Delivery'!$M$16:$M$1037,'N1.3_Project_Delivery'!$A$16:$A$1037,$C200, 'N1.3_Project_Delivery'!$I$16:$I$1037,AY$339, 'N1.3_Project_Delivery'!$F$16:$F$1037,AY$338)</f>
        <v>0</v>
      </c>
      <c r="AZ200" s="333">
        <f>SUMIFS('N1.3_Project_Delivery'!$M$16:$M$1037,'N1.3_Project_Delivery'!$A$16:$A$1037,$C200, 'N1.3_Project_Delivery'!$I$16:$I$1037,AZ$339, 'N1.3_Project_Delivery'!$F$16:$F$1037,AZ$338)</f>
        <v>0</v>
      </c>
      <c r="BA200" s="333">
        <f>SUMIFS('N1.3_Project_Delivery'!$M$16:$M$1037,'N1.3_Project_Delivery'!$A$16:$A$1037,$C200, 'N1.3_Project_Delivery'!$I$16:$I$1037,BA$339, 'N1.3_Project_Delivery'!$F$16:$F$1037,BA$338)</f>
        <v>0</v>
      </c>
      <c r="BB200" s="333">
        <f>SUMIFS('N1.3_Project_Delivery'!$M$16:$M$1037,'N1.3_Project_Delivery'!$A$16:$A$1037,$C200, 'N1.3_Project_Delivery'!$I$16:$I$1037,BB$339, 'N1.3_Project_Delivery'!$F$16:$F$1037,BB$338)</f>
        <v>0</v>
      </c>
      <c r="BC200" s="335">
        <f>SUMIFS('N1.3_Project_Delivery'!$M$16:$M$1037,'N1.3_Project_Delivery'!$A$16:$A$1037,$C200, 'N1.3_Project_Delivery'!$I$16:$I$1037,BC$339, 'N1.3_Project_Delivery'!$F$16:$F$1037,BC$338)</f>
        <v>0</v>
      </c>
      <c r="BD200" s="334">
        <f>SUMIFS('N1.3_Project_Delivery'!$M$16:$M$1037,'N1.3_Project_Delivery'!$A$16:$A$1037,$C200, 'N1.3_Project_Delivery'!$I$16:$I$1037,BD$339, 'N1.3_Project_Delivery'!$F$16:$F$1037,BD$338)</f>
        <v>0</v>
      </c>
      <c r="BE200" s="333">
        <f>SUMIFS('N1.3_Project_Delivery'!$M$16:$M$1037,'N1.3_Project_Delivery'!$A$16:$A$1037,$C200, 'N1.3_Project_Delivery'!$I$16:$I$1037,BE$339, 'N1.3_Project_Delivery'!$F$16:$F$1037,BE$338)</f>
        <v>0</v>
      </c>
      <c r="BF200" s="333">
        <f>SUMIFS('N1.3_Project_Delivery'!$M$16:$M$1037,'N1.3_Project_Delivery'!$A$16:$A$1037,$C200, 'N1.3_Project_Delivery'!$I$16:$I$1037,BF$339, 'N1.3_Project_Delivery'!$F$16:$F$1037,BF$338)</f>
        <v>0</v>
      </c>
      <c r="BG200" s="333">
        <f>SUMIFS('N1.3_Project_Delivery'!$M$16:$M$1037,'N1.3_Project_Delivery'!$A$16:$A$1037,$C200, 'N1.3_Project_Delivery'!$I$16:$I$1037,BG$339, 'N1.3_Project_Delivery'!$F$16:$F$1037,BG$338)</f>
        <v>0</v>
      </c>
      <c r="BH200" s="333">
        <f>SUMIFS('N1.3_Project_Delivery'!$M$16:$M$1037,'N1.3_Project_Delivery'!$A$16:$A$1037,$C200, 'N1.3_Project_Delivery'!$I$16:$I$1037,BH$339, 'N1.3_Project_Delivery'!$F$16:$F$1037,BH$338)</f>
        <v>0</v>
      </c>
      <c r="BI200" s="333">
        <f>SUMIFS('N1.3_Project_Delivery'!$M$16:$M$1037,'N1.3_Project_Delivery'!$A$16:$A$1037,$C200, 'N1.3_Project_Delivery'!$I$16:$I$1037,BI$339, 'N1.3_Project_Delivery'!$F$16:$F$1037,BI$338)</f>
        <v>0</v>
      </c>
      <c r="BJ200" s="335">
        <f>SUMIFS('N1.3_Project_Delivery'!$M$16:$M$1037,'N1.3_Project_Delivery'!$A$16:$A$1037,$C200, 'N1.3_Project_Delivery'!$I$16:$I$1037,BJ$339, 'N1.3_Project_Delivery'!$F$16:$F$1037,BJ$338)</f>
        <v>0</v>
      </c>
      <c r="BK200" s="334">
        <f>SUMIFS('N1.3_Project_Delivery'!$M$16:$M$1037,'N1.3_Project_Delivery'!$A$16:$A$1037,$C200, 'N1.3_Project_Delivery'!$I$16:$I$1037,BK$339, 'N1.3_Project_Delivery'!$F$16:$F$1037,BK$338)</f>
        <v>0</v>
      </c>
      <c r="BL200" s="333">
        <f>SUMIFS('N1.3_Project_Delivery'!$M$16:$M$1037,'N1.3_Project_Delivery'!$A$16:$A$1037,$C200, 'N1.3_Project_Delivery'!$I$16:$I$1037,BL$339, 'N1.3_Project_Delivery'!$F$16:$F$1037,BL$338)</f>
        <v>0</v>
      </c>
      <c r="BM200" s="333">
        <f>SUMIFS('N1.3_Project_Delivery'!$M$16:$M$1037,'N1.3_Project_Delivery'!$A$16:$A$1037,$C200, 'N1.3_Project_Delivery'!$I$16:$I$1037,BM$339, 'N1.3_Project_Delivery'!$F$16:$F$1037,BM$338)</f>
        <v>0</v>
      </c>
      <c r="BN200" s="333">
        <f>SUMIFS('N1.3_Project_Delivery'!$M$16:$M$1037,'N1.3_Project_Delivery'!$A$16:$A$1037,$C200, 'N1.3_Project_Delivery'!$I$16:$I$1037,BN$339, 'N1.3_Project_Delivery'!$F$16:$F$1037,BN$338)</f>
        <v>0</v>
      </c>
      <c r="BO200" s="333">
        <f>SUMIFS('N1.3_Project_Delivery'!$M$16:$M$1037,'N1.3_Project_Delivery'!$A$16:$A$1037,$C200, 'N1.3_Project_Delivery'!$I$16:$I$1037,BO$339, 'N1.3_Project_Delivery'!$F$16:$F$1037,BO$338)</f>
        <v>0</v>
      </c>
      <c r="BP200" s="333">
        <f>SUMIFS('N1.3_Project_Delivery'!$M$16:$M$1037,'N1.3_Project_Delivery'!$A$16:$A$1037,$C200, 'N1.3_Project_Delivery'!$I$16:$I$1037,BP$339, 'N1.3_Project_Delivery'!$F$16:$F$1037,BP$338)</f>
        <v>0</v>
      </c>
      <c r="BQ200" s="335">
        <f>SUMIFS('N1.3_Project_Delivery'!$M$16:$M$1037,'N1.3_Project_Delivery'!$A$16:$A$1037,$C200, 'N1.3_Project_Delivery'!$I$16:$I$1037,BQ$339, 'N1.3_Project_Delivery'!$F$16:$F$1037,BQ$338)</f>
        <v>0</v>
      </c>
      <c r="BR200" s="334">
        <f>SUMIFS('N1.3_Project_Delivery'!$M$16:$M$1037,'N1.3_Project_Delivery'!$A$16:$A$1037,$C200, 'N1.3_Project_Delivery'!$I$16:$I$1037,BR$339, 'N1.3_Project_Delivery'!$F$16:$F$1037,BR$338)</f>
        <v>0</v>
      </c>
      <c r="BS200" s="333">
        <f>SUMIFS('N1.3_Project_Delivery'!$M$16:$M$1037,'N1.3_Project_Delivery'!$A$16:$A$1037,$C200, 'N1.3_Project_Delivery'!$I$16:$I$1037,BS$339, 'N1.3_Project_Delivery'!$F$16:$F$1037,BS$338)</f>
        <v>0</v>
      </c>
      <c r="BT200" s="333">
        <f>SUMIFS('N1.3_Project_Delivery'!$M$16:$M$1037,'N1.3_Project_Delivery'!$A$16:$A$1037,$C200, 'N1.3_Project_Delivery'!$I$16:$I$1037,BT$339, 'N1.3_Project_Delivery'!$F$16:$F$1037,BT$338)</f>
        <v>0</v>
      </c>
      <c r="BU200" s="333">
        <f>SUMIFS('N1.3_Project_Delivery'!$M$16:$M$1037,'N1.3_Project_Delivery'!$A$16:$A$1037,$C200, 'N1.3_Project_Delivery'!$I$16:$I$1037,BU$339, 'N1.3_Project_Delivery'!$F$16:$F$1037,BU$338)</f>
        <v>0</v>
      </c>
      <c r="BV200" s="333">
        <f>SUMIFS('N1.3_Project_Delivery'!$M$16:$M$1037,'N1.3_Project_Delivery'!$A$16:$A$1037,$C200, 'N1.3_Project_Delivery'!$I$16:$I$1037,BV$339, 'N1.3_Project_Delivery'!$F$16:$F$1037,BV$338)</f>
        <v>0</v>
      </c>
      <c r="BW200" s="333">
        <f>SUMIFS('N1.3_Project_Delivery'!$M$16:$M$1037,'N1.3_Project_Delivery'!$A$16:$A$1037,$C200, 'N1.3_Project_Delivery'!$I$16:$I$1037,BW$339, 'N1.3_Project_Delivery'!$F$16:$F$1037,BW$338)</f>
        <v>0</v>
      </c>
      <c r="BX200" s="335">
        <f>SUMIFS('N1.3_Project_Delivery'!$M$16:$M$1037,'N1.3_Project_Delivery'!$A$16:$A$1037,$C200, 'N1.3_Project_Delivery'!$I$16:$I$1037,BX$339, 'N1.3_Project_Delivery'!$F$16:$F$1037,BX$338)</f>
        <v>0</v>
      </c>
      <c r="BY200" s="334">
        <f>SUMIFS('N1.3_Project_Delivery'!$M$16:$M$1037,'N1.3_Project_Delivery'!$A$16:$A$1037,$C200, 'N1.3_Project_Delivery'!$I$16:$I$1037,BY$339, 'N1.3_Project_Delivery'!$F$16:$F$1037,BY$338)</f>
        <v>0</v>
      </c>
      <c r="BZ200" s="333">
        <f>SUMIFS('N1.3_Project_Delivery'!$M$16:$M$1037,'N1.3_Project_Delivery'!$A$16:$A$1037,$C200, 'N1.3_Project_Delivery'!$I$16:$I$1037,BZ$339, 'N1.3_Project_Delivery'!$F$16:$F$1037,BZ$338)</f>
        <v>0</v>
      </c>
      <c r="CA200" s="333">
        <f>SUMIFS('N1.3_Project_Delivery'!$M$16:$M$1037,'N1.3_Project_Delivery'!$A$16:$A$1037,$C200, 'N1.3_Project_Delivery'!$I$16:$I$1037,CA$339, 'N1.3_Project_Delivery'!$F$16:$F$1037,CA$338)</f>
        <v>0</v>
      </c>
      <c r="CB200" s="333">
        <f>SUMIFS('N1.3_Project_Delivery'!$M$16:$M$1037,'N1.3_Project_Delivery'!$A$16:$A$1037,$C200, 'N1.3_Project_Delivery'!$I$16:$I$1037,CB$339, 'N1.3_Project_Delivery'!$F$16:$F$1037,CB$338)</f>
        <v>0</v>
      </c>
      <c r="CC200" s="333">
        <f>SUMIFS('N1.3_Project_Delivery'!$M$16:$M$1037,'N1.3_Project_Delivery'!$A$16:$A$1037,$C200, 'N1.3_Project_Delivery'!$I$16:$I$1037,CC$339, 'N1.3_Project_Delivery'!$F$16:$F$1037,CC$338)</f>
        <v>0</v>
      </c>
      <c r="CD200" s="333">
        <f>SUMIFS('N1.3_Project_Delivery'!$M$16:$M$1037,'N1.3_Project_Delivery'!$A$16:$A$1037,$C200, 'N1.3_Project_Delivery'!$I$16:$I$1037,CD$339, 'N1.3_Project_Delivery'!$F$16:$F$1037,CD$338)</f>
        <v>0</v>
      </c>
      <c r="CE200" s="335">
        <f>SUMIFS('N1.3_Project_Delivery'!$M$16:$M$1037,'N1.3_Project_Delivery'!$A$16:$A$1037,$C200, 'N1.3_Project_Delivery'!$I$16:$I$1037,CE$339, 'N1.3_Project_Delivery'!$F$16:$F$1037,CE$338)</f>
        <v>0</v>
      </c>
      <c r="CF200" s="462">
        <v>184</v>
      </c>
    </row>
    <row r="201" spans="1:84" s="459" customFormat="1" ht="14.25" customHeight="1" outlineLevel="1">
      <c r="A201" s="508" t="str">
        <f>IF(C201="","",'N0.1_Details'!$C$2)</f>
        <v/>
      </c>
      <c r="B201" s="508" t="str">
        <f>IF(C201="","",'N0.1_Details'!$B$15)</f>
        <v/>
      </c>
      <c r="C201" s="508" t="str">
        <f>IF('N1.4_Project_Details'!B202="New: overwrite", "", 'N1.4_Project_Details'!B202)</f>
        <v/>
      </c>
      <c r="D201" s="508" t="str">
        <f>IF('N1.4_Project_Details'!C202="New: overwrite", "", 'N1.4_Project_Details'!C202)</f>
        <v/>
      </c>
      <c r="E201" s="508" t="str">
        <f>IF(C201="","",IF(Q201="No","",INDEX('N1.4_Project_Details'!N:N,MATCH('N1.5_Project_Summary'!$C201,'N1.4_Project_Details'!$L:$L,0))))</f>
        <v/>
      </c>
      <c r="F201" s="508" t="str">
        <f>IF(C201="","",IF(Q201="No", "", INDEX('N1.4_Project_Details'!O:O,MATCH('N1.5_Project_Summary'!$C201,'N1.4_Project_Details'!$L:$L,0))))</f>
        <v/>
      </c>
      <c r="G201" s="460"/>
      <c r="H201" s="461"/>
      <c r="I201" s="246">
        <f t="shared" si="7"/>
        <v>0</v>
      </c>
      <c r="J201" s="508" t="str">
        <f>IF(C201="","",INDEX('N1.3_Project_Delivery'!C:C,MATCH('N1.5_Project_Summary'!$C201,'N1.3_Project_Delivery'!$A:$A,0)))</f>
        <v/>
      </c>
      <c r="K201" s="508" t="str">
        <f>IF(C201="","",INDEX('N1.3_Project_Delivery'!D:D,MATCH('N1.5_Project_Summary'!$C201,'N1.3_Project_Delivery'!$A:$A,0)))</f>
        <v/>
      </c>
      <c r="L201" s="508" t="str">
        <f>IF(C201="","",SUMIFS('N1.3_Project_Delivery'!R:R,'N1.3_Project_Delivery'!A:A,'N1.5_Project_Summary'!C201))</f>
        <v/>
      </c>
      <c r="M201" s="460"/>
      <c r="N201" s="461"/>
      <c r="O201" s="246">
        <f t="shared" si="8"/>
        <v>0</v>
      </c>
      <c r="P201" s="508" t="str">
        <f>IF(C201="","",INDEX('N1.4_Project_Details'!F:F,MATCH('N1.5_Project_Summary'!C201,'N1.4_Project_Details'!B:B,0)))</f>
        <v/>
      </c>
      <c r="Q201" s="508" t="str">
        <f>IF(C201="","",INDEX('N1.4_Project_Details'!G:G,MATCH('N1.5_Project_Summary'!C201,'N1.4_Project_Details'!B:B,0)))</f>
        <v/>
      </c>
      <c r="R201" s="508" t="str">
        <f>IF(C201="","",INDEX('N1.3_Project_Delivery'!W:W,MATCH('N1.5_Project_Summary'!C201,'N1.3_Project_Delivery'!A:A,0)))</f>
        <v/>
      </c>
      <c r="S201" s="334" t="str">
        <f>IF($F$2="ET","",IF($C201="","",IFERROR(INDEX('N1.3_Project_Delivery'!$P$16:$P$1109, MATCH($C201, 'N1.3_Project_Delivery'!$A$16:$A$1109,0),1),"Error")))</f>
        <v/>
      </c>
      <c r="T201" s="333" t="str">
        <f>IF($F$2="ET","",IF($C201="","",IFERROR(INDEX('N1.3_Project_Delivery'!$D$16:$D$1109, MATCH($C201, 'N1.3_Project_Delivery'!$A$16:$A$1109,0),1),"Error")))</f>
        <v/>
      </c>
      <c r="U201" s="334">
        <f>SUMIFS('N1.3_Project_Delivery'!$M$16:$M$1037,'N1.3_Project_Delivery'!$A$16:$A$1037,$C201, 'N1.3_Project_Delivery'!$I$16:$I$1037,U$339, 'N1.3_Project_Delivery'!$F$16:$F$1037,U$338)</f>
        <v>0</v>
      </c>
      <c r="V201" s="333">
        <f>SUMIFS('N1.3_Project_Delivery'!$M$16:$M$1037,'N1.3_Project_Delivery'!$A$16:$A$1037,$C201, 'N1.3_Project_Delivery'!$I$16:$I$1037,V$339, 'N1.3_Project_Delivery'!$F$16:$F$1037,V$338)</f>
        <v>0</v>
      </c>
      <c r="W201" s="333">
        <f>SUMIFS('N1.3_Project_Delivery'!$M$16:$M$1037,'N1.3_Project_Delivery'!$A$16:$A$1037,$C201, 'N1.3_Project_Delivery'!$I$16:$I$1037,W$339, 'N1.3_Project_Delivery'!$F$16:$F$1037,W$338)</f>
        <v>0</v>
      </c>
      <c r="X201" s="333">
        <f>SUMIFS('N1.3_Project_Delivery'!$M$16:$M$1037,'N1.3_Project_Delivery'!$A$16:$A$1037,$C201, 'N1.3_Project_Delivery'!$I$16:$I$1037,X$339, 'N1.3_Project_Delivery'!$F$16:$F$1037,X$338)</f>
        <v>0</v>
      </c>
      <c r="Y201" s="333">
        <f>SUMIFS('N1.3_Project_Delivery'!$M$16:$M$1037,'N1.3_Project_Delivery'!$A$16:$A$1037,$C201, 'N1.3_Project_Delivery'!$I$16:$I$1037,Y$339, 'N1.3_Project_Delivery'!$F$16:$F$1037,Y$338)</f>
        <v>0</v>
      </c>
      <c r="Z201" s="333">
        <f>SUMIFS('N1.3_Project_Delivery'!$M$16:$M$1037,'N1.3_Project_Delivery'!$A$16:$A$1037,$C201, 'N1.3_Project_Delivery'!$I$16:$I$1037,Z$339, 'N1.3_Project_Delivery'!$F$16:$F$1037,Z$338)</f>
        <v>0</v>
      </c>
      <c r="AA201" s="335">
        <f>SUMIFS('N1.3_Project_Delivery'!$M$16:$M$1037,'N1.3_Project_Delivery'!$A$16:$A$1037,$C201, 'N1.3_Project_Delivery'!$I$16:$I$1037,AA$339, 'N1.3_Project_Delivery'!$F$16:$F$1037,AA$338)</f>
        <v>0</v>
      </c>
      <c r="AB201" s="334">
        <f>SUMIFS('N1.3_Project_Delivery'!$M$16:$M$1037,'N1.3_Project_Delivery'!$A$16:$A$1037,$C201, 'N1.3_Project_Delivery'!$I$16:$I$1037,AB$339, 'N1.3_Project_Delivery'!$F$16:$F$1037,AB$338)</f>
        <v>0</v>
      </c>
      <c r="AC201" s="333">
        <f>SUMIFS('N1.3_Project_Delivery'!$M$16:$M$1037,'N1.3_Project_Delivery'!$A$16:$A$1037,$C201, 'N1.3_Project_Delivery'!$I$16:$I$1037,AC$339, 'N1.3_Project_Delivery'!$F$16:$F$1037,AC$338)</f>
        <v>0</v>
      </c>
      <c r="AD201" s="333">
        <f>SUMIFS('N1.3_Project_Delivery'!$M$16:$M$1037,'N1.3_Project_Delivery'!$A$16:$A$1037,$C201, 'N1.3_Project_Delivery'!$I$16:$I$1037,AD$339, 'N1.3_Project_Delivery'!$F$16:$F$1037,AD$338)</f>
        <v>0</v>
      </c>
      <c r="AE201" s="333">
        <f>SUMIFS('N1.3_Project_Delivery'!$M$16:$M$1037,'N1.3_Project_Delivery'!$A$16:$A$1037,$C201, 'N1.3_Project_Delivery'!$I$16:$I$1037,AE$339, 'N1.3_Project_Delivery'!$F$16:$F$1037,AE$338)</f>
        <v>0</v>
      </c>
      <c r="AF201" s="333">
        <f>SUMIFS('N1.3_Project_Delivery'!$M$16:$M$1037,'N1.3_Project_Delivery'!$A$16:$A$1037,$C201, 'N1.3_Project_Delivery'!$I$16:$I$1037,AF$339, 'N1.3_Project_Delivery'!$F$16:$F$1037,AF$338)</f>
        <v>0</v>
      </c>
      <c r="AG201" s="333">
        <f>SUMIFS('N1.3_Project_Delivery'!$M$16:$M$1037,'N1.3_Project_Delivery'!$A$16:$A$1037,$C201, 'N1.3_Project_Delivery'!$I$16:$I$1037,AG$339, 'N1.3_Project_Delivery'!$F$16:$F$1037,AG$338)</f>
        <v>0</v>
      </c>
      <c r="AH201" s="335">
        <f>SUMIFS('N1.3_Project_Delivery'!$M$16:$M$1037,'N1.3_Project_Delivery'!$A$16:$A$1037,$C201, 'N1.3_Project_Delivery'!$I$16:$I$1037,AH$339, 'N1.3_Project_Delivery'!$F$16:$F$1037,AH$338)</f>
        <v>0</v>
      </c>
      <c r="AI201" s="334">
        <f>SUMIFS('N1.3_Project_Delivery'!$M$16:$M$1037,'N1.3_Project_Delivery'!$A$16:$A$1037,$C201, 'N1.3_Project_Delivery'!$I$16:$I$1037,AI$339, 'N1.3_Project_Delivery'!$F$16:$F$1037,AI$338)</f>
        <v>0</v>
      </c>
      <c r="AJ201" s="333">
        <f>SUMIFS('N1.3_Project_Delivery'!$M$16:$M$1037,'N1.3_Project_Delivery'!$A$16:$A$1037,$C201, 'N1.3_Project_Delivery'!$I$16:$I$1037,AJ$339, 'N1.3_Project_Delivery'!$F$16:$F$1037,AJ$338)</f>
        <v>0</v>
      </c>
      <c r="AK201" s="333">
        <f>SUMIFS('N1.3_Project_Delivery'!$M$16:$M$1037,'N1.3_Project_Delivery'!$A$16:$A$1037,$C201, 'N1.3_Project_Delivery'!$I$16:$I$1037,AK$339, 'N1.3_Project_Delivery'!$F$16:$F$1037,AK$338)</f>
        <v>0</v>
      </c>
      <c r="AL201" s="333">
        <f>SUMIFS('N1.3_Project_Delivery'!$M$16:$M$1037,'N1.3_Project_Delivery'!$A$16:$A$1037,$C201, 'N1.3_Project_Delivery'!$I$16:$I$1037,AL$339, 'N1.3_Project_Delivery'!$F$16:$F$1037,AL$338)</f>
        <v>0</v>
      </c>
      <c r="AM201" s="333">
        <f>SUMIFS('N1.3_Project_Delivery'!$M$16:$M$1037,'N1.3_Project_Delivery'!$A$16:$A$1037,$C201, 'N1.3_Project_Delivery'!$I$16:$I$1037,AM$339, 'N1.3_Project_Delivery'!$F$16:$F$1037,AM$338)</f>
        <v>0</v>
      </c>
      <c r="AN201" s="333">
        <f>SUMIFS('N1.3_Project_Delivery'!$M$16:$M$1037,'N1.3_Project_Delivery'!$A$16:$A$1037,$C201, 'N1.3_Project_Delivery'!$I$16:$I$1037,AN$339, 'N1.3_Project_Delivery'!$F$16:$F$1037,AN$338)</f>
        <v>0</v>
      </c>
      <c r="AO201" s="335">
        <f>SUMIFS('N1.3_Project_Delivery'!$M$16:$M$1037,'N1.3_Project_Delivery'!$A$16:$A$1037,$C201, 'N1.3_Project_Delivery'!$I$16:$I$1037,AO$339, 'N1.3_Project_Delivery'!$F$16:$F$1037,AO$338)</f>
        <v>0</v>
      </c>
      <c r="AP201" s="334">
        <f>SUMIFS('N1.3_Project_Delivery'!$M$16:$M$1037,'N1.3_Project_Delivery'!$A$16:$A$1037,$C201, 'N1.3_Project_Delivery'!$I$16:$I$1037,AP$339, 'N1.3_Project_Delivery'!$F$16:$F$1037,AP$338)</f>
        <v>0</v>
      </c>
      <c r="AQ201" s="333">
        <f>SUMIFS('N1.3_Project_Delivery'!$M$16:$M$1037,'N1.3_Project_Delivery'!$A$16:$A$1037,$C201, 'N1.3_Project_Delivery'!$I$16:$I$1037,AQ$339, 'N1.3_Project_Delivery'!$F$16:$F$1037,AQ$338)</f>
        <v>0</v>
      </c>
      <c r="AR201" s="333">
        <f>SUMIFS('N1.3_Project_Delivery'!$M$16:$M$1037,'N1.3_Project_Delivery'!$A$16:$A$1037,$C201, 'N1.3_Project_Delivery'!$I$16:$I$1037,AR$339, 'N1.3_Project_Delivery'!$F$16:$F$1037,AR$338)</f>
        <v>0</v>
      </c>
      <c r="AS201" s="333">
        <f>SUMIFS('N1.3_Project_Delivery'!$M$16:$M$1037,'N1.3_Project_Delivery'!$A$16:$A$1037,$C201, 'N1.3_Project_Delivery'!$I$16:$I$1037,AS$339, 'N1.3_Project_Delivery'!$F$16:$F$1037,AS$338)</f>
        <v>0</v>
      </c>
      <c r="AT201" s="333">
        <f>SUMIFS('N1.3_Project_Delivery'!$M$16:$M$1037,'N1.3_Project_Delivery'!$A$16:$A$1037,$C201, 'N1.3_Project_Delivery'!$I$16:$I$1037,AT$339, 'N1.3_Project_Delivery'!$F$16:$F$1037,AT$338)</f>
        <v>0</v>
      </c>
      <c r="AU201" s="333">
        <f>SUMIFS('N1.3_Project_Delivery'!$M$16:$M$1037,'N1.3_Project_Delivery'!$A$16:$A$1037,$C201, 'N1.3_Project_Delivery'!$I$16:$I$1037,AU$339, 'N1.3_Project_Delivery'!$F$16:$F$1037,AU$338)</f>
        <v>0</v>
      </c>
      <c r="AV201" s="335">
        <f>SUMIFS('N1.3_Project_Delivery'!$M$16:$M$1037,'N1.3_Project_Delivery'!$A$16:$A$1037,$C201, 'N1.3_Project_Delivery'!$I$16:$I$1037,AV$339, 'N1.3_Project_Delivery'!$F$16:$F$1037,AV$338)</f>
        <v>0</v>
      </c>
      <c r="AW201" s="334">
        <f>SUMIFS('N1.3_Project_Delivery'!$M$16:$M$1037,'N1.3_Project_Delivery'!$A$16:$A$1037,$C201, 'N1.3_Project_Delivery'!$I$16:$I$1037,AW$339, 'N1.3_Project_Delivery'!$F$16:$F$1037,AW$338)</f>
        <v>0</v>
      </c>
      <c r="AX201" s="333">
        <f>SUMIFS('N1.3_Project_Delivery'!$M$16:$M$1037,'N1.3_Project_Delivery'!$A$16:$A$1037,$C201, 'N1.3_Project_Delivery'!$I$16:$I$1037,AX$339, 'N1.3_Project_Delivery'!$F$16:$F$1037,AX$338)</f>
        <v>0</v>
      </c>
      <c r="AY201" s="333">
        <f>SUMIFS('N1.3_Project_Delivery'!$M$16:$M$1037,'N1.3_Project_Delivery'!$A$16:$A$1037,$C201, 'N1.3_Project_Delivery'!$I$16:$I$1037,AY$339, 'N1.3_Project_Delivery'!$F$16:$F$1037,AY$338)</f>
        <v>0</v>
      </c>
      <c r="AZ201" s="333">
        <f>SUMIFS('N1.3_Project_Delivery'!$M$16:$M$1037,'N1.3_Project_Delivery'!$A$16:$A$1037,$C201, 'N1.3_Project_Delivery'!$I$16:$I$1037,AZ$339, 'N1.3_Project_Delivery'!$F$16:$F$1037,AZ$338)</f>
        <v>0</v>
      </c>
      <c r="BA201" s="333">
        <f>SUMIFS('N1.3_Project_Delivery'!$M$16:$M$1037,'N1.3_Project_Delivery'!$A$16:$A$1037,$C201, 'N1.3_Project_Delivery'!$I$16:$I$1037,BA$339, 'N1.3_Project_Delivery'!$F$16:$F$1037,BA$338)</f>
        <v>0</v>
      </c>
      <c r="BB201" s="333">
        <f>SUMIFS('N1.3_Project_Delivery'!$M$16:$M$1037,'N1.3_Project_Delivery'!$A$16:$A$1037,$C201, 'N1.3_Project_Delivery'!$I$16:$I$1037,BB$339, 'N1.3_Project_Delivery'!$F$16:$F$1037,BB$338)</f>
        <v>0</v>
      </c>
      <c r="BC201" s="335">
        <f>SUMIFS('N1.3_Project_Delivery'!$M$16:$M$1037,'N1.3_Project_Delivery'!$A$16:$A$1037,$C201, 'N1.3_Project_Delivery'!$I$16:$I$1037,BC$339, 'N1.3_Project_Delivery'!$F$16:$F$1037,BC$338)</f>
        <v>0</v>
      </c>
      <c r="BD201" s="334">
        <f>SUMIFS('N1.3_Project_Delivery'!$M$16:$M$1037,'N1.3_Project_Delivery'!$A$16:$A$1037,$C201, 'N1.3_Project_Delivery'!$I$16:$I$1037,BD$339, 'N1.3_Project_Delivery'!$F$16:$F$1037,BD$338)</f>
        <v>0</v>
      </c>
      <c r="BE201" s="333">
        <f>SUMIFS('N1.3_Project_Delivery'!$M$16:$M$1037,'N1.3_Project_Delivery'!$A$16:$A$1037,$C201, 'N1.3_Project_Delivery'!$I$16:$I$1037,BE$339, 'N1.3_Project_Delivery'!$F$16:$F$1037,BE$338)</f>
        <v>0</v>
      </c>
      <c r="BF201" s="333">
        <f>SUMIFS('N1.3_Project_Delivery'!$M$16:$M$1037,'N1.3_Project_Delivery'!$A$16:$A$1037,$C201, 'N1.3_Project_Delivery'!$I$16:$I$1037,BF$339, 'N1.3_Project_Delivery'!$F$16:$F$1037,BF$338)</f>
        <v>0</v>
      </c>
      <c r="BG201" s="333">
        <f>SUMIFS('N1.3_Project_Delivery'!$M$16:$M$1037,'N1.3_Project_Delivery'!$A$16:$A$1037,$C201, 'N1.3_Project_Delivery'!$I$16:$I$1037,BG$339, 'N1.3_Project_Delivery'!$F$16:$F$1037,BG$338)</f>
        <v>0</v>
      </c>
      <c r="BH201" s="333">
        <f>SUMIFS('N1.3_Project_Delivery'!$M$16:$M$1037,'N1.3_Project_Delivery'!$A$16:$A$1037,$C201, 'N1.3_Project_Delivery'!$I$16:$I$1037,BH$339, 'N1.3_Project_Delivery'!$F$16:$F$1037,BH$338)</f>
        <v>0</v>
      </c>
      <c r="BI201" s="333">
        <f>SUMIFS('N1.3_Project_Delivery'!$M$16:$M$1037,'N1.3_Project_Delivery'!$A$16:$A$1037,$C201, 'N1.3_Project_Delivery'!$I$16:$I$1037,BI$339, 'N1.3_Project_Delivery'!$F$16:$F$1037,BI$338)</f>
        <v>0</v>
      </c>
      <c r="BJ201" s="335">
        <f>SUMIFS('N1.3_Project_Delivery'!$M$16:$M$1037,'N1.3_Project_Delivery'!$A$16:$A$1037,$C201, 'N1.3_Project_Delivery'!$I$16:$I$1037,BJ$339, 'N1.3_Project_Delivery'!$F$16:$F$1037,BJ$338)</f>
        <v>0</v>
      </c>
      <c r="BK201" s="334">
        <f>SUMIFS('N1.3_Project_Delivery'!$M$16:$M$1037,'N1.3_Project_Delivery'!$A$16:$A$1037,$C201, 'N1.3_Project_Delivery'!$I$16:$I$1037,BK$339, 'N1.3_Project_Delivery'!$F$16:$F$1037,BK$338)</f>
        <v>0</v>
      </c>
      <c r="BL201" s="333">
        <f>SUMIFS('N1.3_Project_Delivery'!$M$16:$M$1037,'N1.3_Project_Delivery'!$A$16:$A$1037,$C201, 'N1.3_Project_Delivery'!$I$16:$I$1037,BL$339, 'N1.3_Project_Delivery'!$F$16:$F$1037,BL$338)</f>
        <v>0</v>
      </c>
      <c r="BM201" s="333">
        <f>SUMIFS('N1.3_Project_Delivery'!$M$16:$M$1037,'N1.3_Project_Delivery'!$A$16:$A$1037,$C201, 'N1.3_Project_Delivery'!$I$16:$I$1037,BM$339, 'N1.3_Project_Delivery'!$F$16:$F$1037,BM$338)</f>
        <v>0</v>
      </c>
      <c r="BN201" s="333">
        <f>SUMIFS('N1.3_Project_Delivery'!$M$16:$M$1037,'N1.3_Project_Delivery'!$A$16:$A$1037,$C201, 'N1.3_Project_Delivery'!$I$16:$I$1037,BN$339, 'N1.3_Project_Delivery'!$F$16:$F$1037,BN$338)</f>
        <v>0</v>
      </c>
      <c r="BO201" s="333">
        <f>SUMIFS('N1.3_Project_Delivery'!$M$16:$M$1037,'N1.3_Project_Delivery'!$A$16:$A$1037,$C201, 'N1.3_Project_Delivery'!$I$16:$I$1037,BO$339, 'N1.3_Project_Delivery'!$F$16:$F$1037,BO$338)</f>
        <v>0</v>
      </c>
      <c r="BP201" s="333">
        <f>SUMIFS('N1.3_Project_Delivery'!$M$16:$M$1037,'N1.3_Project_Delivery'!$A$16:$A$1037,$C201, 'N1.3_Project_Delivery'!$I$16:$I$1037,BP$339, 'N1.3_Project_Delivery'!$F$16:$F$1037,BP$338)</f>
        <v>0</v>
      </c>
      <c r="BQ201" s="335">
        <f>SUMIFS('N1.3_Project_Delivery'!$M$16:$M$1037,'N1.3_Project_Delivery'!$A$16:$A$1037,$C201, 'N1.3_Project_Delivery'!$I$16:$I$1037,BQ$339, 'N1.3_Project_Delivery'!$F$16:$F$1037,BQ$338)</f>
        <v>0</v>
      </c>
      <c r="BR201" s="334">
        <f>SUMIFS('N1.3_Project_Delivery'!$M$16:$M$1037,'N1.3_Project_Delivery'!$A$16:$A$1037,$C201, 'N1.3_Project_Delivery'!$I$16:$I$1037,BR$339, 'N1.3_Project_Delivery'!$F$16:$F$1037,BR$338)</f>
        <v>0</v>
      </c>
      <c r="BS201" s="333">
        <f>SUMIFS('N1.3_Project_Delivery'!$M$16:$M$1037,'N1.3_Project_Delivery'!$A$16:$A$1037,$C201, 'N1.3_Project_Delivery'!$I$16:$I$1037,BS$339, 'N1.3_Project_Delivery'!$F$16:$F$1037,BS$338)</f>
        <v>0</v>
      </c>
      <c r="BT201" s="333">
        <f>SUMIFS('N1.3_Project_Delivery'!$M$16:$M$1037,'N1.3_Project_Delivery'!$A$16:$A$1037,$C201, 'N1.3_Project_Delivery'!$I$16:$I$1037,BT$339, 'N1.3_Project_Delivery'!$F$16:$F$1037,BT$338)</f>
        <v>0</v>
      </c>
      <c r="BU201" s="333">
        <f>SUMIFS('N1.3_Project_Delivery'!$M$16:$M$1037,'N1.3_Project_Delivery'!$A$16:$A$1037,$C201, 'N1.3_Project_Delivery'!$I$16:$I$1037,BU$339, 'N1.3_Project_Delivery'!$F$16:$F$1037,BU$338)</f>
        <v>0</v>
      </c>
      <c r="BV201" s="333">
        <f>SUMIFS('N1.3_Project_Delivery'!$M$16:$M$1037,'N1.3_Project_Delivery'!$A$16:$A$1037,$C201, 'N1.3_Project_Delivery'!$I$16:$I$1037,BV$339, 'N1.3_Project_Delivery'!$F$16:$F$1037,BV$338)</f>
        <v>0</v>
      </c>
      <c r="BW201" s="333">
        <f>SUMIFS('N1.3_Project_Delivery'!$M$16:$M$1037,'N1.3_Project_Delivery'!$A$16:$A$1037,$C201, 'N1.3_Project_Delivery'!$I$16:$I$1037,BW$339, 'N1.3_Project_Delivery'!$F$16:$F$1037,BW$338)</f>
        <v>0</v>
      </c>
      <c r="BX201" s="335">
        <f>SUMIFS('N1.3_Project_Delivery'!$M$16:$M$1037,'N1.3_Project_Delivery'!$A$16:$A$1037,$C201, 'N1.3_Project_Delivery'!$I$16:$I$1037,BX$339, 'N1.3_Project_Delivery'!$F$16:$F$1037,BX$338)</f>
        <v>0</v>
      </c>
      <c r="BY201" s="334">
        <f>SUMIFS('N1.3_Project_Delivery'!$M$16:$M$1037,'N1.3_Project_Delivery'!$A$16:$A$1037,$C201, 'N1.3_Project_Delivery'!$I$16:$I$1037,BY$339, 'N1.3_Project_Delivery'!$F$16:$F$1037,BY$338)</f>
        <v>0</v>
      </c>
      <c r="BZ201" s="333">
        <f>SUMIFS('N1.3_Project_Delivery'!$M$16:$M$1037,'N1.3_Project_Delivery'!$A$16:$A$1037,$C201, 'N1.3_Project_Delivery'!$I$16:$I$1037,BZ$339, 'N1.3_Project_Delivery'!$F$16:$F$1037,BZ$338)</f>
        <v>0</v>
      </c>
      <c r="CA201" s="333">
        <f>SUMIFS('N1.3_Project_Delivery'!$M$16:$M$1037,'N1.3_Project_Delivery'!$A$16:$A$1037,$C201, 'N1.3_Project_Delivery'!$I$16:$I$1037,CA$339, 'N1.3_Project_Delivery'!$F$16:$F$1037,CA$338)</f>
        <v>0</v>
      </c>
      <c r="CB201" s="333">
        <f>SUMIFS('N1.3_Project_Delivery'!$M$16:$M$1037,'N1.3_Project_Delivery'!$A$16:$A$1037,$C201, 'N1.3_Project_Delivery'!$I$16:$I$1037,CB$339, 'N1.3_Project_Delivery'!$F$16:$F$1037,CB$338)</f>
        <v>0</v>
      </c>
      <c r="CC201" s="333">
        <f>SUMIFS('N1.3_Project_Delivery'!$M$16:$M$1037,'N1.3_Project_Delivery'!$A$16:$A$1037,$C201, 'N1.3_Project_Delivery'!$I$16:$I$1037,CC$339, 'N1.3_Project_Delivery'!$F$16:$F$1037,CC$338)</f>
        <v>0</v>
      </c>
      <c r="CD201" s="333">
        <f>SUMIFS('N1.3_Project_Delivery'!$M$16:$M$1037,'N1.3_Project_Delivery'!$A$16:$A$1037,$C201, 'N1.3_Project_Delivery'!$I$16:$I$1037,CD$339, 'N1.3_Project_Delivery'!$F$16:$F$1037,CD$338)</f>
        <v>0</v>
      </c>
      <c r="CE201" s="335">
        <f>SUMIFS('N1.3_Project_Delivery'!$M$16:$M$1037,'N1.3_Project_Delivery'!$A$16:$A$1037,$C201, 'N1.3_Project_Delivery'!$I$16:$I$1037,CE$339, 'N1.3_Project_Delivery'!$F$16:$F$1037,CE$338)</f>
        <v>0</v>
      </c>
      <c r="CF201" s="462">
        <v>185</v>
      </c>
    </row>
    <row r="202" spans="1:84" s="459" customFormat="1" ht="14.25" customHeight="1" outlineLevel="1">
      <c r="A202" s="508" t="str">
        <f>IF(C202="","",'N0.1_Details'!$C$2)</f>
        <v/>
      </c>
      <c r="B202" s="508" t="str">
        <f>IF(C202="","",'N0.1_Details'!$B$15)</f>
        <v/>
      </c>
      <c r="C202" s="508" t="str">
        <f>IF('N1.4_Project_Details'!B203="New: overwrite", "", 'N1.4_Project_Details'!B203)</f>
        <v/>
      </c>
      <c r="D202" s="508" t="str">
        <f>IF('N1.4_Project_Details'!C203="New: overwrite", "", 'N1.4_Project_Details'!C203)</f>
        <v/>
      </c>
      <c r="E202" s="508" t="str">
        <f>IF(C202="","",IF(Q202="No","",INDEX('N1.4_Project_Details'!N:N,MATCH('N1.5_Project_Summary'!$C202,'N1.4_Project_Details'!$L:$L,0))))</f>
        <v/>
      </c>
      <c r="F202" s="508" t="str">
        <f>IF(C202="","",IF(Q202="No", "", INDEX('N1.4_Project_Details'!O:O,MATCH('N1.5_Project_Summary'!$C202,'N1.4_Project_Details'!$L:$L,0))))</f>
        <v/>
      </c>
      <c r="G202" s="460"/>
      <c r="H202" s="461"/>
      <c r="I202" s="246">
        <f t="shared" si="7"/>
        <v>0</v>
      </c>
      <c r="J202" s="508" t="str">
        <f>IF(C202="","",INDEX('N1.3_Project_Delivery'!C:C,MATCH('N1.5_Project_Summary'!$C202,'N1.3_Project_Delivery'!$A:$A,0)))</f>
        <v/>
      </c>
      <c r="K202" s="508" t="str">
        <f>IF(C202="","",INDEX('N1.3_Project_Delivery'!D:D,MATCH('N1.5_Project_Summary'!$C202,'N1.3_Project_Delivery'!$A:$A,0)))</f>
        <v/>
      </c>
      <c r="L202" s="508" t="str">
        <f>IF(C202="","",SUMIFS('N1.3_Project_Delivery'!R:R,'N1.3_Project_Delivery'!A:A,'N1.5_Project_Summary'!C202))</f>
        <v/>
      </c>
      <c r="M202" s="460"/>
      <c r="N202" s="461"/>
      <c r="O202" s="246">
        <f t="shared" si="8"/>
        <v>0</v>
      </c>
      <c r="P202" s="508" t="str">
        <f>IF(C202="","",INDEX('N1.4_Project_Details'!F:F,MATCH('N1.5_Project_Summary'!C202,'N1.4_Project_Details'!B:B,0)))</f>
        <v/>
      </c>
      <c r="Q202" s="508" t="str">
        <f>IF(C202="","",INDEX('N1.4_Project_Details'!G:G,MATCH('N1.5_Project_Summary'!C202,'N1.4_Project_Details'!B:B,0)))</f>
        <v/>
      </c>
      <c r="R202" s="508" t="str">
        <f>IF(C202="","",INDEX('N1.3_Project_Delivery'!W:W,MATCH('N1.5_Project_Summary'!C202,'N1.3_Project_Delivery'!A:A,0)))</f>
        <v/>
      </c>
      <c r="S202" s="334" t="str">
        <f>IF($F$2="ET","",IF($C202="","",IFERROR(INDEX('N1.3_Project_Delivery'!$P$16:$P$1109, MATCH($C202, 'N1.3_Project_Delivery'!$A$16:$A$1109,0),1),"Error")))</f>
        <v/>
      </c>
      <c r="T202" s="333" t="str">
        <f>IF($F$2="ET","",IF($C202="","",IFERROR(INDEX('N1.3_Project_Delivery'!$D$16:$D$1109, MATCH($C202, 'N1.3_Project_Delivery'!$A$16:$A$1109,0),1),"Error")))</f>
        <v/>
      </c>
      <c r="U202" s="334">
        <f>SUMIFS('N1.3_Project_Delivery'!$M$16:$M$1037,'N1.3_Project_Delivery'!$A$16:$A$1037,$C202, 'N1.3_Project_Delivery'!$I$16:$I$1037,U$339, 'N1.3_Project_Delivery'!$F$16:$F$1037,U$338)</f>
        <v>0</v>
      </c>
      <c r="V202" s="333">
        <f>SUMIFS('N1.3_Project_Delivery'!$M$16:$M$1037,'N1.3_Project_Delivery'!$A$16:$A$1037,$C202, 'N1.3_Project_Delivery'!$I$16:$I$1037,V$339, 'N1.3_Project_Delivery'!$F$16:$F$1037,V$338)</f>
        <v>0</v>
      </c>
      <c r="W202" s="333">
        <f>SUMIFS('N1.3_Project_Delivery'!$M$16:$M$1037,'N1.3_Project_Delivery'!$A$16:$A$1037,$C202, 'N1.3_Project_Delivery'!$I$16:$I$1037,W$339, 'N1.3_Project_Delivery'!$F$16:$F$1037,W$338)</f>
        <v>0</v>
      </c>
      <c r="X202" s="333">
        <f>SUMIFS('N1.3_Project_Delivery'!$M$16:$M$1037,'N1.3_Project_Delivery'!$A$16:$A$1037,$C202, 'N1.3_Project_Delivery'!$I$16:$I$1037,X$339, 'N1.3_Project_Delivery'!$F$16:$F$1037,X$338)</f>
        <v>0</v>
      </c>
      <c r="Y202" s="333">
        <f>SUMIFS('N1.3_Project_Delivery'!$M$16:$M$1037,'N1.3_Project_Delivery'!$A$16:$A$1037,$C202, 'N1.3_Project_Delivery'!$I$16:$I$1037,Y$339, 'N1.3_Project_Delivery'!$F$16:$F$1037,Y$338)</f>
        <v>0</v>
      </c>
      <c r="Z202" s="333">
        <f>SUMIFS('N1.3_Project_Delivery'!$M$16:$M$1037,'N1.3_Project_Delivery'!$A$16:$A$1037,$C202, 'N1.3_Project_Delivery'!$I$16:$I$1037,Z$339, 'N1.3_Project_Delivery'!$F$16:$F$1037,Z$338)</f>
        <v>0</v>
      </c>
      <c r="AA202" s="335">
        <f>SUMIFS('N1.3_Project_Delivery'!$M$16:$M$1037,'N1.3_Project_Delivery'!$A$16:$A$1037,$C202, 'N1.3_Project_Delivery'!$I$16:$I$1037,AA$339, 'N1.3_Project_Delivery'!$F$16:$F$1037,AA$338)</f>
        <v>0</v>
      </c>
      <c r="AB202" s="334">
        <f>SUMIFS('N1.3_Project_Delivery'!$M$16:$M$1037,'N1.3_Project_Delivery'!$A$16:$A$1037,$C202, 'N1.3_Project_Delivery'!$I$16:$I$1037,AB$339, 'N1.3_Project_Delivery'!$F$16:$F$1037,AB$338)</f>
        <v>0</v>
      </c>
      <c r="AC202" s="333">
        <f>SUMIFS('N1.3_Project_Delivery'!$M$16:$M$1037,'N1.3_Project_Delivery'!$A$16:$A$1037,$C202, 'N1.3_Project_Delivery'!$I$16:$I$1037,AC$339, 'N1.3_Project_Delivery'!$F$16:$F$1037,AC$338)</f>
        <v>0</v>
      </c>
      <c r="AD202" s="333">
        <f>SUMIFS('N1.3_Project_Delivery'!$M$16:$M$1037,'N1.3_Project_Delivery'!$A$16:$A$1037,$C202, 'N1.3_Project_Delivery'!$I$16:$I$1037,AD$339, 'N1.3_Project_Delivery'!$F$16:$F$1037,AD$338)</f>
        <v>0</v>
      </c>
      <c r="AE202" s="333">
        <f>SUMIFS('N1.3_Project_Delivery'!$M$16:$M$1037,'N1.3_Project_Delivery'!$A$16:$A$1037,$C202, 'N1.3_Project_Delivery'!$I$16:$I$1037,AE$339, 'N1.3_Project_Delivery'!$F$16:$F$1037,AE$338)</f>
        <v>0</v>
      </c>
      <c r="AF202" s="333">
        <f>SUMIFS('N1.3_Project_Delivery'!$M$16:$M$1037,'N1.3_Project_Delivery'!$A$16:$A$1037,$C202, 'N1.3_Project_Delivery'!$I$16:$I$1037,AF$339, 'N1.3_Project_Delivery'!$F$16:$F$1037,AF$338)</f>
        <v>0</v>
      </c>
      <c r="AG202" s="333">
        <f>SUMIFS('N1.3_Project_Delivery'!$M$16:$M$1037,'N1.3_Project_Delivery'!$A$16:$A$1037,$C202, 'N1.3_Project_Delivery'!$I$16:$I$1037,AG$339, 'N1.3_Project_Delivery'!$F$16:$F$1037,AG$338)</f>
        <v>0</v>
      </c>
      <c r="AH202" s="335">
        <f>SUMIFS('N1.3_Project_Delivery'!$M$16:$M$1037,'N1.3_Project_Delivery'!$A$16:$A$1037,$C202, 'N1.3_Project_Delivery'!$I$16:$I$1037,AH$339, 'N1.3_Project_Delivery'!$F$16:$F$1037,AH$338)</f>
        <v>0</v>
      </c>
      <c r="AI202" s="334">
        <f>SUMIFS('N1.3_Project_Delivery'!$M$16:$M$1037,'N1.3_Project_Delivery'!$A$16:$A$1037,$C202, 'N1.3_Project_Delivery'!$I$16:$I$1037,AI$339, 'N1.3_Project_Delivery'!$F$16:$F$1037,AI$338)</f>
        <v>0</v>
      </c>
      <c r="AJ202" s="333">
        <f>SUMIFS('N1.3_Project_Delivery'!$M$16:$M$1037,'N1.3_Project_Delivery'!$A$16:$A$1037,$C202, 'N1.3_Project_Delivery'!$I$16:$I$1037,AJ$339, 'N1.3_Project_Delivery'!$F$16:$F$1037,AJ$338)</f>
        <v>0</v>
      </c>
      <c r="AK202" s="333">
        <f>SUMIFS('N1.3_Project_Delivery'!$M$16:$M$1037,'N1.3_Project_Delivery'!$A$16:$A$1037,$C202, 'N1.3_Project_Delivery'!$I$16:$I$1037,AK$339, 'N1.3_Project_Delivery'!$F$16:$F$1037,AK$338)</f>
        <v>0</v>
      </c>
      <c r="AL202" s="333">
        <f>SUMIFS('N1.3_Project_Delivery'!$M$16:$M$1037,'N1.3_Project_Delivery'!$A$16:$A$1037,$C202, 'N1.3_Project_Delivery'!$I$16:$I$1037,AL$339, 'N1.3_Project_Delivery'!$F$16:$F$1037,AL$338)</f>
        <v>0</v>
      </c>
      <c r="AM202" s="333">
        <f>SUMIFS('N1.3_Project_Delivery'!$M$16:$M$1037,'N1.3_Project_Delivery'!$A$16:$A$1037,$C202, 'N1.3_Project_Delivery'!$I$16:$I$1037,AM$339, 'N1.3_Project_Delivery'!$F$16:$F$1037,AM$338)</f>
        <v>0</v>
      </c>
      <c r="AN202" s="333">
        <f>SUMIFS('N1.3_Project_Delivery'!$M$16:$M$1037,'N1.3_Project_Delivery'!$A$16:$A$1037,$C202, 'N1.3_Project_Delivery'!$I$16:$I$1037,AN$339, 'N1.3_Project_Delivery'!$F$16:$F$1037,AN$338)</f>
        <v>0</v>
      </c>
      <c r="AO202" s="335">
        <f>SUMIFS('N1.3_Project_Delivery'!$M$16:$M$1037,'N1.3_Project_Delivery'!$A$16:$A$1037,$C202, 'N1.3_Project_Delivery'!$I$16:$I$1037,AO$339, 'N1.3_Project_Delivery'!$F$16:$F$1037,AO$338)</f>
        <v>0</v>
      </c>
      <c r="AP202" s="334">
        <f>SUMIFS('N1.3_Project_Delivery'!$M$16:$M$1037,'N1.3_Project_Delivery'!$A$16:$A$1037,$C202, 'N1.3_Project_Delivery'!$I$16:$I$1037,AP$339, 'N1.3_Project_Delivery'!$F$16:$F$1037,AP$338)</f>
        <v>0</v>
      </c>
      <c r="AQ202" s="333">
        <f>SUMIFS('N1.3_Project_Delivery'!$M$16:$M$1037,'N1.3_Project_Delivery'!$A$16:$A$1037,$C202, 'N1.3_Project_Delivery'!$I$16:$I$1037,AQ$339, 'N1.3_Project_Delivery'!$F$16:$F$1037,AQ$338)</f>
        <v>0</v>
      </c>
      <c r="AR202" s="333">
        <f>SUMIFS('N1.3_Project_Delivery'!$M$16:$M$1037,'N1.3_Project_Delivery'!$A$16:$A$1037,$C202, 'N1.3_Project_Delivery'!$I$16:$I$1037,AR$339, 'N1.3_Project_Delivery'!$F$16:$F$1037,AR$338)</f>
        <v>0</v>
      </c>
      <c r="AS202" s="333">
        <f>SUMIFS('N1.3_Project_Delivery'!$M$16:$M$1037,'N1.3_Project_Delivery'!$A$16:$A$1037,$C202, 'N1.3_Project_Delivery'!$I$16:$I$1037,AS$339, 'N1.3_Project_Delivery'!$F$16:$F$1037,AS$338)</f>
        <v>0</v>
      </c>
      <c r="AT202" s="333">
        <f>SUMIFS('N1.3_Project_Delivery'!$M$16:$M$1037,'N1.3_Project_Delivery'!$A$16:$A$1037,$C202, 'N1.3_Project_Delivery'!$I$16:$I$1037,AT$339, 'N1.3_Project_Delivery'!$F$16:$F$1037,AT$338)</f>
        <v>0</v>
      </c>
      <c r="AU202" s="333">
        <f>SUMIFS('N1.3_Project_Delivery'!$M$16:$M$1037,'N1.3_Project_Delivery'!$A$16:$A$1037,$C202, 'N1.3_Project_Delivery'!$I$16:$I$1037,AU$339, 'N1.3_Project_Delivery'!$F$16:$F$1037,AU$338)</f>
        <v>0</v>
      </c>
      <c r="AV202" s="335">
        <f>SUMIFS('N1.3_Project_Delivery'!$M$16:$M$1037,'N1.3_Project_Delivery'!$A$16:$A$1037,$C202, 'N1.3_Project_Delivery'!$I$16:$I$1037,AV$339, 'N1.3_Project_Delivery'!$F$16:$F$1037,AV$338)</f>
        <v>0</v>
      </c>
      <c r="AW202" s="334">
        <f>SUMIFS('N1.3_Project_Delivery'!$M$16:$M$1037,'N1.3_Project_Delivery'!$A$16:$A$1037,$C202, 'N1.3_Project_Delivery'!$I$16:$I$1037,AW$339, 'N1.3_Project_Delivery'!$F$16:$F$1037,AW$338)</f>
        <v>0</v>
      </c>
      <c r="AX202" s="333">
        <f>SUMIFS('N1.3_Project_Delivery'!$M$16:$M$1037,'N1.3_Project_Delivery'!$A$16:$A$1037,$C202, 'N1.3_Project_Delivery'!$I$16:$I$1037,AX$339, 'N1.3_Project_Delivery'!$F$16:$F$1037,AX$338)</f>
        <v>0</v>
      </c>
      <c r="AY202" s="333">
        <f>SUMIFS('N1.3_Project_Delivery'!$M$16:$M$1037,'N1.3_Project_Delivery'!$A$16:$A$1037,$C202, 'N1.3_Project_Delivery'!$I$16:$I$1037,AY$339, 'N1.3_Project_Delivery'!$F$16:$F$1037,AY$338)</f>
        <v>0</v>
      </c>
      <c r="AZ202" s="333">
        <f>SUMIFS('N1.3_Project_Delivery'!$M$16:$M$1037,'N1.3_Project_Delivery'!$A$16:$A$1037,$C202, 'N1.3_Project_Delivery'!$I$16:$I$1037,AZ$339, 'N1.3_Project_Delivery'!$F$16:$F$1037,AZ$338)</f>
        <v>0</v>
      </c>
      <c r="BA202" s="333">
        <f>SUMIFS('N1.3_Project_Delivery'!$M$16:$M$1037,'N1.3_Project_Delivery'!$A$16:$A$1037,$C202, 'N1.3_Project_Delivery'!$I$16:$I$1037,BA$339, 'N1.3_Project_Delivery'!$F$16:$F$1037,BA$338)</f>
        <v>0</v>
      </c>
      <c r="BB202" s="333">
        <f>SUMIFS('N1.3_Project_Delivery'!$M$16:$M$1037,'N1.3_Project_Delivery'!$A$16:$A$1037,$C202, 'N1.3_Project_Delivery'!$I$16:$I$1037,BB$339, 'N1.3_Project_Delivery'!$F$16:$F$1037,BB$338)</f>
        <v>0</v>
      </c>
      <c r="BC202" s="335">
        <f>SUMIFS('N1.3_Project_Delivery'!$M$16:$M$1037,'N1.3_Project_Delivery'!$A$16:$A$1037,$C202, 'N1.3_Project_Delivery'!$I$16:$I$1037,BC$339, 'N1.3_Project_Delivery'!$F$16:$F$1037,BC$338)</f>
        <v>0</v>
      </c>
      <c r="BD202" s="334">
        <f>SUMIFS('N1.3_Project_Delivery'!$M$16:$M$1037,'N1.3_Project_Delivery'!$A$16:$A$1037,$C202, 'N1.3_Project_Delivery'!$I$16:$I$1037,BD$339, 'N1.3_Project_Delivery'!$F$16:$F$1037,BD$338)</f>
        <v>0</v>
      </c>
      <c r="BE202" s="333">
        <f>SUMIFS('N1.3_Project_Delivery'!$M$16:$M$1037,'N1.3_Project_Delivery'!$A$16:$A$1037,$C202, 'N1.3_Project_Delivery'!$I$16:$I$1037,BE$339, 'N1.3_Project_Delivery'!$F$16:$F$1037,BE$338)</f>
        <v>0</v>
      </c>
      <c r="BF202" s="333">
        <f>SUMIFS('N1.3_Project_Delivery'!$M$16:$M$1037,'N1.3_Project_Delivery'!$A$16:$A$1037,$C202, 'N1.3_Project_Delivery'!$I$16:$I$1037,BF$339, 'N1.3_Project_Delivery'!$F$16:$F$1037,BF$338)</f>
        <v>0</v>
      </c>
      <c r="BG202" s="333">
        <f>SUMIFS('N1.3_Project_Delivery'!$M$16:$M$1037,'N1.3_Project_Delivery'!$A$16:$A$1037,$C202, 'N1.3_Project_Delivery'!$I$16:$I$1037,BG$339, 'N1.3_Project_Delivery'!$F$16:$F$1037,BG$338)</f>
        <v>0</v>
      </c>
      <c r="BH202" s="333">
        <f>SUMIFS('N1.3_Project_Delivery'!$M$16:$M$1037,'N1.3_Project_Delivery'!$A$16:$A$1037,$C202, 'N1.3_Project_Delivery'!$I$16:$I$1037,BH$339, 'N1.3_Project_Delivery'!$F$16:$F$1037,BH$338)</f>
        <v>0</v>
      </c>
      <c r="BI202" s="333">
        <f>SUMIFS('N1.3_Project_Delivery'!$M$16:$M$1037,'N1.3_Project_Delivery'!$A$16:$A$1037,$C202, 'N1.3_Project_Delivery'!$I$16:$I$1037,BI$339, 'N1.3_Project_Delivery'!$F$16:$F$1037,BI$338)</f>
        <v>0</v>
      </c>
      <c r="BJ202" s="335">
        <f>SUMIFS('N1.3_Project_Delivery'!$M$16:$M$1037,'N1.3_Project_Delivery'!$A$16:$A$1037,$C202, 'N1.3_Project_Delivery'!$I$16:$I$1037,BJ$339, 'N1.3_Project_Delivery'!$F$16:$F$1037,BJ$338)</f>
        <v>0</v>
      </c>
      <c r="BK202" s="334">
        <f>SUMIFS('N1.3_Project_Delivery'!$M$16:$M$1037,'N1.3_Project_Delivery'!$A$16:$A$1037,$C202, 'N1.3_Project_Delivery'!$I$16:$I$1037,BK$339, 'N1.3_Project_Delivery'!$F$16:$F$1037,BK$338)</f>
        <v>0</v>
      </c>
      <c r="BL202" s="333">
        <f>SUMIFS('N1.3_Project_Delivery'!$M$16:$M$1037,'N1.3_Project_Delivery'!$A$16:$A$1037,$C202, 'N1.3_Project_Delivery'!$I$16:$I$1037,BL$339, 'N1.3_Project_Delivery'!$F$16:$F$1037,BL$338)</f>
        <v>0</v>
      </c>
      <c r="BM202" s="333">
        <f>SUMIFS('N1.3_Project_Delivery'!$M$16:$M$1037,'N1.3_Project_Delivery'!$A$16:$A$1037,$C202, 'N1.3_Project_Delivery'!$I$16:$I$1037,BM$339, 'N1.3_Project_Delivery'!$F$16:$F$1037,BM$338)</f>
        <v>0</v>
      </c>
      <c r="BN202" s="333">
        <f>SUMIFS('N1.3_Project_Delivery'!$M$16:$M$1037,'N1.3_Project_Delivery'!$A$16:$A$1037,$C202, 'N1.3_Project_Delivery'!$I$16:$I$1037,BN$339, 'N1.3_Project_Delivery'!$F$16:$F$1037,BN$338)</f>
        <v>0</v>
      </c>
      <c r="BO202" s="333">
        <f>SUMIFS('N1.3_Project_Delivery'!$M$16:$M$1037,'N1.3_Project_Delivery'!$A$16:$A$1037,$C202, 'N1.3_Project_Delivery'!$I$16:$I$1037,BO$339, 'N1.3_Project_Delivery'!$F$16:$F$1037,BO$338)</f>
        <v>0</v>
      </c>
      <c r="BP202" s="333">
        <f>SUMIFS('N1.3_Project_Delivery'!$M$16:$M$1037,'N1.3_Project_Delivery'!$A$16:$A$1037,$C202, 'N1.3_Project_Delivery'!$I$16:$I$1037,BP$339, 'N1.3_Project_Delivery'!$F$16:$F$1037,BP$338)</f>
        <v>0</v>
      </c>
      <c r="BQ202" s="335">
        <f>SUMIFS('N1.3_Project_Delivery'!$M$16:$M$1037,'N1.3_Project_Delivery'!$A$16:$A$1037,$C202, 'N1.3_Project_Delivery'!$I$16:$I$1037,BQ$339, 'N1.3_Project_Delivery'!$F$16:$F$1037,BQ$338)</f>
        <v>0</v>
      </c>
      <c r="BR202" s="334">
        <f>SUMIFS('N1.3_Project_Delivery'!$M$16:$M$1037,'N1.3_Project_Delivery'!$A$16:$A$1037,$C202, 'N1.3_Project_Delivery'!$I$16:$I$1037,BR$339, 'N1.3_Project_Delivery'!$F$16:$F$1037,BR$338)</f>
        <v>0</v>
      </c>
      <c r="BS202" s="333">
        <f>SUMIFS('N1.3_Project_Delivery'!$M$16:$M$1037,'N1.3_Project_Delivery'!$A$16:$A$1037,$C202, 'N1.3_Project_Delivery'!$I$16:$I$1037,BS$339, 'N1.3_Project_Delivery'!$F$16:$F$1037,BS$338)</f>
        <v>0</v>
      </c>
      <c r="BT202" s="333">
        <f>SUMIFS('N1.3_Project_Delivery'!$M$16:$M$1037,'N1.3_Project_Delivery'!$A$16:$A$1037,$C202, 'N1.3_Project_Delivery'!$I$16:$I$1037,BT$339, 'N1.3_Project_Delivery'!$F$16:$F$1037,BT$338)</f>
        <v>0</v>
      </c>
      <c r="BU202" s="333">
        <f>SUMIFS('N1.3_Project_Delivery'!$M$16:$M$1037,'N1.3_Project_Delivery'!$A$16:$A$1037,$C202, 'N1.3_Project_Delivery'!$I$16:$I$1037,BU$339, 'N1.3_Project_Delivery'!$F$16:$F$1037,BU$338)</f>
        <v>0</v>
      </c>
      <c r="BV202" s="333">
        <f>SUMIFS('N1.3_Project_Delivery'!$M$16:$M$1037,'N1.3_Project_Delivery'!$A$16:$A$1037,$C202, 'N1.3_Project_Delivery'!$I$16:$I$1037,BV$339, 'N1.3_Project_Delivery'!$F$16:$F$1037,BV$338)</f>
        <v>0</v>
      </c>
      <c r="BW202" s="333">
        <f>SUMIFS('N1.3_Project_Delivery'!$M$16:$M$1037,'N1.3_Project_Delivery'!$A$16:$A$1037,$C202, 'N1.3_Project_Delivery'!$I$16:$I$1037,BW$339, 'N1.3_Project_Delivery'!$F$16:$F$1037,BW$338)</f>
        <v>0</v>
      </c>
      <c r="BX202" s="335">
        <f>SUMIFS('N1.3_Project_Delivery'!$M$16:$M$1037,'N1.3_Project_Delivery'!$A$16:$A$1037,$C202, 'N1.3_Project_Delivery'!$I$16:$I$1037,BX$339, 'N1.3_Project_Delivery'!$F$16:$F$1037,BX$338)</f>
        <v>0</v>
      </c>
      <c r="BY202" s="334">
        <f>SUMIFS('N1.3_Project_Delivery'!$M$16:$M$1037,'N1.3_Project_Delivery'!$A$16:$A$1037,$C202, 'N1.3_Project_Delivery'!$I$16:$I$1037,BY$339, 'N1.3_Project_Delivery'!$F$16:$F$1037,BY$338)</f>
        <v>0</v>
      </c>
      <c r="BZ202" s="333">
        <f>SUMIFS('N1.3_Project_Delivery'!$M$16:$M$1037,'N1.3_Project_Delivery'!$A$16:$A$1037,$C202, 'N1.3_Project_Delivery'!$I$16:$I$1037,BZ$339, 'N1.3_Project_Delivery'!$F$16:$F$1037,BZ$338)</f>
        <v>0</v>
      </c>
      <c r="CA202" s="333">
        <f>SUMIFS('N1.3_Project_Delivery'!$M$16:$M$1037,'N1.3_Project_Delivery'!$A$16:$A$1037,$C202, 'N1.3_Project_Delivery'!$I$16:$I$1037,CA$339, 'N1.3_Project_Delivery'!$F$16:$F$1037,CA$338)</f>
        <v>0</v>
      </c>
      <c r="CB202" s="333">
        <f>SUMIFS('N1.3_Project_Delivery'!$M$16:$M$1037,'N1.3_Project_Delivery'!$A$16:$A$1037,$C202, 'N1.3_Project_Delivery'!$I$16:$I$1037,CB$339, 'N1.3_Project_Delivery'!$F$16:$F$1037,CB$338)</f>
        <v>0</v>
      </c>
      <c r="CC202" s="333">
        <f>SUMIFS('N1.3_Project_Delivery'!$M$16:$M$1037,'N1.3_Project_Delivery'!$A$16:$A$1037,$C202, 'N1.3_Project_Delivery'!$I$16:$I$1037,CC$339, 'N1.3_Project_Delivery'!$F$16:$F$1037,CC$338)</f>
        <v>0</v>
      </c>
      <c r="CD202" s="333">
        <f>SUMIFS('N1.3_Project_Delivery'!$M$16:$M$1037,'N1.3_Project_Delivery'!$A$16:$A$1037,$C202, 'N1.3_Project_Delivery'!$I$16:$I$1037,CD$339, 'N1.3_Project_Delivery'!$F$16:$F$1037,CD$338)</f>
        <v>0</v>
      </c>
      <c r="CE202" s="335">
        <f>SUMIFS('N1.3_Project_Delivery'!$M$16:$M$1037,'N1.3_Project_Delivery'!$A$16:$A$1037,$C202, 'N1.3_Project_Delivery'!$I$16:$I$1037,CE$339, 'N1.3_Project_Delivery'!$F$16:$F$1037,CE$338)</f>
        <v>0</v>
      </c>
      <c r="CF202" s="462">
        <v>186</v>
      </c>
    </row>
    <row r="203" spans="1:84" s="459" customFormat="1" ht="14.25" customHeight="1" outlineLevel="1">
      <c r="A203" s="508" t="str">
        <f>IF(C203="","",'N0.1_Details'!$C$2)</f>
        <v/>
      </c>
      <c r="B203" s="508" t="str">
        <f>IF(C203="","",'N0.1_Details'!$B$15)</f>
        <v/>
      </c>
      <c r="C203" s="508" t="str">
        <f>IF('N1.4_Project_Details'!B204="New: overwrite", "", 'N1.4_Project_Details'!B204)</f>
        <v/>
      </c>
      <c r="D203" s="508" t="str">
        <f>IF('N1.4_Project_Details'!C204="New: overwrite", "", 'N1.4_Project_Details'!C204)</f>
        <v/>
      </c>
      <c r="E203" s="508" t="str">
        <f>IF(C203="","",IF(Q203="No","",INDEX('N1.4_Project_Details'!N:N,MATCH('N1.5_Project_Summary'!$C203,'N1.4_Project_Details'!$L:$L,0))))</f>
        <v/>
      </c>
      <c r="F203" s="508" t="str">
        <f>IF(C203="","",IF(Q203="No", "", INDEX('N1.4_Project_Details'!O:O,MATCH('N1.5_Project_Summary'!$C203,'N1.4_Project_Details'!$L:$L,0))))</f>
        <v/>
      </c>
      <c r="G203" s="460"/>
      <c r="H203" s="461"/>
      <c r="I203" s="246">
        <f t="shared" si="7"/>
        <v>0</v>
      </c>
      <c r="J203" s="508" t="str">
        <f>IF(C203="","",INDEX('N1.3_Project_Delivery'!C:C,MATCH('N1.5_Project_Summary'!$C203,'N1.3_Project_Delivery'!$A:$A,0)))</f>
        <v/>
      </c>
      <c r="K203" s="508" t="str">
        <f>IF(C203="","",INDEX('N1.3_Project_Delivery'!D:D,MATCH('N1.5_Project_Summary'!$C203,'N1.3_Project_Delivery'!$A:$A,0)))</f>
        <v/>
      </c>
      <c r="L203" s="508" t="str">
        <f>IF(C203="","",SUMIFS('N1.3_Project_Delivery'!R:R,'N1.3_Project_Delivery'!A:A,'N1.5_Project_Summary'!C203))</f>
        <v/>
      </c>
      <c r="M203" s="460"/>
      <c r="N203" s="461"/>
      <c r="O203" s="246">
        <f t="shared" si="8"/>
        <v>0</v>
      </c>
      <c r="P203" s="508" t="str">
        <f>IF(C203="","",INDEX('N1.4_Project_Details'!F:F,MATCH('N1.5_Project_Summary'!C203,'N1.4_Project_Details'!B:B,0)))</f>
        <v/>
      </c>
      <c r="Q203" s="508" t="str">
        <f>IF(C203="","",INDEX('N1.4_Project_Details'!G:G,MATCH('N1.5_Project_Summary'!C203,'N1.4_Project_Details'!B:B,0)))</f>
        <v/>
      </c>
      <c r="R203" s="508" t="str">
        <f>IF(C203="","",INDEX('N1.3_Project_Delivery'!W:W,MATCH('N1.5_Project_Summary'!C203,'N1.3_Project_Delivery'!A:A,0)))</f>
        <v/>
      </c>
      <c r="S203" s="334" t="str">
        <f>IF($F$2="ET","",IF($C203="","",IFERROR(INDEX('N1.3_Project_Delivery'!$P$16:$P$1109, MATCH($C203, 'N1.3_Project_Delivery'!$A$16:$A$1109,0),1),"Error")))</f>
        <v/>
      </c>
      <c r="T203" s="333" t="str">
        <f>IF($F$2="ET","",IF($C203="","",IFERROR(INDEX('N1.3_Project_Delivery'!$D$16:$D$1109, MATCH($C203, 'N1.3_Project_Delivery'!$A$16:$A$1109,0),1),"Error")))</f>
        <v/>
      </c>
      <c r="U203" s="334">
        <f>SUMIFS('N1.3_Project_Delivery'!$M$16:$M$1037,'N1.3_Project_Delivery'!$A$16:$A$1037,$C203, 'N1.3_Project_Delivery'!$I$16:$I$1037,U$339, 'N1.3_Project_Delivery'!$F$16:$F$1037,U$338)</f>
        <v>0</v>
      </c>
      <c r="V203" s="333">
        <f>SUMIFS('N1.3_Project_Delivery'!$M$16:$M$1037,'N1.3_Project_Delivery'!$A$16:$A$1037,$C203, 'N1.3_Project_Delivery'!$I$16:$I$1037,V$339, 'N1.3_Project_Delivery'!$F$16:$F$1037,V$338)</f>
        <v>0</v>
      </c>
      <c r="W203" s="333">
        <f>SUMIFS('N1.3_Project_Delivery'!$M$16:$M$1037,'N1.3_Project_Delivery'!$A$16:$A$1037,$C203, 'N1.3_Project_Delivery'!$I$16:$I$1037,W$339, 'N1.3_Project_Delivery'!$F$16:$F$1037,W$338)</f>
        <v>0</v>
      </c>
      <c r="X203" s="333">
        <f>SUMIFS('N1.3_Project_Delivery'!$M$16:$M$1037,'N1.3_Project_Delivery'!$A$16:$A$1037,$C203, 'N1.3_Project_Delivery'!$I$16:$I$1037,X$339, 'N1.3_Project_Delivery'!$F$16:$F$1037,X$338)</f>
        <v>0</v>
      </c>
      <c r="Y203" s="333">
        <f>SUMIFS('N1.3_Project_Delivery'!$M$16:$M$1037,'N1.3_Project_Delivery'!$A$16:$A$1037,$C203, 'N1.3_Project_Delivery'!$I$16:$I$1037,Y$339, 'N1.3_Project_Delivery'!$F$16:$F$1037,Y$338)</f>
        <v>0</v>
      </c>
      <c r="Z203" s="333">
        <f>SUMIFS('N1.3_Project_Delivery'!$M$16:$M$1037,'N1.3_Project_Delivery'!$A$16:$A$1037,$C203, 'N1.3_Project_Delivery'!$I$16:$I$1037,Z$339, 'N1.3_Project_Delivery'!$F$16:$F$1037,Z$338)</f>
        <v>0</v>
      </c>
      <c r="AA203" s="335">
        <f>SUMIFS('N1.3_Project_Delivery'!$M$16:$M$1037,'N1.3_Project_Delivery'!$A$16:$A$1037,$C203, 'N1.3_Project_Delivery'!$I$16:$I$1037,AA$339, 'N1.3_Project_Delivery'!$F$16:$F$1037,AA$338)</f>
        <v>0</v>
      </c>
      <c r="AB203" s="334">
        <f>SUMIFS('N1.3_Project_Delivery'!$M$16:$M$1037,'N1.3_Project_Delivery'!$A$16:$A$1037,$C203, 'N1.3_Project_Delivery'!$I$16:$I$1037,AB$339, 'N1.3_Project_Delivery'!$F$16:$F$1037,AB$338)</f>
        <v>0</v>
      </c>
      <c r="AC203" s="333">
        <f>SUMIFS('N1.3_Project_Delivery'!$M$16:$M$1037,'N1.3_Project_Delivery'!$A$16:$A$1037,$C203, 'N1.3_Project_Delivery'!$I$16:$I$1037,AC$339, 'N1.3_Project_Delivery'!$F$16:$F$1037,AC$338)</f>
        <v>0</v>
      </c>
      <c r="AD203" s="333">
        <f>SUMIFS('N1.3_Project_Delivery'!$M$16:$M$1037,'N1.3_Project_Delivery'!$A$16:$A$1037,$C203, 'N1.3_Project_Delivery'!$I$16:$I$1037,AD$339, 'N1.3_Project_Delivery'!$F$16:$F$1037,AD$338)</f>
        <v>0</v>
      </c>
      <c r="AE203" s="333">
        <f>SUMIFS('N1.3_Project_Delivery'!$M$16:$M$1037,'N1.3_Project_Delivery'!$A$16:$A$1037,$C203, 'N1.3_Project_Delivery'!$I$16:$I$1037,AE$339, 'N1.3_Project_Delivery'!$F$16:$F$1037,AE$338)</f>
        <v>0</v>
      </c>
      <c r="AF203" s="333">
        <f>SUMIFS('N1.3_Project_Delivery'!$M$16:$M$1037,'N1.3_Project_Delivery'!$A$16:$A$1037,$C203, 'N1.3_Project_Delivery'!$I$16:$I$1037,AF$339, 'N1.3_Project_Delivery'!$F$16:$F$1037,AF$338)</f>
        <v>0</v>
      </c>
      <c r="AG203" s="333">
        <f>SUMIFS('N1.3_Project_Delivery'!$M$16:$M$1037,'N1.3_Project_Delivery'!$A$16:$A$1037,$C203, 'N1.3_Project_Delivery'!$I$16:$I$1037,AG$339, 'N1.3_Project_Delivery'!$F$16:$F$1037,AG$338)</f>
        <v>0</v>
      </c>
      <c r="AH203" s="335">
        <f>SUMIFS('N1.3_Project_Delivery'!$M$16:$M$1037,'N1.3_Project_Delivery'!$A$16:$A$1037,$C203, 'N1.3_Project_Delivery'!$I$16:$I$1037,AH$339, 'N1.3_Project_Delivery'!$F$16:$F$1037,AH$338)</f>
        <v>0</v>
      </c>
      <c r="AI203" s="334">
        <f>SUMIFS('N1.3_Project_Delivery'!$M$16:$M$1037,'N1.3_Project_Delivery'!$A$16:$A$1037,$C203, 'N1.3_Project_Delivery'!$I$16:$I$1037,AI$339, 'N1.3_Project_Delivery'!$F$16:$F$1037,AI$338)</f>
        <v>0</v>
      </c>
      <c r="AJ203" s="333">
        <f>SUMIFS('N1.3_Project_Delivery'!$M$16:$M$1037,'N1.3_Project_Delivery'!$A$16:$A$1037,$C203, 'N1.3_Project_Delivery'!$I$16:$I$1037,AJ$339, 'N1.3_Project_Delivery'!$F$16:$F$1037,AJ$338)</f>
        <v>0</v>
      </c>
      <c r="AK203" s="333">
        <f>SUMIFS('N1.3_Project_Delivery'!$M$16:$M$1037,'N1.3_Project_Delivery'!$A$16:$A$1037,$C203, 'N1.3_Project_Delivery'!$I$16:$I$1037,AK$339, 'N1.3_Project_Delivery'!$F$16:$F$1037,AK$338)</f>
        <v>0</v>
      </c>
      <c r="AL203" s="333">
        <f>SUMIFS('N1.3_Project_Delivery'!$M$16:$M$1037,'N1.3_Project_Delivery'!$A$16:$A$1037,$C203, 'N1.3_Project_Delivery'!$I$16:$I$1037,AL$339, 'N1.3_Project_Delivery'!$F$16:$F$1037,AL$338)</f>
        <v>0</v>
      </c>
      <c r="AM203" s="333">
        <f>SUMIFS('N1.3_Project_Delivery'!$M$16:$M$1037,'N1.3_Project_Delivery'!$A$16:$A$1037,$C203, 'N1.3_Project_Delivery'!$I$16:$I$1037,AM$339, 'N1.3_Project_Delivery'!$F$16:$F$1037,AM$338)</f>
        <v>0</v>
      </c>
      <c r="AN203" s="333">
        <f>SUMIFS('N1.3_Project_Delivery'!$M$16:$M$1037,'N1.3_Project_Delivery'!$A$16:$A$1037,$C203, 'N1.3_Project_Delivery'!$I$16:$I$1037,AN$339, 'N1.3_Project_Delivery'!$F$16:$F$1037,AN$338)</f>
        <v>0</v>
      </c>
      <c r="AO203" s="335">
        <f>SUMIFS('N1.3_Project_Delivery'!$M$16:$M$1037,'N1.3_Project_Delivery'!$A$16:$A$1037,$C203, 'N1.3_Project_Delivery'!$I$16:$I$1037,AO$339, 'N1.3_Project_Delivery'!$F$16:$F$1037,AO$338)</f>
        <v>0</v>
      </c>
      <c r="AP203" s="334">
        <f>SUMIFS('N1.3_Project_Delivery'!$M$16:$M$1037,'N1.3_Project_Delivery'!$A$16:$A$1037,$C203, 'N1.3_Project_Delivery'!$I$16:$I$1037,AP$339, 'N1.3_Project_Delivery'!$F$16:$F$1037,AP$338)</f>
        <v>0</v>
      </c>
      <c r="AQ203" s="333">
        <f>SUMIFS('N1.3_Project_Delivery'!$M$16:$M$1037,'N1.3_Project_Delivery'!$A$16:$A$1037,$C203, 'N1.3_Project_Delivery'!$I$16:$I$1037,AQ$339, 'N1.3_Project_Delivery'!$F$16:$F$1037,AQ$338)</f>
        <v>0</v>
      </c>
      <c r="AR203" s="333">
        <f>SUMIFS('N1.3_Project_Delivery'!$M$16:$M$1037,'N1.3_Project_Delivery'!$A$16:$A$1037,$C203, 'N1.3_Project_Delivery'!$I$16:$I$1037,AR$339, 'N1.3_Project_Delivery'!$F$16:$F$1037,AR$338)</f>
        <v>0</v>
      </c>
      <c r="AS203" s="333">
        <f>SUMIFS('N1.3_Project_Delivery'!$M$16:$M$1037,'N1.3_Project_Delivery'!$A$16:$A$1037,$C203, 'N1.3_Project_Delivery'!$I$16:$I$1037,AS$339, 'N1.3_Project_Delivery'!$F$16:$F$1037,AS$338)</f>
        <v>0</v>
      </c>
      <c r="AT203" s="333">
        <f>SUMIFS('N1.3_Project_Delivery'!$M$16:$M$1037,'N1.3_Project_Delivery'!$A$16:$A$1037,$C203, 'N1.3_Project_Delivery'!$I$16:$I$1037,AT$339, 'N1.3_Project_Delivery'!$F$16:$F$1037,AT$338)</f>
        <v>0</v>
      </c>
      <c r="AU203" s="333">
        <f>SUMIFS('N1.3_Project_Delivery'!$M$16:$M$1037,'N1.3_Project_Delivery'!$A$16:$A$1037,$C203, 'N1.3_Project_Delivery'!$I$16:$I$1037,AU$339, 'N1.3_Project_Delivery'!$F$16:$F$1037,AU$338)</f>
        <v>0</v>
      </c>
      <c r="AV203" s="335">
        <f>SUMIFS('N1.3_Project_Delivery'!$M$16:$M$1037,'N1.3_Project_Delivery'!$A$16:$A$1037,$C203, 'N1.3_Project_Delivery'!$I$16:$I$1037,AV$339, 'N1.3_Project_Delivery'!$F$16:$F$1037,AV$338)</f>
        <v>0</v>
      </c>
      <c r="AW203" s="334">
        <f>SUMIFS('N1.3_Project_Delivery'!$M$16:$M$1037,'N1.3_Project_Delivery'!$A$16:$A$1037,$C203, 'N1.3_Project_Delivery'!$I$16:$I$1037,AW$339, 'N1.3_Project_Delivery'!$F$16:$F$1037,AW$338)</f>
        <v>0</v>
      </c>
      <c r="AX203" s="333">
        <f>SUMIFS('N1.3_Project_Delivery'!$M$16:$M$1037,'N1.3_Project_Delivery'!$A$16:$A$1037,$C203, 'N1.3_Project_Delivery'!$I$16:$I$1037,AX$339, 'N1.3_Project_Delivery'!$F$16:$F$1037,AX$338)</f>
        <v>0</v>
      </c>
      <c r="AY203" s="333">
        <f>SUMIFS('N1.3_Project_Delivery'!$M$16:$M$1037,'N1.3_Project_Delivery'!$A$16:$A$1037,$C203, 'N1.3_Project_Delivery'!$I$16:$I$1037,AY$339, 'N1.3_Project_Delivery'!$F$16:$F$1037,AY$338)</f>
        <v>0</v>
      </c>
      <c r="AZ203" s="333">
        <f>SUMIFS('N1.3_Project_Delivery'!$M$16:$M$1037,'N1.3_Project_Delivery'!$A$16:$A$1037,$C203, 'N1.3_Project_Delivery'!$I$16:$I$1037,AZ$339, 'N1.3_Project_Delivery'!$F$16:$F$1037,AZ$338)</f>
        <v>0</v>
      </c>
      <c r="BA203" s="333">
        <f>SUMIFS('N1.3_Project_Delivery'!$M$16:$M$1037,'N1.3_Project_Delivery'!$A$16:$A$1037,$C203, 'N1.3_Project_Delivery'!$I$16:$I$1037,BA$339, 'N1.3_Project_Delivery'!$F$16:$F$1037,BA$338)</f>
        <v>0</v>
      </c>
      <c r="BB203" s="333">
        <f>SUMIFS('N1.3_Project_Delivery'!$M$16:$M$1037,'N1.3_Project_Delivery'!$A$16:$A$1037,$C203, 'N1.3_Project_Delivery'!$I$16:$I$1037,BB$339, 'N1.3_Project_Delivery'!$F$16:$F$1037,BB$338)</f>
        <v>0</v>
      </c>
      <c r="BC203" s="335">
        <f>SUMIFS('N1.3_Project_Delivery'!$M$16:$M$1037,'N1.3_Project_Delivery'!$A$16:$A$1037,$C203, 'N1.3_Project_Delivery'!$I$16:$I$1037,BC$339, 'N1.3_Project_Delivery'!$F$16:$F$1037,BC$338)</f>
        <v>0</v>
      </c>
      <c r="BD203" s="334">
        <f>SUMIFS('N1.3_Project_Delivery'!$M$16:$M$1037,'N1.3_Project_Delivery'!$A$16:$A$1037,$C203, 'N1.3_Project_Delivery'!$I$16:$I$1037,BD$339, 'N1.3_Project_Delivery'!$F$16:$F$1037,BD$338)</f>
        <v>0</v>
      </c>
      <c r="BE203" s="333">
        <f>SUMIFS('N1.3_Project_Delivery'!$M$16:$M$1037,'N1.3_Project_Delivery'!$A$16:$A$1037,$C203, 'N1.3_Project_Delivery'!$I$16:$I$1037,BE$339, 'N1.3_Project_Delivery'!$F$16:$F$1037,BE$338)</f>
        <v>0</v>
      </c>
      <c r="BF203" s="333">
        <f>SUMIFS('N1.3_Project_Delivery'!$M$16:$M$1037,'N1.3_Project_Delivery'!$A$16:$A$1037,$C203, 'N1.3_Project_Delivery'!$I$16:$I$1037,BF$339, 'N1.3_Project_Delivery'!$F$16:$F$1037,BF$338)</f>
        <v>0</v>
      </c>
      <c r="BG203" s="333">
        <f>SUMIFS('N1.3_Project_Delivery'!$M$16:$M$1037,'N1.3_Project_Delivery'!$A$16:$A$1037,$C203, 'N1.3_Project_Delivery'!$I$16:$I$1037,BG$339, 'N1.3_Project_Delivery'!$F$16:$F$1037,BG$338)</f>
        <v>0</v>
      </c>
      <c r="BH203" s="333">
        <f>SUMIFS('N1.3_Project_Delivery'!$M$16:$M$1037,'N1.3_Project_Delivery'!$A$16:$A$1037,$C203, 'N1.3_Project_Delivery'!$I$16:$I$1037,BH$339, 'N1.3_Project_Delivery'!$F$16:$F$1037,BH$338)</f>
        <v>0</v>
      </c>
      <c r="BI203" s="333">
        <f>SUMIFS('N1.3_Project_Delivery'!$M$16:$M$1037,'N1.3_Project_Delivery'!$A$16:$A$1037,$C203, 'N1.3_Project_Delivery'!$I$16:$I$1037,BI$339, 'N1.3_Project_Delivery'!$F$16:$F$1037,BI$338)</f>
        <v>0</v>
      </c>
      <c r="BJ203" s="335">
        <f>SUMIFS('N1.3_Project_Delivery'!$M$16:$M$1037,'N1.3_Project_Delivery'!$A$16:$A$1037,$C203, 'N1.3_Project_Delivery'!$I$16:$I$1037,BJ$339, 'N1.3_Project_Delivery'!$F$16:$F$1037,BJ$338)</f>
        <v>0</v>
      </c>
      <c r="BK203" s="334">
        <f>SUMIFS('N1.3_Project_Delivery'!$M$16:$M$1037,'N1.3_Project_Delivery'!$A$16:$A$1037,$C203, 'N1.3_Project_Delivery'!$I$16:$I$1037,BK$339, 'N1.3_Project_Delivery'!$F$16:$F$1037,BK$338)</f>
        <v>0</v>
      </c>
      <c r="BL203" s="333">
        <f>SUMIFS('N1.3_Project_Delivery'!$M$16:$M$1037,'N1.3_Project_Delivery'!$A$16:$A$1037,$C203, 'N1.3_Project_Delivery'!$I$16:$I$1037,BL$339, 'N1.3_Project_Delivery'!$F$16:$F$1037,BL$338)</f>
        <v>0</v>
      </c>
      <c r="BM203" s="333">
        <f>SUMIFS('N1.3_Project_Delivery'!$M$16:$M$1037,'N1.3_Project_Delivery'!$A$16:$A$1037,$C203, 'N1.3_Project_Delivery'!$I$16:$I$1037,BM$339, 'N1.3_Project_Delivery'!$F$16:$F$1037,BM$338)</f>
        <v>0</v>
      </c>
      <c r="BN203" s="333">
        <f>SUMIFS('N1.3_Project_Delivery'!$M$16:$M$1037,'N1.3_Project_Delivery'!$A$16:$A$1037,$C203, 'N1.3_Project_Delivery'!$I$16:$I$1037,BN$339, 'N1.3_Project_Delivery'!$F$16:$F$1037,BN$338)</f>
        <v>0</v>
      </c>
      <c r="BO203" s="333">
        <f>SUMIFS('N1.3_Project_Delivery'!$M$16:$M$1037,'N1.3_Project_Delivery'!$A$16:$A$1037,$C203, 'N1.3_Project_Delivery'!$I$16:$I$1037,BO$339, 'N1.3_Project_Delivery'!$F$16:$F$1037,BO$338)</f>
        <v>0</v>
      </c>
      <c r="BP203" s="333">
        <f>SUMIFS('N1.3_Project_Delivery'!$M$16:$M$1037,'N1.3_Project_Delivery'!$A$16:$A$1037,$C203, 'N1.3_Project_Delivery'!$I$16:$I$1037,BP$339, 'N1.3_Project_Delivery'!$F$16:$F$1037,BP$338)</f>
        <v>0</v>
      </c>
      <c r="BQ203" s="335">
        <f>SUMIFS('N1.3_Project_Delivery'!$M$16:$M$1037,'N1.3_Project_Delivery'!$A$16:$A$1037,$C203, 'N1.3_Project_Delivery'!$I$16:$I$1037,BQ$339, 'N1.3_Project_Delivery'!$F$16:$F$1037,BQ$338)</f>
        <v>0</v>
      </c>
      <c r="BR203" s="334">
        <f>SUMIFS('N1.3_Project_Delivery'!$M$16:$M$1037,'N1.3_Project_Delivery'!$A$16:$A$1037,$C203, 'N1.3_Project_Delivery'!$I$16:$I$1037,BR$339, 'N1.3_Project_Delivery'!$F$16:$F$1037,BR$338)</f>
        <v>0</v>
      </c>
      <c r="BS203" s="333">
        <f>SUMIFS('N1.3_Project_Delivery'!$M$16:$M$1037,'N1.3_Project_Delivery'!$A$16:$A$1037,$C203, 'N1.3_Project_Delivery'!$I$16:$I$1037,BS$339, 'N1.3_Project_Delivery'!$F$16:$F$1037,BS$338)</f>
        <v>0</v>
      </c>
      <c r="BT203" s="333">
        <f>SUMIFS('N1.3_Project_Delivery'!$M$16:$M$1037,'N1.3_Project_Delivery'!$A$16:$A$1037,$C203, 'N1.3_Project_Delivery'!$I$16:$I$1037,BT$339, 'N1.3_Project_Delivery'!$F$16:$F$1037,BT$338)</f>
        <v>0</v>
      </c>
      <c r="BU203" s="333">
        <f>SUMIFS('N1.3_Project_Delivery'!$M$16:$M$1037,'N1.3_Project_Delivery'!$A$16:$A$1037,$C203, 'N1.3_Project_Delivery'!$I$16:$I$1037,BU$339, 'N1.3_Project_Delivery'!$F$16:$F$1037,BU$338)</f>
        <v>0</v>
      </c>
      <c r="BV203" s="333">
        <f>SUMIFS('N1.3_Project_Delivery'!$M$16:$M$1037,'N1.3_Project_Delivery'!$A$16:$A$1037,$C203, 'N1.3_Project_Delivery'!$I$16:$I$1037,BV$339, 'N1.3_Project_Delivery'!$F$16:$F$1037,BV$338)</f>
        <v>0</v>
      </c>
      <c r="BW203" s="333">
        <f>SUMIFS('N1.3_Project_Delivery'!$M$16:$M$1037,'N1.3_Project_Delivery'!$A$16:$A$1037,$C203, 'N1.3_Project_Delivery'!$I$16:$I$1037,BW$339, 'N1.3_Project_Delivery'!$F$16:$F$1037,BW$338)</f>
        <v>0</v>
      </c>
      <c r="BX203" s="335">
        <f>SUMIFS('N1.3_Project_Delivery'!$M$16:$M$1037,'N1.3_Project_Delivery'!$A$16:$A$1037,$C203, 'N1.3_Project_Delivery'!$I$16:$I$1037,BX$339, 'N1.3_Project_Delivery'!$F$16:$F$1037,BX$338)</f>
        <v>0</v>
      </c>
      <c r="BY203" s="334">
        <f>SUMIFS('N1.3_Project_Delivery'!$M$16:$M$1037,'N1.3_Project_Delivery'!$A$16:$A$1037,$C203, 'N1.3_Project_Delivery'!$I$16:$I$1037,BY$339, 'N1.3_Project_Delivery'!$F$16:$F$1037,BY$338)</f>
        <v>0</v>
      </c>
      <c r="BZ203" s="333">
        <f>SUMIFS('N1.3_Project_Delivery'!$M$16:$M$1037,'N1.3_Project_Delivery'!$A$16:$A$1037,$C203, 'N1.3_Project_Delivery'!$I$16:$I$1037,BZ$339, 'N1.3_Project_Delivery'!$F$16:$F$1037,BZ$338)</f>
        <v>0</v>
      </c>
      <c r="CA203" s="333">
        <f>SUMIFS('N1.3_Project_Delivery'!$M$16:$M$1037,'N1.3_Project_Delivery'!$A$16:$A$1037,$C203, 'N1.3_Project_Delivery'!$I$16:$I$1037,CA$339, 'N1.3_Project_Delivery'!$F$16:$F$1037,CA$338)</f>
        <v>0</v>
      </c>
      <c r="CB203" s="333">
        <f>SUMIFS('N1.3_Project_Delivery'!$M$16:$M$1037,'N1.3_Project_Delivery'!$A$16:$A$1037,$C203, 'N1.3_Project_Delivery'!$I$16:$I$1037,CB$339, 'N1.3_Project_Delivery'!$F$16:$F$1037,CB$338)</f>
        <v>0</v>
      </c>
      <c r="CC203" s="333">
        <f>SUMIFS('N1.3_Project_Delivery'!$M$16:$M$1037,'N1.3_Project_Delivery'!$A$16:$A$1037,$C203, 'N1.3_Project_Delivery'!$I$16:$I$1037,CC$339, 'N1.3_Project_Delivery'!$F$16:$F$1037,CC$338)</f>
        <v>0</v>
      </c>
      <c r="CD203" s="333">
        <f>SUMIFS('N1.3_Project_Delivery'!$M$16:$M$1037,'N1.3_Project_Delivery'!$A$16:$A$1037,$C203, 'N1.3_Project_Delivery'!$I$16:$I$1037,CD$339, 'N1.3_Project_Delivery'!$F$16:$F$1037,CD$338)</f>
        <v>0</v>
      </c>
      <c r="CE203" s="335">
        <f>SUMIFS('N1.3_Project_Delivery'!$M$16:$M$1037,'N1.3_Project_Delivery'!$A$16:$A$1037,$C203, 'N1.3_Project_Delivery'!$I$16:$I$1037,CE$339, 'N1.3_Project_Delivery'!$F$16:$F$1037,CE$338)</f>
        <v>0</v>
      </c>
      <c r="CF203" s="462">
        <v>187</v>
      </c>
    </row>
    <row r="204" spans="1:84" s="459" customFormat="1" ht="14.25" customHeight="1" outlineLevel="1">
      <c r="A204" s="508" t="str">
        <f>IF(C204="","",'N0.1_Details'!$C$2)</f>
        <v/>
      </c>
      <c r="B204" s="508" t="str">
        <f>IF(C204="","",'N0.1_Details'!$B$15)</f>
        <v/>
      </c>
      <c r="C204" s="508" t="str">
        <f>IF('N1.4_Project_Details'!B205="New: overwrite", "", 'N1.4_Project_Details'!B205)</f>
        <v/>
      </c>
      <c r="D204" s="508" t="str">
        <f>IF('N1.4_Project_Details'!C205="New: overwrite", "", 'N1.4_Project_Details'!C205)</f>
        <v/>
      </c>
      <c r="E204" s="508" t="str">
        <f>IF(C204="","",IF(Q204="No","",INDEX('N1.4_Project_Details'!N:N,MATCH('N1.5_Project_Summary'!$C204,'N1.4_Project_Details'!$L:$L,0))))</f>
        <v/>
      </c>
      <c r="F204" s="508" t="str">
        <f>IF(C204="","",IF(Q204="No", "", INDEX('N1.4_Project_Details'!O:O,MATCH('N1.5_Project_Summary'!$C204,'N1.4_Project_Details'!$L:$L,0))))</f>
        <v/>
      </c>
      <c r="G204" s="460"/>
      <c r="H204" s="461"/>
      <c r="I204" s="246">
        <f t="shared" si="7"/>
        <v>0</v>
      </c>
      <c r="J204" s="508" t="str">
        <f>IF(C204="","",INDEX('N1.3_Project_Delivery'!C:C,MATCH('N1.5_Project_Summary'!$C204,'N1.3_Project_Delivery'!$A:$A,0)))</f>
        <v/>
      </c>
      <c r="K204" s="508" t="str">
        <f>IF(C204="","",INDEX('N1.3_Project_Delivery'!D:D,MATCH('N1.5_Project_Summary'!$C204,'N1.3_Project_Delivery'!$A:$A,0)))</f>
        <v/>
      </c>
      <c r="L204" s="508" t="str">
        <f>IF(C204="","",SUMIFS('N1.3_Project_Delivery'!R:R,'N1.3_Project_Delivery'!A:A,'N1.5_Project_Summary'!C204))</f>
        <v/>
      </c>
      <c r="M204" s="460"/>
      <c r="N204" s="461"/>
      <c r="O204" s="246">
        <f t="shared" si="8"/>
        <v>0</v>
      </c>
      <c r="P204" s="508" t="str">
        <f>IF(C204="","",INDEX('N1.4_Project_Details'!F:F,MATCH('N1.5_Project_Summary'!C204,'N1.4_Project_Details'!B:B,0)))</f>
        <v/>
      </c>
      <c r="Q204" s="508" t="str">
        <f>IF(C204="","",INDEX('N1.4_Project_Details'!G:G,MATCH('N1.5_Project_Summary'!C204,'N1.4_Project_Details'!B:B,0)))</f>
        <v/>
      </c>
      <c r="R204" s="508" t="str">
        <f>IF(C204="","",INDEX('N1.3_Project_Delivery'!W:W,MATCH('N1.5_Project_Summary'!C204,'N1.3_Project_Delivery'!A:A,0)))</f>
        <v/>
      </c>
      <c r="S204" s="334" t="str">
        <f>IF($F$2="ET","",IF($C204="","",IFERROR(INDEX('N1.3_Project_Delivery'!$P$16:$P$1109, MATCH($C204, 'N1.3_Project_Delivery'!$A$16:$A$1109,0),1),"Error")))</f>
        <v/>
      </c>
      <c r="T204" s="333" t="str">
        <f>IF($F$2="ET","",IF($C204="","",IFERROR(INDEX('N1.3_Project_Delivery'!$D$16:$D$1109, MATCH($C204, 'N1.3_Project_Delivery'!$A$16:$A$1109,0),1),"Error")))</f>
        <v/>
      </c>
      <c r="U204" s="334">
        <f>SUMIFS('N1.3_Project_Delivery'!$M$16:$M$1037,'N1.3_Project_Delivery'!$A$16:$A$1037,$C204, 'N1.3_Project_Delivery'!$I$16:$I$1037,U$339, 'N1.3_Project_Delivery'!$F$16:$F$1037,U$338)</f>
        <v>0</v>
      </c>
      <c r="V204" s="333">
        <f>SUMIFS('N1.3_Project_Delivery'!$M$16:$M$1037,'N1.3_Project_Delivery'!$A$16:$A$1037,$C204, 'N1.3_Project_Delivery'!$I$16:$I$1037,V$339, 'N1.3_Project_Delivery'!$F$16:$F$1037,V$338)</f>
        <v>0</v>
      </c>
      <c r="W204" s="333">
        <f>SUMIFS('N1.3_Project_Delivery'!$M$16:$M$1037,'N1.3_Project_Delivery'!$A$16:$A$1037,$C204, 'N1.3_Project_Delivery'!$I$16:$I$1037,W$339, 'N1.3_Project_Delivery'!$F$16:$F$1037,W$338)</f>
        <v>0</v>
      </c>
      <c r="X204" s="333">
        <f>SUMIFS('N1.3_Project_Delivery'!$M$16:$M$1037,'N1.3_Project_Delivery'!$A$16:$A$1037,$C204, 'N1.3_Project_Delivery'!$I$16:$I$1037,X$339, 'N1.3_Project_Delivery'!$F$16:$F$1037,X$338)</f>
        <v>0</v>
      </c>
      <c r="Y204" s="333">
        <f>SUMIFS('N1.3_Project_Delivery'!$M$16:$M$1037,'N1.3_Project_Delivery'!$A$16:$A$1037,$C204, 'N1.3_Project_Delivery'!$I$16:$I$1037,Y$339, 'N1.3_Project_Delivery'!$F$16:$F$1037,Y$338)</f>
        <v>0</v>
      </c>
      <c r="Z204" s="333">
        <f>SUMIFS('N1.3_Project_Delivery'!$M$16:$M$1037,'N1.3_Project_Delivery'!$A$16:$A$1037,$C204, 'N1.3_Project_Delivery'!$I$16:$I$1037,Z$339, 'N1.3_Project_Delivery'!$F$16:$F$1037,Z$338)</f>
        <v>0</v>
      </c>
      <c r="AA204" s="335">
        <f>SUMIFS('N1.3_Project_Delivery'!$M$16:$M$1037,'N1.3_Project_Delivery'!$A$16:$A$1037,$C204, 'N1.3_Project_Delivery'!$I$16:$I$1037,AA$339, 'N1.3_Project_Delivery'!$F$16:$F$1037,AA$338)</f>
        <v>0</v>
      </c>
      <c r="AB204" s="334">
        <f>SUMIFS('N1.3_Project_Delivery'!$M$16:$M$1037,'N1.3_Project_Delivery'!$A$16:$A$1037,$C204, 'N1.3_Project_Delivery'!$I$16:$I$1037,AB$339, 'N1.3_Project_Delivery'!$F$16:$F$1037,AB$338)</f>
        <v>0</v>
      </c>
      <c r="AC204" s="333">
        <f>SUMIFS('N1.3_Project_Delivery'!$M$16:$M$1037,'N1.3_Project_Delivery'!$A$16:$A$1037,$C204, 'N1.3_Project_Delivery'!$I$16:$I$1037,AC$339, 'N1.3_Project_Delivery'!$F$16:$F$1037,AC$338)</f>
        <v>0</v>
      </c>
      <c r="AD204" s="333">
        <f>SUMIFS('N1.3_Project_Delivery'!$M$16:$M$1037,'N1.3_Project_Delivery'!$A$16:$A$1037,$C204, 'N1.3_Project_Delivery'!$I$16:$I$1037,AD$339, 'N1.3_Project_Delivery'!$F$16:$F$1037,AD$338)</f>
        <v>0</v>
      </c>
      <c r="AE204" s="333">
        <f>SUMIFS('N1.3_Project_Delivery'!$M$16:$M$1037,'N1.3_Project_Delivery'!$A$16:$A$1037,$C204, 'N1.3_Project_Delivery'!$I$16:$I$1037,AE$339, 'N1.3_Project_Delivery'!$F$16:$F$1037,AE$338)</f>
        <v>0</v>
      </c>
      <c r="AF204" s="333">
        <f>SUMIFS('N1.3_Project_Delivery'!$M$16:$M$1037,'N1.3_Project_Delivery'!$A$16:$A$1037,$C204, 'N1.3_Project_Delivery'!$I$16:$I$1037,AF$339, 'N1.3_Project_Delivery'!$F$16:$F$1037,AF$338)</f>
        <v>0</v>
      </c>
      <c r="AG204" s="333">
        <f>SUMIFS('N1.3_Project_Delivery'!$M$16:$M$1037,'N1.3_Project_Delivery'!$A$16:$A$1037,$C204, 'N1.3_Project_Delivery'!$I$16:$I$1037,AG$339, 'N1.3_Project_Delivery'!$F$16:$F$1037,AG$338)</f>
        <v>0</v>
      </c>
      <c r="AH204" s="335">
        <f>SUMIFS('N1.3_Project_Delivery'!$M$16:$M$1037,'N1.3_Project_Delivery'!$A$16:$A$1037,$C204, 'N1.3_Project_Delivery'!$I$16:$I$1037,AH$339, 'N1.3_Project_Delivery'!$F$16:$F$1037,AH$338)</f>
        <v>0</v>
      </c>
      <c r="AI204" s="334">
        <f>SUMIFS('N1.3_Project_Delivery'!$M$16:$M$1037,'N1.3_Project_Delivery'!$A$16:$A$1037,$C204, 'N1.3_Project_Delivery'!$I$16:$I$1037,AI$339, 'N1.3_Project_Delivery'!$F$16:$F$1037,AI$338)</f>
        <v>0</v>
      </c>
      <c r="AJ204" s="333">
        <f>SUMIFS('N1.3_Project_Delivery'!$M$16:$M$1037,'N1.3_Project_Delivery'!$A$16:$A$1037,$C204, 'N1.3_Project_Delivery'!$I$16:$I$1037,AJ$339, 'N1.3_Project_Delivery'!$F$16:$F$1037,AJ$338)</f>
        <v>0</v>
      </c>
      <c r="AK204" s="333">
        <f>SUMIFS('N1.3_Project_Delivery'!$M$16:$M$1037,'N1.3_Project_Delivery'!$A$16:$A$1037,$C204, 'N1.3_Project_Delivery'!$I$16:$I$1037,AK$339, 'N1.3_Project_Delivery'!$F$16:$F$1037,AK$338)</f>
        <v>0</v>
      </c>
      <c r="AL204" s="333">
        <f>SUMIFS('N1.3_Project_Delivery'!$M$16:$M$1037,'N1.3_Project_Delivery'!$A$16:$A$1037,$C204, 'N1.3_Project_Delivery'!$I$16:$I$1037,AL$339, 'N1.3_Project_Delivery'!$F$16:$F$1037,AL$338)</f>
        <v>0</v>
      </c>
      <c r="AM204" s="333">
        <f>SUMIFS('N1.3_Project_Delivery'!$M$16:$M$1037,'N1.3_Project_Delivery'!$A$16:$A$1037,$C204, 'N1.3_Project_Delivery'!$I$16:$I$1037,AM$339, 'N1.3_Project_Delivery'!$F$16:$F$1037,AM$338)</f>
        <v>0</v>
      </c>
      <c r="AN204" s="333">
        <f>SUMIFS('N1.3_Project_Delivery'!$M$16:$M$1037,'N1.3_Project_Delivery'!$A$16:$A$1037,$C204, 'N1.3_Project_Delivery'!$I$16:$I$1037,AN$339, 'N1.3_Project_Delivery'!$F$16:$F$1037,AN$338)</f>
        <v>0</v>
      </c>
      <c r="AO204" s="335">
        <f>SUMIFS('N1.3_Project_Delivery'!$M$16:$M$1037,'N1.3_Project_Delivery'!$A$16:$A$1037,$C204, 'N1.3_Project_Delivery'!$I$16:$I$1037,AO$339, 'N1.3_Project_Delivery'!$F$16:$F$1037,AO$338)</f>
        <v>0</v>
      </c>
      <c r="AP204" s="334">
        <f>SUMIFS('N1.3_Project_Delivery'!$M$16:$M$1037,'N1.3_Project_Delivery'!$A$16:$A$1037,$C204, 'N1.3_Project_Delivery'!$I$16:$I$1037,AP$339, 'N1.3_Project_Delivery'!$F$16:$F$1037,AP$338)</f>
        <v>0</v>
      </c>
      <c r="AQ204" s="333">
        <f>SUMIFS('N1.3_Project_Delivery'!$M$16:$M$1037,'N1.3_Project_Delivery'!$A$16:$A$1037,$C204, 'N1.3_Project_Delivery'!$I$16:$I$1037,AQ$339, 'N1.3_Project_Delivery'!$F$16:$F$1037,AQ$338)</f>
        <v>0</v>
      </c>
      <c r="AR204" s="333">
        <f>SUMIFS('N1.3_Project_Delivery'!$M$16:$M$1037,'N1.3_Project_Delivery'!$A$16:$A$1037,$C204, 'N1.3_Project_Delivery'!$I$16:$I$1037,AR$339, 'N1.3_Project_Delivery'!$F$16:$F$1037,AR$338)</f>
        <v>0</v>
      </c>
      <c r="AS204" s="333">
        <f>SUMIFS('N1.3_Project_Delivery'!$M$16:$M$1037,'N1.3_Project_Delivery'!$A$16:$A$1037,$C204, 'N1.3_Project_Delivery'!$I$16:$I$1037,AS$339, 'N1.3_Project_Delivery'!$F$16:$F$1037,AS$338)</f>
        <v>0</v>
      </c>
      <c r="AT204" s="333">
        <f>SUMIFS('N1.3_Project_Delivery'!$M$16:$M$1037,'N1.3_Project_Delivery'!$A$16:$A$1037,$C204, 'N1.3_Project_Delivery'!$I$16:$I$1037,AT$339, 'N1.3_Project_Delivery'!$F$16:$F$1037,AT$338)</f>
        <v>0</v>
      </c>
      <c r="AU204" s="333">
        <f>SUMIFS('N1.3_Project_Delivery'!$M$16:$M$1037,'N1.3_Project_Delivery'!$A$16:$A$1037,$C204, 'N1.3_Project_Delivery'!$I$16:$I$1037,AU$339, 'N1.3_Project_Delivery'!$F$16:$F$1037,AU$338)</f>
        <v>0</v>
      </c>
      <c r="AV204" s="335">
        <f>SUMIFS('N1.3_Project_Delivery'!$M$16:$M$1037,'N1.3_Project_Delivery'!$A$16:$A$1037,$C204, 'N1.3_Project_Delivery'!$I$16:$I$1037,AV$339, 'N1.3_Project_Delivery'!$F$16:$F$1037,AV$338)</f>
        <v>0</v>
      </c>
      <c r="AW204" s="334">
        <f>SUMIFS('N1.3_Project_Delivery'!$M$16:$M$1037,'N1.3_Project_Delivery'!$A$16:$A$1037,$C204, 'N1.3_Project_Delivery'!$I$16:$I$1037,AW$339, 'N1.3_Project_Delivery'!$F$16:$F$1037,AW$338)</f>
        <v>0</v>
      </c>
      <c r="AX204" s="333">
        <f>SUMIFS('N1.3_Project_Delivery'!$M$16:$M$1037,'N1.3_Project_Delivery'!$A$16:$A$1037,$C204, 'N1.3_Project_Delivery'!$I$16:$I$1037,AX$339, 'N1.3_Project_Delivery'!$F$16:$F$1037,AX$338)</f>
        <v>0</v>
      </c>
      <c r="AY204" s="333">
        <f>SUMIFS('N1.3_Project_Delivery'!$M$16:$M$1037,'N1.3_Project_Delivery'!$A$16:$A$1037,$C204, 'N1.3_Project_Delivery'!$I$16:$I$1037,AY$339, 'N1.3_Project_Delivery'!$F$16:$F$1037,AY$338)</f>
        <v>0</v>
      </c>
      <c r="AZ204" s="333">
        <f>SUMIFS('N1.3_Project_Delivery'!$M$16:$M$1037,'N1.3_Project_Delivery'!$A$16:$A$1037,$C204, 'N1.3_Project_Delivery'!$I$16:$I$1037,AZ$339, 'N1.3_Project_Delivery'!$F$16:$F$1037,AZ$338)</f>
        <v>0</v>
      </c>
      <c r="BA204" s="333">
        <f>SUMIFS('N1.3_Project_Delivery'!$M$16:$M$1037,'N1.3_Project_Delivery'!$A$16:$A$1037,$C204, 'N1.3_Project_Delivery'!$I$16:$I$1037,BA$339, 'N1.3_Project_Delivery'!$F$16:$F$1037,BA$338)</f>
        <v>0</v>
      </c>
      <c r="BB204" s="333">
        <f>SUMIFS('N1.3_Project_Delivery'!$M$16:$M$1037,'N1.3_Project_Delivery'!$A$16:$A$1037,$C204, 'N1.3_Project_Delivery'!$I$16:$I$1037,BB$339, 'N1.3_Project_Delivery'!$F$16:$F$1037,BB$338)</f>
        <v>0</v>
      </c>
      <c r="BC204" s="335">
        <f>SUMIFS('N1.3_Project_Delivery'!$M$16:$M$1037,'N1.3_Project_Delivery'!$A$16:$A$1037,$C204, 'N1.3_Project_Delivery'!$I$16:$I$1037,BC$339, 'N1.3_Project_Delivery'!$F$16:$F$1037,BC$338)</f>
        <v>0</v>
      </c>
      <c r="BD204" s="334">
        <f>SUMIFS('N1.3_Project_Delivery'!$M$16:$M$1037,'N1.3_Project_Delivery'!$A$16:$A$1037,$C204, 'N1.3_Project_Delivery'!$I$16:$I$1037,BD$339, 'N1.3_Project_Delivery'!$F$16:$F$1037,BD$338)</f>
        <v>0</v>
      </c>
      <c r="BE204" s="333">
        <f>SUMIFS('N1.3_Project_Delivery'!$M$16:$M$1037,'N1.3_Project_Delivery'!$A$16:$A$1037,$C204, 'N1.3_Project_Delivery'!$I$16:$I$1037,BE$339, 'N1.3_Project_Delivery'!$F$16:$F$1037,BE$338)</f>
        <v>0</v>
      </c>
      <c r="BF204" s="333">
        <f>SUMIFS('N1.3_Project_Delivery'!$M$16:$M$1037,'N1.3_Project_Delivery'!$A$16:$A$1037,$C204, 'N1.3_Project_Delivery'!$I$16:$I$1037,BF$339, 'N1.3_Project_Delivery'!$F$16:$F$1037,BF$338)</f>
        <v>0</v>
      </c>
      <c r="BG204" s="333">
        <f>SUMIFS('N1.3_Project_Delivery'!$M$16:$M$1037,'N1.3_Project_Delivery'!$A$16:$A$1037,$C204, 'N1.3_Project_Delivery'!$I$16:$I$1037,BG$339, 'N1.3_Project_Delivery'!$F$16:$F$1037,BG$338)</f>
        <v>0</v>
      </c>
      <c r="BH204" s="333">
        <f>SUMIFS('N1.3_Project_Delivery'!$M$16:$M$1037,'N1.3_Project_Delivery'!$A$16:$A$1037,$C204, 'N1.3_Project_Delivery'!$I$16:$I$1037,BH$339, 'N1.3_Project_Delivery'!$F$16:$F$1037,BH$338)</f>
        <v>0</v>
      </c>
      <c r="BI204" s="333">
        <f>SUMIFS('N1.3_Project_Delivery'!$M$16:$M$1037,'N1.3_Project_Delivery'!$A$16:$A$1037,$C204, 'N1.3_Project_Delivery'!$I$16:$I$1037,BI$339, 'N1.3_Project_Delivery'!$F$16:$F$1037,BI$338)</f>
        <v>0</v>
      </c>
      <c r="BJ204" s="335">
        <f>SUMIFS('N1.3_Project_Delivery'!$M$16:$M$1037,'N1.3_Project_Delivery'!$A$16:$A$1037,$C204, 'N1.3_Project_Delivery'!$I$16:$I$1037,BJ$339, 'N1.3_Project_Delivery'!$F$16:$F$1037,BJ$338)</f>
        <v>0</v>
      </c>
      <c r="BK204" s="334">
        <f>SUMIFS('N1.3_Project_Delivery'!$M$16:$M$1037,'N1.3_Project_Delivery'!$A$16:$A$1037,$C204, 'N1.3_Project_Delivery'!$I$16:$I$1037,BK$339, 'N1.3_Project_Delivery'!$F$16:$F$1037,BK$338)</f>
        <v>0</v>
      </c>
      <c r="BL204" s="333">
        <f>SUMIFS('N1.3_Project_Delivery'!$M$16:$M$1037,'N1.3_Project_Delivery'!$A$16:$A$1037,$C204, 'N1.3_Project_Delivery'!$I$16:$I$1037,BL$339, 'N1.3_Project_Delivery'!$F$16:$F$1037,BL$338)</f>
        <v>0</v>
      </c>
      <c r="BM204" s="333">
        <f>SUMIFS('N1.3_Project_Delivery'!$M$16:$M$1037,'N1.3_Project_Delivery'!$A$16:$A$1037,$C204, 'N1.3_Project_Delivery'!$I$16:$I$1037,BM$339, 'N1.3_Project_Delivery'!$F$16:$F$1037,BM$338)</f>
        <v>0</v>
      </c>
      <c r="BN204" s="333">
        <f>SUMIFS('N1.3_Project_Delivery'!$M$16:$M$1037,'N1.3_Project_Delivery'!$A$16:$A$1037,$C204, 'N1.3_Project_Delivery'!$I$16:$I$1037,BN$339, 'N1.3_Project_Delivery'!$F$16:$F$1037,BN$338)</f>
        <v>0</v>
      </c>
      <c r="BO204" s="333">
        <f>SUMIFS('N1.3_Project_Delivery'!$M$16:$M$1037,'N1.3_Project_Delivery'!$A$16:$A$1037,$C204, 'N1.3_Project_Delivery'!$I$16:$I$1037,BO$339, 'N1.3_Project_Delivery'!$F$16:$F$1037,BO$338)</f>
        <v>0</v>
      </c>
      <c r="BP204" s="333">
        <f>SUMIFS('N1.3_Project_Delivery'!$M$16:$M$1037,'N1.3_Project_Delivery'!$A$16:$A$1037,$C204, 'N1.3_Project_Delivery'!$I$16:$I$1037,BP$339, 'N1.3_Project_Delivery'!$F$16:$F$1037,BP$338)</f>
        <v>0</v>
      </c>
      <c r="BQ204" s="335">
        <f>SUMIFS('N1.3_Project_Delivery'!$M$16:$M$1037,'N1.3_Project_Delivery'!$A$16:$A$1037,$C204, 'N1.3_Project_Delivery'!$I$16:$I$1037,BQ$339, 'N1.3_Project_Delivery'!$F$16:$F$1037,BQ$338)</f>
        <v>0</v>
      </c>
      <c r="BR204" s="334">
        <f>SUMIFS('N1.3_Project_Delivery'!$M$16:$M$1037,'N1.3_Project_Delivery'!$A$16:$A$1037,$C204, 'N1.3_Project_Delivery'!$I$16:$I$1037,BR$339, 'N1.3_Project_Delivery'!$F$16:$F$1037,BR$338)</f>
        <v>0</v>
      </c>
      <c r="BS204" s="333">
        <f>SUMIFS('N1.3_Project_Delivery'!$M$16:$M$1037,'N1.3_Project_Delivery'!$A$16:$A$1037,$C204, 'N1.3_Project_Delivery'!$I$16:$I$1037,BS$339, 'N1.3_Project_Delivery'!$F$16:$F$1037,BS$338)</f>
        <v>0</v>
      </c>
      <c r="BT204" s="333">
        <f>SUMIFS('N1.3_Project_Delivery'!$M$16:$M$1037,'N1.3_Project_Delivery'!$A$16:$A$1037,$C204, 'N1.3_Project_Delivery'!$I$16:$I$1037,BT$339, 'N1.3_Project_Delivery'!$F$16:$F$1037,BT$338)</f>
        <v>0</v>
      </c>
      <c r="BU204" s="333">
        <f>SUMIFS('N1.3_Project_Delivery'!$M$16:$M$1037,'N1.3_Project_Delivery'!$A$16:$A$1037,$C204, 'N1.3_Project_Delivery'!$I$16:$I$1037,BU$339, 'N1.3_Project_Delivery'!$F$16:$F$1037,BU$338)</f>
        <v>0</v>
      </c>
      <c r="BV204" s="333">
        <f>SUMIFS('N1.3_Project_Delivery'!$M$16:$M$1037,'N1.3_Project_Delivery'!$A$16:$A$1037,$C204, 'N1.3_Project_Delivery'!$I$16:$I$1037,BV$339, 'N1.3_Project_Delivery'!$F$16:$F$1037,BV$338)</f>
        <v>0</v>
      </c>
      <c r="BW204" s="333">
        <f>SUMIFS('N1.3_Project_Delivery'!$M$16:$M$1037,'N1.3_Project_Delivery'!$A$16:$A$1037,$C204, 'N1.3_Project_Delivery'!$I$16:$I$1037,BW$339, 'N1.3_Project_Delivery'!$F$16:$F$1037,BW$338)</f>
        <v>0</v>
      </c>
      <c r="BX204" s="335">
        <f>SUMIFS('N1.3_Project_Delivery'!$M$16:$M$1037,'N1.3_Project_Delivery'!$A$16:$A$1037,$C204, 'N1.3_Project_Delivery'!$I$16:$I$1037,BX$339, 'N1.3_Project_Delivery'!$F$16:$F$1037,BX$338)</f>
        <v>0</v>
      </c>
      <c r="BY204" s="334">
        <f>SUMIFS('N1.3_Project_Delivery'!$M$16:$M$1037,'N1.3_Project_Delivery'!$A$16:$A$1037,$C204, 'N1.3_Project_Delivery'!$I$16:$I$1037,BY$339, 'N1.3_Project_Delivery'!$F$16:$F$1037,BY$338)</f>
        <v>0</v>
      </c>
      <c r="BZ204" s="333">
        <f>SUMIFS('N1.3_Project_Delivery'!$M$16:$M$1037,'N1.3_Project_Delivery'!$A$16:$A$1037,$C204, 'N1.3_Project_Delivery'!$I$16:$I$1037,BZ$339, 'N1.3_Project_Delivery'!$F$16:$F$1037,BZ$338)</f>
        <v>0</v>
      </c>
      <c r="CA204" s="333">
        <f>SUMIFS('N1.3_Project_Delivery'!$M$16:$M$1037,'N1.3_Project_Delivery'!$A$16:$A$1037,$C204, 'N1.3_Project_Delivery'!$I$16:$I$1037,CA$339, 'N1.3_Project_Delivery'!$F$16:$F$1037,CA$338)</f>
        <v>0</v>
      </c>
      <c r="CB204" s="333">
        <f>SUMIFS('N1.3_Project_Delivery'!$M$16:$M$1037,'N1.3_Project_Delivery'!$A$16:$A$1037,$C204, 'N1.3_Project_Delivery'!$I$16:$I$1037,CB$339, 'N1.3_Project_Delivery'!$F$16:$F$1037,CB$338)</f>
        <v>0</v>
      </c>
      <c r="CC204" s="333">
        <f>SUMIFS('N1.3_Project_Delivery'!$M$16:$M$1037,'N1.3_Project_Delivery'!$A$16:$A$1037,$C204, 'N1.3_Project_Delivery'!$I$16:$I$1037,CC$339, 'N1.3_Project_Delivery'!$F$16:$F$1037,CC$338)</f>
        <v>0</v>
      </c>
      <c r="CD204" s="333">
        <f>SUMIFS('N1.3_Project_Delivery'!$M$16:$M$1037,'N1.3_Project_Delivery'!$A$16:$A$1037,$C204, 'N1.3_Project_Delivery'!$I$16:$I$1037,CD$339, 'N1.3_Project_Delivery'!$F$16:$F$1037,CD$338)</f>
        <v>0</v>
      </c>
      <c r="CE204" s="335">
        <f>SUMIFS('N1.3_Project_Delivery'!$M$16:$M$1037,'N1.3_Project_Delivery'!$A$16:$A$1037,$C204, 'N1.3_Project_Delivery'!$I$16:$I$1037,CE$339, 'N1.3_Project_Delivery'!$F$16:$F$1037,CE$338)</f>
        <v>0</v>
      </c>
      <c r="CF204" s="462">
        <v>188</v>
      </c>
    </row>
    <row r="205" spans="1:84" s="459" customFormat="1" ht="14.25" customHeight="1" outlineLevel="1">
      <c r="A205" s="508" t="str">
        <f>IF(C205="","",'N0.1_Details'!$C$2)</f>
        <v/>
      </c>
      <c r="B205" s="508" t="str">
        <f>IF(C205="","",'N0.1_Details'!$B$15)</f>
        <v/>
      </c>
      <c r="C205" s="508" t="str">
        <f>IF('N1.4_Project_Details'!B206="New: overwrite", "", 'N1.4_Project_Details'!B206)</f>
        <v/>
      </c>
      <c r="D205" s="508" t="str">
        <f>IF('N1.4_Project_Details'!C206="New: overwrite", "", 'N1.4_Project_Details'!C206)</f>
        <v/>
      </c>
      <c r="E205" s="508" t="str">
        <f>IF(C205="","",IF(Q205="No","",INDEX('N1.4_Project_Details'!N:N,MATCH('N1.5_Project_Summary'!$C205,'N1.4_Project_Details'!$L:$L,0))))</f>
        <v/>
      </c>
      <c r="F205" s="508" t="str">
        <f>IF(C205="","",IF(Q205="No", "", INDEX('N1.4_Project_Details'!O:O,MATCH('N1.5_Project_Summary'!$C205,'N1.4_Project_Details'!$L:$L,0))))</f>
        <v/>
      </c>
      <c r="G205" s="460"/>
      <c r="H205" s="461"/>
      <c r="I205" s="246">
        <f t="shared" si="7"/>
        <v>0</v>
      </c>
      <c r="J205" s="508" t="str">
        <f>IF(C205="","",INDEX('N1.3_Project_Delivery'!C:C,MATCH('N1.5_Project_Summary'!$C205,'N1.3_Project_Delivery'!$A:$A,0)))</f>
        <v/>
      </c>
      <c r="K205" s="508" t="str">
        <f>IF(C205="","",INDEX('N1.3_Project_Delivery'!D:D,MATCH('N1.5_Project_Summary'!$C205,'N1.3_Project_Delivery'!$A:$A,0)))</f>
        <v/>
      </c>
      <c r="L205" s="508" t="str">
        <f>IF(C205="","",SUMIFS('N1.3_Project_Delivery'!R:R,'N1.3_Project_Delivery'!A:A,'N1.5_Project_Summary'!C205))</f>
        <v/>
      </c>
      <c r="M205" s="460"/>
      <c r="N205" s="461"/>
      <c r="O205" s="246">
        <f t="shared" si="8"/>
        <v>0</v>
      </c>
      <c r="P205" s="508" t="str">
        <f>IF(C205="","",INDEX('N1.4_Project_Details'!F:F,MATCH('N1.5_Project_Summary'!C205,'N1.4_Project_Details'!B:B,0)))</f>
        <v/>
      </c>
      <c r="Q205" s="508" t="str">
        <f>IF(C205="","",INDEX('N1.4_Project_Details'!G:G,MATCH('N1.5_Project_Summary'!C205,'N1.4_Project_Details'!B:B,0)))</f>
        <v/>
      </c>
      <c r="R205" s="508" t="str">
        <f>IF(C205="","",INDEX('N1.3_Project_Delivery'!W:W,MATCH('N1.5_Project_Summary'!C205,'N1.3_Project_Delivery'!A:A,0)))</f>
        <v/>
      </c>
      <c r="S205" s="334" t="str">
        <f>IF($F$2="ET","",IF($C205="","",IFERROR(INDEX('N1.3_Project_Delivery'!$P$16:$P$1109, MATCH($C205, 'N1.3_Project_Delivery'!$A$16:$A$1109,0),1),"Error")))</f>
        <v/>
      </c>
      <c r="T205" s="333" t="str">
        <f>IF($F$2="ET","",IF($C205="","",IFERROR(INDEX('N1.3_Project_Delivery'!$D$16:$D$1109, MATCH($C205, 'N1.3_Project_Delivery'!$A$16:$A$1109,0),1),"Error")))</f>
        <v/>
      </c>
      <c r="U205" s="334">
        <f>SUMIFS('N1.3_Project_Delivery'!$M$16:$M$1037,'N1.3_Project_Delivery'!$A$16:$A$1037,$C205, 'N1.3_Project_Delivery'!$I$16:$I$1037,U$339, 'N1.3_Project_Delivery'!$F$16:$F$1037,U$338)</f>
        <v>0</v>
      </c>
      <c r="V205" s="333">
        <f>SUMIFS('N1.3_Project_Delivery'!$M$16:$M$1037,'N1.3_Project_Delivery'!$A$16:$A$1037,$C205, 'N1.3_Project_Delivery'!$I$16:$I$1037,V$339, 'N1.3_Project_Delivery'!$F$16:$F$1037,V$338)</f>
        <v>0</v>
      </c>
      <c r="W205" s="333">
        <f>SUMIFS('N1.3_Project_Delivery'!$M$16:$M$1037,'N1.3_Project_Delivery'!$A$16:$A$1037,$C205, 'N1.3_Project_Delivery'!$I$16:$I$1037,W$339, 'N1.3_Project_Delivery'!$F$16:$F$1037,W$338)</f>
        <v>0</v>
      </c>
      <c r="X205" s="333">
        <f>SUMIFS('N1.3_Project_Delivery'!$M$16:$M$1037,'N1.3_Project_Delivery'!$A$16:$A$1037,$C205, 'N1.3_Project_Delivery'!$I$16:$I$1037,X$339, 'N1.3_Project_Delivery'!$F$16:$F$1037,X$338)</f>
        <v>0</v>
      </c>
      <c r="Y205" s="333">
        <f>SUMIFS('N1.3_Project_Delivery'!$M$16:$M$1037,'N1.3_Project_Delivery'!$A$16:$A$1037,$C205, 'N1.3_Project_Delivery'!$I$16:$I$1037,Y$339, 'N1.3_Project_Delivery'!$F$16:$F$1037,Y$338)</f>
        <v>0</v>
      </c>
      <c r="Z205" s="333">
        <f>SUMIFS('N1.3_Project_Delivery'!$M$16:$M$1037,'N1.3_Project_Delivery'!$A$16:$A$1037,$C205, 'N1.3_Project_Delivery'!$I$16:$I$1037,Z$339, 'N1.3_Project_Delivery'!$F$16:$F$1037,Z$338)</f>
        <v>0</v>
      </c>
      <c r="AA205" s="335">
        <f>SUMIFS('N1.3_Project_Delivery'!$M$16:$M$1037,'N1.3_Project_Delivery'!$A$16:$A$1037,$C205, 'N1.3_Project_Delivery'!$I$16:$I$1037,AA$339, 'N1.3_Project_Delivery'!$F$16:$F$1037,AA$338)</f>
        <v>0</v>
      </c>
      <c r="AB205" s="334">
        <f>SUMIFS('N1.3_Project_Delivery'!$M$16:$M$1037,'N1.3_Project_Delivery'!$A$16:$A$1037,$C205, 'N1.3_Project_Delivery'!$I$16:$I$1037,AB$339, 'N1.3_Project_Delivery'!$F$16:$F$1037,AB$338)</f>
        <v>0</v>
      </c>
      <c r="AC205" s="333">
        <f>SUMIFS('N1.3_Project_Delivery'!$M$16:$M$1037,'N1.3_Project_Delivery'!$A$16:$A$1037,$C205, 'N1.3_Project_Delivery'!$I$16:$I$1037,AC$339, 'N1.3_Project_Delivery'!$F$16:$F$1037,AC$338)</f>
        <v>0</v>
      </c>
      <c r="AD205" s="333">
        <f>SUMIFS('N1.3_Project_Delivery'!$M$16:$M$1037,'N1.3_Project_Delivery'!$A$16:$A$1037,$C205, 'N1.3_Project_Delivery'!$I$16:$I$1037,AD$339, 'N1.3_Project_Delivery'!$F$16:$F$1037,AD$338)</f>
        <v>0</v>
      </c>
      <c r="AE205" s="333">
        <f>SUMIFS('N1.3_Project_Delivery'!$M$16:$M$1037,'N1.3_Project_Delivery'!$A$16:$A$1037,$C205, 'N1.3_Project_Delivery'!$I$16:$I$1037,AE$339, 'N1.3_Project_Delivery'!$F$16:$F$1037,AE$338)</f>
        <v>0</v>
      </c>
      <c r="AF205" s="333">
        <f>SUMIFS('N1.3_Project_Delivery'!$M$16:$M$1037,'N1.3_Project_Delivery'!$A$16:$A$1037,$C205, 'N1.3_Project_Delivery'!$I$16:$I$1037,AF$339, 'N1.3_Project_Delivery'!$F$16:$F$1037,AF$338)</f>
        <v>0</v>
      </c>
      <c r="AG205" s="333">
        <f>SUMIFS('N1.3_Project_Delivery'!$M$16:$M$1037,'N1.3_Project_Delivery'!$A$16:$A$1037,$C205, 'N1.3_Project_Delivery'!$I$16:$I$1037,AG$339, 'N1.3_Project_Delivery'!$F$16:$F$1037,AG$338)</f>
        <v>0</v>
      </c>
      <c r="AH205" s="335">
        <f>SUMIFS('N1.3_Project_Delivery'!$M$16:$M$1037,'N1.3_Project_Delivery'!$A$16:$A$1037,$C205, 'N1.3_Project_Delivery'!$I$16:$I$1037,AH$339, 'N1.3_Project_Delivery'!$F$16:$F$1037,AH$338)</f>
        <v>0</v>
      </c>
      <c r="AI205" s="334">
        <f>SUMIFS('N1.3_Project_Delivery'!$M$16:$M$1037,'N1.3_Project_Delivery'!$A$16:$A$1037,$C205, 'N1.3_Project_Delivery'!$I$16:$I$1037,AI$339, 'N1.3_Project_Delivery'!$F$16:$F$1037,AI$338)</f>
        <v>0</v>
      </c>
      <c r="AJ205" s="333">
        <f>SUMIFS('N1.3_Project_Delivery'!$M$16:$M$1037,'N1.3_Project_Delivery'!$A$16:$A$1037,$C205, 'N1.3_Project_Delivery'!$I$16:$I$1037,AJ$339, 'N1.3_Project_Delivery'!$F$16:$F$1037,AJ$338)</f>
        <v>0</v>
      </c>
      <c r="AK205" s="333">
        <f>SUMIFS('N1.3_Project_Delivery'!$M$16:$M$1037,'N1.3_Project_Delivery'!$A$16:$A$1037,$C205, 'N1.3_Project_Delivery'!$I$16:$I$1037,AK$339, 'N1.3_Project_Delivery'!$F$16:$F$1037,AK$338)</f>
        <v>0</v>
      </c>
      <c r="AL205" s="333">
        <f>SUMIFS('N1.3_Project_Delivery'!$M$16:$M$1037,'N1.3_Project_Delivery'!$A$16:$A$1037,$C205, 'N1.3_Project_Delivery'!$I$16:$I$1037,AL$339, 'N1.3_Project_Delivery'!$F$16:$F$1037,AL$338)</f>
        <v>0</v>
      </c>
      <c r="AM205" s="333">
        <f>SUMIFS('N1.3_Project_Delivery'!$M$16:$M$1037,'N1.3_Project_Delivery'!$A$16:$A$1037,$C205, 'N1.3_Project_Delivery'!$I$16:$I$1037,AM$339, 'N1.3_Project_Delivery'!$F$16:$F$1037,AM$338)</f>
        <v>0</v>
      </c>
      <c r="AN205" s="333">
        <f>SUMIFS('N1.3_Project_Delivery'!$M$16:$M$1037,'N1.3_Project_Delivery'!$A$16:$A$1037,$C205, 'N1.3_Project_Delivery'!$I$16:$I$1037,AN$339, 'N1.3_Project_Delivery'!$F$16:$F$1037,AN$338)</f>
        <v>0</v>
      </c>
      <c r="AO205" s="335">
        <f>SUMIFS('N1.3_Project_Delivery'!$M$16:$M$1037,'N1.3_Project_Delivery'!$A$16:$A$1037,$C205, 'N1.3_Project_Delivery'!$I$16:$I$1037,AO$339, 'N1.3_Project_Delivery'!$F$16:$F$1037,AO$338)</f>
        <v>0</v>
      </c>
      <c r="AP205" s="334">
        <f>SUMIFS('N1.3_Project_Delivery'!$M$16:$M$1037,'N1.3_Project_Delivery'!$A$16:$A$1037,$C205, 'N1.3_Project_Delivery'!$I$16:$I$1037,AP$339, 'N1.3_Project_Delivery'!$F$16:$F$1037,AP$338)</f>
        <v>0</v>
      </c>
      <c r="AQ205" s="333">
        <f>SUMIFS('N1.3_Project_Delivery'!$M$16:$M$1037,'N1.3_Project_Delivery'!$A$16:$A$1037,$C205, 'N1.3_Project_Delivery'!$I$16:$I$1037,AQ$339, 'N1.3_Project_Delivery'!$F$16:$F$1037,AQ$338)</f>
        <v>0</v>
      </c>
      <c r="AR205" s="333">
        <f>SUMIFS('N1.3_Project_Delivery'!$M$16:$M$1037,'N1.3_Project_Delivery'!$A$16:$A$1037,$C205, 'N1.3_Project_Delivery'!$I$16:$I$1037,AR$339, 'N1.3_Project_Delivery'!$F$16:$F$1037,AR$338)</f>
        <v>0</v>
      </c>
      <c r="AS205" s="333">
        <f>SUMIFS('N1.3_Project_Delivery'!$M$16:$M$1037,'N1.3_Project_Delivery'!$A$16:$A$1037,$C205, 'N1.3_Project_Delivery'!$I$16:$I$1037,AS$339, 'N1.3_Project_Delivery'!$F$16:$F$1037,AS$338)</f>
        <v>0</v>
      </c>
      <c r="AT205" s="333">
        <f>SUMIFS('N1.3_Project_Delivery'!$M$16:$M$1037,'N1.3_Project_Delivery'!$A$16:$A$1037,$C205, 'N1.3_Project_Delivery'!$I$16:$I$1037,AT$339, 'N1.3_Project_Delivery'!$F$16:$F$1037,AT$338)</f>
        <v>0</v>
      </c>
      <c r="AU205" s="333">
        <f>SUMIFS('N1.3_Project_Delivery'!$M$16:$M$1037,'N1.3_Project_Delivery'!$A$16:$A$1037,$C205, 'N1.3_Project_Delivery'!$I$16:$I$1037,AU$339, 'N1.3_Project_Delivery'!$F$16:$F$1037,AU$338)</f>
        <v>0</v>
      </c>
      <c r="AV205" s="335">
        <f>SUMIFS('N1.3_Project_Delivery'!$M$16:$M$1037,'N1.3_Project_Delivery'!$A$16:$A$1037,$C205, 'N1.3_Project_Delivery'!$I$16:$I$1037,AV$339, 'N1.3_Project_Delivery'!$F$16:$F$1037,AV$338)</f>
        <v>0</v>
      </c>
      <c r="AW205" s="334">
        <f>SUMIFS('N1.3_Project_Delivery'!$M$16:$M$1037,'N1.3_Project_Delivery'!$A$16:$A$1037,$C205, 'N1.3_Project_Delivery'!$I$16:$I$1037,AW$339, 'N1.3_Project_Delivery'!$F$16:$F$1037,AW$338)</f>
        <v>0</v>
      </c>
      <c r="AX205" s="333">
        <f>SUMIFS('N1.3_Project_Delivery'!$M$16:$M$1037,'N1.3_Project_Delivery'!$A$16:$A$1037,$C205, 'N1.3_Project_Delivery'!$I$16:$I$1037,AX$339, 'N1.3_Project_Delivery'!$F$16:$F$1037,AX$338)</f>
        <v>0</v>
      </c>
      <c r="AY205" s="333">
        <f>SUMIFS('N1.3_Project_Delivery'!$M$16:$M$1037,'N1.3_Project_Delivery'!$A$16:$A$1037,$C205, 'N1.3_Project_Delivery'!$I$16:$I$1037,AY$339, 'N1.3_Project_Delivery'!$F$16:$F$1037,AY$338)</f>
        <v>0</v>
      </c>
      <c r="AZ205" s="333">
        <f>SUMIFS('N1.3_Project_Delivery'!$M$16:$M$1037,'N1.3_Project_Delivery'!$A$16:$A$1037,$C205, 'N1.3_Project_Delivery'!$I$16:$I$1037,AZ$339, 'N1.3_Project_Delivery'!$F$16:$F$1037,AZ$338)</f>
        <v>0</v>
      </c>
      <c r="BA205" s="333">
        <f>SUMIFS('N1.3_Project_Delivery'!$M$16:$M$1037,'N1.3_Project_Delivery'!$A$16:$A$1037,$C205, 'N1.3_Project_Delivery'!$I$16:$I$1037,BA$339, 'N1.3_Project_Delivery'!$F$16:$F$1037,BA$338)</f>
        <v>0</v>
      </c>
      <c r="BB205" s="333">
        <f>SUMIFS('N1.3_Project_Delivery'!$M$16:$M$1037,'N1.3_Project_Delivery'!$A$16:$A$1037,$C205, 'N1.3_Project_Delivery'!$I$16:$I$1037,BB$339, 'N1.3_Project_Delivery'!$F$16:$F$1037,BB$338)</f>
        <v>0</v>
      </c>
      <c r="BC205" s="335">
        <f>SUMIFS('N1.3_Project_Delivery'!$M$16:$M$1037,'N1.3_Project_Delivery'!$A$16:$A$1037,$C205, 'N1.3_Project_Delivery'!$I$16:$I$1037,BC$339, 'N1.3_Project_Delivery'!$F$16:$F$1037,BC$338)</f>
        <v>0</v>
      </c>
      <c r="BD205" s="334">
        <f>SUMIFS('N1.3_Project_Delivery'!$M$16:$M$1037,'N1.3_Project_Delivery'!$A$16:$A$1037,$C205, 'N1.3_Project_Delivery'!$I$16:$I$1037,BD$339, 'N1.3_Project_Delivery'!$F$16:$F$1037,BD$338)</f>
        <v>0</v>
      </c>
      <c r="BE205" s="333">
        <f>SUMIFS('N1.3_Project_Delivery'!$M$16:$M$1037,'N1.3_Project_Delivery'!$A$16:$A$1037,$C205, 'N1.3_Project_Delivery'!$I$16:$I$1037,BE$339, 'N1.3_Project_Delivery'!$F$16:$F$1037,BE$338)</f>
        <v>0</v>
      </c>
      <c r="BF205" s="333">
        <f>SUMIFS('N1.3_Project_Delivery'!$M$16:$M$1037,'N1.3_Project_Delivery'!$A$16:$A$1037,$C205, 'N1.3_Project_Delivery'!$I$16:$I$1037,BF$339, 'N1.3_Project_Delivery'!$F$16:$F$1037,BF$338)</f>
        <v>0</v>
      </c>
      <c r="BG205" s="333">
        <f>SUMIFS('N1.3_Project_Delivery'!$M$16:$M$1037,'N1.3_Project_Delivery'!$A$16:$A$1037,$C205, 'N1.3_Project_Delivery'!$I$16:$I$1037,BG$339, 'N1.3_Project_Delivery'!$F$16:$F$1037,BG$338)</f>
        <v>0</v>
      </c>
      <c r="BH205" s="333">
        <f>SUMIFS('N1.3_Project_Delivery'!$M$16:$M$1037,'N1.3_Project_Delivery'!$A$16:$A$1037,$C205, 'N1.3_Project_Delivery'!$I$16:$I$1037,BH$339, 'N1.3_Project_Delivery'!$F$16:$F$1037,BH$338)</f>
        <v>0</v>
      </c>
      <c r="BI205" s="333">
        <f>SUMIFS('N1.3_Project_Delivery'!$M$16:$M$1037,'N1.3_Project_Delivery'!$A$16:$A$1037,$C205, 'N1.3_Project_Delivery'!$I$16:$I$1037,BI$339, 'N1.3_Project_Delivery'!$F$16:$F$1037,BI$338)</f>
        <v>0</v>
      </c>
      <c r="BJ205" s="335">
        <f>SUMIFS('N1.3_Project_Delivery'!$M$16:$M$1037,'N1.3_Project_Delivery'!$A$16:$A$1037,$C205, 'N1.3_Project_Delivery'!$I$16:$I$1037,BJ$339, 'N1.3_Project_Delivery'!$F$16:$F$1037,BJ$338)</f>
        <v>0</v>
      </c>
      <c r="BK205" s="334">
        <f>SUMIFS('N1.3_Project_Delivery'!$M$16:$M$1037,'N1.3_Project_Delivery'!$A$16:$A$1037,$C205, 'N1.3_Project_Delivery'!$I$16:$I$1037,BK$339, 'N1.3_Project_Delivery'!$F$16:$F$1037,BK$338)</f>
        <v>0</v>
      </c>
      <c r="BL205" s="333">
        <f>SUMIFS('N1.3_Project_Delivery'!$M$16:$M$1037,'N1.3_Project_Delivery'!$A$16:$A$1037,$C205, 'N1.3_Project_Delivery'!$I$16:$I$1037,BL$339, 'N1.3_Project_Delivery'!$F$16:$F$1037,BL$338)</f>
        <v>0</v>
      </c>
      <c r="BM205" s="333">
        <f>SUMIFS('N1.3_Project_Delivery'!$M$16:$M$1037,'N1.3_Project_Delivery'!$A$16:$A$1037,$C205, 'N1.3_Project_Delivery'!$I$16:$I$1037,BM$339, 'N1.3_Project_Delivery'!$F$16:$F$1037,BM$338)</f>
        <v>0</v>
      </c>
      <c r="BN205" s="333">
        <f>SUMIFS('N1.3_Project_Delivery'!$M$16:$M$1037,'N1.3_Project_Delivery'!$A$16:$A$1037,$C205, 'N1.3_Project_Delivery'!$I$16:$I$1037,BN$339, 'N1.3_Project_Delivery'!$F$16:$F$1037,BN$338)</f>
        <v>0</v>
      </c>
      <c r="BO205" s="333">
        <f>SUMIFS('N1.3_Project_Delivery'!$M$16:$M$1037,'N1.3_Project_Delivery'!$A$16:$A$1037,$C205, 'N1.3_Project_Delivery'!$I$16:$I$1037,BO$339, 'N1.3_Project_Delivery'!$F$16:$F$1037,BO$338)</f>
        <v>0</v>
      </c>
      <c r="BP205" s="333">
        <f>SUMIFS('N1.3_Project_Delivery'!$M$16:$M$1037,'N1.3_Project_Delivery'!$A$16:$A$1037,$C205, 'N1.3_Project_Delivery'!$I$16:$I$1037,BP$339, 'N1.3_Project_Delivery'!$F$16:$F$1037,BP$338)</f>
        <v>0</v>
      </c>
      <c r="BQ205" s="335">
        <f>SUMIFS('N1.3_Project_Delivery'!$M$16:$M$1037,'N1.3_Project_Delivery'!$A$16:$A$1037,$C205, 'N1.3_Project_Delivery'!$I$16:$I$1037,BQ$339, 'N1.3_Project_Delivery'!$F$16:$F$1037,BQ$338)</f>
        <v>0</v>
      </c>
      <c r="BR205" s="334">
        <f>SUMIFS('N1.3_Project_Delivery'!$M$16:$M$1037,'N1.3_Project_Delivery'!$A$16:$A$1037,$C205, 'N1.3_Project_Delivery'!$I$16:$I$1037,BR$339, 'N1.3_Project_Delivery'!$F$16:$F$1037,BR$338)</f>
        <v>0</v>
      </c>
      <c r="BS205" s="333">
        <f>SUMIFS('N1.3_Project_Delivery'!$M$16:$M$1037,'N1.3_Project_Delivery'!$A$16:$A$1037,$C205, 'N1.3_Project_Delivery'!$I$16:$I$1037,BS$339, 'N1.3_Project_Delivery'!$F$16:$F$1037,BS$338)</f>
        <v>0</v>
      </c>
      <c r="BT205" s="333">
        <f>SUMIFS('N1.3_Project_Delivery'!$M$16:$M$1037,'N1.3_Project_Delivery'!$A$16:$A$1037,$C205, 'N1.3_Project_Delivery'!$I$16:$I$1037,BT$339, 'N1.3_Project_Delivery'!$F$16:$F$1037,BT$338)</f>
        <v>0</v>
      </c>
      <c r="BU205" s="333">
        <f>SUMIFS('N1.3_Project_Delivery'!$M$16:$M$1037,'N1.3_Project_Delivery'!$A$16:$A$1037,$C205, 'N1.3_Project_Delivery'!$I$16:$I$1037,BU$339, 'N1.3_Project_Delivery'!$F$16:$F$1037,BU$338)</f>
        <v>0</v>
      </c>
      <c r="BV205" s="333">
        <f>SUMIFS('N1.3_Project_Delivery'!$M$16:$M$1037,'N1.3_Project_Delivery'!$A$16:$A$1037,$C205, 'N1.3_Project_Delivery'!$I$16:$I$1037,BV$339, 'N1.3_Project_Delivery'!$F$16:$F$1037,BV$338)</f>
        <v>0</v>
      </c>
      <c r="BW205" s="333">
        <f>SUMIFS('N1.3_Project_Delivery'!$M$16:$M$1037,'N1.3_Project_Delivery'!$A$16:$A$1037,$C205, 'N1.3_Project_Delivery'!$I$16:$I$1037,BW$339, 'N1.3_Project_Delivery'!$F$16:$F$1037,BW$338)</f>
        <v>0</v>
      </c>
      <c r="BX205" s="335">
        <f>SUMIFS('N1.3_Project_Delivery'!$M$16:$M$1037,'N1.3_Project_Delivery'!$A$16:$A$1037,$C205, 'N1.3_Project_Delivery'!$I$16:$I$1037,BX$339, 'N1.3_Project_Delivery'!$F$16:$F$1037,BX$338)</f>
        <v>0</v>
      </c>
      <c r="BY205" s="334">
        <f>SUMIFS('N1.3_Project_Delivery'!$M$16:$M$1037,'N1.3_Project_Delivery'!$A$16:$A$1037,$C205, 'N1.3_Project_Delivery'!$I$16:$I$1037,BY$339, 'N1.3_Project_Delivery'!$F$16:$F$1037,BY$338)</f>
        <v>0</v>
      </c>
      <c r="BZ205" s="333">
        <f>SUMIFS('N1.3_Project_Delivery'!$M$16:$M$1037,'N1.3_Project_Delivery'!$A$16:$A$1037,$C205, 'N1.3_Project_Delivery'!$I$16:$I$1037,BZ$339, 'N1.3_Project_Delivery'!$F$16:$F$1037,BZ$338)</f>
        <v>0</v>
      </c>
      <c r="CA205" s="333">
        <f>SUMIFS('N1.3_Project_Delivery'!$M$16:$M$1037,'N1.3_Project_Delivery'!$A$16:$A$1037,$C205, 'N1.3_Project_Delivery'!$I$16:$I$1037,CA$339, 'N1.3_Project_Delivery'!$F$16:$F$1037,CA$338)</f>
        <v>0</v>
      </c>
      <c r="CB205" s="333">
        <f>SUMIFS('N1.3_Project_Delivery'!$M$16:$M$1037,'N1.3_Project_Delivery'!$A$16:$A$1037,$C205, 'N1.3_Project_Delivery'!$I$16:$I$1037,CB$339, 'N1.3_Project_Delivery'!$F$16:$F$1037,CB$338)</f>
        <v>0</v>
      </c>
      <c r="CC205" s="333">
        <f>SUMIFS('N1.3_Project_Delivery'!$M$16:$M$1037,'N1.3_Project_Delivery'!$A$16:$A$1037,$C205, 'N1.3_Project_Delivery'!$I$16:$I$1037,CC$339, 'N1.3_Project_Delivery'!$F$16:$F$1037,CC$338)</f>
        <v>0</v>
      </c>
      <c r="CD205" s="333">
        <f>SUMIFS('N1.3_Project_Delivery'!$M$16:$M$1037,'N1.3_Project_Delivery'!$A$16:$A$1037,$C205, 'N1.3_Project_Delivery'!$I$16:$I$1037,CD$339, 'N1.3_Project_Delivery'!$F$16:$F$1037,CD$338)</f>
        <v>0</v>
      </c>
      <c r="CE205" s="335">
        <f>SUMIFS('N1.3_Project_Delivery'!$M$16:$M$1037,'N1.3_Project_Delivery'!$A$16:$A$1037,$C205, 'N1.3_Project_Delivery'!$I$16:$I$1037,CE$339, 'N1.3_Project_Delivery'!$F$16:$F$1037,CE$338)</f>
        <v>0</v>
      </c>
      <c r="CF205" s="462">
        <v>189</v>
      </c>
    </row>
    <row r="206" spans="1:84" s="459" customFormat="1" ht="14.25" customHeight="1" outlineLevel="1">
      <c r="A206" s="508" t="str">
        <f>IF(C206="","",'N0.1_Details'!$C$2)</f>
        <v/>
      </c>
      <c r="B206" s="508" t="str">
        <f>IF(C206="","",'N0.1_Details'!$B$15)</f>
        <v/>
      </c>
      <c r="C206" s="508" t="str">
        <f>IF('N1.4_Project_Details'!B207="New: overwrite", "", 'N1.4_Project_Details'!B207)</f>
        <v/>
      </c>
      <c r="D206" s="508" t="str">
        <f>IF('N1.4_Project_Details'!C207="New: overwrite", "", 'N1.4_Project_Details'!C207)</f>
        <v/>
      </c>
      <c r="E206" s="508" t="str">
        <f>IF(C206="","",IF(Q206="No","",INDEX('N1.4_Project_Details'!N:N,MATCH('N1.5_Project_Summary'!$C206,'N1.4_Project_Details'!$L:$L,0))))</f>
        <v/>
      </c>
      <c r="F206" s="508" t="str">
        <f>IF(C206="","",IF(Q206="No", "", INDEX('N1.4_Project_Details'!O:O,MATCH('N1.5_Project_Summary'!$C206,'N1.4_Project_Details'!$L:$L,0))))</f>
        <v/>
      </c>
      <c r="G206" s="460"/>
      <c r="H206" s="461"/>
      <c r="I206" s="246">
        <f t="shared" si="7"/>
        <v>0</v>
      </c>
      <c r="J206" s="508" t="str">
        <f>IF(C206="","",INDEX('N1.3_Project_Delivery'!C:C,MATCH('N1.5_Project_Summary'!$C206,'N1.3_Project_Delivery'!$A:$A,0)))</f>
        <v/>
      </c>
      <c r="K206" s="508" t="str">
        <f>IF(C206="","",INDEX('N1.3_Project_Delivery'!D:D,MATCH('N1.5_Project_Summary'!$C206,'N1.3_Project_Delivery'!$A:$A,0)))</f>
        <v/>
      </c>
      <c r="L206" s="508" t="str">
        <f>IF(C206="","",SUMIFS('N1.3_Project_Delivery'!R:R,'N1.3_Project_Delivery'!A:A,'N1.5_Project_Summary'!C206))</f>
        <v/>
      </c>
      <c r="M206" s="460"/>
      <c r="N206" s="461"/>
      <c r="O206" s="246">
        <f t="shared" si="8"/>
        <v>0</v>
      </c>
      <c r="P206" s="508" t="str">
        <f>IF(C206="","",INDEX('N1.4_Project_Details'!F:F,MATCH('N1.5_Project_Summary'!C206,'N1.4_Project_Details'!B:B,0)))</f>
        <v/>
      </c>
      <c r="Q206" s="508" t="str">
        <f>IF(C206="","",INDEX('N1.4_Project_Details'!G:G,MATCH('N1.5_Project_Summary'!C206,'N1.4_Project_Details'!B:B,0)))</f>
        <v/>
      </c>
      <c r="R206" s="508" t="str">
        <f>IF(C206="","",INDEX('N1.3_Project_Delivery'!W:W,MATCH('N1.5_Project_Summary'!C206,'N1.3_Project_Delivery'!A:A,0)))</f>
        <v/>
      </c>
      <c r="S206" s="334" t="str">
        <f>IF($F$2="ET","",IF($C206="","",IFERROR(INDEX('N1.3_Project_Delivery'!$P$16:$P$1109, MATCH($C206, 'N1.3_Project_Delivery'!$A$16:$A$1109,0),1),"Error")))</f>
        <v/>
      </c>
      <c r="T206" s="333" t="str">
        <f>IF($F$2="ET","",IF($C206="","",IFERROR(INDEX('N1.3_Project_Delivery'!$D$16:$D$1109, MATCH($C206, 'N1.3_Project_Delivery'!$A$16:$A$1109,0),1),"Error")))</f>
        <v/>
      </c>
      <c r="U206" s="334">
        <f>SUMIFS('N1.3_Project_Delivery'!$M$16:$M$1037,'N1.3_Project_Delivery'!$A$16:$A$1037,$C206, 'N1.3_Project_Delivery'!$I$16:$I$1037,U$339, 'N1.3_Project_Delivery'!$F$16:$F$1037,U$338)</f>
        <v>0</v>
      </c>
      <c r="V206" s="333">
        <f>SUMIFS('N1.3_Project_Delivery'!$M$16:$M$1037,'N1.3_Project_Delivery'!$A$16:$A$1037,$C206, 'N1.3_Project_Delivery'!$I$16:$I$1037,V$339, 'N1.3_Project_Delivery'!$F$16:$F$1037,V$338)</f>
        <v>0</v>
      </c>
      <c r="W206" s="333">
        <f>SUMIFS('N1.3_Project_Delivery'!$M$16:$M$1037,'N1.3_Project_Delivery'!$A$16:$A$1037,$C206, 'N1.3_Project_Delivery'!$I$16:$I$1037,W$339, 'N1.3_Project_Delivery'!$F$16:$F$1037,W$338)</f>
        <v>0</v>
      </c>
      <c r="X206" s="333">
        <f>SUMIFS('N1.3_Project_Delivery'!$M$16:$M$1037,'N1.3_Project_Delivery'!$A$16:$A$1037,$C206, 'N1.3_Project_Delivery'!$I$16:$I$1037,X$339, 'N1.3_Project_Delivery'!$F$16:$F$1037,X$338)</f>
        <v>0</v>
      </c>
      <c r="Y206" s="333">
        <f>SUMIFS('N1.3_Project_Delivery'!$M$16:$M$1037,'N1.3_Project_Delivery'!$A$16:$A$1037,$C206, 'N1.3_Project_Delivery'!$I$16:$I$1037,Y$339, 'N1.3_Project_Delivery'!$F$16:$F$1037,Y$338)</f>
        <v>0</v>
      </c>
      <c r="Z206" s="333">
        <f>SUMIFS('N1.3_Project_Delivery'!$M$16:$M$1037,'N1.3_Project_Delivery'!$A$16:$A$1037,$C206, 'N1.3_Project_Delivery'!$I$16:$I$1037,Z$339, 'N1.3_Project_Delivery'!$F$16:$F$1037,Z$338)</f>
        <v>0</v>
      </c>
      <c r="AA206" s="335">
        <f>SUMIFS('N1.3_Project_Delivery'!$M$16:$M$1037,'N1.3_Project_Delivery'!$A$16:$A$1037,$C206, 'N1.3_Project_Delivery'!$I$16:$I$1037,AA$339, 'N1.3_Project_Delivery'!$F$16:$F$1037,AA$338)</f>
        <v>0</v>
      </c>
      <c r="AB206" s="334">
        <f>SUMIFS('N1.3_Project_Delivery'!$M$16:$M$1037,'N1.3_Project_Delivery'!$A$16:$A$1037,$C206, 'N1.3_Project_Delivery'!$I$16:$I$1037,AB$339, 'N1.3_Project_Delivery'!$F$16:$F$1037,AB$338)</f>
        <v>0</v>
      </c>
      <c r="AC206" s="333">
        <f>SUMIFS('N1.3_Project_Delivery'!$M$16:$M$1037,'N1.3_Project_Delivery'!$A$16:$A$1037,$C206, 'N1.3_Project_Delivery'!$I$16:$I$1037,AC$339, 'N1.3_Project_Delivery'!$F$16:$F$1037,AC$338)</f>
        <v>0</v>
      </c>
      <c r="AD206" s="333">
        <f>SUMIFS('N1.3_Project_Delivery'!$M$16:$M$1037,'N1.3_Project_Delivery'!$A$16:$A$1037,$C206, 'N1.3_Project_Delivery'!$I$16:$I$1037,AD$339, 'N1.3_Project_Delivery'!$F$16:$F$1037,AD$338)</f>
        <v>0</v>
      </c>
      <c r="AE206" s="333">
        <f>SUMIFS('N1.3_Project_Delivery'!$M$16:$M$1037,'N1.3_Project_Delivery'!$A$16:$A$1037,$C206, 'N1.3_Project_Delivery'!$I$16:$I$1037,AE$339, 'N1.3_Project_Delivery'!$F$16:$F$1037,AE$338)</f>
        <v>0</v>
      </c>
      <c r="AF206" s="333">
        <f>SUMIFS('N1.3_Project_Delivery'!$M$16:$M$1037,'N1.3_Project_Delivery'!$A$16:$A$1037,$C206, 'N1.3_Project_Delivery'!$I$16:$I$1037,AF$339, 'N1.3_Project_Delivery'!$F$16:$F$1037,AF$338)</f>
        <v>0</v>
      </c>
      <c r="AG206" s="333">
        <f>SUMIFS('N1.3_Project_Delivery'!$M$16:$M$1037,'N1.3_Project_Delivery'!$A$16:$A$1037,$C206, 'N1.3_Project_Delivery'!$I$16:$I$1037,AG$339, 'N1.3_Project_Delivery'!$F$16:$F$1037,AG$338)</f>
        <v>0</v>
      </c>
      <c r="AH206" s="335">
        <f>SUMIFS('N1.3_Project_Delivery'!$M$16:$M$1037,'N1.3_Project_Delivery'!$A$16:$A$1037,$C206, 'N1.3_Project_Delivery'!$I$16:$I$1037,AH$339, 'N1.3_Project_Delivery'!$F$16:$F$1037,AH$338)</f>
        <v>0</v>
      </c>
      <c r="AI206" s="334">
        <f>SUMIFS('N1.3_Project_Delivery'!$M$16:$M$1037,'N1.3_Project_Delivery'!$A$16:$A$1037,$C206, 'N1.3_Project_Delivery'!$I$16:$I$1037,AI$339, 'N1.3_Project_Delivery'!$F$16:$F$1037,AI$338)</f>
        <v>0</v>
      </c>
      <c r="AJ206" s="333">
        <f>SUMIFS('N1.3_Project_Delivery'!$M$16:$M$1037,'N1.3_Project_Delivery'!$A$16:$A$1037,$C206, 'N1.3_Project_Delivery'!$I$16:$I$1037,AJ$339, 'N1.3_Project_Delivery'!$F$16:$F$1037,AJ$338)</f>
        <v>0</v>
      </c>
      <c r="AK206" s="333">
        <f>SUMIFS('N1.3_Project_Delivery'!$M$16:$M$1037,'N1.3_Project_Delivery'!$A$16:$A$1037,$C206, 'N1.3_Project_Delivery'!$I$16:$I$1037,AK$339, 'N1.3_Project_Delivery'!$F$16:$F$1037,AK$338)</f>
        <v>0</v>
      </c>
      <c r="AL206" s="333">
        <f>SUMIFS('N1.3_Project_Delivery'!$M$16:$M$1037,'N1.3_Project_Delivery'!$A$16:$A$1037,$C206, 'N1.3_Project_Delivery'!$I$16:$I$1037,AL$339, 'N1.3_Project_Delivery'!$F$16:$F$1037,AL$338)</f>
        <v>0</v>
      </c>
      <c r="AM206" s="333">
        <f>SUMIFS('N1.3_Project_Delivery'!$M$16:$M$1037,'N1.3_Project_Delivery'!$A$16:$A$1037,$C206, 'N1.3_Project_Delivery'!$I$16:$I$1037,AM$339, 'N1.3_Project_Delivery'!$F$16:$F$1037,AM$338)</f>
        <v>0</v>
      </c>
      <c r="AN206" s="333">
        <f>SUMIFS('N1.3_Project_Delivery'!$M$16:$M$1037,'N1.3_Project_Delivery'!$A$16:$A$1037,$C206, 'N1.3_Project_Delivery'!$I$16:$I$1037,AN$339, 'N1.3_Project_Delivery'!$F$16:$F$1037,AN$338)</f>
        <v>0</v>
      </c>
      <c r="AO206" s="335">
        <f>SUMIFS('N1.3_Project_Delivery'!$M$16:$M$1037,'N1.3_Project_Delivery'!$A$16:$A$1037,$C206, 'N1.3_Project_Delivery'!$I$16:$I$1037,AO$339, 'N1.3_Project_Delivery'!$F$16:$F$1037,AO$338)</f>
        <v>0</v>
      </c>
      <c r="AP206" s="334">
        <f>SUMIFS('N1.3_Project_Delivery'!$M$16:$M$1037,'N1.3_Project_Delivery'!$A$16:$A$1037,$C206, 'N1.3_Project_Delivery'!$I$16:$I$1037,AP$339, 'N1.3_Project_Delivery'!$F$16:$F$1037,AP$338)</f>
        <v>0</v>
      </c>
      <c r="AQ206" s="333">
        <f>SUMIFS('N1.3_Project_Delivery'!$M$16:$M$1037,'N1.3_Project_Delivery'!$A$16:$A$1037,$C206, 'N1.3_Project_Delivery'!$I$16:$I$1037,AQ$339, 'N1.3_Project_Delivery'!$F$16:$F$1037,AQ$338)</f>
        <v>0</v>
      </c>
      <c r="AR206" s="333">
        <f>SUMIFS('N1.3_Project_Delivery'!$M$16:$M$1037,'N1.3_Project_Delivery'!$A$16:$A$1037,$C206, 'N1.3_Project_Delivery'!$I$16:$I$1037,AR$339, 'N1.3_Project_Delivery'!$F$16:$F$1037,AR$338)</f>
        <v>0</v>
      </c>
      <c r="AS206" s="333">
        <f>SUMIFS('N1.3_Project_Delivery'!$M$16:$M$1037,'N1.3_Project_Delivery'!$A$16:$A$1037,$C206, 'N1.3_Project_Delivery'!$I$16:$I$1037,AS$339, 'N1.3_Project_Delivery'!$F$16:$F$1037,AS$338)</f>
        <v>0</v>
      </c>
      <c r="AT206" s="333">
        <f>SUMIFS('N1.3_Project_Delivery'!$M$16:$M$1037,'N1.3_Project_Delivery'!$A$16:$A$1037,$C206, 'N1.3_Project_Delivery'!$I$16:$I$1037,AT$339, 'N1.3_Project_Delivery'!$F$16:$F$1037,AT$338)</f>
        <v>0</v>
      </c>
      <c r="AU206" s="333">
        <f>SUMIFS('N1.3_Project_Delivery'!$M$16:$M$1037,'N1.3_Project_Delivery'!$A$16:$A$1037,$C206, 'N1.3_Project_Delivery'!$I$16:$I$1037,AU$339, 'N1.3_Project_Delivery'!$F$16:$F$1037,AU$338)</f>
        <v>0</v>
      </c>
      <c r="AV206" s="335">
        <f>SUMIFS('N1.3_Project_Delivery'!$M$16:$M$1037,'N1.3_Project_Delivery'!$A$16:$A$1037,$C206, 'N1.3_Project_Delivery'!$I$16:$I$1037,AV$339, 'N1.3_Project_Delivery'!$F$16:$F$1037,AV$338)</f>
        <v>0</v>
      </c>
      <c r="AW206" s="334">
        <f>SUMIFS('N1.3_Project_Delivery'!$M$16:$M$1037,'N1.3_Project_Delivery'!$A$16:$A$1037,$C206, 'N1.3_Project_Delivery'!$I$16:$I$1037,AW$339, 'N1.3_Project_Delivery'!$F$16:$F$1037,AW$338)</f>
        <v>0</v>
      </c>
      <c r="AX206" s="333">
        <f>SUMIFS('N1.3_Project_Delivery'!$M$16:$M$1037,'N1.3_Project_Delivery'!$A$16:$A$1037,$C206, 'N1.3_Project_Delivery'!$I$16:$I$1037,AX$339, 'N1.3_Project_Delivery'!$F$16:$F$1037,AX$338)</f>
        <v>0</v>
      </c>
      <c r="AY206" s="333">
        <f>SUMIFS('N1.3_Project_Delivery'!$M$16:$M$1037,'N1.3_Project_Delivery'!$A$16:$A$1037,$C206, 'N1.3_Project_Delivery'!$I$16:$I$1037,AY$339, 'N1.3_Project_Delivery'!$F$16:$F$1037,AY$338)</f>
        <v>0</v>
      </c>
      <c r="AZ206" s="333">
        <f>SUMIFS('N1.3_Project_Delivery'!$M$16:$M$1037,'N1.3_Project_Delivery'!$A$16:$A$1037,$C206, 'N1.3_Project_Delivery'!$I$16:$I$1037,AZ$339, 'N1.3_Project_Delivery'!$F$16:$F$1037,AZ$338)</f>
        <v>0</v>
      </c>
      <c r="BA206" s="333">
        <f>SUMIFS('N1.3_Project_Delivery'!$M$16:$M$1037,'N1.3_Project_Delivery'!$A$16:$A$1037,$C206, 'N1.3_Project_Delivery'!$I$16:$I$1037,BA$339, 'N1.3_Project_Delivery'!$F$16:$F$1037,BA$338)</f>
        <v>0</v>
      </c>
      <c r="BB206" s="333">
        <f>SUMIFS('N1.3_Project_Delivery'!$M$16:$M$1037,'N1.3_Project_Delivery'!$A$16:$A$1037,$C206, 'N1.3_Project_Delivery'!$I$16:$I$1037,BB$339, 'N1.3_Project_Delivery'!$F$16:$F$1037,BB$338)</f>
        <v>0</v>
      </c>
      <c r="BC206" s="335">
        <f>SUMIFS('N1.3_Project_Delivery'!$M$16:$M$1037,'N1.3_Project_Delivery'!$A$16:$A$1037,$C206, 'N1.3_Project_Delivery'!$I$16:$I$1037,BC$339, 'N1.3_Project_Delivery'!$F$16:$F$1037,BC$338)</f>
        <v>0</v>
      </c>
      <c r="BD206" s="334">
        <f>SUMIFS('N1.3_Project_Delivery'!$M$16:$M$1037,'N1.3_Project_Delivery'!$A$16:$A$1037,$C206, 'N1.3_Project_Delivery'!$I$16:$I$1037,BD$339, 'N1.3_Project_Delivery'!$F$16:$F$1037,BD$338)</f>
        <v>0</v>
      </c>
      <c r="BE206" s="333">
        <f>SUMIFS('N1.3_Project_Delivery'!$M$16:$M$1037,'N1.3_Project_Delivery'!$A$16:$A$1037,$C206, 'N1.3_Project_Delivery'!$I$16:$I$1037,BE$339, 'N1.3_Project_Delivery'!$F$16:$F$1037,BE$338)</f>
        <v>0</v>
      </c>
      <c r="BF206" s="333">
        <f>SUMIFS('N1.3_Project_Delivery'!$M$16:$M$1037,'N1.3_Project_Delivery'!$A$16:$A$1037,$C206, 'N1.3_Project_Delivery'!$I$16:$I$1037,BF$339, 'N1.3_Project_Delivery'!$F$16:$F$1037,BF$338)</f>
        <v>0</v>
      </c>
      <c r="BG206" s="333">
        <f>SUMIFS('N1.3_Project_Delivery'!$M$16:$M$1037,'N1.3_Project_Delivery'!$A$16:$A$1037,$C206, 'N1.3_Project_Delivery'!$I$16:$I$1037,BG$339, 'N1.3_Project_Delivery'!$F$16:$F$1037,BG$338)</f>
        <v>0</v>
      </c>
      <c r="BH206" s="333">
        <f>SUMIFS('N1.3_Project_Delivery'!$M$16:$M$1037,'N1.3_Project_Delivery'!$A$16:$A$1037,$C206, 'N1.3_Project_Delivery'!$I$16:$I$1037,BH$339, 'N1.3_Project_Delivery'!$F$16:$F$1037,BH$338)</f>
        <v>0</v>
      </c>
      <c r="BI206" s="333">
        <f>SUMIFS('N1.3_Project_Delivery'!$M$16:$M$1037,'N1.3_Project_Delivery'!$A$16:$A$1037,$C206, 'N1.3_Project_Delivery'!$I$16:$I$1037,BI$339, 'N1.3_Project_Delivery'!$F$16:$F$1037,BI$338)</f>
        <v>0</v>
      </c>
      <c r="BJ206" s="335">
        <f>SUMIFS('N1.3_Project_Delivery'!$M$16:$M$1037,'N1.3_Project_Delivery'!$A$16:$A$1037,$C206, 'N1.3_Project_Delivery'!$I$16:$I$1037,BJ$339, 'N1.3_Project_Delivery'!$F$16:$F$1037,BJ$338)</f>
        <v>0</v>
      </c>
      <c r="BK206" s="334">
        <f>SUMIFS('N1.3_Project_Delivery'!$M$16:$M$1037,'N1.3_Project_Delivery'!$A$16:$A$1037,$C206, 'N1.3_Project_Delivery'!$I$16:$I$1037,BK$339, 'N1.3_Project_Delivery'!$F$16:$F$1037,BK$338)</f>
        <v>0</v>
      </c>
      <c r="BL206" s="333">
        <f>SUMIFS('N1.3_Project_Delivery'!$M$16:$M$1037,'N1.3_Project_Delivery'!$A$16:$A$1037,$C206, 'N1.3_Project_Delivery'!$I$16:$I$1037,BL$339, 'N1.3_Project_Delivery'!$F$16:$F$1037,BL$338)</f>
        <v>0</v>
      </c>
      <c r="BM206" s="333">
        <f>SUMIFS('N1.3_Project_Delivery'!$M$16:$M$1037,'N1.3_Project_Delivery'!$A$16:$A$1037,$C206, 'N1.3_Project_Delivery'!$I$16:$I$1037,BM$339, 'N1.3_Project_Delivery'!$F$16:$F$1037,BM$338)</f>
        <v>0</v>
      </c>
      <c r="BN206" s="333">
        <f>SUMIFS('N1.3_Project_Delivery'!$M$16:$M$1037,'N1.3_Project_Delivery'!$A$16:$A$1037,$C206, 'N1.3_Project_Delivery'!$I$16:$I$1037,BN$339, 'N1.3_Project_Delivery'!$F$16:$F$1037,BN$338)</f>
        <v>0</v>
      </c>
      <c r="BO206" s="333">
        <f>SUMIFS('N1.3_Project_Delivery'!$M$16:$M$1037,'N1.3_Project_Delivery'!$A$16:$A$1037,$C206, 'N1.3_Project_Delivery'!$I$16:$I$1037,BO$339, 'N1.3_Project_Delivery'!$F$16:$F$1037,BO$338)</f>
        <v>0</v>
      </c>
      <c r="BP206" s="333">
        <f>SUMIFS('N1.3_Project_Delivery'!$M$16:$M$1037,'N1.3_Project_Delivery'!$A$16:$A$1037,$C206, 'N1.3_Project_Delivery'!$I$16:$I$1037,BP$339, 'N1.3_Project_Delivery'!$F$16:$F$1037,BP$338)</f>
        <v>0</v>
      </c>
      <c r="BQ206" s="335">
        <f>SUMIFS('N1.3_Project_Delivery'!$M$16:$M$1037,'N1.3_Project_Delivery'!$A$16:$A$1037,$C206, 'N1.3_Project_Delivery'!$I$16:$I$1037,BQ$339, 'N1.3_Project_Delivery'!$F$16:$F$1037,BQ$338)</f>
        <v>0</v>
      </c>
      <c r="BR206" s="334">
        <f>SUMIFS('N1.3_Project_Delivery'!$M$16:$M$1037,'N1.3_Project_Delivery'!$A$16:$A$1037,$C206, 'N1.3_Project_Delivery'!$I$16:$I$1037,BR$339, 'N1.3_Project_Delivery'!$F$16:$F$1037,BR$338)</f>
        <v>0</v>
      </c>
      <c r="BS206" s="333">
        <f>SUMIFS('N1.3_Project_Delivery'!$M$16:$M$1037,'N1.3_Project_Delivery'!$A$16:$A$1037,$C206, 'N1.3_Project_Delivery'!$I$16:$I$1037,BS$339, 'N1.3_Project_Delivery'!$F$16:$F$1037,BS$338)</f>
        <v>0</v>
      </c>
      <c r="BT206" s="333">
        <f>SUMIFS('N1.3_Project_Delivery'!$M$16:$M$1037,'N1.3_Project_Delivery'!$A$16:$A$1037,$C206, 'N1.3_Project_Delivery'!$I$16:$I$1037,BT$339, 'N1.3_Project_Delivery'!$F$16:$F$1037,BT$338)</f>
        <v>0</v>
      </c>
      <c r="BU206" s="333">
        <f>SUMIFS('N1.3_Project_Delivery'!$M$16:$M$1037,'N1.3_Project_Delivery'!$A$16:$A$1037,$C206, 'N1.3_Project_Delivery'!$I$16:$I$1037,BU$339, 'N1.3_Project_Delivery'!$F$16:$F$1037,BU$338)</f>
        <v>0</v>
      </c>
      <c r="BV206" s="333">
        <f>SUMIFS('N1.3_Project_Delivery'!$M$16:$M$1037,'N1.3_Project_Delivery'!$A$16:$A$1037,$C206, 'N1.3_Project_Delivery'!$I$16:$I$1037,BV$339, 'N1.3_Project_Delivery'!$F$16:$F$1037,BV$338)</f>
        <v>0</v>
      </c>
      <c r="BW206" s="333">
        <f>SUMIFS('N1.3_Project_Delivery'!$M$16:$M$1037,'N1.3_Project_Delivery'!$A$16:$A$1037,$C206, 'N1.3_Project_Delivery'!$I$16:$I$1037,BW$339, 'N1.3_Project_Delivery'!$F$16:$F$1037,BW$338)</f>
        <v>0</v>
      </c>
      <c r="BX206" s="335">
        <f>SUMIFS('N1.3_Project_Delivery'!$M$16:$M$1037,'N1.3_Project_Delivery'!$A$16:$A$1037,$C206, 'N1.3_Project_Delivery'!$I$16:$I$1037,BX$339, 'N1.3_Project_Delivery'!$F$16:$F$1037,BX$338)</f>
        <v>0</v>
      </c>
      <c r="BY206" s="334">
        <f>SUMIFS('N1.3_Project_Delivery'!$M$16:$M$1037,'N1.3_Project_Delivery'!$A$16:$A$1037,$C206, 'N1.3_Project_Delivery'!$I$16:$I$1037,BY$339, 'N1.3_Project_Delivery'!$F$16:$F$1037,BY$338)</f>
        <v>0</v>
      </c>
      <c r="BZ206" s="333">
        <f>SUMIFS('N1.3_Project_Delivery'!$M$16:$M$1037,'N1.3_Project_Delivery'!$A$16:$A$1037,$C206, 'N1.3_Project_Delivery'!$I$16:$I$1037,BZ$339, 'N1.3_Project_Delivery'!$F$16:$F$1037,BZ$338)</f>
        <v>0</v>
      </c>
      <c r="CA206" s="333">
        <f>SUMIFS('N1.3_Project_Delivery'!$M$16:$M$1037,'N1.3_Project_Delivery'!$A$16:$A$1037,$C206, 'N1.3_Project_Delivery'!$I$16:$I$1037,CA$339, 'N1.3_Project_Delivery'!$F$16:$F$1037,CA$338)</f>
        <v>0</v>
      </c>
      <c r="CB206" s="333">
        <f>SUMIFS('N1.3_Project_Delivery'!$M$16:$M$1037,'N1.3_Project_Delivery'!$A$16:$A$1037,$C206, 'N1.3_Project_Delivery'!$I$16:$I$1037,CB$339, 'N1.3_Project_Delivery'!$F$16:$F$1037,CB$338)</f>
        <v>0</v>
      </c>
      <c r="CC206" s="333">
        <f>SUMIFS('N1.3_Project_Delivery'!$M$16:$M$1037,'N1.3_Project_Delivery'!$A$16:$A$1037,$C206, 'N1.3_Project_Delivery'!$I$16:$I$1037,CC$339, 'N1.3_Project_Delivery'!$F$16:$F$1037,CC$338)</f>
        <v>0</v>
      </c>
      <c r="CD206" s="333">
        <f>SUMIFS('N1.3_Project_Delivery'!$M$16:$M$1037,'N1.3_Project_Delivery'!$A$16:$A$1037,$C206, 'N1.3_Project_Delivery'!$I$16:$I$1037,CD$339, 'N1.3_Project_Delivery'!$F$16:$F$1037,CD$338)</f>
        <v>0</v>
      </c>
      <c r="CE206" s="335">
        <f>SUMIFS('N1.3_Project_Delivery'!$M$16:$M$1037,'N1.3_Project_Delivery'!$A$16:$A$1037,$C206, 'N1.3_Project_Delivery'!$I$16:$I$1037,CE$339, 'N1.3_Project_Delivery'!$F$16:$F$1037,CE$338)</f>
        <v>0</v>
      </c>
      <c r="CF206" s="462">
        <v>190</v>
      </c>
    </row>
    <row r="207" spans="1:84" s="459" customFormat="1" ht="14.25" customHeight="1" outlineLevel="1">
      <c r="A207" s="508" t="str">
        <f>IF(C207="","",'N0.1_Details'!$C$2)</f>
        <v/>
      </c>
      <c r="B207" s="508" t="str">
        <f>IF(C207="","",'N0.1_Details'!$B$15)</f>
        <v/>
      </c>
      <c r="C207" s="508" t="str">
        <f>IF('N1.4_Project_Details'!B208="New: overwrite", "", 'N1.4_Project_Details'!B208)</f>
        <v/>
      </c>
      <c r="D207" s="508" t="str">
        <f>IF('N1.4_Project_Details'!C208="New: overwrite", "", 'N1.4_Project_Details'!C208)</f>
        <v/>
      </c>
      <c r="E207" s="508" t="str">
        <f>IF(C207="","",IF(Q207="No","",INDEX('N1.4_Project_Details'!N:N,MATCH('N1.5_Project_Summary'!$C207,'N1.4_Project_Details'!$L:$L,0))))</f>
        <v/>
      </c>
      <c r="F207" s="508" t="str">
        <f>IF(C207="","",IF(Q207="No", "", INDEX('N1.4_Project_Details'!O:O,MATCH('N1.5_Project_Summary'!$C207,'N1.4_Project_Details'!$L:$L,0))))</f>
        <v/>
      </c>
      <c r="G207" s="460"/>
      <c r="H207" s="461"/>
      <c r="I207" s="246">
        <f t="shared" si="7"/>
        <v>0</v>
      </c>
      <c r="J207" s="508" t="str">
        <f>IF(C207="","",INDEX('N1.3_Project_Delivery'!C:C,MATCH('N1.5_Project_Summary'!$C207,'N1.3_Project_Delivery'!$A:$A,0)))</f>
        <v/>
      </c>
      <c r="K207" s="508" t="str">
        <f>IF(C207="","",INDEX('N1.3_Project_Delivery'!D:D,MATCH('N1.5_Project_Summary'!$C207,'N1.3_Project_Delivery'!$A:$A,0)))</f>
        <v/>
      </c>
      <c r="L207" s="508" t="str">
        <f>IF(C207="","",SUMIFS('N1.3_Project_Delivery'!R:R,'N1.3_Project_Delivery'!A:A,'N1.5_Project_Summary'!C207))</f>
        <v/>
      </c>
      <c r="M207" s="460"/>
      <c r="N207" s="461"/>
      <c r="O207" s="246">
        <f t="shared" si="8"/>
        <v>0</v>
      </c>
      <c r="P207" s="508" t="str">
        <f>IF(C207="","",INDEX('N1.4_Project_Details'!F:F,MATCH('N1.5_Project_Summary'!C207,'N1.4_Project_Details'!B:B,0)))</f>
        <v/>
      </c>
      <c r="Q207" s="508" t="str">
        <f>IF(C207="","",INDEX('N1.4_Project_Details'!G:G,MATCH('N1.5_Project_Summary'!C207,'N1.4_Project_Details'!B:B,0)))</f>
        <v/>
      </c>
      <c r="R207" s="508" t="str">
        <f>IF(C207="","",INDEX('N1.3_Project_Delivery'!W:W,MATCH('N1.5_Project_Summary'!C207,'N1.3_Project_Delivery'!A:A,0)))</f>
        <v/>
      </c>
      <c r="S207" s="334" t="str">
        <f>IF($F$2="ET","",IF($C207="","",IFERROR(INDEX('N1.3_Project_Delivery'!$P$16:$P$1109, MATCH($C207, 'N1.3_Project_Delivery'!$A$16:$A$1109,0),1),"Error")))</f>
        <v/>
      </c>
      <c r="T207" s="333" t="str">
        <f>IF($F$2="ET","",IF($C207="","",IFERROR(INDEX('N1.3_Project_Delivery'!$D$16:$D$1109, MATCH($C207, 'N1.3_Project_Delivery'!$A$16:$A$1109,0),1),"Error")))</f>
        <v/>
      </c>
      <c r="U207" s="334">
        <f>SUMIFS('N1.3_Project_Delivery'!$M$16:$M$1037,'N1.3_Project_Delivery'!$A$16:$A$1037,$C207, 'N1.3_Project_Delivery'!$I$16:$I$1037,U$339, 'N1.3_Project_Delivery'!$F$16:$F$1037,U$338)</f>
        <v>0</v>
      </c>
      <c r="V207" s="333">
        <f>SUMIFS('N1.3_Project_Delivery'!$M$16:$M$1037,'N1.3_Project_Delivery'!$A$16:$A$1037,$C207, 'N1.3_Project_Delivery'!$I$16:$I$1037,V$339, 'N1.3_Project_Delivery'!$F$16:$F$1037,V$338)</f>
        <v>0</v>
      </c>
      <c r="W207" s="333">
        <f>SUMIFS('N1.3_Project_Delivery'!$M$16:$M$1037,'N1.3_Project_Delivery'!$A$16:$A$1037,$C207, 'N1.3_Project_Delivery'!$I$16:$I$1037,W$339, 'N1.3_Project_Delivery'!$F$16:$F$1037,W$338)</f>
        <v>0</v>
      </c>
      <c r="X207" s="333">
        <f>SUMIFS('N1.3_Project_Delivery'!$M$16:$M$1037,'N1.3_Project_Delivery'!$A$16:$A$1037,$C207, 'N1.3_Project_Delivery'!$I$16:$I$1037,X$339, 'N1.3_Project_Delivery'!$F$16:$F$1037,X$338)</f>
        <v>0</v>
      </c>
      <c r="Y207" s="333">
        <f>SUMIFS('N1.3_Project_Delivery'!$M$16:$M$1037,'N1.3_Project_Delivery'!$A$16:$A$1037,$C207, 'N1.3_Project_Delivery'!$I$16:$I$1037,Y$339, 'N1.3_Project_Delivery'!$F$16:$F$1037,Y$338)</f>
        <v>0</v>
      </c>
      <c r="Z207" s="333">
        <f>SUMIFS('N1.3_Project_Delivery'!$M$16:$M$1037,'N1.3_Project_Delivery'!$A$16:$A$1037,$C207, 'N1.3_Project_Delivery'!$I$16:$I$1037,Z$339, 'N1.3_Project_Delivery'!$F$16:$F$1037,Z$338)</f>
        <v>0</v>
      </c>
      <c r="AA207" s="335">
        <f>SUMIFS('N1.3_Project_Delivery'!$M$16:$M$1037,'N1.3_Project_Delivery'!$A$16:$A$1037,$C207, 'N1.3_Project_Delivery'!$I$16:$I$1037,AA$339, 'N1.3_Project_Delivery'!$F$16:$F$1037,AA$338)</f>
        <v>0</v>
      </c>
      <c r="AB207" s="334">
        <f>SUMIFS('N1.3_Project_Delivery'!$M$16:$M$1037,'N1.3_Project_Delivery'!$A$16:$A$1037,$C207, 'N1.3_Project_Delivery'!$I$16:$I$1037,AB$339, 'N1.3_Project_Delivery'!$F$16:$F$1037,AB$338)</f>
        <v>0</v>
      </c>
      <c r="AC207" s="333">
        <f>SUMIFS('N1.3_Project_Delivery'!$M$16:$M$1037,'N1.3_Project_Delivery'!$A$16:$A$1037,$C207, 'N1.3_Project_Delivery'!$I$16:$I$1037,AC$339, 'N1.3_Project_Delivery'!$F$16:$F$1037,AC$338)</f>
        <v>0</v>
      </c>
      <c r="AD207" s="333">
        <f>SUMIFS('N1.3_Project_Delivery'!$M$16:$M$1037,'N1.3_Project_Delivery'!$A$16:$A$1037,$C207, 'N1.3_Project_Delivery'!$I$16:$I$1037,AD$339, 'N1.3_Project_Delivery'!$F$16:$F$1037,AD$338)</f>
        <v>0</v>
      </c>
      <c r="AE207" s="333">
        <f>SUMIFS('N1.3_Project_Delivery'!$M$16:$M$1037,'N1.3_Project_Delivery'!$A$16:$A$1037,$C207, 'N1.3_Project_Delivery'!$I$16:$I$1037,AE$339, 'N1.3_Project_Delivery'!$F$16:$F$1037,AE$338)</f>
        <v>0</v>
      </c>
      <c r="AF207" s="333">
        <f>SUMIFS('N1.3_Project_Delivery'!$M$16:$M$1037,'N1.3_Project_Delivery'!$A$16:$A$1037,$C207, 'N1.3_Project_Delivery'!$I$16:$I$1037,AF$339, 'N1.3_Project_Delivery'!$F$16:$F$1037,AF$338)</f>
        <v>0</v>
      </c>
      <c r="AG207" s="333">
        <f>SUMIFS('N1.3_Project_Delivery'!$M$16:$M$1037,'N1.3_Project_Delivery'!$A$16:$A$1037,$C207, 'N1.3_Project_Delivery'!$I$16:$I$1037,AG$339, 'N1.3_Project_Delivery'!$F$16:$F$1037,AG$338)</f>
        <v>0</v>
      </c>
      <c r="AH207" s="335">
        <f>SUMIFS('N1.3_Project_Delivery'!$M$16:$M$1037,'N1.3_Project_Delivery'!$A$16:$A$1037,$C207, 'N1.3_Project_Delivery'!$I$16:$I$1037,AH$339, 'N1.3_Project_Delivery'!$F$16:$F$1037,AH$338)</f>
        <v>0</v>
      </c>
      <c r="AI207" s="334">
        <f>SUMIFS('N1.3_Project_Delivery'!$M$16:$M$1037,'N1.3_Project_Delivery'!$A$16:$A$1037,$C207, 'N1.3_Project_Delivery'!$I$16:$I$1037,AI$339, 'N1.3_Project_Delivery'!$F$16:$F$1037,AI$338)</f>
        <v>0</v>
      </c>
      <c r="AJ207" s="333">
        <f>SUMIFS('N1.3_Project_Delivery'!$M$16:$M$1037,'N1.3_Project_Delivery'!$A$16:$A$1037,$C207, 'N1.3_Project_Delivery'!$I$16:$I$1037,AJ$339, 'N1.3_Project_Delivery'!$F$16:$F$1037,AJ$338)</f>
        <v>0</v>
      </c>
      <c r="AK207" s="333">
        <f>SUMIFS('N1.3_Project_Delivery'!$M$16:$M$1037,'N1.3_Project_Delivery'!$A$16:$A$1037,$C207, 'N1.3_Project_Delivery'!$I$16:$I$1037,AK$339, 'N1.3_Project_Delivery'!$F$16:$F$1037,AK$338)</f>
        <v>0</v>
      </c>
      <c r="AL207" s="333">
        <f>SUMIFS('N1.3_Project_Delivery'!$M$16:$M$1037,'N1.3_Project_Delivery'!$A$16:$A$1037,$C207, 'N1.3_Project_Delivery'!$I$16:$I$1037,AL$339, 'N1.3_Project_Delivery'!$F$16:$F$1037,AL$338)</f>
        <v>0</v>
      </c>
      <c r="AM207" s="333">
        <f>SUMIFS('N1.3_Project_Delivery'!$M$16:$M$1037,'N1.3_Project_Delivery'!$A$16:$A$1037,$C207, 'N1.3_Project_Delivery'!$I$16:$I$1037,AM$339, 'N1.3_Project_Delivery'!$F$16:$F$1037,AM$338)</f>
        <v>0</v>
      </c>
      <c r="AN207" s="333">
        <f>SUMIFS('N1.3_Project_Delivery'!$M$16:$M$1037,'N1.3_Project_Delivery'!$A$16:$A$1037,$C207, 'N1.3_Project_Delivery'!$I$16:$I$1037,AN$339, 'N1.3_Project_Delivery'!$F$16:$F$1037,AN$338)</f>
        <v>0</v>
      </c>
      <c r="AO207" s="335">
        <f>SUMIFS('N1.3_Project_Delivery'!$M$16:$M$1037,'N1.3_Project_Delivery'!$A$16:$A$1037,$C207, 'N1.3_Project_Delivery'!$I$16:$I$1037,AO$339, 'N1.3_Project_Delivery'!$F$16:$F$1037,AO$338)</f>
        <v>0</v>
      </c>
      <c r="AP207" s="334">
        <f>SUMIFS('N1.3_Project_Delivery'!$M$16:$M$1037,'N1.3_Project_Delivery'!$A$16:$A$1037,$C207, 'N1.3_Project_Delivery'!$I$16:$I$1037,AP$339, 'N1.3_Project_Delivery'!$F$16:$F$1037,AP$338)</f>
        <v>0</v>
      </c>
      <c r="AQ207" s="333">
        <f>SUMIFS('N1.3_Project_Delivery'!$M$16:$M$1037,'N1.3_Project_Delivery'!$A$16:$A$1037,$C207, 'N1.3_Project_Delivery'!$I$16:$I$1037,AQ$339, 'N1.3_Project_Delivery'!$F$16:$F$1037,AQ$338)</f>
        <v>0</v>
      </c>
      <c r="AR207" s="333">
        <f>SUMIFS('N1.3_Project_Delivery'!$M$16:$M$1037,'N1.3_Project_Delivery'!$A$16:$A$1037,$C207, 'N1.3_Project_Delivery'!$I$16:$I$1037,AR$339, 'N1.3_Project_Delivery'!$F$16:$F$1037,AR$338)</f>
        <v>0</v>
      </c>
      <c r="AS207" s="333">
        <f>SUMIFS('N1.3_Project_Delivery'!$M$16:$M$1037,'N1.3_Project_Delivery'!$A$16:$A$1037,$C207, 'N1.3_Project_Delivery'!$I$16:$I$1037,AS$339, 'N1.3_Project_Delivery'!$F$16:$F$1037,AS$338)</f>
        <v>0</v>
      </c>
      <c r="AT207" s="333">
        <f>SUMIFS('N1.3_Project_Delivery'!$M$16:$M$1037,'N1.3_Project_Delivery'!$A$16:$A$1037,$C207, 'N1.3_Project_Delivery'!$I$16:$I$1037,AT$339, 'N1.3_Project_Delivery'!$F$16:$F$1037,AT$338)</f>
        <v>0</v>
      </c>
      <c r="AU207" s="333">
        <f>SUMIFS('N1.3_Project_Delivery'!$M$16:$M$1037,'N1.3_Project_Delivery'!$A$16:$A$1037,$C207, 'N1.3_Project_Delivery'!$I$16:$I$1037,AU$339, 'N1.3_Project_Delivery'!$F$16:$F$1037,AU$338)</f>
        <v>0</v>
      </c>
      <c r="AV207" s="335">
        <f>SUMIFS('N1.3_Project_Delivery'!$M$16:$M$1037,'N1.3_Project_Delivery'!$A$16:$A$1037,$C207, 'N1.3_Project_Delivery'!$I$16:$I$1037,AV$339, 'N1.3_Project_Delivery'!$F$16:$F$1037,AV$338)</f>
        <v>0</v>
      </c>
      <c r="AW207" s="334">
        <f>SUMIFS('N1.3_Project_Delivery'!$M$16:$M$1037,'N1.3_Project_Delivery'!$A$16:$A$1037,$C207, 'N1.3_Project_Delivery'!$I$16:$I$1037,AW$339, 'N1.3_Project_Delivery'!$F$16:$F$1037,AW$338)</f>
        <v>0</v>
      </c>
      <c r="AX207" s="333">
        <f>SUMIFS('N1.3_Project_Delivery'!$M$16:$M$1037,'N1.3_Project_Delivery'!$A$16:$A$1037,$C207, 'N1.3_Project_Delivery'!$I$16:$I$1037,AX$339, 'N1.3_Project_Delivery'!$F$16:$F$1037,AX$338)</f>
        <v>0</v>
      </c>
      <c r="AY207" s="333">
        <f>SUMIFS('N1.3_Project_Delivery'!$M$16:$M$1037,'N1.3_Project_Delivery'!$A$16:$A$1037,$C207, 'N1.3_Project_Delivery'!$I$16:$I$1037,AY$339, 'N1.3_Project_Delivery'!$F$16:$F$1037,AY$338)</f>
        <v>0</v>
      </c>
      <c r="AZ207" s="333">
        <f>SUMIFS('N1.3_Project_Delivery'!$M$16:$M$1037,'N1.3_Project_Delivery'!$A$16:$A$1037,$C207, 'N1.3_Project_Delivery'!$I$16:$I$1037,AZ$339, 'N1.3_Project_Delivery'!$F$16:$F$1037,AZ$338)</f>
        <v>0</v>
      </c>
      <c r="BA207" s="333">
        <f>SUMIFS('N1.3_Project_Delivery'!$M$16:$M$1037,'N1.3_Project_Delivery'!$A$16:$A$1037,$C207, 'N1.3_Project_Delivery'!$I$16:$I$1037,BA$339, 'N1.3_Project_Delivery'!$F$16:$F$1037,BA$338)</f>
        <v>0</v>
      </c>
      <c r="BB207" s="333">
        <f>SUMIFS('N1.3_Project_Delivery'!$M$16:$M$1037,'N1.3_Project_Delivery'!$A$16:$A$1037,$C207, 'N1.3_Project_Delivery'!$I$16:$I$1037,BB$339, 'N1.3_Project_Delivery'!$F$16:$F$1037,BB$338)</f>
        <v>0</v>
      </c>
      <c r="BC207" s="335">
        <f>SUMIFS('N1.3_Project_Delivery'!$M$16:$M$1037,'N1.3_Project_Delivery'!$A$16:$A$1037,$C207, 'N1.3_Project_Delivery'!$I$16:$I$1037,BC$339, 'N1.3_Project_Delivery'!$F$16:$F$1037,BC$338)</f>
        <v>0</v>
      </c>
      <c r="BD207" s="334">
        <f>SUMIFS('N1.3_Project_Delivery'!$M$16:$M$1037,'N1.3_Project_Delivery'!$A$16:$A$1037,$C207, 'N1.3_Project_Delivery'!$I$16:$I$1037,BD$339, 'N1.3_Project_Delivery'!$F$16:$F$1037,BD$338)</f>
        <v>0</v>
      </c>
      <c r="BE207" s="333">
        <f>SUMIFS('N1.3_Project_Delivery'!$M$16:$M$1037,'N1.3_Project_Delivery'!$A$16:$A$1037,$C207, 'N1.3_Project_Delivery'!$I$16:$I$1037,BE$339, 'N1.3_Project_Delivery'!$F$16:$F$1037,BE$338)</f>
        <v>0</v>
      </c>
      <c r="BF207" s="333">
        <f>SUMIFS('N1.3_Project_Delivery'!$M$16:$M$1037,'N1.3_Project_Delivery'!$A$16:$A$1037,$C207, 'N1.3_Project_Delivery'!$I$16:$I$1037,BF$339, 'N1.3_Project_Delivery'!$F$16:$F$1037,BF$338)</f>
        <v>0</v>
      </c>
      <c r="BG207" s="333">
        <f>SUMIFS('N1.3_Project_Delivery'!$M$16:$M$1037,'N1.3_Project_Delivery'!$A$16:$A$1037,$C207, 'N1.3_Project_Delivery'!$I$16:$I$1037,BG$339, 'N1.3_Project_Delivery'!$F$16:$F$1037,BG$338)</f>
        <v>0</v>
      </c>
      <c r="BH207" s="333">
        <f>SUMIFS('N1.3_Project_Delivery'!$M$16:$M$1037,'N1.3_Project_Delivery'!$A$16:$A$1037,$C207, 'N1.3_Project_Delivery'!$I$16:$I$1037,BH$339, 'N1.3_Project_Delivery'!$F$16:$F$1037,BH$338)</f>
        <v>0</v>
      </c>
      <c r="BI207" s="333">
        <f>SUMIFS('N1.3_Project_Delivery'!$M$16:$M$1037,'N1.3_Project_Delivery'!$A$16:$A$1037,$C207, 'N1.3_Project_Delivery'!$I$16:$I$1037,BI$339, 'N1.3_Project_Delivery'!$F$16:$F$1037,BI$338)</f>
        <v>0</v>
      </c>
      <c r="BJ207" s="335">
        <f>SUMIFS('N1.3_Project_Delivery'!$M$16:$M$1037,'N1.3_Project_Delivery'!$A$16:$A$1037,$C207, 'N1.3_Project_Delivery'!$I$16:$I$1037,BJ$339, 'N1.3_Project_Delivery'!$F$16:$F$1037,BJ$338)</f>
        <v>0</v>
      </c>
      <c r="BK207" s="334">
        <f>SUMIFS('N1.3_Project_Delivery'!$M$16:$M$1037,'N1.3_Project_Delivery'!$A$16:$A$1037,$C207, 'N1.3_Project_Delivery'!$I$16:$I$1037,BK$339, 'N1.3_Project_Delivery'!$F$16:$F$1037,BK$338)</f>
        <v>0</v>
      </c>
      <c r="BL207" s="333">
        <f>SUMIFS('N1.3_Project_Delivery'!$M$16:$M$1037,'N1.3_Project_Delivery'!$A$16:$A$1037,$C207, 'N1.3_Project_Delivery'!$I$16:$I$1037,BL$339, 'N1.3_Project_Delivery'!$F$16:$F$1037,BL$338)</f>
        <v>0</v>
      </c>
      <c r="BM207" s="333">
        <f>SUMIFS('N1.3_Project_Delivery'!$M$16:$M$1037,'N1.3_Project_Delivery'!$A$16:$A$1037,$C207, 'N1.3_Project_Delivery'!$I$16:$I$1037,BM$339, 'N1.3_Project_Delivery'!$F$16:$F$1037,BM$338)</f>
        <v>0</v>
      </c>
      <c r="BN207" s="333">
        <f>SUMIFS('N1.3_Project_Delivery'!$M$16:$M$1037,'N1.3_Project_Delivery'!$A$16:$A$1037,$C207, 'N1.3_Project_Delivery'!$I$16:$I$1037,BN$339, 'N1.3_Project_Delivery'!$F$16:$F$1037,BN$338)</f>
        <v>0</v>
      </c>
      <c r="BO207" s="333">
        <f>SUMIFS('N1.3_Project_Delivery'!$M$16:$M$1037,'N1.3_Project_Delivery'!$A$16:$A$1037,$C207, 'N1.3_Project_Delivery'!$I$16:$I$1037,BO$339, 'N1.3_Project_Delivery'!$F$16:$F$1037,BO$338)</f>
        <v>0</v>
      </c>
      <c r="BP207" s="333">
        <f>SUMIFS('N1.3_Project_Delivery'!$M$16:$M$1037,'N1.3_Project_Delivery'!$A$16:$A$1037,$C207, 'N1.3_Project_Delivery'!$I$16:$I$1037,BP$339, 'N1.3_Project_Delivery'!$F$16:$F$1037,BP$338)</f>
        <v>0</v>
      </c>
      <c r="BQ207" s="335">
        <f>SUMIFS('N1.3_Project_Delivery'!$M$16:$M$1037,'N1.3_Project_Delivery'!$A$16:$A$1037,$C207, 'N1.3_Project_Delivery'!$I$16:$I$1037,BQ$339, 'N1.3_Project_Delivery'!$F$16:$F$1037,BQ$338)</f>
        <v>0</v>
      </c>
      <c r="BR207" s="334">
        <f>SUMIFS('N1.3_Project_Delivery'!$M$16:$M$1037,'N1.3_Project_Delivery'!$A$16:$A$1037,$C207, 'N1.3_Project_Delivery'!$I$16:$I$1037,BR$339, 'N1.3_Project_Delivery'!$F$16:$F$1037,BR$338)</f>
        <v>0</v>
      </c>
      <c r="BS207" s="333">
        <f>SUMIFS('N1.3_Project_Delivery'!$M$16:$M$1037,'N1.3_Project_Delivery'!$A$16:$A$1037,$C207, 'N1.3_Project_Delivery'!$I$16:$I$1037,BS$339, 'N1.3_Project_Delivery'!$F$16:$F$1037,BS$338)</f>
        <v>0</v>
      </c>
      <c r="BT207" s="333">
        <f>SUMIFS('N1.3_Project_Delivery'!$M$16:$M$1037,'N1.3_Project_Delivery'!$A$16:$A$1037,$C207, 'N1.3_Project_Delivery'!$I$16:$I$1037,BT$339, 'N1.3_Project_Delivery'!$F$16:$F$1037,BT$338)</f>
        <v>0</v>
      </c>
      <c r="BU207" s="333">
        <f>SUMIFS('N1.3_Project_Delivery'!$M$16:$M$1037,'N1.3_Project_Delivery'!$A$16:$A$1037,$C207, 'N1.3_Project_Delivery'!$I$16:$I$1037,BU$339, 'N1.3_Project_Delivery'!$F$16:$F$1037,BU$338)</f>
        <v>0</v>
      </c>
      <c r="BV207" s="333">
        <f>SUMIFS('N1.3_Project_Delivery'!$M$16:$M$1037,'N1.3_Project_Delivery'!$A$16:$A$1037,$C207, 'N1.3_Project_Delivery'!$I$16:$I$1037,BV$339, 'N1.3_Project_Delivery'!$F$16:$F$1037,BV$338)</f>
        <v>0</v>
      </c>
      <c r="BW207" s="333">
        <f>SUMIFS('N1.3_Project_Delivery'!$M$16:$M$1037,'N1.3_Project_Delivery'!$A$16:$A$1037,$C207, 'N1.3_Project_Delivery'!$I$16:$I$1037,BW$339, 'N1.3_Project_Delivery'!$F$16:$F$1037,BW$338)</f>
        <v>0</v>
      </c>
      <c r="BX207" s="335">
        <f>SUMIFS('N1.3_Project_Delivery'!$M$16:$M$1037,'N1.3_Project_Delivery'!$A$16:$A$1037,$C207, 'N1.3_Project_Delivery'!$I$16:$I$1037,BX$339, 'N1.3_Project_Delivery'!$F$16:$F$1037,BX$338)</f>
        <v>0</v>
      </c>
      <c r="BY207" s="334">
        <f>SUMIFS('N1.3_Project_Delivery'!$M$16:$M$1037,'N1.3_Project_Delivery'!$A$16:$A$1037,$C207, 'N1.3_Project_Delivery'!$I$16:$I$1037,BY$339, 'N1.3_Project_Delivery'!$F$16:$F$1037,BY$338)</f>
        <v>0</v>
      </c>
      <c r="BZ207" s="333">
        <f>SUMIFS('N1.3_Project_Delivery'!$M$16:$M$1037,'N1.3_Project_Delivery'!$A$16:$A$1037,$C207, 'N1.3_Project_Delivery'!$I$16:$I$1037,BZ$339, 'N1.3_Project_Delivery'!$F$16:$F$1037,BZ$338)</f>
        <v>0</v>
      </c>
      <c r="CA207" s="333">
        <f>SUMIFS('N1.3_Project_Delivery'!$M$16:$M$1037,'N1.3_Project_Delivery'!$A$16:$A$1037,$C207, 'N1.3_Project_Delivery'!$I$16:$I$1037,CA$339, 'N1.3_Project_Delivery'!$F$16:$F$1037,CA$338)</f>
        <v>0</v>
      </c>
      <c r="CB207" s="333">
        <f>SUMIFS('N1.3_Project_Delivery'!$M$16:$M$1037,'N1.3_Project_Delivery'!$A$16:$A$1037,$C207, 'N1.3_Project_Delivery'!$I$16:$I$1037,CB$339, 'N1.3_Project_Delivery'!$F$16:$F$1037,CB$338)</f>
        <v>0</v>
      </c>
      <c r="CC207" s="333">
        <f>SUMIFS('N1.3_Project_Delivery'!$M$16:$M$1037,'N1.3_Project_Delivery'!$A$16:$A$1037,$C207, 'N1.3_Project_Delivery'!$I$16:$I$1037,CC$339, 'N1.3_Project_Delivery'!$F$16:$F$1037,CC$338)</f>
        <v>0</v>
      </c>
      <c r="CD207" s="333">
        <f>SUMIFS('N1.3_Project_Delivery'!$M$16:$M$1037,'N1.3_Project_Delivery'!$A$16:$A$1037,$C207, 'N1.3_Project_Delivery'!$I$16:$I$1037,CD$339, 'N1.3_Project_Delivery'!$F$16:$F$1037,CD$338)</f>
        <v>0</v>
      </c>
      <c r="CE207" s="335">
        <f>SUMIFS('N1.3_Project_Delivery'!$M$16:$M$1037,'N1.3_Project_Delivery'!$A$16:$A$1037,$C207, 'N1.3_Project_Delivery'!$I$16:$I$1037,CE$339, 'N1.3_Project_Delivery'!$F$16:$F$1037,CE$338)</f>
        <v>0</v>
      </c>
      <c r="CF207" s="462">
        <v>191</v>
      </c>
    </row>
    <row r="208" spans="1:84" s="459" customFormat="1" ht="14.25" customHeight="1" outlineLevel="1">
      <c r="A208" s="508" t="str">
        <f>IF(C208="","",'N0.1_Details'!$C$2)</f>
        <v/>
      </c>
      <c r="B208" s="508" t="str">
        <f>IF(C208="","",'N0.1_Details'!$B$15)</f>
        <v/>
      </c>
      <c r="C208" s="508" t="str">
        <f>IF('N1.4_Project_Details'!B209="New: overwrite", "", 'N1.4_Project_Details'!B209)</f>
        <v/>
      </c>
      <c r="D208" s="508" t="str">
        <f>IF('N1.4_Project_Details'!C209="New: overwrite", "", 'N1.4_Project_Details'!C209)</f>
        <v/>
      </c>
      <c r="E208" s="508" t="str">
        <f>IF(C208="","",IF(Q208="No","",INDEX('N1.4_Project_Details'!N:N,MATCH('N1.5_Project_Summary'!$C208,'N1.4_Project_Details'!$L:$L,0))))</f>
        <v/>
      </c>
      <c r="F208" s="508" t="str">
        <f>IF(C208="","",IF(Q208="No", "", INDEX('N1.4_Project_Details'!O:O,MATCH('N1.5_Project_Summary'!$C208,'N1.4_Project_Details'!$L:$L,0))))</f>
        <v/>
      </c>
      <c r="G208" s="460"/>
      <c r="H208" s="461"/>
      <c r="I208" s="246">
        <f t="shared" si="7"/>
        <v>0</v>
      </c>
      <c r="J208" s="508" t="str">
        <f>IF(C208="","",INDEX('N1.3_Project_Delivery'!C:C,MATCH('N1.5_Project_Summary'!$C208,'N1.3_Project_Delivery'!$A:$A,0)))</f>
        <v/>
      </c>
      <c r="K208" s="508" t="str">
        <f>IF(C208="","",INDEX('N1.3_Project_Delivery'!D:D,MATCH('N1.5_Project_Summary'!$C208,'N1.3_Project_Delivery'!$A:$A,0)))</f>
        <v/>
      </c>
      <c r="L208" s="508" t="str">
        <f>IF(C208="","",SUMIFS('N1.3_Project_Delivery'!R:R,'N1.3_Project_Delivery'!A:A,'N1.5_Project_Summary'!C208))</f>
        <v/>
      </c>
      <c r="M208" s="460"/>
      <c r="N208" s="461"/>
      <c r="O208" s="246">
        <f t="shared" si="8"/>
        <v>0</v>
      </c>
      <c r="P208" s="508" t="str">
        <f>IF(C208="","",INDEX('N1.4_Project_Details'!F:F,MATCH('N1.5_Project_Summary'!C208,'N1.4_Project_Details'!B:B,0)))</f>
        <v/>
      </c>
      <c r="Q208" s="508" t="str">
        <f>IF(C208="","",INDEX('N1.4_Project_Details'!G:G,MATCH('N1.5_Project_Summary'!C208,'N1.4_Project_Details'!B:B,0)))</f>
        <v/>
      </c>
      <c r="R208" s="508" t="str">
        <f>IF(C208="","",INDEX('N1.3_Project_Delivery'!W:W,MATCH('N1.5_Project_Summary'!C208,'N1.3_Project_Delivery'!A:A,0)))</f>
        <v/>
      </c>
      <c r="S208" s="334" t="str">
        <f>IF($F$2="ET","",IF($C208="","",IFERROR(INDEX('N1.3_Project_Delivery'!$P$16:$P$1109, MATCH($C208, 'N1.3_Project_Delivery'!$A$16:$A$1109,0),1),"Error")))</f>
        <v/>
      </c>
      <c r="T208" s="333" t="str">
        <f>IF($F$2="ET","",IF($C208="","",IFERROR(INDEX('N1.3_Project_Delivery'!$D$16:$D$1109, MATCH($C208, 'N1.3_Project_Delivery'!$A$16:$A$1109,0),1),"Error")))</f>
        <v/>
      </c>
      <c r="U208" s="334">
        <f>SUMIFS('N1.3_Project_Delivery'!$M$16:$M$1037,'N1.3_Project_Delivery'!$A$16:$A$1037,$C208, 'N1.3_Project_Delivery'!$I$16:$I$1037,U$339, 'N1.3_Project_Delivery'!$F$16:$F$1037,U$338)</f>
        <v>0</v>
      </c>
      <c r="V208" s="333">
        <f>SUMIFS('N1.3_Project_Delivery'!$M$16:$M$1037,'N1.3_Project_Delivery'!$A$16:$A$1037,$C208, 'N1.3_Project_Delivery'!$I$16:$I$1037,V$339, 'N1.3_Project_Delivery'!$F$16:$F$1037,V$338)</f>
        <v>0</v>
      </c>
      <c r="W208" s="333">
        <f>SUMIFS('N1.3_Project_Delivery'!$M$16:$M$1037,'N1.3_Project_Delivery'!$A$16:$A$1037,$C208, 'N1.3_Project_Delivery'!$I$16:$I$1037,W$339, 'N1.3_Project_Delivery'!$F$16:$F$1037,W$338)</f>
        <v>0</v>
      </c>
      <c r="X208" s="333">
        <f>SUMIFS('N1.3_Project_Delivery'!$M$16:$M$1037,'N1.3_Project_Delivery'!$A$16:$A$1037,$C208, 'N1.3_Project_Delivery'!$I$16:$I$1037,X$339, 'N1.3_Project_Delivery'!$F$16:$F$1037,X$338)</f>
        <v>0</v>
      </c>
      <c r="Y208" s="333">
        <f>SUMIFS('N1.3_Project_Delivery'!$M$16:$M$1037,'N1.3_Project_Delivery'!$A$16:$A$1037,$C208, 'N1.3_Project_Delivery'!$I$16:$I$1037,Y$339, 'N1.3_Project_Delivery'!$F$16:$F$1037,Y$338)</f>
        <v>0</v>
      </c>
      <c r="Z208" s="333">
        <f>SUMIFS('N1.3_Project_Delivery'!$M$16:$M$1037,'N1.3_Project_Delivery'!$A$16:$A$1037,$C208, 'N1.3_Project_Delivery'!$I$16:$I$1037,Z$339, 'N1.3_Project_Delivery'!$F$16:$F$1037,Z$338)</f>
        <v>0</v>
      </c>
      <c r="AA208" s="335">
        <f>SUMIFS('N1.3_Project_Delivery'!$M$16:$M$1037,'N1.3_Project_Delivery'!$A$16:$A$1037,$C208, 'N1.3_Project_Delivery'!$I$16:$I$1037,AA$339, 'N1.3_Project_Delivery'!$F$16:$F$1037,AA$338)</f>
        <v>0</v>
      </c>
      <c r="AB208" s="334">
        <f>SUMIFS('N1.3_Project_Delivery'!$M$16:$M$1037,'N1.3_Project_Delivery'!$A$16:$A$1037,$C208, 'N1.3_Project_Delivery'!$I$16:$I$1037,AB$339, 'N1.3_Project_Delivery'!$F$16:$F$1037,AB$338)</f>
        <v>0</v>
      </c>
      <c r="AC208" s="333">
        <f>SUMIFS('N1.3_Project_Delivery'!$M$16:$M$1037,'N1.3_Project_Delivery'!$A$16:$A$1037,$C208, 'N1.3_Project_Delivery'!$I$16:$I$1037,AC$339, 'N1.3_Project_Delivery'!$F$16:$F$1037,AC$338)</f>
        <v>0</v>
      </c>
      <c r="AD208" s="333">
        <f>SUMIFS('N1.3_Project_Delivery'!$M$16:$M$1037,'N1.3_Project_Delivery'!$A$16:$A$1037,$C208, 'N1.3_Project_Delivery'!$I$16:$I$1037,AD$339, 'N1.3_Project_Delivery'!$F$16:$F$1037,AD$338)</f>
        <v>0</v>
      </c>
      <c r="AE208" s="333">
        <f>SUMIFS('N1.3_Project_Delivery'!$M$16:$M$1037,'N1.3_Project_Delivery'!$A$16:$A$1037,$C208, 'N1.3_Project_Delivery'!$I$16:$I$1037,AE$339, 'N1.3_Project_Delivery'!$F$16:$F$1037,AE$338)</f>
        <v>0</v>
      </c>
      <c r="AF208" s="333">
        <f>SUMIFS('N1.3_Project_Delivery'!$M$16:$M$1037,'N1.3_Project_Delivery'!$A$16:$A$1037,$C208, 'N1.3_Project_Delivery'!$I$16:$I$1037,AF$339, 'N1.3_Project_Delivery'!$F$16:$F$1037,AF$338)</f>
        <v>0</v>
      </c>
      <c r="AG208" s="333">
        <f>SUMIFS('N1.3_Project_Delivery'!$M$16:$M$1037,'N1.3_Project_Delivery'!$A$16:$A$1037,$C208, 'N1.3_Project_Delivery'!$I$16:$I$1037,AG$339, 'N1.3_Project_Delivery'!$F$16:$F$1037,AG$338)</f>
        <v>0</v>
      </c>
      <c r="AH208" s="335">
        <f>SUMIFS('N1.3_Project_Delivery'!$M$16:$M$1037,'N1.3_Project_Delivery'!$A$16:$A$1037,$C208, 'N1.3_Project_Delivery'!$I$16:$I$1037,AH$339, 'N1.3_Project_Delivery'!$F$16:$F$1037,AH$338)</f>
        <v>0</v>
      </c>
      <c r="AI208" s="334">
        <f>SUMIFS('N1.3_Project_Delivery'!$M$16:$M$1037,'N1.3_Project_Delivery'!$A$16:$A$1037,$C208, 'N1.3_Project_Delivery'!$I$16:$I$1037,AI$339, 'N1.3_Project_Delivery'!$F$16:$F$1037,AI$338)</f>
        <v>0</v>
      </c>
      <c r="AJ208" s="333">
        <f>SUMIFS('N1.3_Project_Delivery'!$M$16:$M$1037,'N1.3_Project_Delivery'!$A$16:$A$1037,$C208, 'N1.3_Project_Delivery'!$I$16:$I$1037,AJ$339, 'N1.3_Project_Delivery'!$F$16:$F$1037,AJ$338)</f>
        <v>0</v>
      </c>
      <c r="AK208" s="333">
        <f>SUMIFS('N1.3_Project_Delivery'!$M$16:$M$1037,'N1.3_Project_Delivery'!$A$16:$A$1037,$C208, 'N1.3_Project_Delivery'!$I$16:$I$1037,AK$339, 'N1.3_Project_Delivery'!$F$16:$F$1037,AK$338)</f>
        <v>0</v>
      </c>
      <c r="AL208" s="333">
        <f>SUMIFS('N1.3_Project_Delivery'!$M$16:$M$1037,'N1.3_Project_Delivery'!$A$16:$A$1037,$C208, 'N1.3_Project_Delivery'!$I$16:$I$1037,AL$339, 'N1.3_Project_Delivery'!$F$16:$F$1037,AL$338)</f>
        <v>0</v>
      </c>
      <c r="AM208" s="333">
        <f>SUMIFS('N1.3_Project_Delivery'!$M$16:$M$1037,'N1.3_Project_Delivery'!$A$16:$A$1037,$C208, 'N1.3_Project_Delivery'!$I$16:$I$1037,AM$339, 'N1.3_Project_Delivery'!$F$16:$F$1037,AM$338)</f>
        <v>0</v>
      </c>
      <c r="AN208" s="333">
        <f>SUMIFS('N1.3_Project_Delivery'!$M$16:$M$1037,'N1.3_Project_Delivery'!$A$16:$A$1037,$C208, 'N1.3_Project_Delivery'!$I$16:$I$1037,AN$339, 'N1.3_Project_Delivery'!$F$16:$F$1037,AN$338)</f>
        <v>0</v>
      </c>
      <c r="AO208" s="335">
        <f>SUMIFS('N1.3_Project_Delivery'!$M$16:$M$1037,'N1.3_Project_Delivery'!$A$16:$A$1037,$C208, 'N1.3_Project_Delivery'!$I$16:$I$1037,AO$339, 'N1.3_Project_Delivery'!$F$16:$F$1037,AO$338)</f>
        <v>0</v>
      </c>
      <c r="AP208" s="334">
        <f>SUMIFS('N1.3_Project_Delivery'!$M$16:$M$1037,'N1.3_Project_Delivery'!$A$16:$A$1037,$C208, 'N1.3_Project_Delivery'!$I$16:$I$1037,AP$339, 'N1.3_Project_Delivery'!$F$16:$F$1037,AP$338)</f>
        <v>0</v>
      </c>
      <c r="AQ208" s="333">
        <f>SUMIFS('N1.3_Project_Delivery'!$M$16:$M$1037,'N1.3_Project_Delivery'!$A$16:$A$1037,$C208, 'N1.3_Project_Delivery'!$I$16:$I$1037,AQ$339, 'N1.3_Project_Delivery'!$F$16:$F$1037,AQ$338)</f>
        <v>0</v>
      </c>
      <c r="AR208" s="333">
        <f>SUMIFS('N1.3_Project_Delivery'!$M$16:$M$1037,'N1.3_Project_Delivery'!$A$16:$A$1037,$C208, 'N1.3_Project_Delivery'!$I$16:$I$1037,AR$339, 'N1.3_Project_Delivery'!$F$16:$F$1037,AR$338)</f>
        <v>0</v>
      </c>
      <c r="AS208" s="333">
        <f>SUMIFS('N1.3_Project_Delivery'!$M$16:$M$1037,'N1.3_Project_Delivery'!$A$16:$A$1037,$C208, 'N1.3_Project_Delivery'!$I$16:$I$1037,AS$339, 'N1.3_Project_Delivery'!$F$16:$F$1037,AS$338)</f>
        <v>0</v>
      </c>
      <c r="AT208" s="333">
        <f>SUMIFS('N1.3_Project_Delivery'!$M$16:$M$1037,'N1.3_Project_Delivery'!$A$16:$A$1037,$C208, 'N1.3_Project_Delivery'!$I$16:$I$1037,AT$339, 'N1.3_Project_Delivery'!$F$16:$F$1037,AT$338)</f>
        <v>0</v>
      </c>
      <c r="AU208" s="333">
        <f>SUMIFS('N1.3_Project_Delivery'!$M$16:$M$1037,'N1.3_Project_Delivery'!$A$16:$A$1037,$C208, 'N1.3_Project_Delivery'!$I$16:$I$1037,AU$339, 'N1.3_Project_Delivery'!$F$16:$F$1037,AU$338)</f>
        <v>0</v>
      </c>
      <c r="AV208" s="335">
        <f>SUMIFS('N1.3_Project_Delivery'!$M$16:$M$1037,'N1.3_Project_Delivery'!$A$16:$A$1037,$C208, 'N1.3_Project_Delivery'!$I$16:$I$1037,AV$339, 'N1.3_Project_Delivery'!$F$16:$F$1037,AV$338)</f>
        <v>0</v>
      </c>
      <c r="AW208" s="334">
        <f>SUMIFS('N1.3_Project_Delivery'!$M$16:$M$1037,'N1.3_Project_Delivery'!$A$16:$A$1037,$C208, 'N1.3_Project_Delivery'!$I$16:$I$1037,AW$339, 'N1.3_Project_Delivery'!$F$16:$F$1037,AW$338)</f>
        <v>0</v>
      </c>
      <c r="AX208" s="333">
        <f>SUMIFS('N1.3_Project_Delivery'!$M$16:$M$1037,'N1.3_Project_Delivery'!$A$16:$A$1037,$C208, 'N1.3_Project_Delivery'!$I$16:$I$1037,AX$339, 'N1.3_Project_Delivery'!$F$16:$F$1037,AX$338)</f>
        <v>0</v>
      </c>
      <c r="AY208" s="333">
        <f>SUMIFS('N1.3_Project_Delivery'!$M$16:$M$1037,'N1.3_Project_Delivery'!$A$16:$A$1037,$C208, 'N1.3_Project_Delivery'!$I$16:$I$1037,AY$339, 'N1.3_Project_Delivery'!$F$16:$F$1037,AY$338)</f>
        <v>0</v>
      </c>
      <c r="AZ208" s="333">
        <f>SUMIFS('N1.3_Project_Delivery'!$M$16:$M$1037,'N1.3_Project_Delivery'!$A$16:$A$1037,$C208, 'N1.3_Project_Delivery'!$I$16:$I$1037,AZ$339, 'N1.3_Project_Delivery'!$F$16:$F$1037,AZ$338)</f>
        <v>0</v>
      </c>
      <c r="BA208" s="333">
        <f>SUMIFS('N1.3_Project_Delivery'!$M$16:$M$1037,'N1.3_Project_Delivery'!$A$16:$A$1037,$C208, 'N1.3_Project_Delivery'!$I$16:$I$1037,BA$339, 'N1.3_Project_Delivery'!$F$16:$F$1037,BA$338)</f>
        <v>0</v>
      </c>
      <c r="BB208" s="333">
        <f>SUMIFS('N1.3_Project_Delivery'!$M$16:$M$1037,'N1.3_Project_Delivery'!$A$16:$A$1037,$C208, 'N1.3_Project_Delivery'!$I$16:$I$1037,BB$339, 'N1.3_Project_Delivery'!$F$16:$F$1037,BB$338)</f>
        <v>0</v>
      </c>
      <c r="BC208" s="335">
        <f>SUMIFS('N1.3_Project_Delivery'!$M$16:$M$1037,'N1.3_Project_Delivery'!$A$16:$A$1037,$C208, 'N1.3_Project_Delivery'!$I$16:$I$1037,BC$339, 'N1.3_Project_Delivery'!$F$16:$F$1037,BC$338)</f>
        <v>0</v>
      </c>
      <c r="BD208" s="334">
        <f>SUMIFS('N1.3_Project_Delivery'!$M$16:$M$1037,'N1.3_Project_Delivery'!$A$16:$A$1037,$C208, 'N1.3_Project_Delivery'!$I$16:$I$1037,BD$339, 'N1.3_Project_Delivery'!$F$16:$F$1037,BD$338)</f>
        <v>0</v>
      </c>
      <c r="BE208" s="333">
        <f>SUMIFS('N1.3_Project_Delivery'!$M$16:$M$1037,'N1.3_Project_Delivery'!$A$16:$A$1037,$C208, 'N1.3_Project_Delivery'!$I$16:$I$1037,BE$339, 'N1.3_Project_Delivery'!$F$16:$F$1037,BE$338)</f>
        <v>0</v>
      </c>
      <c r="BF208" s="333">
        <f>SUMIFS('N1.3_Project_Delivery'!$M$16:$M$1037,'N1.3_Project_Delivery'!$A$16:$A$1037,$C208, 'N1.3_Project_Delivery'!$I$16:$I$1037,BF$339, 'N1.3_Project_Delivery'!$F$16:$F$1037,BF$338)</f>
        <v>0</v>
      </c>
      <c r="BG208" s="333">
        <f>SUMIFS('N1.3_Project_Delivery'!$M$16:$M$1037,'N1.3_Project_Delivery'!$A$16:$A$1037,$C208, 'N1.3_Project_Delivery'!$I$16:$I$1037,BG$339, 'N1.3_Project_Delivery'!$F$16:$F$1037,BG$338)</f>
        <v>0</v>
      </c>
      <c r="BH208" s="333">
        <f>SUMIFS('N1.3_Project_Delivery'!$M$16:$M$1037,'N1.3_Project_Delivery'!$A$16:$A$1037,$C208, 'N1.3_Project_Delivery'!$I$16:$I$1037,BH$339, 'N1.3_Project_Delivery'!$F$16:$F$1037,BH$338)</f>
        <v>0</v>
      </c>
      <c r="BI208" s="333">
        <f>SUMIFS('N1.3_Project_Delivery'!$M$16:$M$1037,'N1.3_Project_Delivery'!$A$16:$A$1037,$C208, 'N1.3_Project_Delivery'!$I$16:$I$1037,BI$339, 'N1.3_Project_Delivery'!$F$16:$F$1037,BI$338)</f>
        <v>0</v>
      </c>
      <c r="BJ208" s="335">
        <f>SUMIFS('N1.3_Project_Delivery'!$M$16:$M$1037,'N1.3_Project_Delivery'!$A$16:$A$1037,$C208, 'N1.3_Project_Delivery'!$I$16:$I$1037,BJ$339, 'N1.3_Project_Delivery'!$F$16:$F$1037,BJ$338)</f>
        <v>0</v>
      </c>
      <c r="BK208" s="334">
        <f>SUMIFS('N1.3_Project_Delivery'!$M$16:$M$1037,'N1.3_Project_Delivery'!$A$16:$A$1037,$C208, 'N1.3_Project_Delivery'!$I$16:$I$1037,BK$339, 'N1.3_Project_Delivery'!$F$16:$F$1037,BK$338)</f>
        <v>0</v>
      </c>
      <c r="BL208" s="333">
        <f>SUMIFS('N1.3_Project_Delivery'!$M$16:$M$1037,'N1.3_Project_Delivery'!$A$16:$A$1037,$C208, 'N1.3_Project_Delivery'!$I$16:$I$1037,BL$339, 'N1.3_Project_Delivery'!$F$16:$F$1037,BL$338)</f>
        <v>0</v>
      </c>
      <c r="BM208" s="333">
        <f>SUMIFS('N1.3_Project_Delivery'!$M$16:$M$1037,'N1.3_Project_Delivery'!$A$16:$A$1037,$C208, 'N1.3_Project_Delivery'!$I$16:$I$1037,BM$339, 'N1.3_Project_Delivery'!$F$16:$F$1037,BM$338)</f>
        <v>0</v>
      </c>
      <c r="BN208" s="333">
        <f>SUMIFS('N1.3_Project_Delivery'!$M$16:$M$1037,'N1.3_Project_Delivery'!$A$16:$A$1037,$C208, 'N1.3_Project_Delivery'!$I$16:$I$1037,BN$339, 'N1.3_Project_Delivery'!$F$16:$F$1037,BN$338)</f>
        <v>0</v>
      </c>
      <c r="BO208" s="333">
        <f>SUMIFS('N1.3_Project_Delivery'!$M$16:$M$1037,'N1.3_Project_Delivery'!$A$16:$A$1037,$C208, 'N1.3_Project_Delivery'!$I$16:$I$1037,BO$339, 'N1.3_Project_Delivery'!$F$16:$F$1037,BO$338)</f>
        <v>0</v>
      </c>
      <c r="BP208" s="333">
        <f>SUMIFS('N1.3_Project_Delivery'!$M$16:$M$1037,'N1.3_Project_Delivery'!$A$16:$A$1037,$C208, 'N1.3_Project_Delivery'!$I$16:$I$1037,BP$339, 'N1.3_Project_Delivery'!$F$16:$F$1037,BP$338)</f>
        <v>0</v>
      </c>
      <c r="BQ208" s="335">
        <f>SUMIFS('N1.3_Project_Delivery'!$M$16:$M$1037,'N1.3_Project_Delivery'!$A$16:$A$1037,$C208, 'N1.3_Project_Delivery'!$I$16:$I$1037,BQ$339, 'N1.3_Project_Delivery'!$F$16:$F$1037,BQ$338)</f>
        <v>0</v>
      </c>
      <c r="BR208" s="334">
        <f>SUMIFS('N1.3_Project_Delivery'!$M$16:$M$1037,'N1.3_Project_Delivery'!$A$16:$A$1037,$C208, 'N1.3_Project_Delivery'!$I$16:$I$1037,BR$339, 'N1.3_Project_Delivery'!$F$16:$F$1037,BR$338)</f>
        <v>0</v>
      </c>
      <c r="BS208" s="333">
        <f>SUMIFS('N1.3_Project_Delivery'!$M$16:$M$1037,'N1.3_Project_Delivery'!$A$16:$A$1037,$C208, 'N1.3_Project_Delivery'!$I$16:$I$1037,BS$339, 'N1.3_Project_Delivery'!$F$16:$F$1037,BS$338)</f>
        <v>0</v>
      </c>
      <c r="BT208" s="333">
        <f>SUMIFS('N1.3_Project_Delivery'!$M$16:$M$1037,'N1.3_Project_Delivery'!$A$16:$A$1037,$C208, 'N1.3_Project_Delivery'!$I$16:$I$1037,BT$339, 'N1.3_Project_Delivery'!$F$16:$F$1037,BT$338)</f>
        <v>0</v>
      </c>
      <c r="BU208" s="333">
        <f>SUMIFS('N1.3_Project_Delivery'!$M$16:$M$1037,'N1.3_Project_Delivery'!$A$16:$A$1037,$C208, 'N1.3_Project_Delivery'!$I$16:$I$1037,BU$339, 'N1.3_Project_Delivery'!$F$16:$F$1037,BU$338)</f>
        <v>0</v>
      </c>
      <c r="BV208" s="333">
        <f>SUMIFS('N1.3_Project_Delivery'!$M$16:$M$1037,'N1.3_Project_Delivery'!$A$16:$A$1037,$C208, 'N1.3_Project_Delivery'!$I$16:$I$1037,BV$339, 'N1.3_Project_Delivery'!$F$16:$F$1037,BV$338)</f>
        <v>0</v>
      </c>
      <c r="BW208" s="333">
        <f>SUMIFS('N1.3_Project_Delivery'!$M$16:$M$1037,'N1.3_Project_Delivery'!$A$16:$A$1037,$C208, 'N1.3_Project_Delivery'!$I$16:$I$1037,BW$339, 'N1.3_Project_Delivery'!$F$16:$F$1037,BW$338)</f>
        <v>0</v>
      </c>
      <c r="BX208" s="335">
        <f>SUMIFS('N1.3_Project_Delivery'!$M$16:$M$1037,'N1.3_Project_Delivery'!$A$16:$A$1037,$C208, 'N1.3_Project_Delivery'!$I$16:$I$1037,BX$339, 'N1.3_Project_Delivery'!$F$16:$F$1037,BX$338)</f>
        <v>0</v>
      </c>
      <c r="BY208" s="334">
        <f>SUMIFS('N1.3_Project_Delivery'!$M$16:$M$1037,'N1.3_Project_Delivery'!$A$16:$A$1037,$C208, 'N1.3_Project_Delivery'!$I$16:$I$1037,BY$339, 'N1.3_Project_Delivery'!$F$16:$F$1037,BY$338)</f>
        <v>0</v>
      </c>
      <c r="BZ208" s="333">
        <f>SUMIFS('N1.3_Project_Delivery'!$M$16:$M$1037,'N1.3_Project_Delivery'!$A$16:$A$1037,$C208, 'N1.3_Project_Delivery'!$I$16:$I$1037,BZ$339, 'N1.3_Project_Delivery'!$F$16:$F$1037,BZ$338)</f>
        <v>0</v>
      </c>
      <c r="CA208" s="333">
        <f>SUMIFS('N1.3_Project_Delivery'!$M$16:$M$1037,'N1.3_Project_Delivery'!$A$16:$A$1037,$C208, 'N1.3_Project_Delivery'!$I$16:$I$1037,CA$339, 'N1.3_Project_Delivery'!$F$16:$F$1037,CA$338)</f>
        <v>0</v>
      </c>
      <c r="CB208" s="333">
        <f>SUMIFS('N1.3_Project_Delivery'!$M$16:$M$1037,'N1.3_Project_Delivery'!$A$16:$A$1037,$C208, 'N1.3_Project_Delivery'!$I$16:$I$1037,CB$339, 'N1.3_Project_Delivery'!$F$16:$F$1037,CB$338)</f>
        <v>0</v>
      </c>
      <c r="CC208" s="333">
        <f>SUMIFS('N1.3_Project_Delivery'!$M$16:$M$1037,'N1.3_Project_Delivery'!$A$16:$A$1037,$C208, 'N1.3_Project_Delivery'!$I$16:$I$1037,CC$339, 'N1.3_Project_Delivery'!$F$16:$F$1037,CC$338)</f>
        <v>0</v>
      </c>
      <c r="CD208" s="333">
        <f>SUMIFS('N1.3_Project_Delivery'!$M$16:$M$1037,'N1.3_Project_Delivery'!$A$16:$A$1037,$C208, 'N1.3_Project_Delivery'!$I$16:$I$1037,CD$339, 'N1.3_Project_Delivery'!$F$16:$F$1037,CD$338)</f>
        <v>0</v>
      </c>
      <c r="CE208" s="335">
        <f>SUMIFS('N1.3_Project_Delivery'!$M$16:$M$1037,'N1.3_Project_Delivery'!$A$16:$A$1037,$C208, 'N1.3_Project_Delivery'!$I$16:$I$1037,CE$339, 'N1.3_Project_Delivery'!$F$16:$F$1037,CE$338)</f>
        <v>0</v>
      </c>
      <c r="CF208" s="462">
        <v>192</v>
      </c>
    </row>
    <row r="209" spans="1:84" s="459" customFormat="1" ht="14.25" customHeight="1" outlineLevel="1">
      <c r="A209" s="508" t="str">
        <f>IF(C209="","",'N0.1_Details'!$C$2)</f>
        <v/>
      </c>
      <c r="B209" s="508" t="str">
        <f>IF(C209="","",'N0.1_Details'!$B$15)</f>
        <v/>
      </c>
      <c r="C209" s="508" t="str">
        <f>IF('N1.4_Project_Details'!B210="New: overwrite", "", 'N1.4_Project_Details'!B210)</f>
        <v/>
      </c>
      <c r="D209" s="508" t="str">
        <f>IF('N1.4_Project_Details'!C210="New: overwrite", "", 'N1.4_Project_Details'!C210)</f>
        <v/>
      </c>
      <c r="E209" s="508" t="str">
        <f>IF(C209="","",IF(Q209="No","",INDEX('N1.4_Project_Details'!N:N,MATCH('N1.5_Project_Summary'!$C209,'N1.4_Project_Details'!$L:$L,0))))</f>
        <v/>
      </c>
      <c r="F209" s="508" t="str">
        <f>IF(C209="","",IF(Q209="No", "", INDEX('N1.4_Project_Details'!O:O,MATCH('N1.5_Project_Summary'!$C209,'N1.4_Project_Details'!$L:$L,0))))</f>
        <v/>
      </c>
      <c r="G209" s="460"/>
      <c r="H209" s="461"/>
      <c r="I209" s="246">
        <f t="shared" ref="I209:I272" si="9">IFERROR($H209/$G209,0)</f>
        <v>0</v>
      </c>
      <c r="J209" s="508" t="str">
        <f>IF(C209="","",INDEX('N1.3_Project_Delivery'!C:C,MATCH('N1.5_Project_Summary'!$C209,'N1.3_Project_Delivery'!$A:$A,0)))</f>
        <v/>
      </c>
      <c r="K209" s="508" t="str">
        <f>IF(C209="","",INDEX('N1.3_Project_Delivery'!D:D,MATCH('N1.5_Project_Summary'!$C209,'N1.3_Project_Delivery'!$A:$A,0)))</f>
        <v/>
      </c>
      <c r="L209" s="508" t="str">
        <f>IF(C209="","",SUMIFS('N1.3_Project_Delivery'!R:R,'N1.3_Project_Delivery'!A:A,'N1.5_Project_Summary'!C209))</f>
        <v/>
      </c>
      <c r="M209" s="460"/>
      <c r="N209" s="461"/>
      <c r="O209" s="246">
        <f t="shared" si="8"/>
        <v>0</v>
      </c>
      <c r="P209" s="508" t="str">
        <f>IF(C209="","",INDEX('N1.4_Project_Details'!F:F,MATCH('N1.5_Project_Summary'!C209,'N1.4_Project_Details'!B:B,0)))</f>
        <v/>
      </c>
      <c r="Q209" s="508" t="str">
        <f>IF(C209="","",INDEX('N1.4_Project_Details'!G:G,MATCH('N1.5_Project_Summary'!C209,'N1.4_Project_Details'!B:B,0)))</f>
        <v/>
      </c>
      <c r="R209" s="508" t="str">
        <f>IF(C209="","",INDEX('N1.3_Project_Delivery'!W:W,MATCH('N1.5_Project_Summary'!C209,'N1.3_Project_Delivery'!A:A,0)))</f>
        <v/>
      </c>
      <c r="S209" s="334" t="str">
        <f>IF($F$2="ET","",IF($C209="","",IFERROR(INDEX('N1.3_Project_Delivery'!$P$16:$P$1109, MATCH($C209, 'N1.3_Project_Delivery'!$A$16:$A$1109,0),1),"Error")))</f>
        <v/>
      </c>
      <c r="T209" s="333" t="str">
        <f>IF($F$2="ET","",IF($C209="","",IFERROR(INDEX('N1.3_Project_Delivery'!$D$16:$D$1109, MATCH($C209, 'N1.3_Project_Delivery'!$A$16:$A$1109,0),1),"Error")))</f>
        <v/>
      </c>
      <c r="U209" s="334">
        <f>SUMIFS('N1.3_Project_Delivery'!$M$16:$M$1037,'N1.3_Project_Delivery'!$A$16:$A$1037,$C209, 'N1.3_Project_Delivery'!$I$16:$I$1037,U$339, 'N1.3_Project_Delivery'!$F$16:$F$1037,U$338)</f>
        <v>0</v>
      </c>
      <c r="V209" s="333">
        <f>SUMIFS('N1.3_Project_Delivery'!$M$16:$M$1037,'N1.3_Project_Delivery'!$A$16:$A$1037,$C209, 'N1.3_Project_Delivery'!$I$16:$I$1037,V$339, 'N1.3_Project_Delivery'!$F$16:$F$1037,V$338)</f>
        <v>0</v>
      </c>
      <c r="W209" s="333">
        <f>SUMIFS('N1.3_Project_Delivery'!$M$16:$M$1037,'N1.3_Project_Delivery'!$A$16:$A$1037,$C209, 'N1.3_Project_Delivery'!$I$16:$I$1037,W$339, 'N1.3_Project_Delivery'!$F$16:$F$1037,W$338)</f>
        <v>0</v>
      </c>
      <c r="X209" s="333">
        <f>SUMIFS('N1.3_Project_Delivery'!$M$16:$M$1037,'N1.3_Project_Delivery'!$A$16:$A$1037,$C209, 'N1.3_Project_Delivery'!$I$16:$I$1037,X$339, 'N1.3_Project_Delivery'!$F$16:$F$1037,X$338)</f>
        <v>0</v>
      </c>
      <c r="Y209" s="333">
        <f>SUMIFS('N1.3_Project_Delivery'!$M$16:$M$1037,'N1.3_Project_Delivery'!$A$16:$A$1037,$C209, 'N1.3_Project_Delivery'!$I$16:$I$1037,Y$339, 'N1.3_Project_Delivery'!$F$16:$F$1037,Y$338)</f>
        <v>0</v>
      </c>
      <c r="Z209" s="333">
        <f>SUMIFS('N1.3_Project_Delivery'!$M$16:$M$1037,'N1.3_Project_Delivery'!$A$16:$A$1037,$C209, 'N1.3_Project_Delivery'!$I$16:$I$1037,Z$339, 'N1.3_Project_Delivery'!$F$16:$F$1037,Z$338)</f>
        <v>0</v>
      </c>
      <c r="AA209" s="335">
        <f>SUMIFS('N1.3_Project_Delivery'!$M$16:$M$1037,'N1.3_Project_Delivery'!$A$16:$A$1037,$C209, 'N1.3_Project_Delivery'!$I$16:$I$1037,AA$339, 'N1.3_Project_Delivery'!$F$16:$F$1037,AA$338)</f>
        <v>0</v>
      </c>
      <c r="AB209" s="334">
        <f>SUMIFS('N1.3_Project_Delivery'!$M$16:$M$1037,'N1.3_Project_Delivery'!$A$16:$A$1037,$C209, 'N1.3_Project_Delivery'!$I$16:$I$1037,AB$339, 'N1.3_Project_Delivery'!$F$16:$F$1037,AB$338)</f>
        <v>0</v>
      </c>
      <c r="AC209" s="333">
        <f>SUMIFS('N1.3_Project_Delivery'!$M$16:$M$1037,'N1.3_Project_Delivery'!$A$16:$A$1037,$C209, 'N1.3_Project_Delivery'!$I$16:$I$1037,AC$339, 'N1.3_Project_Delivery'!$F$16:$F$1037,AC$338)</f>
        <v>0</v>
      </c>
      <c r="AD209" s="333">
        <f>SUMIFS('N1.3_Project_Delivery'!$M$16:$M$1037,'N1.3_Project_Delivery'!$A$16:$A$1037,$C209, 'N1.3_Project_Delivery'!$I$16:$I$1037,AD$339, 'N1.3_Project_Delivery'!$F$16:$F$1037,AD$338)</f>
        <v>0</v>
      </c>
      <c r="AE209" s="333">
        <f>SUMIFS('N1.3_Project_Delivery'!$M$16:$M$1037,'N1.3_Project_Delivery'!$A$16:$A$1037,$C209, 'N1.3_Project_Delivery'!$I$16:$I$1037,AE$339, 'N1.3_Project_Delivery'!$F$16:$F$1037,AE$338)</f>
        <v>0</v>
      </c>
      <c r="AF209" s="333">
        <f>SUMIFS('N1.3_Project_Delivery'!$M$16:$M$1037,'N1.3_Project_Delivery'!$A$16:$A$1037,$C209, 'N1.3_Project_Delivery'!$I$16:$I$1037,AF$339, 'N1.3_Project_Delivery'!$F$16:$F$1037,AF$338)</f>
        <v>0</v>
      </c>
      <c r="AG209" s="333">
        <f>SUMIFS('N1.3_Project_Delivery'!$M$16:$M$1037,'N1.3_Project_Delivery'!$A$16:$A$1037,$C209, 'N1.3_Project_Delivery'!$I$16:$I$1037,AG$339, 'N1.3_Project_Delivery'!$F$16:$F$1037,AG$338)</f>
        <v>0</v>
      </c>
      <c r="AH209" s="335">
        <f>SUMIFS('N1.3_Project_Delivery'!$M$16:$M$1037,'N1.3_Project_Delivery'!$A$16:$A$1037,$C209, 'N1.3_Project_Delivery'!$I$16:$I$1037,AH$339, 'N1.3_Project_Delivery'!$F$16:$F$1037,AH$338)</f>
        <v>0</v>
      </c>
      <c r="AI209" s="334">
        <f>SUMIFS('N1.3_Project_Delivery'!$M$16:$M$1037,'N1.3_Project_Delivery'!$A$16:$A$1037,$C209, 'N1.3_Project_Delivery'!$I$16:$I$1037,AI$339, 'N1.3_Project_Delivery'!$F$16:$F$1037,AI$338)</f>
        <v>0</v>
      </c>
      <c r="AJ209" s="333">
        <f>SUMIFS('N1.3_Project_Delivery'!$M$16:$M$1037,'N1.3_Project_Delivery'!$A$16:$A$1037,$C209, 'N1.3_Project_Delivery'!$I$16:$I$1037,AJ$339, 'N1.3_Project_Delivery'!$F$16:$F$1037,AJ$338)</f>
        <v>0</v>
      </c>
      <c r="AK209" s="333">
        <f>SUMIFS('N1.3_Project_Delivery'!$M$16:$M$1037,'N1.3_Project_Delivery'!$A$16:$A$1037,$C209, 'N1.3_Project_Delivery'!$I$16:$I$1037,AK$339, 'N1.3_Project_Delivery'!$F$16:$F$1037,AK$338)</f>
        <v>0</v>
      </c>
      <c r="AL209" s="333">
        <f>SUMIFS('N1.3_Project_Delivery'!$M$16:$M$1037,'N1.3_Project_Delivery'!$A$16:$A$1037,$C209, 'N1.3_Project_Delivery'!$I$16:$I$1037,AL$339, 'N1.3_Project_Delivery'!$F$16:$F$1037,AL$338)</f>
        <v>0</v>
      </c>
      <c r="AM209" s="333">
        <f>SUMIFS('N1.3_Project_Delivery'!$M$16:$M$1037,'N1.3_Project_Delivery'!$A$16:$A$1037,$C209, 'N1.3_Project_Delivery'!$I$16:$I$1037,AM$339, 'N1.3_Project_Delivery'!$F$16:$F$1037,AM$338)</f>
        <v>0</v>
      </c>
      <c r="AN209" s="333">
        <f>SUMIFS('N1.3_Project_Delivery'!$M$16:$M$1037,'N1.3_Project_Delivery'!$A$16:$A$1037,$C209, 'N1.3_Project_Delivery'!$I$16:$I$1037,AN$339, 'N1.3_Project_Delivery'!$F$16:$F$1037,AN$338)</f>
        <v>0</v>
      </c>
      <c r="AO209" s="335">
        <f>SUMIFS('N1.3_Project_Delivery'!$M$16:$M$1037,'N1.3_Project_Delivery'!$A$16:$A$1037,$C209, 'N1.3_Project_Delivery'!$I$16:$I$1037,AO$339, 'N1.3_Project_Delivery'!$F$16:$F$1037,AO$338)</f>
        <v>0</v>
      </c>
      <c r="AP209" s="334">
        <f>SUMIFS('N1.3_Project_Delivery'!$M$16:$M$1037,'N1.3_Project_Delivery'!$A$16:$A$1037,$C209, 'N1.3_Project_Delivery'!$I$16:$I$1037,AP$339, 'N1.3_Project_Delivery'!$F$16:$F$1037,AP$338)</f>
        <v>0</v>
      </c>
      <c r="AQ209" s="333">
        <f>SUMIFS('N1.3_Project_Delivery'!$M$16:$M$1037,'N1.3_Project_Delivery'!$A$16:$A$1037,$C209, 'N1.3_Project_Delivery'!$I$16:$I$1037,AQ$339, 'N1.3_Project_Delivery'!$F$16:$F$1037,AQ$338)</f>
        <v>0</v>
      </c>
      <c r="AR209" s="333">
        <f>SUMIFS('N1.3_Project_Delivery'!$M$16:$M$1037,'N1.3_Project_Delivery'!$A$16:$A$1037,$C209, 'N1.3_Project_Delivery'!$I$16:$I$1037,AR$339, 'N1.3_Project_Delivery'!$F$16:$F$1037,AR$338)</f>
        <v>0</v>
      </c>
      <c r="AS209" s="333">
        <f>SUMIFS('N1.3_Project_Delivery'!$M$16:$M$1037,'N1.3_Project_Delivery'!$A$16:$A$1037,$C209, 'N1.3_Project_Delivery'!$I$16:$I$1037,AS$339, 'N1.3_Project_Delivery'!$F$16:$F$1037,AS$338)</f>
        <v>0</v>
      </c>
      <c r="AT209" s="333">
        <f>SUMIFS('N1.3_Project_Delivery'!$M$16:$M$1037,'N1.3_Project_Delivery'!$A$16:$A$1037,$C209, 'N1.3_Project_Delivery'!$I$16:$I$1037,AT$339, 'N1.3_Project_Delivery'!$F$16:$F$1037,AT$338)</f>
        <v>0</v>
      </c>
      <c r="AU209" s="333">
        <f>SUMIFS('N1.3_Project_Delivery'!$M$16:$M$1037,'N1.3_Project_Delivery'!$A$16:$A$1037,$C209, 'N1.3_Project_Delivery'!$I$16:$I$1037,AU$339, 'N1.3_Project_Delivery'!$F$16:$F$1037,AU$338)</f>
        <v>0</v>
      </c>
      <c r="AV209" s="335">
        <f>SUMIFS('N1.3_Project_Delivery'!$M$16:$M$1037,'N1.3_Project_Delivery'!$A$16:$A$1037,$C209, 'N1.3_Project_Delivery'!$I$16:$I$1037,AV$339, 'N1.3_Project_Delivery'!$F$16:$F$1037,AV$338)</f>
        <v>0</v>
      </c>
      <c r="AW209" s="334">
        <f>SUMIFS('N1.3_Project_Delivery'!$M$16:$M$1037,'N1.3_Project_Delivery'!$A$16:$A$1037,$C209, 'N1.3_Project_Delivery'!$I$16:$I$1037,AW$339, 'N1.3_Project_Delivery'!$F$16:$F$1037,AW$338)</f>
        <v>0</v>
      </c>
      <c r="AX209" s="333">
        <f>SUMIFS('N1.3_Project_Delivery'!$M$16:$M$1037,'N1.3_Project_Delivery'!$A$16:$A$1037,$C209, 'N1.3_Project_Delivery'!$I$16:$I$1037,AX$339, 'N1.3_Project_Delivery'!$F$16:$F$1037,AX$338)</f>
        <v>0</v>
      </c>
      <c r="AY209" s="333">
        <f>SUMIFS('N1.3_Project_Delivery'!$M$16:$M$1037,'N1.3_Project_Delivery'!$A$16:$A$1037,$C209, 'N1.3_Project_Delivery'!$I$16:$I$1037,AY$339, 'N1.3_Project_Delivery'!$F$16:$F$1037,AY$338)</f>
        <v>0</v>
      </c>
      <c r="AZ209" s="333">
        <f>SUMIFS('N1.3_Project_Delivery'!$M$16:$M$1037,'N1.3_Project_Delivery'!$A$16:$A$1037,$C209, 'N1.3_Project_Delivery'!$I$16:$I$1037,AZ$339, 'N1.3_Project_Delivery'!$F$16:$F$1037,AZ$338)</f>
        <v>0</v>
      </c>
      <c r="BA209" s="333">
        <f>SUMIFS('N1.3_Project_Delivery'!$M$16:$M$1037,'N1.3_Project_Delivery'!$A$16:$A$1037,$C209, 'N1.3_Project_Delivery'!$I$16:$I$1037,BA$339, 'N1.3_Project_Delivery'!$F$16:$F$1037,BA$338)</f>
        <v>0</v>
      </c>
      <c r="BB209" s="333">
        <f>SUMIFS('N1.3_Project_Delivery'!$M$16:$M$1037,'N1.3_Project_Delivery'!$A$16:$A$1037,$C209, 'N1.3_Project_Delivery'!$I$16:$I$1037,BB$339, 'N1.3_Project_Delivery'!$F$16:$F$1037,BB$338)</f>
        <v>0</v>
      </c>
      <c r="BC209" s="335">
        <f>SUMIFS('N1.3_Project_Delivery'!$M$16:$M$1037,'N1.3_Project_Delivery'!$A$16:$A$1037,$C209, 'N1.3_Project_Delivery'!$I$16:$I$1037,BC$339, 'N1.3_Project_Delivery'!$F$16:$F$1037,BC$338)</f>
        <v>0</v>
      </c>
      <c r="BD209" s="334">
        <f>SUMIFS('N1.3_Project_Delivery'!$M$16:$M$1037,'N1.3_Project_Delivery'!$A$16:$A$1037,$C209, 'N1.3_Project_Delivery'!$I$16:$I$1037,BD$339, 'N1.3_Project_Delivery'!$F$16:$F$1037,BD$338)</f>
        <v>0</v>
      </c>
      <c r="BE209" s="333">
        <f>SUMIFS('N1.3_Project_Delivery'!$M$16:$M$1037,'N1.3_Project_Delivery'!$A$16:$A$1037,$C209, 'N1.3_Project_Delivery'!$I$16:$I$1037,BE$339, 'N1.3_Project_Delivery'!$F$16:$F$1037,BE$338)</f>
        <v>0</v>
      </c>
      <c r="BF209" s="333">
        <f>SUMIFS('N1.3_Project_Delivery'!$M$16:$M$1037,'N1.3_Project_Delivery'!$A$16:$A$1037,$C209, 'N1.3_Project_Delivery'!$I$16:$I$1037,BF$339, 'N1.3_Project_Delivery'!$F$16:$F$1037,BF$338)</f>
        <v>0</v>
      </c>
      <c r="BG209" s="333">
        <f>SUMIFS('N1.3_Project_Delivery'!$M$16:$M$1037,'N1.3_Project_Delivery'!$A$16:$A$1037,$C209, 'N1.3_Project_Delivery'!$I$16:$I$1037,BG$339, 'N1.3_Project_Delivery'!$F$16:$F$1037,BG$338)</f>
        <v>0</v>
      </c>
      <c r="BH209" s="333">
        <f>SUMIFS('N1.3_Project_Delivery'!$M$16:$M$1037,'N1.3_Project_Delivery'!$A$16:$A$1037,$C209, 'N1.3_Project_Delivery'!$I$16:$I$1037,BH$339, 'N1.3_Project_Delivery'!$F$16:$F$1037,BH$338)</f>
        <v>0</v>
      </c>
      <c r="BI209" s="333">
        <f>SUMIFS('N1.3_Project_Delivery'!$M$16:$M$1037,'N1.3_Project_Delivery'!$A$16:$A$1037,$C209, 'N1.3_Project_Delivery'!$I$16:$I$1037,BI$339, 'N1.3_Project_Delivery'!$F$16:$F$1037,BI$338)</f>
        <v>0</v>
      </c>
      <c r="BJ209" s="335">
        <f>SUMIFS('N1.3_Project_Delivery'!$M$16:$M$1037,'N1.3_Project_Delivery'!$A$16:$A$1037,$C209, 'N1.3_Project_Delivery'!$I$16:$I$1037,BJ$339, 'N1.3_Project_Delivery'!$F$16:$F$1037,BJ$338)</f>
        <v>0</v>
      </c>
      <c r="BK209" s="334">
        <f>SUMIFS('N1.3_Project_Delivery'!$M$16:$M$1037,'N1.3_Project_Delivery'!$A$16:$A$1037,$C209, 'N1.3_Project_Delivery'!$I$16:$I$1037,BK$339, 'N1.3_Project_Delivery'!$F$16:$F$1037,BK$338)</f>
        <v>0</v>
      </c>
      <c r="BL209" s="333">
        <f>SUMIFS('N1.3_Project_Delivery'!$M$16:$M$1037,'N1.3_Project_Delivery'!$A$16:$A$1037,$C209, 'N1.3_Project_Delivery'!$I$16:$I$1037,BL$339, 'N1.3_Project_Delivery'!$F$16:$F$1037,BL$338)</f>
        <v>0</v>
      </c>
      <c r="BM209" s="333">
        <f>SUMIFS('N1.3_Project_Delivery'!$M$16:$M$1037,'N1.3_Project_Delivery'!$A$16:$A$1037,$C209, 'N1.3_Project_Delivery'!$I$16:$I$1037,BM$339, 'N1.3_Project_Delivery'!$F$16:$F$1037,BM$338)</f>
        <v>0</v>
      </c>
      <c r="BN209" s="333">
        <f>SUMIFS('N1.3_Project_Delivery'!$M$16:$M$1037,'N1.3_Project_Delivery'!$A$16:$A$1037,$C209, 'N1.3_Project_Delivery'!$I$16:$I$1037,BN$339, 'N1.3_Project_Delivery'!$F$16:$F$1037,BN$338)</f>
        <v>0</v>
      </c>
      <c r="BO209" s="333">
        <f>SUMIFS('N1.3_Project_Delivery'!$M$16:$M$1037,'N1.3_Project_Delivery'!$A$16:$A$1037,$C209, 'N1.3_Project_Delivery'!$I$16:$I$1037,BO$339, 'N1.3_Project_Delivery'!$F$16:$F$1037,BO$338)</f>
        <v>0</v>
      </c>
      <c r="BP209" s="333">
        <f>SUMIFS('N1.3_Project_Delivery'!$M$16:$M$1037,'N1.3_Project_Delivery'!$A$16:$A$1037,$C209, 'N1.3_Project_Delivery'!$I$16:$I$1037,BP$339, 'N1.3_Project_Delivery'!$F$16:$F$1037,BP$338)</f>
        <v>0</v>
      </c>
      <c r="BQ209" s="335">
        <f>SUMIFS('N1.3_Project_Delivery'!$M$16:$M$1037,'N1.3_Project_Delivery'!$A$16:$A$1037,$C209, 'N1.3_Project_Delivery'!$I$16:$I$1037,BQ$339, 'N1.3_Project_Delivery'!$F$16:$F$1037,BQ$338)</f>
        <v>0</v>
      </c>
      <c r="BR209" s="334">
        <f>SUMIFS('N1.3_Project_Delivery'!$M$16:$M$1037,'N1.3_Project_Delivery'!$A$16:$A$1037,$C209, 'N1.3_Project_Delivery'!$I$16:$I$1037,BR$339, 'N1.3_Project_Delivery'!$F$16:$F$1037,BR$338)</f>
        <v>0</v>
      </c>
      <c r="BS209" s="333">
        <f>SUMIFS('N1.3_Project_Delivery'!$M$16:$M$1037,'N1.3_Project_Delivery'!$A$16:$A$1037,$C209, 'N1.3_Project_Delivery'!$I$16:$I$1037,BS$339, 'N1.3_Project_Delivery'!$F$16:$F$1037,BS$338)</f>
        <v>0</v>
      </c>
      <c r="BT209" s="333">
        <f>SUMIFS('N1.3_Project_Delivery'!$M$16:$M$1037,'N1.3_Project_Delivery'!$A$16:$A$1037,$C209, 'N1.3_Project_Delivery'!$I$16:$I$1037,BT$339, 'N1.3_Project_Delivery'!$F$16:$F$1037,BT$338)</f>
        <v>0</v>
      </c>
      <c r="BU209" s="333">
        <f>SUMIFS('N1.3_Project_Delivery'!$M$16:$M$1037,'N1.3_Project_Delivery'!$A$16:$A$1037,$C209, 'N1.3_Project_Delivery'!$I$16:$I$1037,BU$339, 'N1.3_Project_Delivery'!$F$16:$F$1037,BU$338)</f>
        <v>0</v>
      </c>
      <c r="BV209" s="333">
        <f>SUMIFS('N1.3_Project_Delivery'!$M$16:$M$1037,'N1.3_Project_Delivery'!$A$16:$A$1037,$C209, 'N1.3_Project_Delivery'!$I$16:$I$1037,BV$339, 'N1.3_Project_Delivery'!$F$16:$F$1037,BV$338)</f>
        <v>0</v>
      </c>
      <c r="BW209" s="333">
        <f>SUMIFS('N1.3_Project_Delivery'!$M$16:$M$1037,'N1.3_Project_Delivery'!$A$16:$A$1037,$C209, 'N1.3_Project_Delivery'!$I$16:$I$1037,BW$339, 'N1.3_Project_Delivery'!$F$16:$F$1037,BW$338)</f>
        <v>0</v>
      </c>
      <c r="BX209" s="335">
        <f>SUMIFS('N1.3_Project_Delivery'!$M$16:$M$1037,'N1.3_Project_Delivery'!$A$16:$A$1037,$C209, 'N1.3_Project_Delivery'!$I$16:$I$1037,BX$339, 'N1.3_Project_Delivery'!$F$16:$F$1037,BX$338)</f>
        <v>0</v>
      </c>
      <c r="BY209" s="334">
        <f>SUMIFS('N1.3_Project_Delivery'!$M$16:$M$1037,'N1.3_Project_Delivery'!$A$16:$A$1037,$C209, 'N1.3_Project_Delivery'!$I$16:$I$1037,BY$339, 'N1.3_Project_Delivery'!$F$16:$F$1037,BY$338)</f>
        <v>0</v>
      </c>
      <c r="BZ209" s="333">
        <f>SUMIFS('N1.3_Project_Delivery'!$M$16:$M$1037,'N1.3_Project_Delivery'!$A$16:$A$1037,$C209, 'N1.3_Project_Delivery'!$I$16:$I$1037,BZ$339, 'N1.3_Project_Delivery'!$F$16:$F$1037,BZ$338)</f>
        <v>0</v>
      </c>
      <c r="CA209" s="333">
        <f>SUMIFS('N1.3_Project_Delivery'!$M$16:$M$1037,'N1.3_Project_Delivery'!$A$16:$A$1037,$C209, 'N1.3_Project_Delivery'!$I$16:$I$1037,CA$339, 'N1.3_Project_Delivery'!$F$16:$F$1037,CA$338)</f>
        <v>0</v>
      </c>
      <c r="CB209" s="333">
        <f>SUMIFS('N1.3_Project_Delivery'!$M$16:$M$1037,'N1.3_Project_Delivery'!$A$16:$A$1037,$C209, 'N1.3_Project_Delivery'!$I$16:$I$1037,CB$339, 'N1.3_Project_Delivery'!$F$16:$F$1037,CB$338)</f>
        <v>0</v>
      </c>
      <c r="CC209" s="333">
        <f>SUMIFS('N1.3_Project_Delivery'!$M$16:$M$1037,'N1.3_Project_Delivery'!$A$16:$A$1037,$C209, 'N1.3_Project_Delivery'!$I$16:$I$1037,CC$339, 'N1.3_Project_Delivery'!$F$16:$F$1037,CC$338)</f>
        <v>0</v>
      </c>
      <c r="CD209" s="333">
        <f>SUMIFS('N1.3_Project_Delivery'!$M$16:$M$1037,'N1.3_Project_Delivery'!$A$16:$A$1037,$C209, 'N1.3_Project_Delivery'!$I$16:$I$1037,CD$339, 'N1.3_Project_Delivery'!$F$16:$F$1037,CD$338)</f>
        <v>0</v>
      </c>
      <c r="CE209" s="335">
        <f>SUMIFS('N1.3_Project_Delivery'!$M$16:$M$1037,'N1.3_Project_Delivery'!$A$16:$A$1037,$C209, 'N1.3_Project_Delivery'!$I$16:$I$1037,CE$339, 'N1.3_Project_Delivery'!$F$16:$F$1037,CE$338)</f>
        <v>0</v>
      </c>
      <c r="CF209" s="462">
        <v>193</v>
      </c>
    </row>
    <row r="210" spans="1:84" s="459" customFormat="1" ht="14.25" customHeight="1" outlineLevel="1">
      <c r="A210" s="508" t="str">
        <f>IF(C210="","",'N0.1_Details'!$C$2)</f>
        <v/>
      </c>
      <c r="B210" s="508" t="str">
        <f>IF(C210="","",'N0.1_Details'!$B$15)</f>
        <v/>
      </c>
      <c r="C210" s="508" t="str">
        <f>IF('N1.4_Project_Details'!B211="New: overwrite", "", 'N1.4_Project_Details'!B211)</f>
        <v/>
      </c>
      <c r="D210" s="508" t="str">
        <f>IF('N1.4_Project_Details'!C211="New: overwrite", "", 'N1.4_Project_Details'!C211)</f>
        <v/>
      </c>
      <c r="E210" s="508" t="str">
        <f>IF(C210="","",IF(Q210="No","",INDEX('N1.4_Project_Details'!N:N,MATCH('N1.5_Project_Summary'!$C210,'N1.4_Project_Details'!$L:$L,0))))</f>
        <v/>
      </c>
      <c r="F210" s="508" t="str">
        <f>IF(C210="","",IF(Q210="No", "", INDEX('N1.4_Project_Details'!O:O,MATCH('N1.5_Project_Summary'!$C210,'N1.4_Project_Details'!$L:$L,0))))</f>
        <v/>
      </c>
      <c r="G210" s="460"/>
      <c r="H210" s="461"/>
      <c r="I210" s="246">
        <f t="shared" si="9"/>
        <v>0</v>
      </c>
      <c r="J210" s="508" t="str">
        <f>IF(C210="","",INDEX('N1.3_Project_Delivery'!C:C,MATCH('N1.5_Project_Summary'!$C210,'N1.3_Project_Delivery'!$A:$A,0)))</f>
        <v/>
      </c>
      <c r="K210" s="508" t="str">
        <f>IF(C210="","",INDEX('N1.3_Project_Delivery'!D:D,MATCH('N1.5_Project_Summary'!$C210,'N1.3_Project_Delivery'!$A:$A,0)))</f>
        <v/>
      </c>
      <c r="L210" s="508" t="str">
        <f>IF(C210="","",SUMIFS('N1.3_Project_Delivery'!R:R,'N1.3_Project_Delivery'!A:A,'N1.5_Project_Summary'!C210))</f>
        <v/>
      </c>
      <c r="M210" s="460"/>
      <c r="N210" s="461"/>
      <c r="O210" s="246">
        <f t="shared" ref="O210:O273" si="10">IFERROR($N210/$L210,0)</f>
        <v>0</v>
      </c>
      <c r="P210" s="508" t="str">
        <f>IF(C210="","",INDEX('N1.4_Project_Details'!F:F,MATCH('N1.5_Project_Summary'!C210,'N1.4_Project_Details'!B:B,0)))</f>
        <v/>
      </c>
      <c r="Q210" s="508" t="str">
        <f>IF(C210="","",INDEX('N1.4_Project_Details'!G:G,MATCH('N1.5_Project_Summary'!C210,'N1.4_Project_Details'!B:B,0)))</f>
        <v/>
      </c>
      <c r="R210" s="508" t="str">
        <f>IF(C210="","",INDEX('N1.3_Project_Delivery'!W:W,MATCH('N1.5_Project_Summary'!C210,'N1.3_Project_Delivery'!A:A,0)))</f>
        <v/>
      </c>
      <c r="S210" s="334" t="str">
        <f>IF($F$2="ET","",IF($C210="","",IFERROR(INDEX('N1.3_Project_Delivery'!$P$16:$P$1109, MATCH($C210, 'N1.3_Project_Delivery'!$A$16:$A$1109,0),1),"Error")))</f>
        <v/>
      </c>
      <c r="T210" s="333" t="str">
        <f>IF($F$2="ET","",IF($C210="","",IFERROR(INDEX('N1.3_Project_Delivery'!$D$16:$D$1109, MATCH($C210, 'N1.3_Project_Delivery'!$A$16:$A$1109,0),1),"Error")))</f>
        <v/>
      </c>
      <c r="U210" s="334">
        <f>SUMIFS('N1.3_Project_Delivery'!$M$16:$M$1037,'N1.3_Project_Delivery'!$A$16:$A$1037,$C210, 'N1.3_Project_Delivery'!$I$16:$I$1037,U$339, 'N1.3_Project_Delivery'!$F$16:$F$1037,U$338)</f>
        <v>0</v>
      </c>
      <c r="V210" s="333">
        <f>SUMIFS('N1.3_Project_Delivery'!$M$16:$M$1037,'N1.3_Project_Delivery'!$A$16:$A$1037,$C210, 'N1.3_Project_Delivery'!$I$16:$I$1037,V$339, 'N1.3_Project_Delivery'!$F$16:$F$1037,V$338)</f>
        <v>0</v>
      </c>
      <c r="W210" s="333">
        <f>SUMIFS('N1.3_Project_Delivery'!$M$16:$M$1037,'N1.3_Project_Delivery'!$A$16:$A$1037,$C210, 'N1.3_Project_Delivery'!$I$16:$I$1037,W$339, 'N1.3_Project_Delivery'!$F$16:$F$1037,W$338)</f>
        <v>0</v>
      </c>
      <c r="X210" s="333">
        <f>SUMIFS('N1.3_Project_Delivery'!$M$16:$M$1037,'N1.3_Project_Delivery'!$A$16:$A$1037,$C210, 'N1.3_Project_Delivery'!$I$16:$I$1037,X$339, 'N1.3_Project_Delivery'!$F$16:$F$1037,X$338)</f>
        <v>0</v>
      </c>
      <c r="Y210" s="333">
        <f>SUMIFS('N1.3_Project_Delivery'!$M$16:$M$1037,'N1.3_Project_Delivery'!$A$16:$A$1037,$C210, 'N1.3_Project_Delivery'!$I$16:$I$1037,Y$339, 'N1.3_Project_Delivery'!$F$16:$F$1037,Y$338)</f>
        <v>0</v>
      </c>
      <c r="Z210" s="333">
        <f>SUMIFS('N1.3_Project_Delivery'!$M$16:$M$1037,'N1.3_Project_Delivery'!$A$16:$A$1037,$C210, 'N1.3_Project_Delivery'!$I$16:$I$1037,Z$339, 'N1.3_Project_Delivery'!$F$16:$F$1037,Z$338)</f>
        <v>0</v>
      </c>
      <c r="AA210" s="335">
        <f>SUMIFS('N1.3_Project_Delivery'!$M$16:$M$1037,'N1.3_Project_Delivery'!$A$16:$A$1037,$C210, 'N1.3_Project_Delivery'!$I$16:$I$1037,AA$339, 'N1.3_Project_Delivery'!$F$16:$F$1037,AA$338)</f>
        <v>0</v>
      </c>
      <c r="AB210" s="334">
        <f>SUMIFS('N1.3_Project_Delivery'!$M$16:$M$1037,'N1.3_Project_Delivery'!$A$16:$A$1037,$C210, 'N1.3_Project_Delivery'!$I$16:$I$1037,AB$339, 'N1.3_Project_Delivery'!$F$16:$F$1037,AB$338)</f>
        <v>0</v>
      </c>
      <c r="AC210" s="333">
        <f>SUMIFS('N1.3_Project_Delivery'!$M$16:$M$1037,'N1.3_Project_Delivery'!$A$16:$A$1037,$C210, 'N1.3_Project_Delivery'!$I$16:$I$1037,AC$339, 'N1.3_Project_Delivery'!$F$16:$F$1037,AC$338)</f>
        <v>0</v>
      </c>
      <c r="AD210" s="333">
        <f>SUMIFS('N1.3_Project_Delivery'!$M$16:$M$1037,'N1.3_Project_Delivery'!$A$16:$A$1037,$C210, 'N1.3_Project_Delivery'!$I$16:$I$1037,AD$339, 'N1.3_Project_Delivery'!$F$16:$F$1037,AD$338)</f>
        <v>0</v>
      </c>
      <c r="AE210" s="333">
        <f>SUMIFS('N1.3_Project_Delivery'!$M$16:$M$1037,'N1.3_Project_Delivery'!$A$16:$A$1037,$C210, 'N1.3_Project_Delivery'!$I$16:$I$1037,AE$339, 'N1.3_Project_Delivery'!$F$16:$F$1037,AE$338)</f>
        <v>0</v>
      </c>
      <c r="AF210" s="333">
        <f>SUMIFS('N1.3_Project_Delivery'!$M$16:$M$1037,'N1.3_Project_Delivery'!$A$16:$A$1037,$C210, 'N1.3_Project_Delivery'!$I$16:$I$1037,AF$339, 'N1.3_Project_Delivery'!$F$16:$F$1037,AF$338)</f>
        <v>0</v>
      </c>
      <c r="AG210" s="333">
        <f>SUMIFS('N1.3_Project_Delivery'!$M$16:$M$1037,'N1.3_Project_Delivery'!$A$16:$A$1037,$C210, 'N1.3_Project_Delivery'!$I$16:$I$1037,AG$339, 'N1.3_Project_Delivery'!$F$16:$F$1037,AG$338)</f>
        <v>0</v>
      </c>
      <c r="AH210" s="335">
        <f>SUMIFS('N1.3_Project_Delivery'!$M$16:$M$1037,'N1.3_Project_Delivery'!$A$16:$A$1037,$C210, 'N1.3_Project_Delivery'!$I$16:$I$1037,AH$339, 'N1.3_Project_Delivery'!$F$16:$F$1037,AH$338)</f>
        <v>0</v>
      </c>
      <c r="AI210" s="334">
        <f>SUMIFS('N1.3_Project_Delivery'!$M$16:$M$1037,'N1.3_Project_Delivery'!$A$16:$A$1037,$C210, 'N1.3_Project_Delivery'!$I$16:$I$1037,AI$339, 'N1.3_Project_Delivery'!$F$16:$F$1037,AI$338)</f>
        <v>0</v>
      </c>
      <c r="AJ210" s="333">
        <f>SUMIFS('N1.3_Project_Delivery'!$M$16:$M$1037,'N1.3_Project_Delivery'!$A$16:$A$1037,$C210, 'N1.3_Project_Delivery'!$I$16:$I$1037,AJ$339, 'N1.3_Project_Delivery'!$F$16:$F$1037,AJ$338)</f>
        <v>0</v>
      </c>
      <c r="AK210" s="333">
        <f>SUMIFS('N1.3_Project_Delivery'!$M$16:$M$1037,'N1.3_Project_Delivery'!$A$16:$A$1037,$C210, 'N1.3_Project_Delivery'!$I$16:$I$1037,AK$339, 'N1.3_Project_Delivery'!$F$16:$F$1037,AK$338)</f>
        <v>0</v>
      </c>
      <c r="AL210" s="333">
        <f>SUMIFS('N1.3_Project_Delivery'!$M$16:$M$1037,'N1.3_Project_Delivery'!$A$16:$A$1037,$C210, 'N1.3_Project_Delivery'!$I$16:$I$1037,AL$339, 'N1.3_Project_Delivery'!$F$16:$F$1037,AL$338)</f>
        <v>0</v>
      </c>
      <c r="AM210" s="333">
        <f>SUMIFS('N1.3_Project_Delivery'!$M$16:$M$1037,'N1.3_Project_Delivery'!$A$16:$A$1037,$C210, 'N1.3_Project_Delivery'!$I$16:$I$1037,AM$339, 'N1.3_Project_Delivery'!$F$16:$F$1037,AM$338)</f>
        <v>0</v>
      </c>
      <c r="AN210" s="333">
        <f>SUMIFS('N1.3_Project_Delivery'!$M$16:$M$1037,'N1.3_Project_Delivery'!$A$16:$A$1037,$C210, 'N1.3_Project_Delivery'!$I$16:$I$1037,AN$339, 'N1.3_Project_Delivery'!$F$16:$F$1037,AN$338)</f>
        <v>0</v>
      </c>
      <c r="AO210" s="335">
        <f>SUMIFS('N1.3_Project_Delivery'!$M$16:$M$1037,'N1.3_Project_Delivery'!$A$16:$A$1037,$C210, 'N1.3_Project_Delivery'!$I$16:$I$1037,AO$339, 'N1.3_Project_Delivery'!$F$16:$F$1037,AO$338)</f>
        <v>0</v>
      </c>
      <c r="AP210" s="334">
        <f>SUMIFS('N1.3_Project_Delivery'!$M$16:$M$1037,'N1.3_Project_Delivery'!$A$16:$A$1037,$C210, 'N1.3_Project_Delivery'!$I$16:$I$1037,AP$339, 'N1.3_Project_Delivery'!$F$16:$F$1037,AP$338)</f>
        <v>0</v>
      </c>
      <c r="AQ210" s="333">
        <f>SUMIFS('N1.3_Project_Delivery'!$M$16:$M$1037,'N1.3_Project_Delivery'!$A$16:$A$1037,$C210, 'N1.3_Project_Delivery'!$I$16:$I$1037,AQ$339, 'N1.3_Project_Delivery'!$F$16:$F$1037,AQ$338)</f>
        <v>0</v>
      </c>
      <c r="AR210" s="333">
        <f>SUMIFS('N1.3_Project_Delivery'!$M$16:$M$1037,'N1.3_Project_Delivery'!$A$16:$A$1037,$C210, 'N1.3_Project_Delivery'!$I$16:$I$1037,AR$339, 'N1.3_Project_Delivery'!$F$16:$F$1037,AR$338)</f>
        <v>0</v>
      </c>
      <c r="AS210" s="333">
        <f>SUMIFS('N1.3_Project_Delivery'!$M$16:$M$1037,'N1.3_Project_Delivery'!$A$16:$A$1037,$C210, 'N1.3_Project_Delivery'!$I$16:$I$1037,AS$339, 'N1.3_Project_Delivery'!$F$16:$F$1037,AS$338)</f>
        <v>0</v>
      </c>
      <c r="AT210" s="333">
        <f>SUMIFS('N1.3_Project_Delivery'!$M$16:$M$1037,'N1.3_Project_Delivery'!$A$16:$A$1037,$C210, 'N1.3_Project_Delivery'!$I$16:$I$1037,AT$339, 'N1.3_Project_Delivery'!$F$16:$F$1037,AT$338)</f>
        <v>0</v>
      </c>
      <c r="AU210" s="333">
        <f>SUMIFS('N1.3_Project_Delivery'!$M$16:$M$1037,'N1.3_Project_Delivery'!$A$16:$A$1037,$C210, 'N1.3_Project_Delivery'!$I$16:$I$1037,AU$339, 'N1.3_Project_Delivery'!$F$16:$F$1037,AU$338)</f>
        <v>0</v>
      </c>
      <c r="AV210" s="335">
        <f>SUMIFS('N1.3_Project_Delivery'!$M$16:$M$1037,'N1.3_Project_Delivery'!$A$16:$A$1037,$C210, 'N1.3_Project_Delivery'!$I$16:$I$1037,AV$339, 'N1.3_Project_Delivery'!$F$16:$F$1037,AV$338)</f>
        <v>0</v>
      </c>
      <c r="AW210" s="334">
        <f>SUMIFS('N1.3_Project_Delivery'!$M$16:$M$1037,'N1.3_Project_Delivery'!$A$16:$A$1037,$C210, 'N1.3_Project_Delivery'!$I$16:$I$1037,AW$339, 'N1.3_Project_Delivery'!$F$16:$F$1037,AW$338)</f>
        <v>0</v>
      </c>
      <c r="AX210" s="333">
        <f>SUMIFS('N1.3_Project_Delivery'!$M$16:$M$1037,'N1.3_Project_Delivery'!$A$16:$A$1037,$C210, 'N1.3_Project_Delivery'!$I$16:$I$1037,AX$339, 'N1.3_Project_Delivery'!$F$16:$F$1037,AX$338)</f>
        <v>0</v>
      </c>
      <c r="AY210" s="333">
        <f>SUMIFS('N1.3_Project_Delivery'!$M$16:$M$1037,'N1.3_Project_Delivery'!$A$16:$A$1037,$C210, 'N1.3_Project_Delivery'!$I$16:$I$1037,AY$339, 'N1.3_Project_Delivery'!$F$16:$F$1037,AY$338)</f>
        <v>0</v>
      </c>
      <c r="AZ210" s="333">
        <f>SUMIFS('N1.3_Project_Delivery'!$M$16:$M$1037,'N1.3_Project_Delivery'!$A$16:$A$1037,$C210, 'N1.3_Project_Delivery'!$I$16:$I$1037,AZ$339, 'N1.3_Project_Delivery'!$F$16:$F$1037,AZ$338)</f>
        <v>0</v>
      </c>
      <c r="BA210" s="333">
        <f>SUMIFS('N1.3_Project_Delivery'!$M$16:$M$1037,'N1.3_Project_Delivery'!$A$16:$A$1037,$C210, 'N1.3_Project_Delivery'!$I$16:$I$1037,BA$339, 'N1.3_Project_Delivery'!$F$16:$F$1037,BA$338)</f>
        <v>0</v>
      </c>
      <c r="BB210" s="333">
        <f>SUMIFS('N1.3_Project_Delivery'!$M$16:$M$1037,'N1.3_Project_Delivery'!$A$16:$A$1037,$C210, 'N1.3_Project_Delivery'!$I$16:$I$1037,BB$339, 'N1.3_Project_Delivery'!$F$16:$F$1037,BB$338)</f>
        <v>0</v>
      </c>
      <c r="BC210" s="335">
        <f>SUMIFS('N1.3_Project_Delivery'!$M$16:$M$1037,'N1.3_Project_Delivery'!$A$16:$A$1037,$C210, 'N1.3_Project_Delivery'!$I$16:$I$1037,BC$339, 'N1.3_Project_Delivery'!$F$16:$F$1037,BC$338)</f>
        <v>0</v>
      </c>
      <c r="BD210" s="334">
        <f>SUMIFS('N1.3_Project_Delivery'!$M$16:$M$1037,'N1.3_Project_Delivery'!$A$16:$A$1037,$C210, 'N1.3_Project_Delivery'!$I$16:$I$1037,BD$339, 'N1.3_Project_Delivery'!$F$16:$F$1037,BD$338)</f>
        <v>0</v>
      </c>
      <c r="BE210" s="333">
        <f>SUMIFS('N1.3_Project_Delivery'!$M$16:$M$1037,'N1.3_Project_Delivery'!$A$16:$A$1037,$C210, 'N1.3_Project_Delivery'!$I$16:$I$1037,BE$339, 'N1.3_Project_Delivery'!$F$16:$F$1037,BE$338)</f>
        <v>0</v>
      </c>
      <c r="BF210" s="333">
        <f>SUMIFS('N1.3_Project_Delivery'!$M$16:$M$1037,'N1.3_Project_Delivery'!$A$16:$A$1037,$C210, 'N1.3_Project_Delivery'!$I$16:$I$1037,BF$339, 'N1.3_Project_Delivery'!$F$16:$F$1037,BF$338)</f>
        <v>0</v>
      </c>
      <c r="BG210" s="333">
        <f>SUMIFS('N1.3_Project_Delivery'!$M$16:$M$1037,'N1.3_Project_Delivery'!$A$16:$A$1037,$C210, 'N1.3_Project_Delivery'!$I$16:$I$1037,BG$339, 'N1.3_Project_Delivery'!$F$16:$F$1037,BG$338)</f>
        <v>0</v>
      </c>
      <c r="BH210" s="333">
        <f>SUMIFS('N1.3_Project_Delivery'!$M$16:$M$1037,'N1.3_Project_Delivery'!$A$16:$A$1037,$C210, 'N1.3_Project_Delivery'!$I$16:$I$1037,BH$339, 'N1.3_Project_Delivery'!$F$16:$F$1037,BH$338)</f>
        <v>0</v>
      </c>
      <c r="BI210" s="333">
        <f>SUMIFS('N1.3_Project_Delivery'!$M$16:$M$1037,'N1.3_Project_Delivery'!$A$16:$A$1037,$C210, 'N1.3_Project_Delivery'!$I$16:$I$1037,BI$339, 'N1.3_Project_Delivery'!$F$16:$F$1037,BI$338)</f>
        <v>0</v>
      </c>
      <c r="BJ210" s="335">
        <f>SUMIFS('N1.3_Project_Delivery'!$M$16:$M$1037,'N1.3_Project_Delivery'!$A$16:$A$1037,$C210, 'N1.3_Project_Delivery'!$I$16:$I$1037,BJ$339, 'N1.3_Project_Delivery'!$F$16:$F$1037,BJ$338)</f>
        <v>0</v>
      </c>
      <c r="BK210" s="334">
        <f>SUMIFS('N1.3_Project_Delivery'!$M$16:$M$1037,'N1.3_Project_Delivery'!$A$16:$A$1037,$C210, 'N1.3_Project_Delivery'!$I$16:$I$1037,BK$339, 'N1.3_Project_Delivery'!$F$16:$F$1037,BK$338)</f>
        <v>0</v>
      </c>
      <c r="BL210" s="333">
        <f>SUMIFS('N1.3_Project_Delivery'!$M$16:$M$1037,'N1.3_Project_Delivery'!$A$16:$A$1037,$C210, 'N1.3_Project_Delivery'!$I$16:$I$1037,BL$339, 'N1.3_Project_Delivery'!$F$16:$F$1037,BL$338)</f>
        <v>0</v>
      </c>
      <c r="BM210" s="333">
        <f>SUMIFS('N1.3_Project_Delivery'!$M$16:$M$1037,'N1.3_Project_Delivery'!$A$16:$A$1037,$C210, 'N1.3_Project_Delivery'!$I$16:$I$1037,BM$339, 'N1.3_Project_Delivery'!$F$16:$F$1037,BM$338)</f>
        <v>0</v>
      </c>
      <c r="BN210" s="333">
        <f>SUMIFS('N1.3_Project_Delivery'!$M$16:$M$1037,'N1.3_Project_Delivery'!$A$16:$A$1037,$C210, 'N1.3_Project_Delivery'!$I$16:$I$1037,BN$339, 'N1.3_Project_Delivery'!$F$16:$F$1037,BN$338)</f>
        <v>0</v>
      </c>
      <c r="BO210" s="333">
        <f>SUMIFS('N1.3_Project_Delivery'!$M$16:$M$1037,'N1.3_Project_Delivery'!$A$16:$A$1037,$C210, 'N1.3_Project_Delivery'!$I$16:$I$1037,BO$339, 'N1.3_Project_Delivery'!$F$16:$F$1037,BO$338)</f>
        <v>0</v>
      </c>
      <c r="BP210" s="333">
        <f>SUMIFS('N1.3_Project_Delivery'!$M$16:$M$1037,'N1.3_Project_Delivery'!$A$16:$A$1037,$C210, 'N1.3_Project_Delivery'!$I$16:$I$1037,BP$339, 'N1.3_Project_Delivery'!$F$16:$F$1037,BP$338)</f>
        <v>0</v>
      </c>
      <c r="BQ210" s="335">
        <f>SUMIFS('N1.3_Project_Delivery'!$M$16:$M$1037,'N1.3_Project_Delivery'!$A$16:$A$1037,$C210, 'N1.3_Project_Delivery'!$I$16:$I$1037,BQ$339, 'N1.3_Project_Delivery'!$F$16:$F$1037,BQ$338)</f>
        <v>0</v>
      </c>
      <c r="BR210" s="334">
        <f>SUMIFS('N1.3_Project_Delivery'!$M$16:$M$1037,'N1.3_Project_Delivery'!$A$16:$A$1037,$C210, 'N1.3_Project_Delivery'!$I$16:$I$1037,BR$339, 'N1.3_Project_Delivery'!$F$16:$F$1037,BR$338)</f>
        <v>0</v>
      </c>
      <c r="BS210" s="333">
        <f>SUMIFS('N1.3_Project_Delivery'!$M$16:$M$1037,'N1.3_Project_Delivery'!$A$16:$A$1037,$C210, 'N1.3_Project_Delivery'!$I$16:$I$1037,BS$339, 'N1.3_Project_Delivery'!$F$16:$F$1037,BS$338)</f>
        <v>0</v>
      </c>
      <c r="BT210" s="333">
        <f>SUMIFS('N1.3_Project_Delivery'!$M$16:$M$1037,'N1.3_Project_Delivery'!$A$16:$A$1037,$C210, 'N1.3_Project_Delivery'!$I$16:$I$1037,BT$339, 'N1.3_Project_Delivery'!$F$16:$F$1037,BT$338)</f>
        <v>0</v>
      </c>
      <c r="BU210" s="333">
        <f>SUMIFS('N1.3_Project_Delivery'!$M$16:$M$1037,'N1.3_Project_Delivery'!$A$16:$A$1037,$C210, 'N1.3_Project_Delivery'!$I$16:$I$1037,BU$339, 'N1.3_Project_Delivery'!$F$16:$F$1037,BU$338)</f>
        <v>0</v>
      </c>
      <c r="BV210" s="333">
        <f>SUMIFS('N1.3_Project_Delivery'!$M$16:$M$1037,'N1.3_Project_Delivery'!$A$16:$A$1037,$C210, 'N1.3_Project_Delivery'!$I$16:$I$1037,BV$339, 'N1.3_Project_Delivery'!$F$16:$F$1037,BV$338)</f>
        <v>0</v>
      </c>
      <c r="BW210" s="333">
        <f>SUMIFS('N1.3_Project_Delivery'!$M$16:$M$1037,'N1.3_Project_Delivery'!$A$16:$A$1037,$C210, 'N1.3_Project_Delivery'!$I$16:$I$1037,BW$339, 'N1.3_Project_Delivery'!$F$16:$F$1037,BW$338)</f>
        <v>0</v>
      </c>
      <c r="BX210" s="335">
        <f>SUMIFS('N1.3_Project_Delivery'!$M$16:$M$1037,'N1.3_Project_Delivery'!$A$16:$A$1037,$C210, 'N1.3_Project_Delivery'!$I$16:$I$1037,BX$339, 'N1.3_Project_Delivery'!$F$16:$F$1037,BX$338)</f>
        <v>0</v>
      </c>
      <c r="BY210" s="334">
        <f>SUMIFS('N1.3_Project_Delivery'!$M$16:$M$1037,'N1.3_Project_Delivery'!$A$16:$A$1037,$C210, 'N1.3_Project_Delivery'!$I$16:$I$1037,BY$339, 'N1.3_Project_Delivery'!$F$16:$F$1037,BY$338)</f>
        <v>0</v>
      </c>
      <c r="BZ210" s="333">
        <f>SUMIFS('N1.3_Project_Delivery'!$M$16:$M$1037,'N1.3_Project_Delivery'!$A$16:$A$1037,$C210, 'N1.3_Project_Delivery'!$I$16:$I$1037,BZ$339, 'N1.3_Project_Delivery'!$F$16:$F$1037,BZ$338)</f>
        <v>0</v>
      </c>
      <c r="CA210" s="333">
        <f>SUMIFS('N1.3_Project_Delivery'!$M$16:$M$1037,'N1.3_Project_Delivery'!$A$16:$A$1037,$C210, 'N1.3_Project_Delivery'!$I$16:$I$1037,CA$339, 'N1.3_Project_Delivery'!$F$16:$F$1037,CA$338)</f>
        <v>0</v>
      </c>
      <c r="CB210" s="333">
        <f>SUMIFS('N1.3_Project_Delivery'!$M$16:$M$1037,'N1.3_Project_Delivery'!$A$16:$A$1037,$C210, 'N1.3_Project_Delivery'!$I$16:$I$1037,CB$339, 'N1.3_Project_Delivery'!$F$16:$F$1037,CB$338)</f>
        <v>0</v>
      </c>
      <c r="CC210" s="333">
        <f>SUMIFS('N1.3_Project_Delivery'!$M$16:$M$1037,'N1.3_Project_Delivery'!$A$16:$A$1037,$C210, 'N1.3_Project_Delivery'!$I$16:$I$1037,CC$339, 'N1.3_Project_Delivery'!$F$16:$F$1037,CC$338)</f>
        <v>0</v>
      </c>
      <c r="CD210" s="333">
        <f>SUMIFS('N1.3_Project_Delivery'!$M$16:$M$1037,'N1.3_Project_Delivery'!$A$16:$A$1037,$C210, 'N1.3_Project_Delivery'!$I$16:$I$1037,CD$339, 'N1.3_Project_Delivery'!$F$16:$F$1037,CD$338)</f>
        <v>0</v>
      </c>
      <c r="CE210" s="335">
        <f>SUMIFS('N1.3_Project_Delivery'!$M$16:$M$1037,'N1.3_Project_Delivery'!$A$16:$A$1037,$C210, 'N1.3_Project_Delivery'!$I$16:$I$1037,CE$339, 'N1.3_Project_Delivery'!$F$16:$F$1037,CE$338)</f>
        <v>0</v>
      </c>
      <c r="CF210" s="462">
        <v>194</v>
      </c>
    </row>
    <row r="211" spans="1:84" s="459" customFormat="1" ht="14.25" customHeight="1" outlineLevel="1">
      <c r="A211" s="508" t="str">
        <f>IF(C211="","",'N0.1_Details'!$C$2)</f>
        <v/>
      </c>
      <c r="B211" s="508" t="str">
        <f>IF(C211="","",'N0.1_Details'!$B$15)</f>
        <v/>
      </c>
      <c r="C211" s="508" t="str">
        <f>IF('N1.4_Project_Details'!B212="New: overwrite", "", 'N1.4_Project_Details'!B212)</f>
        <v/>
      </c>
      <c r="D211" s="508" t="str">
        <f>IF('N1.4_Project_Details'!C212="New: overwrite", "", 'N1.4_Project_Details'!C212)</f>
        <v/>
      </c>
      <c r="E211" s="508" t="str">
        <f>IF(C211="","",IF(Q211="No","",INDEX('N1.4_Project_Details'!N:N,MATCH('N1.5_Project_Summary'!$C211,'N1.4_Project_Details'!$L:$L,0))))</f>
        <v/>
      </c>
      <c r="F211" s="508" t="str">
        <f>IF(C211="","",IF(Q211="No", "", INDEX('N1.4_Project_Details'!O:O,MATCH('N1.5_Project_Summary'!$C211,'N1.4_Project_Details'!$L:$L,0))))</f>
        <v/>
      </c>
      <c r="G211" s="460"/>
      <c r="H211" s="461"/>
      <c r="I211" s="246">
        <f t="shared" si="9"/>
        <v>0</v>
      </c>
      <c r="J211" s="508" t="str">
        <f>IF(C211="","",INDEX('N1.3_Project_Delivery'!C:C,MATCH('N1.5_Project_Summary'!$C211,'N1.3_Project_Delivery'!$A:$A,0)))</f>
        <v/>
      </c>
      <c r="K211" s="508" t="str">
        <f>IF(C211="","",INDEX('N1.3_Project_Delivery'!D:D,MATCH('N1.5_Project_Summary'!$C211,'N1.3_Project_Delivery'!$A:$A,0)))</f>
        <v/>
      </c>
      <c r="L211" s="508" t="str">
        <f>IF(C211="","",SUMIFS('N1.3_Project_Delivery'!R:R,'N1.3_Project_Delivery'!A:A,'N1.5_Project_Summary'!C211))</f>
        <v/>
      </c>
      <c r="M211" s="460"/>
      <c r="N211" s="461"/>
      <c r="O211" s="246">
        <f t="shared" si="10"/>
        <v>0</v>
      </c>
      <c r="P211" s="508" t="str">
        <f>IF(C211="","",INDEX('N1.4_Project_Details'!F:F,MATCH('N1.5_Project_Summary'!C211,'N1.4_Project_Details'!B:B,0)))</f>
        <v/>
      </c>
      <c r="Q211" s="508" t="str">
        <f>IF(C211="","",INDEX('N1.4_Project_Details'!G:G,MATCH('N1.5_Project_Summary'!C211,'N1.4_Project_Details'!B:B,0)))</f>
        <v/>
      </c>
      <c r="R211" s="508" t="str">
        <f>IF(C211="","",INDEX('N1.3_Project_Delivery'!W:W,MATCH('N1.5_Project_Summary'!C211,'N1.3_Project_Delivery'!A:A,0)))</f>
        <v/>
      </c>
      <c r="S211" s="334" t="str">
        <f>IF($F$2="ET","",IF($C211="","",IFERROR(INDEX('N1.3_Project_Delivery'!$P$16:$P$1109, MATCH($C211, 'N1.3_Project_Delivery'!$A$16:$A$1109,0),1),"Error")))</f>
        <v/>
      </c>
      <c r="T211" s="333" t="str">
        <f>IF($F$2="ET","",IF($C211="","",IFERROR(INDEX('N1.3_Project_Delivery'!$D$16:$D$1109, MATCH($C211, 'N1.3_Project_Delivery'!$A$16:$A$1109,0),1),"Error")))</f>
        <v/>
      </c>
      <c r="U211" s="334">
        <f>SUMIFS('N1.3_Project_Delivery'!$M$16:$M$1037,'N1.3_Project_Delivery'!$A$16:$A$1037,$C211, 'N1.3_Project_Delivery'!$I$16:$I$1037,U$339, 'N1.3_Project_Delivery'!$F$16:$F$1037,U$338)</f>
        <v>0</v>
      </c>
      <c r="V211" s="333">
        <f>SUMIFS('N1.3_Project_Delivery'!$M$16:$M$1037,'N1.3_Project_Delivery'!$A$16:$A$1037,$C211, 'N1.3_Project_Delivery'!$I$16:$I$1037,V$339, 'N1.3_Project_Delivery'!$F$16:$F$1037,V$338)</f>
        <v>0</v>
      </c>
      <c r="W211" s="333">
        <f>SUMIFS('N1.3_Project_Delivery'!$M$16:$M$1037,'N1.3_Project_Delivery'!$A$16:$A$1037,$C211, 'N1.3_Project_Delivery'!$I$16:$I$1037,W$339, 'N1.3_Project_Delivery'!$F$16:$F$1037,W$338)</f>
        <v>0</v>
      </c>
      <c r="X211" s="333">
        <f>SUMIFS('N1.3_Project_Delivery'!$M$16:$M$1037,'N1.3_Project_Delivery'!$A$16:$A$1037,$C211, 'N1.3_Project_Delivery'!$I$16:$I$1037,X$339, 'N1.3_Project_Delivery'!$F$16:$F$1037,X$338)</f>
        <v>0</v>
      </c>
      <c r="Y211" s="333">
        <f>SUMIFS('N1.3_Project_Delivery'!$M$16:$M$1037,'N1.3_Project_Delivery'!$A$16:$A$1037,$C211, 'N1.3_Project_Delivery'!$I$16:$I$1037,Y$339, 'N1.3_Project_Delivery'!$F$16:$F$1037,Y$338)</f>
        <v>0</v>
      </c>
      <c r="Z211" s="333">
        <f>SUMIFS('N1.3_Project_Delivery'!$M$16:$M$1037,'N1.3_Project_Delivery'!$A$16:$A$1037,$C211, 'N1.3_Project_Delivery'!$I$16:$I$1037,Z$339, 'N1.3_Project_Delivery'!$F$16:$F$1037,Z$338)</f>
        <v>0</v>
      </c>
      <c r="AA211" s="335">
        <f>SUMIFS('N1.3_Project_Delivery'!$M$16:$M$1037,'N1.3_Project_Delivery'!$A$16:$A$1037,$C211, 'N1.3_Project_Delivery'!$I$16:$I$1037,AA$339, 'N1.3_Project_Delivery'!$F$16:$F$1037,AA$338)</f>
        <v>0</v>
      </c>
      <c r="AB211" s="334">
        <f>SUMIFS('N1.3_Project_Delivery'!$M$16:$M$1037,'N1.3_Project_Delivery'!$A$16:$A$1037,$C211, 'N1.3_Project_Delivery'!$I$16:$I$1037,AB$339, 'N1.3_Project_Delivery'!$F$16:$F$1037,AB$338)</f>
        <v>0</v>
      </c>
      <c r="AC211" s="333">
        <f>SUMIFS('N1.3_Project_Delivery'!$M$16:$M$1037,'N1.3_Project_Delivery'!$A$16:$A$1037,$C211, 'N1.3_Project_Delivery'!$I$16:$I$1037,AC$339, 'N1.3_Project_Delivery'!$F$16:$F$1037,AC$338)</f>
        <v>0</v>
      </c>
      <c r="AD211" s="333">
        <f>SUMIFS('N1.3_Project_Delivery'!$M$16:$M$1037,'N1.3_Project_Delivery'!$A$16:$A$1037,$C211, 'N1.3_Project_Delivery'!$I$16:$I$1037,AD$339, 'N1.3_Project_Delivery'!$F$16:$F$1037,AD$338)</f>
        <v>0</v>
      </c>
      <c r="AE211" s="333">
        <f>SUMIFS('N1.3_Project_Delivery'!$M$16:$M$1037,'N1.3_Project_Delivery'!$A$16:$A$1037,$C211, 'N1.3_Project_Delivery'!$I$16:$I$1037,AE$339, 'N1.3_Project_Delivery'!$F$16:$F$1037,AE$338)</f>
        <v>0</v>
      </c>
      <c r="AF211" s="333">
        <f>SUMIFS('N1.3_Project_Delivery'!$M$16:$M$1037,'N1.3_Project_Delivery'!$A$16:$A$1037,$C211, 'N1.3_Project_Delivery'!$I$16:$I$1037,AF$339, 'N1.3_Project_Delivery'!$F$16:$F$1037,AF$338)</f>
        <v>0</v>
      </c>
      <c r="AG211" s="333">
        <f>SUMIFS('N1.3_Project_Delivery'!$M$16:$M$1037,'N1.3_Project_Delivery'!$A$16:$A$1037,$C211, 'N1.3_Project_Delivery'!$I$16:$I$1037,AG$339, 'N1.3_Project_Delivery'!$F$16:$F$1037,AG$338)</f>
        <v>0</v>
      </c>
      <c r="AH211" s="335">
        <f>SUMIFS('N1.3_Project_Delivery'!$M$16:$M$1037,'N1.3_Project_Delivery'!$A$16:$A$1037,$C211, 'N1.3_Project_Delivery'!$I$16:$I$1037,AH$339, 'N1.3_Project_Delivery'!$F$16:$F$1037,AH$338)</f>
        <v>0</v>
      </c>
      <c r="AI211" s="334">
        <f>SUMIFS('N1.3_Project_Delivery'!$M$16:$M$1037,'N1.3_Project_Delivery'!$A$16:$A$1037,$C211, 'N1.3_Project_Delivery'!$I$16:$I$1037,AI$339, 'N1.3_Project_Delivery'!$F$16:$F$1037,AI$338)</f>
        <v>0</v>
      </c>
      <c r="AJ211" s="333">
        <f>SUMIFS('N1.3_Project_Delivery'!$M$16:$M$1037,'N1.3_Project_Delivery'!$A$16:$A$1037,$C211, 'N1.3_Project_Delivery'!$I$16:$I$1037,AJ$339, 'N1.3_Project_Delivery'!$F$16:$F$1037,AJ$338)</f>
        <v>0</v>
      </c>
      <c r="AK211" s="333">
        <f>SUMIFS('N1.3_Project_Delivery'!$M$16:$M$1037,'N1.3_Project_Delivery'!$A$16:$A$1037,$C211, 'N1.3_Project_Delivery'!$I$16:$I$1037,AK$339, 'N1.3_Project_Delivery'!$F$16:$F$1037,AK$338)</f>
        <v>0</v>
      </c>
      <c r="AL211" s="333">
        <f>SUMIFS('N1.3_Project_Delivery'!$M$16:$M$1037,'N1.3_Project_Delivery'!$A$16:$A$1037,$C211, 'N1.3_Project_Delivery'!$I$16:$I$1037,AL$339, 'N1.3_Project_Delivery'!$F$16:$F$1037,AL$338)</f>
        <v>0</v>
      </c>
      <c r="AM211" s="333">
        <f>SUMIFS('N1.3_Project_Delivery'!$M$16:$M$1037,'N1.3_Project_Delivery'!$A$16:$A$1037,$C211, 'N1.3_Project_Delivery'!$I$16:$I$1037,AM$339, 'N1.3_Project_Delivery'!$F$16:$F$1037,AM$338)</f>
        <v>0</v>
      </c>
      <c r="AN211" s="333">
        <f>SUMIFS('N1.3_Project_Delivery'!$M$16:$M$1037,'N1.3_Project_Delivery'!$A$16:$A$1037,$C211, 'N1.3_Project_Delivery'!$I$16:$I$1037,AN$339, 'N1.3_Project_Delivery'!$F$16:$F$1037,AN$338)</f>
        <v>0</v>
      </c>
      <c r="AO211" s="335">
        <f>SUMIFS('N1.3_Project_Delivery'!$M$16:$M$1037,'N1.3_Project_Delivery'!$A$16:$A$1037,$C211, 'N1.3_Project_Delivery'!$I$16:$I$1037,AO$339, 'N1.3_Project_Delivery'!$F$16:$F$1037,AO$338)</f>
        <v>0</v>
      </c>
      <c r="AP211" s="334">
        <f>SUMIFS('N1.3_Project_Delivery'!$M$16:$M$1037,'N1.3_Project_Delivery'!$A$16:$A$1037,$C211, 'N1.3_Project_Delivery'!$I$16:$I$1037,AP$339, 'N1.3_Project_Delivery'!$F$16:$F$1037,AP$338)</f>
        <v>0</v>
      </c>
      <c r="AQ211" s="333">
        <f>SUMIFS('N1.3_Project_Delivery'!$M$16:$M$1037,'N1.3_Project_Delivery'!$A$16:$A$1037,$C211, 'N1.3_Project_Delivery'!$I$16:$I$1037,AQ$339, 'N1.3_Project_Delivery'!$F$16:$F$1037,AQ$338)</f>
        <v>0</v>
      </c>
      <c r="AR211" s="333">
        <f>SUMIFS('N1.3_Project_Delivery'!$M$16:$M$1037,'N1.3_Project_Delivery'!$A$16:$A$1037,$C211, 'N1.3_Project_Delivery'!$I$16:$I$1037,AR$339, 'N1.3_Project_Delivery'!$F$16:$F$1037,AR$338)</f>
        <v>0</v>
      </c>
      <c r="AS211" s="333">
        <f>SUMIFS('N1.3_Project_Delivery'!$M$16:$M$1037,'N1.3_Project_Delivery'!$A$16:$A$1037,$C211, 'N1.3_Project_Delivery'!$I$16:$I$1037,AS$339, 'N1.3_Project_Delivery'!$F$16:$F$1037,AS$338)</f>
        <v>0</v>
      </c>
      <c r="AT211" s="333">
        <f>SUMIFS('N1.3_Project_Delivery'!$M$16:$M$1037,'N1.3_Project_Delivery'!$A$16:$A$1037,$C211, 'N1.3_Project_Delivery'!$I$16:$I$1037,AT$339, 'N1.3_Project_Delivery'!$F$16:$F$1037,AT$338)</f>
        <v>0</v>
      </c>
      <c r="AU211" s="333">
        <f>SUMIFS('N1.3_Project_Delivery'!$M$16:$M$1037,'N1.3_Project_Delivery'!$A$16:$A$1037,$C211, 'N1.3_Project_Delivery'!$I$16:$I$1037,AU$339, 'N1.3_Project_Delivery'!$F$16:$F$1037,AU$338)</f>
        <v>0</v>
      </c>
      <c r="AV211" s="335">
        <f>SUMIFS('N1.3_Project_Delivery'!$M$16:$M$1037,'N1.3_Project_Delivery'!$A$16:$A$1037,$C211, 'N1.3_Project_Delivery'!$I$16:$I$1037,AV$339, 'N1.3_Project_Delivery'!$F$16:$F$1037,AV$338)</f>
        <v>0</v>
      </c>
      <c r="AW211" s="334">
        <f>SUMIFS('N1.3_Project_Delivery'!$M$16:$M$1037,'N1.3_Project_Delivery'!$A$16:$A$1037,$C211, 'N1.3_Project_Delivery'!$I$16:$I$1037,AW$339, 'N1.3_Project_Delivery'!$F$16:$F$1037,AW$338)</f>
        <v>0</v>
      </c>
      <c r="AX211" s="333">
        <f>SUMIFS('N1.3_Project_Delivery'!$M$16:$M$1037,'N1.3_Project_Delivery'!$A$16:$A$1037,$C211, 'N1.3_Project_Delivery'!$I$16:$I$1037,AX$339, 'N1.3_Project_Delivery'!$F$16:$F$1037,AX$338)</f>
        <v>0</v>
      </c>
      <c r="AY211" s="333">
        <f>SUMIFS('N1.3_Project_Delivery'!$M$16:$M$1037,'N1.3_Project_Delivery'!$A$16:$A$1037,$C211, 'N1.3_Project_Delivery'!$I$16:$I$1037,AY$339, 'N1.3_Project_Delivery'!$F$16:$F$1037,AY$338)</f>
        <v>0</v>
      </c>
      <c r="AZ211" s="333">
        <f>SUMIFS('N1.3_Project_Delivery'!$M$16:$M$1037,'N1.3_Project_Delivery'!$A$16:$A$1037,$C211, 'N1.3_Project_Delivery'!$I$16:$I$1037,AZ$339, 'N1.3_Project_Delivery'!$F$16:$F$1037,AZ$338)</f>
        <v>0</v>
      </c>
      <c r="BA211" s="333">
        <f>SUMIFS('N1.3_Project_Delivery'!$M$16:$M$1037,'N1.3_Project_Delivery'!$A$16:$A$1037,$C211, 'N1.3_Project_Delivery'!$I$16:$I$1037,BA$339, 'N1.3_Project_Delivery'!$F$16:$F$1037,BA$338)</f>
        <v>0</v>
      </c>
      <c r="BB211" s="333">
        <f>SUMIFS('N1.3_Project_Delivery'!$M$16:$M$1037,'N1.3_Project_Delivery'!$A$16:$A$1037,$C211, 'N1.3_Project_Delivery'!$I$16:$I$1037,BB$339, 'N1.3_Project_Delivery'!$F$16:$F$1037,BB$338)</f>
        <v>0</v>
      </c>
      <c r="BC211" s="335">
        <f>SUMIFS('N1.3_Project_Delivery'!$M$16:$M$1037,'N1.3_Project_Delivery'!$A$16:$A$1037,$C211, 'N1.3_Project_Delivery'!$I$16:$I$1037,BC$339, 'N1.3_Project_Delivery'!$F$16:$F$1037,BC$338)</f>
        <v>0</v>
      </c>
      <c r="BD211" s="334">
        <f>SUMIFS('N1.3_Project_Delivery'!$M$16:$M$1037,'N1.3_Project_Delivery'!$A$16:$A$1037,$C211, 'N1.3_Project_Delivery'!$I$16:$I$1037,BD$339, 'N1.3_Project_Delivery'!$F$16:$F$1037,BD$338)</f>
        <v>0</v>
      </c>
      <c r="BE211" s="333">
        <f>SUMIFS('N1.3_Project_Delivery'!$M$16:$M$1037,'N1.3_Project_Delivery'!$A$16:$A$1037,$C211, 'N1.3_Project_Delivery'!$I$16:$I$1037,BE$339, 'N1.3_Project_Delivery'!$F$16:$F$1037,BE$338)</f>
        <v>0</v>
      </c>
      <c r="BF211" s="333">
        <f>SUMIFS('N1.3_Project_Delivery'!$M$16:$M$1037,'N1.3_Project_Delivery'!$A$16:$A$1037,$C211, 'N1.3_Project_Delivery'!$I$16:$I$1037,BF$339, 'N1.3_Project_Delivery'!$F$16:$F$1037,BF$338)</f>
        <v>0</v>
      </c>
      <c r="BG211" s="333">
        <f>SUMIFS('N1.3_Project_Delivery'!$M$16:$M$1037,'N1.3_Project_Delivery'!$A$16:$A$1037,$C211, 'N1.3_Project_Delivery'!$I$16:$I$1037,BG$339, 'N1.3_Project_Delivery'!$F$16:$F$1037,BG$338)</f>
        <v>0</v>
      </c>
      <c r="BH211" s="333">
        <f>SUMIFS('N1.3_Project_Delivery'!$M$16:$M$1037,'N1.3_Project_Delivery'!$A$16:$A$1037,$C211, 'N1.3_Project_Delivery'!$I$16:$I$1037,BH$339, 'N1.3_Project_Delivery'!$F$16:$F$1037,BH$338)</f>
        <v>0</v>
      </c>
      <c r="BI211" s="333">
        <f>SUMIFS('N1.3_Project_Delivery'!$M$16:$M$1037,'N1.3_Project_Delivery'!$A$16:$A$1037,$C211, 'N1.3_Project_Delivery'!$I$16:$I$1037,BI$339, 'N1.3_Project_Delivery'!$F$16:$F$1037,BI$338)</f>
        <v>0</v>
      </c>
      <c r="BJ211" s="335">
        <f>SUMIFS('N1.3_Project_Delivery'!$M$16:$M$1037,'N1.3_Project_Delivery'!$A$16:$A$1037,$C211, 'N1.3_Project_Delivery'!$I$16:$I$1037,BJ$339, 'N1.3_Project_Delivery'!$F$16:$F$1037,BJ$338)</f>
        <v>0</v>
      </c>
      <c r="BK211" s="334">
        <f>SUMIFS('N1.3_Project_Delivery'!$M$16:$M$1037,'N1.3_Project_Delivery'!$A$16:$A$1037,$C211, 'N1.3_Project_Delivery'!$I$16:$I$1037,BK$339, 'N1.3_Project_Delivery'!$F$16:$F$1037,BK$338)</f>
        <v>0</v>
      </c>
      <c r="BL211" s="333">
        <f>SUMIFS('N1.3_Project_Delivery'!$M$16:$M$1037,'N1.3_Project_Delivery'!$A$16:$A$1037,$C211, 'N1.3_Project_Delivery'!$I$16:$I$1037,BL$339, 'N1.3_Project_Delivery'!$F$16:$F$1037,BL$338)</f>
        <v>0</v>
      </c>
      <c r="BM211" s="333">
        <f>SUMIFS('N1.3_Project_Delivery'!$M$16:$M$1037,'N1.3_Project_Delivery'!$A$16:$A$1037,$C211, 'N1.3_Project_Delivery'!$I$16:$I$1037,BM$339, 'N1.3_Project_Delivery'!$F$16:$F$1037,BM$338)</f>
        <v>0</v>
      </c>
      <c r="BN211" s="333">
        <f>SUMIFS('N1.3_Project_Delivery'!$M$16:$M$1037,'N1.3_Project_Delivery'!$A$16:$A$1037,$C211, 'N1.3_Project_Delivery'!$I$16:$I$1037,BN$339, 'N1.3_Project_Delivery'!$F$16:$F$1037,BN$338)</f>
        <v>0</v>
      </c>
      <c r="BO211" s="333">
        <f>SUMIFS('N1.3_Project_Delivery'!$M$16:$M$1037,'N1.3_Project_Delivery'!$A$16:$A$1037,$C211, 'N1.3_Project_Delivery'!$I$16:$I$1037,BO$339, 'N1.3_Project_Delivery'!$F$16:$F$1037,BO$338)</f>
        <v>0</v>
      </c>
      <c r="BP211" s="333">
        <f>SUMIFS('N1.3_Project_Delivery'!$M$16:$M$1037,'N1.3_Project_Delivery'!$A$16:$A$1037,$C211, 'N1.3_Project_Delivery'!$I$16:$I$1037,BP$339, 'N1.3_Project_Delivery'!$F$16:$F$1037,BP$338)</f>
        <v>0</v>
      </c>
      <c r="BQ211" s="335">
        <f>SUMIFS('N1.3_Project_Delivery'!$M$16:$M$1037,'N1.3_Project_Delivery'!$A$16:$A$1037,$C211, 'N1.3_Project_Delivery'!$I$16:$I$1037,BQ$339, 'N1.3_Project_Delivery'!$F$16:$F$1037,BQ$338)</f>
        <v>0</v>
      </c>
      <c r="BR211" s="334">
        <f>SUMIFS('N1.3_Project_Delivery'!$M$16:$M$1037,'N1.3_Project_Delivery'!$A$16:$A$1037,$C211, 'N1.3_Project_Delivery'!$I$16:$I$1037,BR$339, 'N1.3_Project_Delivery'!$F$16:$F$1037,BR$338)</f>
        <v>0</v>
      </c>
      <c r="BS211" s="333">
        <f>SUMIFS('N1.3_Project_Delivery'!$M$16:$M$1037,'N1.3_Project_Delivery'!$A$16:$A$1037,$C211, 'N1.3_Project_Delivery'!$I$16:$I$1037,BS$339, 'N1.3_Project_Delivery'!$F$16:$F$1037,BS$338)</f>
        <v>0</v>
      </c>
      <c r="BT211" s="333">
        <f>SUMIFS('N1.3_Project_Delivery'!$M$16:$M$1037,'N1.3_Project_Delivery'!$A$16:$A$1037,$C211, 'N1.3_Project_Delivery'!$I$16:$I$1037,BT$339, 'N1.3_Project_Delivery'!$F$16:$F$1037,BT$338)</f>
        <v>0</v>
      </c>
      <c r="BU211" s="333">
        <f>SUMIFS('N1.3_Project_Delivery'!$M$16:$M$1037,'N1.3_Project_Delivery'!$A$16:$A$1037,$C211, 'N1.3_Project_Delivery'!$I$16:$I$1037,BU$339, 'N1.3_Project_Delivery'!$F$16:$F$1037,BU$338)</f>
        <v>0</v>
      </c>
      <c r="BV211" s="333">
        <f>SUMIFS('N1.3_Project_Delivery'!$M$16:$M$1037,'N1.3_Project_Delivery'!$A$16:$A$1037,$C211, 'N1.3_Project_Delivery'!$I$16:$I$1037,BV$339, 'N1.3_Project_Delivery'!$F$16:$F$1037,BV$338)</f>
        <v>0</v>
      </c>
      <c r="BW211" s="333">
        <f>SUMIFS('N1.3_Project_Delivery'!$M$16:$M$1037,'N1.3_Project_Delivery'!$A$16:$A$1037,$C211, 'N1.3_Project_Delivery'!$I$16:$I$1037,BW$339, 'N1.3_Project_Delivery'!$F$16:$F$1037,BW$338)</f>
        <v>0</v>
      </c>
      <c r="BX211" s="335">
        <f>SUMIFS('N1.3_Project_Delivery'!$M$16:$M$1037,'N1.3_Project_Delivery'!$A$16:$A$1037,$C211, 'N1.3_Project_Delivery'!$I$16:$I$1037,BX$339, 'N1.3_Project_Delivery'!$F$16:$F$1037,BX$338)</f>
        <v>0</v>
      </c>
      <c r="BY211" s="334">
        <f>SUMIFS('N1.3_Project_Delivery'!$M$16:$M$1037,'N1.3_Project_Delivery'!$A$16:$A$1037,$C211, 'N1.3_Project_Delivery'!$I$16:$I$1037,BY$339, 'N1.3_Project_Delivery'!$F$16:$F$1037,BY$338)</f>
        <v>0</v>
      </c>
      <c r="BZ211" s="333">
        <f>SUMIFS('N1.3_Project_Delivery'!$M$16:$M$1037,'N1.3_Project_Delivery'!$A$16:$A$1037,$C211, 'N1.3_Project_Delivery'!$I$16:$I$1037,BZ$339, 'N1.3_Project_Delivery'!$F$16:$F$1037,BZ$338)</f>
        <v>0</v>
      </c>
      <c r="CA211" s="333">
        <f>SUMIFS('N1.3_Project_Delivery'!$M$16:$M$1037,'N1.3_Project_Delivery'!$A$16:$A$1037,$C211, 'N1.3_Project_Delivery'!$I$16:$I$1037,CA$339, 'N1.3_Project_Delivery'!$F$16:$F$1037,CA$338)</f>
        <v>0</v>
      </c>
      <c r="CB211" s="333">
        <f>SUMIFS('N1.3_Project_Delivery'!$M$16:$M$1037,'N1.3_Project_Delivery'!$A$16:$A$1037,$C211, 'N1.3_Project_Delivery'!$I$16:$I$1037,CB$339, 'N1.3_Project_Delivery'!$F$16:$F$1037,CB$338)</f>
        <v>0</v>
      </c>
      <c r="CC211" s="333">
        <f>SUMIFS('N1.3_Project_Delivery'!$M$16:$M$1037,'N1.3_Project_Delivery'!$A$16:$A$1037,$C211, 'N1.3_Project_Delivery'!$I$16:$I$1037,CC$339, 'N1.3_Project_Delivery'!$F$16:$F$1037,CC$338)</f>
        <v>0</v>
      </c>
      <c r="CD211" s="333">
        <f>SUMIFS('N1.3_Project_Delivery'!$M$16:$M$1037,'N1.3_Project_Delivery'!$A$16:$A$1037,$C211, 'N1.3_Project_Delivery'!$I$16:$I$1037,CD$339, 'N1.3_Project_Delivery'!$F$16:$F$1037,CD$338)</f>
        <v>0</v>
      </c>
      <c r="CE211" s="335">
        <f>SUMIFS('N1.3_Project_Delivery'!$M$16:$M$1037,'N1.3_Project_Delivery'!$A$16:$A$1037,$C211, 'N1.3_Project_Delivery'!$I$16:$I$1037,CE$339, 'N1.3_Project_Delivery'!$F$16:$F$1037,CE$338)</f>
        <v>0</v>
      </c>
      <c r="CF211" s="462">
        <v>195</v>
      </c>
    </row>
    <row r="212" spans="1:84" s="459" customFormat="1" ht="14.25" customHeight="1" outlineLevel="1">
      <c r="A212" s="508" t="str">
        <f>IF(C212="","",'N0.1_Details'!$C$2)</f>
        <v/>
      </c>
      <c r="B212" s="508" t="str">
        <f>IF(C212="","",'N0.1_Details'!$B$15)</f>
        <v/>
      </c>
      <c r="C212" s="508" t="str">
        <f>IF('N1.4_Project_Details'!B213="New: overwrite", "", 'N1.4_Project_Details'!B213)</f>
        <v/>
      </c>
      <c r="D212" s="508" t="str">
        <f>IF('N1.4_Project_Details'!C213="New: overwrite", "", 'N1.4_Project_Details'!C213)</f>
        <v/>
      </c>
      <c r="E212" s="508" t="str">
        <f>IF(C212="","",IF(Q212="No","",INDEX('N1.4_Project_Details'!N:N,MATCH('N1.5_Project_Summary'!$C212,'N1.4_Project_Details'!$L:$L,0))))</f>
        <v/>
      </c>
      <c r="F212" s="508" t="str">
        <f>IF(C212="","",IF(Q212="No", "", INDEX('N1.4_Project_Details'!O:O,MATCH('N1.5_Project_Summary'!$C212,'N1.4_Project_Details'!$L:$L,0))))</f>
        <v/>
      </c>
      <c r="G212" s="460"/>
      <c r="H212" s="461"/>
      <c r="I212" s="246">
        <f t="shared" si="9"/>
        <v>0</v>
      </c>
      <c r="J212" s="508" t="str">
        <f>IF(C212="","",INDEX('N1.3_Project_Delivery'!C:C,MATCH('N1.5_Project_Summary'!$C212,'N1.3_Project_Delivery'!$A:$A,0)))</f>
        <v/>
      </c>
      <c r="K212" s="508" t="str">
        <f>IF(C212="","",INDEX('N1.3_Project_Delivery'!D:D,MATCH('N1.5_Project_Summary'!$C212,'N1.3_Project_Delivery'!$A:$A,0)))</f>
        <v/>
      </c>
      <c r="L212" s="508" t="str">
        <f>IF(C212="","",SUMIFS('N1.3_Project_Delivery'!R:R,'N1.3_Project_Delivery'!A:A,'N1.5_Project_Summary'!C212))</f>
        <v/>
      </c>
      <c r="M212" s="460"/>
      <c r="N212" s="461"/>
      <c r="O212" s="246">
        <f t="shared" si="10"/>
        <v>0</v>
      </c>
      <c r="P212" s="508" t="str">
        <f>IF(C212="","",INDEX('N1.4_Project_Details'!F:F,MATCH('N1.5_Project_Summary'!C212,'N1.4_Project_Details'!B:B,0)))</f>
        <v/>
      </c>
      <c r="Q212" s="508" t="str">
        <f>IF(C212="","",INDEX('N1.4_Project_Details'!G:G,MATCH('N1.5_Project_Summary'!C212,'N1.4_Project_Details'!B:B,0)))</f>
        <v/>
      </c>
      <c r="R212" s="508" t="str">
        <f>IF(C212="","",INDEX('N1.3_Project_Delivery'!W:W,MATCH('N1.5_Project_Summary'!C212,'N1.3_Project_Delivery'!A:A,0)))</f>
        <v/>
      </c>
      <c r="S212" s="334" t="str">
        <f>IF($F$2="ET","",IF($C212="","",IFERROR(INDEX('N1.3_Project_Delivery'!$P$16:$P$1109, MATCH($C212, 'N1.3_Project_Delivery'!$A$16:$A$1109,0),1),"Error")))</f>
        <v/>
      </c>
      <c r="T212" s="333" t="str">
        <f>IF($F$2="ET","",IF($C212="","",IFERROR(INDEX('N1.3_Project_Delivery'!$D$16:$D$1109, MATCH($C212, 'N1.3_Project_Delivery'!$A$16:$A$1109,0),1),"Error")))</f>
        <v/>
      </c>
      <c r="U212" s="334">
        <f>SUMIFS('N1.3_Project_Delivery'!$M$16:$M$1037,'N1.3_Project_Delivery'!$A$16:$A$1037,$C212, 'N1.3_Project_Delivery'!$I$16:$I$1037,U$339, 'N1.3_Project_Delivery'!$F$16:$F$1037,U$338)</f>
        <v>0</v>
      </c>
      <c r="V212" s="333">
        <f>SUMIFS('N1.3_Project_Delivery'!$M$16:$M$1037,'N1.3_Project_Delivery'!$A$16:$A$1037,$C212, 'N1.3_Project_Delivery'!$I$16:$I$1037,V$339, 'N1.3_Project_Delivery'!$F$16:$F$1037,V$338)</f>
        <v>0</v>
      </c>
      <c r="W212" s="333">
        <f>SUMIFS('N1.3_Project_Delivery'!$M$16:$M$1037,'N1.3_Project_Delivery'!$A$16:$A$1037,$C212, 'N1.3_Project_Delivery'!$I$16:$I$1037,W$339, 'N1.3_Project_Delivery'!$F$16:$F$1037,W$338)</f>
        <v>0</v>
      </c>
      <c r="X212" s="333">
        <f>SUMIFS('N1.3_Project_Delivery'!$M$16:$M$1037,'N1.3_Project_Delivery'!$A$16:$A$1037,$C212, 'N1.3_Project_Delivery'!$I$16:$I$1037,X$339, 'N1.3_Project_Delivery'!$F$16:$F$1037,X$338)</f>
        <v>0</v>
      </c>
      <c r="Y212" s="333">
        <f>SUMIFS('N1.3_Project_Delivery'!$M$16:$M$1037,'N1.3_Project_Delivery'!$A$16:$A$1037,$C212, 'N1.3_Project_Delivery'!$I$16:$I$1037,Y$339, 'N1.3_Project_Delivery'!$F$16:$F$1037,Y$338)</f>
        <v>0</v>
      </c>
      <c r="Z212" s="333">
        <f>SUMIFS('N1.3_Project_Delivery'!$M$16:$M$1037,'N1.3_Project_Delivery'!$A$16:$A$1037,$C212, 'N1.3_Project_Delivery'!$I$16:$I$1037,Z$339, 'N1.3_Project_Delivery'!$F$16:$F$1037,Z$338)</f>
        <v>0</v>
      </c>
      <c r="AA212" s="335">
        <f>SUMIFS('N1.3_Project_Delivery'!$M$16:$M$1037,'N1.3_Project_Delivery'!$A$16:$A$1037,$C212, 'N1.3_Project_Delivery'!$I$16:$I$1037,AA$339, 'N1.3_Project_Delivery'!$F$16:$F$1037,AA$338)</f>
        <v>0</v>
      </c>
      <c r="AB212" s="334">
        <f>SUMIFS('N1.3_Project_Delivery'!$M$16:$M$1037,'N1.3_Project_Delivery'!$A$16:$A$1037,$C212, 'N1.3_Project_Delivery'!$I$16:$I$1037,AB$339, 'N1.3_Project_Delivery'!$F$16:$F$1037,AB$338)</f>
        <v>0</v>
      </c>
      <c r="AC212" s="333">
        <f>SUMIFS('N1.3_Project_Delivery'!$M$16:$M$1037,'N1.3_Project_Delivery'!$A$16:$A$1037,$C212, 'N1.3_Project_Delivery'!$I$16:$I$1037,AC$339, 'N1.3_Project_Delivery'!$F$16:$F$1037,AC$338)</f>
        <v>0</v>
      </c>
      <c r="AD212" s="333">
        <f>SUMIFS('N1.3_Project_Delivery'!$M$16:$M$1037,'N1.3_Project_Delivery'!$A$16:$A$1037,$C212, 'N1.3_Project_Delivery'!$I$16:$I$1037,AD$339, 'N1.3_Project_Delivery'!$F$16:$F$1037,AD$338)</f>
        <v>0</v>
      </c>
      <c r="AE212" s="333">
        <f>SUMIFS('N1.3_Project_Delivery'!$M$16:$M$1037,'N1.3_Project_Delivery'!$A$16:$A$1037,$C212, 'N1.3_Project_Delivery'!$I$16:$I$1037,AE$339, 'N1.3_Project_Delivery'!$F$16:$F$1037,AE$338)</f>
        <v>0</v>
      </c>
      <c r="AF212" s="333">
        <f>SUMIFS('N1.3_Project_Delivery'!$M$16:$M$1037,'N1.3_Project_Delivery'!$A$16:$A$1037,$C212, 'N1.3_Project_Delivery'!$I$16:$I$1037,AF$339, 'N1.3_Project_Delivery'!$F$16:$F$1037,AF$338)</f>
        <v>0</v>
      </c>
      <c r="AG212" s="333">
        <f>SUMIFS('N1.3_Project_Delivery'!$M$16:$M$1037,'N1.3_Project_Delivery'!$A$16:$A$1037,$C212, 'N1.3_Project_Delivery'!$I$16:$I$1037,AG$339, 'N1.3_Project_Delivery'!$F$16:$F$1037,AG$338)</f>
        <v>0</v>
      </c>
      <c r="AH212" s="335">
        <f>SUMIFS('N1.3_Project_Delivery'!$M$16:$M$1037,'N1.3_Project_Delivery'!$A$16:$A$1037,$C212, 'N1.3_Project_Delivery'!$I$16:$I$1037,AH$339, 'N1.3_Project_Delivery'!$F$16:$F$1037,AH$338)</f>
        <v>0</v>
      </c>
      <c r="AI212" s="334">
        <f>SUMIFS('N1.3_Project_Delivery'!$M$16:$M$1037,'N1.3_Project_Delivery'!$A$16:$A$1037,$C212, 'N1.3_Project_Delivery'!$I$16:$I$1037,AI$339, 'N1.3_Project_Delivery'!$F$16:$F$1037,AI$338)</f>
        <v>0</v>
      </c>
      <c r="AJ212" s="333">
        <f>SUMIFS('N1.3_Project_Delivery'!$M$16:$M$1037,'N1.3_Project_Delivery'!$A$16:$A$1037,$C212, 'N1.3_Project_Delivery'!$I$16:$I$1037,AJ$339, 'N1.3_Project_Delivery'!$F$16:$F$1037,AJ$338)</f>
        <v>0</v>
      </c>
      <c r="AK212" s="333">
        <f>SUMIFS('N1.3_Project_Delivery'!$M$16:$M$1037,'N1.3_Project_Delivery'!$A$16:$A$1037,$C212, 'N1.3_Project_Delivery'!$I$16:$I$1037,AK$339, 'N1.3_Project_Delivery'!$F$16:$F$1037,AK$338)</f>
        <v>0</v>
      </c>
      <c r="AL212" s="333">
        <f>SUMIFS('N1.3_Project_Delivery'!$M$16:$M$1037,'N1.3_Project_Delivery'!$A$16:$A$1037,$C212, 'N1.3_Project_Delivery'!$I$16:$I$1037,AL$339, 'N1.3_Project_Delivery'!$F$16:$F$1037,AL$338)</f>
        <v>0</v>
      </c>
      <c r="AM212" s="333">
        <f>SUMIFS('N1.3_Project_Delivery'!$M$16:$M$1037,'N1.3_Project_Delivery'!$A$16:$A$1037,$C212, 'N1.3_Project_Delivery'!$I$16:$I$1037,AM$339, 'N1.3_Project_Delivery'!$F$16:$F$1037,AM$338)</f>
        <v>0</v>
      </c>
      <c r="AN212" s="333">
        <f>SUMIFS('N1.3_Project_Delivery'!$M$16:$M$1037,'N1.3_Project_Delivery'!$A$16:$A$1037,$C212, 'N1.3_Project_Delivery'!$I$16:$I$1037,AN$339, 'N1.3_Project_Delivery'!$F$16:$F$1037,AN$338)</f>
        <v>0</v>
      </c>
      <c r="AO212" s="335">
        <f>SUMIFS('N1.3_Project_Delivery'!$M$16:$M$1037,'N1.3_Project_Delivery'!$A$16:$A$1037,$C212, 'N1.3_Project_Delivery'!$I$16:$I$1037,AO$339, 'N1.3_Project_Delivery'!$F$16:$F$1037,AO$338)</f>
        <v>0</v>
      </c>
      <c r="AP212" s="334">
        <f>SUMIFS('N1.3_Project_Delivery'!$M$16:$M$1037,'N1.3_Project_Delivery'!$A$16:$A$1037,$C212, 'N1.3_Project_Delivery'!$I$16:$I$1037,AP$339, 'N1.3_Project_Delivery'!$F$16:$F$1037,AP$338)</f>
        <v>0</v>
      </c>
      <c r="AQ212" s="333">
        <f>SUMIFS('N1.3_Project_Delivery'!$M$16:$M$1037,'N1.3_Project_Delivery'!$A$16:$A$1037,$C212, 'N1.3_Project_Delivery'!$I$16:$I$1037,AQ$339, 'N1.3_Project_Delivery'!$F$16:$F$1037,AQ$338)</f>
        <v>0</v>
      </c>
      <c r="AR212" s="333">
        <f>SUMIFS('N1.3_Project_Delivery'!$M$16:$M$1037,'N1.3_Project_Delivery'!$A$16:$A$1037,$C212, 'N1.3_Project_Delivery'!$I$16:$I$1037,AR$339, 'N1.3_Project_Delivery'!$F$16:$F$1037,AR$338)</f>
        <v>0</v>
      </c>
      <c r="AS212" s="333">
        <f>SUMIFS('N1.3_Project_Delivery'!$M$16:$M$1037,'N1.3_Project_Delivery'!$A$16:$A$1037,$C212, 'N1.3_Project_Delivery'!$I$16:$I$1037,AS$339, 'N1.3_Project_Delivery'!$F$16:$F$1037,AS$338)</f>
        <v>0</v>
      </c>
      <c r="AT212" s="333">
        <f>SUMIFS('N1.3_Project_Delivery'!$M$16:$M$1037,'N1.3_Project_Delivery'!$A$16:$A$1037,$C212, 'N1.3_Project_Delivery'!$I$16:$I$1037,AT$339, 'N1.3_Project_Delivery'!$F$16:$F$1037,AT$338)</f>
        <v>0</v>
      </c>
      <c r="AU212" s="333">
        <f>SUMIFS('N1.3_Project_Delivery'!$M$16:$M$1037,'N1.3_Project_Delivery'!$A$16:$A$1037,$C212, 'N1.3_Project_Delivery'!$I$16:$I$1037,AU$339, 'N1.3_Project_Delivery'!$F$16:$F$1037,AU$338)</f>
        <v>0</v>
      </c>
      <c r="AV212" s="335">
        <f>SUMIFS('N1.3_Project_Delivery'!$M$16:$M$1037,'N1.3_Project_Delivery'!$A$16:$A$1037,$C212, 'N1.3_Project_Delivery'!$I$16:$I$1037,AV$339, 'N1.3_Project_Delivery'!$F$16:$F$1037,AV$338)</f>
        <v>0</v>
      </c>
      <c r="AW212" s="334">
        <f>SUMIFS('N1.3_Project_Delivery'!$M$16:$M$1037,'N1.3_Project_Delivery'!$A$16:$A$1037,$C212, 'N1.3_Project_Delivery'!$I$16:$I$1037,AW$339, 'N1.3_Project_Delivery'!$F$16:$F$1037,AW$338)</f>
        <v>0</v>
      </c>
      <c r="AX212" s="333">
        <f>SUMIFS('N1.3_Project_Delivery'!$M$16:$M$1037,'N1.3_Project_Delivery'!$A$16:$A$1037,$C212, 'N1.3_Project_Delivery'!$I$16:$I$1037,AX$339, 'N1.3_Project_Delivery'!$F$16:$F$1037,AX$338)</f>
        <v>0</v>
      </c>
      <c r="AY212" s="333">
        <f>SUMIFS('N1.3_Project_Delivery'!$M$16:$M$1037,'N1.3_Project_Delivery'!$A$16:$A$1037,$C212, 'N1.3_Project_Delivery'!$I$16:$I$1037,AY$339, 'N1.3_Project_Delivery'!$F$16:$F$1037,AY$338)</f>
        <v>0</v>
      </c>
      <c r="AZ212" s="333">
        <f>SUMIFS('N1.3_Project_Delivery'!$M$16:$M$1037,'N1.3_Project_Delivery'!$A$16:$A$1037,$C212, 'N1.3_Project_Delivery'!$I$16:$I$1037,AZ$339, 'N1.3_Project_Delivery'!$F$16:$F$1037,AZ$338)</f>
        <v>0</v>
      </c>
      <c r="BA212" s="333">
        <f>SUMIFS('N1.3_Project_Delivery'!$M$16:$M$1037,'N1.3_Project_Delivery'!$A$16:$A$1037,$C212, 'N1.3_Project_Delivery'!$I$16:$I$1037,BA$339, 'N1.3_Project_Delivery'!$F$16:$F$1037,BA$338)</f>
        <v>0</v>
      </c>
      <c r="BB212" s="333">
        <f>SUMIFS('N1.3_Project_Delivery'!$M$16:$M$1037,'N1.3_Project_Delivery'!$A$16:$A$1037,$C212, 'N1.3_Project_Delivery'!$I$16:$I$1037,BB$339, 'N1.3_Project_Delivery'!$F$16:$F$1037,BB$338)</f>
        <v>0</v>
      </c>
      <c r="BC212" s="335">
        <f>SUMIFS('N1.3_Project_Delivery'!$M$16:$M$1037,'N1.3_Project_Delivery'!$A$16:$A$1037,$C212, 'N1.3_Project_Delivery'!$I$16:$I$1037,BC$339, 'N1.3_Project_Delivery'!$F$16:$F$1037,BC$338)</f>
        <v>0</v>
      </c>
      <c r="BD212" s="334">
        <f>SUMIFS('N1.3_Project_Delivery'!$M$16:$M$1037,'N1.3_Project_Delivery'!$A$16:$A$1037,$C212, 'N1.3_Project_Delivery'!$I$16:$I$1037,BD$339, 'N1.3_Project_Delivery'!$F$16:$F$1037,BD$338)</f>
        <v>0</v>
      </c>
      <c r="BE212" s="333">
        <f>SUMIFS('N1.3_Project_Delivery'!$M$16:$M$1037,'N1.3_Project_Delivery'!$A$16:$A$1037,$C212, 'N1.3_Project_Delivery'!$I$16:$I$1037,BE$339, 'N1.3_Project_Delivery'!$F$16:$F$1037,BE$338)</f>
        <v>0</v>
      </c>
      <c r="BF212" s="333">
        <f>SUMIFS('N1.3_Project_Delivery'!$M$16:$M$1037,'N1.3_Project_Delivery'!$A$16:$A$1037,$C212, 'N1.3_Project_Delivery'!$I$16:$I$1037,BF$339, 'N1.3_Project_Delivery'!$F$16:$F$1037,BF$338)</f>
        <v>0</v>
      </c>
      <c r="BG212" s="333">
        <f>SUMIFS('N1.3_Project_Delivery'!$M$16:$M$1037,'N1.3_Project_Delivery'!$A$16:$A$1037,$C212, 'N1.3_Project_Delivery'!$I$16:$I$1037,BG$339, 'N1.3_Project_Delivery'!$F$16:$F$1037,BG$338)</f>
        <v>0</v>
      </c>
      <c r="BH212" s="333">
        <f>SUMIFS('N1.3_Project_Delivery'!$M$16:$M$1037,'N1.3_Project_Delivery'!$A$16:$A$1037,$C212, 'N1.3_Project_Delivery'!$I$16:$I$1037,BH$339, 'N1.3_Project_Delivery'!$F$16:$F$1037,BH$338)</f>
        <v>0</v>
      </c>
      <c r="BI212" s="333">
        <f>SUMIFS('N1.3_Project_Delivery'!$M$16:$M$1037,'N1.3_Project_Delivery'!$A$16:$A$1037,$C212, 'N1.3_Project_Delivery'!$I$16:$I$1037,BI$339, 'N1.3_Project_Delivery'!$F$16:$F$1037,BI$338)</f>
        <v>0</v>
      </c>
      <c r="BJ212" s="335">
        <f>SUMIFS('N1.3_Project_Delivery'!$M$16:$M$1037,'N1.3_Project_Delivery'!$A$16:$A$1037,$C212, 'N1.3_Project_Delivery'!$I$16:$I$1037,BJ$339, 'N1.3_Project_Delivery'!$F$16:$F$1037,BJ$338)</f>
        <v>0</v>
      </c>
      <c r="BK212" s="334">
        <f>SUMIFS('N1.3_Project_Delivery'!$M$16:$M$1037,'N1.3_Project_Delivery'!$A$16:$A$1037,$C212, 'N1.3_Project_Delivery'!$I$16:$I$1037,BK$339, 'N1.3_Project_Delivery'!$F$16:$F$1037,BK$338)</f>
        <v>0</v>
      </c>
      <c r="BL212" s="333">
        <f>SUMIFS('N1.3_Project_Delivery'!$M$16:$M$1037,'N1.3_Project_Delivery'!$A$16:$A$1037,$C212, 'N1.3_Project_Delivery'!$I$16:$I$1037,BL$339, 'N1.3_Project_Delivery'!$F$16:$F$1037,BL$338)</f>
        <v>0</v>
      </c>
      <c r="BM212" s="333">
        <f>SUMIFS('N1.3_Project_Delivery'!$M$16:$M$1037,'N1.3_Project_Delivery'!$A$16:$A$1037,$C212, 'N1.3_Project_Delivery'!$I$16:$I$1037,BM$339, 'N1.3_Project_Delivery'!$F$16:$F$1037,BM$338)</f>
        <v>0</v>
      </c>
      <c r="BN212" s="333">
        <f>SUMIFS('N1.3_Project_Delivery'!$M$16:$M$1037,'N1.3_Project_Delivery'!$A$16:$A$1037,$C212, 'N1.3_Project_Delivery'!$I$16:$I$1037,BN$339, 'N1.3_Project_Delivery'!$F$16:$F$1037,BN$338)</f>
        <v>0</v>
      </c>
      <c r="BO212" s="333">
        <f>SUMIFS('N1.3_Project_Delivery'!$M$16:$M$1037,'N1.3_Project_Delivery'!$A$16:$A$1037,$C212, 'N1.3_Project_Delivery'!$I$16:$I$1037,BO$339, 'N1.3_Project_Delivery'!$F$16:$F$1037,BO$338)</f>
        <v>0</v>
      </c>
      <c r="BP212" s="333">
        <f>SUMIFS('N1.3_Project_Delivery'!$M$16:$M$1037,'N1.3_Project_Delivery'!$A$16:$A$1037,$C212, 'N1.3_Project_Delivery'!$I$16:$I$1037,BP$339, 'N1.3_Project_Delivery'!$F$16:$F$1037,BP$338)</f>
        <v>0</v>
      </c>
      <c r="BQ212" s="335">
        <f>SUMIFS('N1.3_Project_Delivery'!$M$16:$M$1037,'N1.3_Project_Delivery'!$A$16:$A$1037,$C212, 'N1.3_Project_Delivery'!$I$16:$I$1037,BQ$339, 'N1.3_Project_Delivery'!$F$16:$F$1037,BQ$338)</f>
        <v>0</v>
      </c>
      <c r="BR212" s="334">
        <f>SUMIFS('N1.3_Project_Delivery'!$M$16:$M$1037,'N1.3_Project_Delivery'!$A$16:$A$1037,$C212, 'N1.3_Project_Delivery'!$I$16:$I$1037,BR$339, 'N1.3_Project_Delivery'!$F$16:$F$1037,BR$338)</f>
        <v>0</v>
      </c>
      <c r="BS212" s="333">
        <f>SUMIFS('N1.3_Project_Delivery'!$M$16:$M$1037,'N1.3_Project_Delivery'!$A$16:$A$1037,$C212, 'N1.3_Project_Delivery'!$I$16:$I$1037,BS$339, 'N1.3_Project_Delivery'!$F$16:$F$1037,BS$338)</f>
        <v>0</v>
      </c>
      <c r="BT212" s="333">
        <f>SUMIFS('N1.3_Project_Delivery'!$M$16:$M$1037,'N1.3_Project_Delivery'!$A$16:$A$1037,$C212, 'N1.3_Project_Delivery'!$I$16:$I$1037,BT$339, 'N1.3_Project_Delivery'!$F$16:$F$1037,BT$338)</f>
        <v>0</v>
      </c>
      <c r="BU212" s="333">
        <f>SUMIFS('N1.3_Project_Delivery'!$M$16:$M$1037,'N1.3_Project_Delivery'!$A$16:$A$1037,$C212, 'N1.3_Project_Delivery'!$I$16:$I$1037,BU$339, 'N1.3_Project_Delivery'!$F$16:$F$1037,BU$338)</f>
        <v>0</v>
      </c>
      <c r="BV212" s="333">
        <f>SUMIFS('N1.3_Project_Delivery'!$M$16:$M$1037,'N1.3_Project_Delivery'!$A$16:$A$1037,$C212, 'N1.3_Project_Delivery'!$I$16:$I$1037,BV$339, 'N1.3_Project_Delivery'!$F$16:$F$1037,BV$338)</f>
        <v>0</v>
      </c>
      <c r="BW212" s="333">
        <f>SUMIFS('N1.3_Project_Delivery'!$M$16:$M$1037,'N1.3_Project_Delivery'!$A$16:$A$1037,$C212, 'N1.3_Project_Delivery'!$I$16:$I$1037,BW$339, 'N1.3_Project_Delivery'!$F$16:$F$1037,BW$338)</f>
        <v>0</v>
      </c>
      <c r="BX212" s="335">
        <f>SUMIFS('N1.3_Project_Delivery'!$M$16:$M$1037,'N1.3_Project_Delivery'!$A$16:$A$1037,$C212, 'N1.3_Project_Delivery'!$I$16:$I$1037,BX$339, 'N1.3_Project_Delivery'!$F$16:$F$1037,BX$338)</f>
        <v>0</v>
      </c>
      <c r="BY212" s="334">
        <f>SUMIFS('N1.3_Project_Delivery'!$M$16:$M$1037,'N1.3_Project_Delivery'!$A$16:$A$1037,$C212, 'N1.3_Project_Delivery'!$I$16:$I$1037,BY$339, 'N1.3_Project_Delivery'!$F$16:$F$1037,BY$338)</f>
        <v>0</v>
      </c>
      <c r="BZ212" s="333">
        <f>SUMIFS('N1.3_Project_Delivery'!$M$16:$M$1037,'N1.3_Project_Delivery'!$A$16:$A$1037,$C212, 'N1.3_Project_Delivery'!$I$16:$I$1037,BZ$339, 'N1.3_Project_Delivery'!$F$16:$F$1037,BZ$338)</f>
        <v>0</v>
      </c>
      <c r="CA212" s="333">
        <f>SUMIFS('N1.3_Project_Delivery'!$M$16:$M$1037,'N1.3_Project_Delivery'!$A$16:$A$1037,$C212, 'N1.3_Project_Delivery'!$I$16:$I$1037,CA$339, 'N1.3_Project_Delivery'!$F$16:$F$1037,CA$338)</f>
        <v>0</v>
      </c>
      <c r="CB212" s="333">
        <f>SUMIFS('N1.3_Project_Delivery'!$M$16:$M$1037,'N1.3_Project_Delivery'!$A$16:$A$1037,$C212, 'N1.3_Project_Delivery'!$I$16:$I$1037,CB$339, 'N1.3_Project_Delivery'!$F$16:$F$1037,CB$338)</f>
        <v>0</v>
      </c>
      <c r="CC212" s="333">
        <f>SUMIFS('N1.3_Project_Delivery'!$M$16:$M$1037,'N1.3_Project_Delivery'!$A$16:$A$1037,$C212, 'N1.3_Project_Delivery'!$I$16:$I$1037,CC$339, 'N1.3_Project_Delivery'!$F$16:$F$1037,CC$338)</f>
        <v>0</v>
      </c>
      <c r="CD212" s="333">
        <f>SUMIFS('N1.3_Project_Delivery'!$M$16:$M$1037,'N1.3_Project_Delivery'!$A$16:$A$1037,$C212, 'N1.3_Project_Delivery'!$I$16:$I$1037,CD$339, 'N1.3_Project_Delivery'!$F$16:$F$1037,CD$338)</f>
        <v>0</v>
      </c>
      <c r="CE212" s="335">
        <f>SUMIFS('N1.3_Project_Delivery'!$M$16:$M$1037,'N1.3_Project_Delivery'!$A$16:$A$1037,$C212, 'N1.3_Project_Delivery'!$I$16:$I$1037,CE$339, 'N1.3_Project_Delivery'!$F$16:$F$1037,CE$338)</f>
        <v>0</v>
      </c>
      <c r="CF212" s="462">
        <v>196</v>
      </c>
    </row>
    <row r="213" spans="1:84" s="459" customFormat="1" ht="14.25" customHeight="1" outlineLevel="1">
      <c r="A213" s="508" t="str">
        <f>IF(C213="","",'N0.1_Details'!$C$2)</f>
        <v/>
      </c>
      <c r="B213" s="508" t="str">
        <f>IF(C213="","",'N0.1_Details'!$B$15)</f>
        <v/>
      </c>
      <c r="C213" s="508" t="str">
        <f>IF('N1.4_Project_Details'!B214="New: overwrite", "", 'N1.4_Project_Details'!B214)</f>
        <v/>
      </c>
      <c r="D213" s="508" t="str">
        <f>IF('N1.4_Project_Details'!C214="New: overwrite", "", 'N1.4_Project_Details'!C214)</f>
        <v/>
      </c>
      <c r="E213" s="508" t="str">
        <f>IF(C213="","",IF(Q213="No","",INDEX('N1.4_Project_Details'!N:N,MATCH('N1.5_Project_Summary'!$C213,'N1.4_Project_Details'!$L:$L,0))))</f>
        <v/>
      </c>
      <c r="F213" s="508" t="str">
        <f>IF(C213="","",IF(Q213="No", "", INDEX('N1.4_Project_Details'!O:O,MATCH('N1.5_Project_Summary'!$C213,'N1.4_Project_Details'!$L:$L,0))))</f>
        <v/>
      </c>
      <c r="G213" s="460"/>
      <c r="H213" s="461"/>
      <c r="I213" s="246">
        <f t="shared" si="9"/>
        <v>0</v>
      </c>
      <c r="J213" s="508" t="str">
        <f>IF(C213="","",INDEX('N1.3_Project_Delivery'!C:C,MATCH('N1.5_Project_Summary'!$C213,'N1.3_Project_Delivery'!$A:$A,0)))</f>
        <v/>
      </c>
      <c r="K213" s="508" t="str">
        <f>IF(C213="","",INDEX('N1.3_Project_Delivery'!D:D,MATCH('N1.5_Project_Summary'!$C213,'N1.3_Project_Delivery'!$A:$A,0)))</f>
        <v/>
      </c>
      <c r="L213" s="508" t="str">
        <f>IF(C213="","",SUMIFS('N1.3_Project_Delivery'!R:R,'N1.3_Project_Delivery'!A:A,'N1.5_Project_Summary'!C213))</f>
        <v/>
      </c>
      <c r="M213" s="460"/>
      <c r="N213" s="461"/>
      <c r="O213" s="246">
        <f t="shared" si="10"/>
        <v>0</v>
      </c>
      <c r="P213" s="508" t="str">
        <f>IF(C213="","",INDEX('N1.4_Project_Details'!F:F,MATCH('N1.5_Project_Summary'!C213,'N1.4_Project_Details'!B:B,0)))</f>
        <v/>
      </c>
      <c r="Q213" s="508" t="str">
        <f>IF(C213="","",INDEX('N1.4_Project_Details'!G:G,MATCH('N1.5_Project_Summary'!C213,'N1.4_Project_Details'!B:B,0)))</f>
        <v/>
      </c>
      <c r="R213" s="508" t="str">
        <f>IF(C213="","",INDEX('N1.3_Project_Delivery'!W:W,MATCH('N1.5_Project_Summary'!C213,'N1.3_Project_Delivery'!A:A,0)))</f>
        <v/>
      </c>
      <c r="S213" s="334" t="str">
        <f>IF($F$2="ET","",IF($C213="","",IFERROR(INDEX('N1.3_Project_Delivery'!$P$16:$P$1109, MATCH($C213, 'N1.3_Project_Delivery'!$A$16:$A$1109,0),1),"Error")))</f>
        <v/>
      </c>
      <c r="T213" s="333" t="str">
        <f>IF($F$2="ET","",IF($C213="","",IFERROR(INDEX('N1.3_Project_Delivery'!$D$16:$D$1109, MATCH($C213, 'N1.3_Project_Delivery'!$A$16:$A$1109,0),1),"Error")))</f>
        <v/>
      </c>
      <c r="U213" s="334">
        <f>SUMIFS('N1.3_Project_Delivery'!$M$16:$M$1037,'N1.3_Project_Delivery'!$A$16:$A$1037,$C213, 'N1.3_Project_Delivery'!$I$16:$I$1037,U$339, 'N1.3_Project_Delivery'!$F$16:$F$1037,U$338)</f>
        <v>0</v>
      </c>
      <c r="V213" s="333">
        <f>SUMIFS('N1.3_Project_Delivery'!$M$16:$M$1037,'N1.3_Project_Delivery'!$A$16:$A$1037,$C213, 'N1.3_Project_Delivery'!$I$16:$I$1037,V$339, 'N1.3_Project_Delivery'!$F$16:$F$1037,V$338)</f>
        <v>0</v>
      </c>
      <c r="W213" s="333">
        <f>SUMIFS('N1.3_Project_Delivery'!$M$16:$M$1037,'N1.3_Project_Delivery'!$A$16:$A$1037,$C213, 'N1.3_Project_Delivery'!$I$16:$I$1037,W$339, 'N1.3_Project_Delivery'!$F$16:$F$1037,W$338)</f>
        <v>0</v>
      </c>
      <c r="X213" s="333">
        <f>SUMIFS('N1.3_Project_Delivery'!$M$16:$M$1037,'N1.3_Project_Delivery'!$A$16:$A$1037,$C213, 'N1.3_Project_Delivery'!$I$16:$I$1037,X$339, 'N1.3_Project_Delivery'!$F$16:$F$1037,X$338)</f>
        <v>0</v>
      </c>
      <c r="Y213" s="333">
        <f>SUMIFS('N1.3_Project_Delivery'!$M$16:$M$1037,'N1.3_Project_Delivery'!$A$16:$A$1037,$C213, 'N1.3_Project_Delivery'!$I$16:$I$1037,Y$339, 'N1.3_Project_Delivery'!$F$16:$F$1037,Y$338)</f>
        <v>0</v>
      </c>
      <c r="Z213" s="333">
        <f>SUMIFS('N1.3_Project_Delivery'!$M$16:$M$1037,'N1.3_Project_Delivery'!$A$16:$A$1037,$C213, 'N1.3_Project_Delivery'!$I$16:$I$1037,Z$339, 'N1.3_Project_Delivery'!$F$16:$F$1037,Z$338)</f>
        <v>0</v>
      </c>
      <c r="AA213" s="335">
        <f>SUMIFS('N1.3_Project_Delivery'!$M$16:$M$1037,'N1.3_Project_Delivery'!$A$16:$A$1037,$C213, 'N1.3_Project_Delivery'!$I$16:$I$1037,AA$339, 'N1.3_Project_Delivery'!$F$16:$F$1037,AA$338)</f>
        <v>0</v>
      </c>
      <c r="AB213" s="334">
        <f>SUMIFS('N1.3_Project_Delivery'!$M$16:$M$1037,'N1.3_Project_Delivery'!$A$16:$A$1037,$C213, 'N1.3_Project_Delivery'!$I$16:$I$1037,AB$339, 'N1.3_Project_Delivery'!$F$16:$F$1037,AB$338)</f>
        <v>0</v>
      </c>
      <c r="AC213" s="333">
        <f>SUMIFS('N1.3_Project_Delivery'!$M$16:$M$1037,'N1.3_Project_Delivery'!$A$16:$A$1037,$C213, 'N1.3_Project_Delivery'!$I$16:$I$1037,AC$339, 'N1.3_Project_Delivery'!$F$16:$F$1037,AC$338)</f>
        <v>0</v>
      </c>
      <c r="AD213" s="333">
        <f>SUMIFS('N1.3_Project_Delivery'!$M$16:$M$1037,'N1.3_Project_Delivery'!$A$16:$A$1037,$C213, 'N1.3_Project_Delivery'!$I$16:$I$1037,AD$339, 'N1.3_Project_Delivery'!$F$16:$F$1037,AD$338)</f>
        <v>0</v>
      </c>
      <c r="AE213" s="333">
        <f>SUMIFS('N1.3_Project_Delivery'!$M$16:$M$1037,'N1.3_Project_Delivery'!$A$16:$A$1037,$C213, 'N1.3_Project_Delivery'!$I$16:$I$1037,AE$339, 'N1.3_Project_Delivery'!$F$16:$F$1037,AE$338)</f>
        <v>0</v>
      </c>
      <c r="AF213" s="333">
        <f>SUMIFS('N1.3_Project_Delivery'!$M$16:$M$1037,'N1.3_Project_Delivery'!$A$16:$A$1037,$C213, 'N1.3_Project_Delivery'!$I$16:$I$1037,AF$339, 'N1.3_Project_Delivery'!$F$16:$F$1037,AF$338)</f>
        <v>0</v>
      </c>
      <c r="AG213" s="333">
        <f>SUMIFS('N1.3_Project_Delivery'!$M$16:$M$1037,'N1.3_Project_Delivery'!$A$16:$A$1037,$C213, 'N1.3_Project_Delivery'!$I$16:$I$1037,AG$339, 'N1.3_Project_Delivery'!$F$16:$F$1037,AG$338)</f>
        <v>0</v>
      </c>
      <c r="AH213" s="335">
        <f>SUMIFS('N1.3_Project_Delivery'!$M$16:$M$1037,'N1.3_Project_Delivery'!$A$16:$A$1037,$C213, 'N1.3_Project_Delivery'!$I$16:$I$1037,AH$339, 'N1.3_Project_Delivery'!$F$16:$F$1037,AH$338)</f>
        <v>0</v>
      </c>
      <c r="AI213" s="334">
        <f>SUMIFS('N1.3_Project_Delivery'!$M$16:$M$1037,'N1.3_Project_Delivery'!$A$16:$A$1037,$C213, 'N1.3_Project_Delivery'!$I$16:$I$1037,AI$339, 'N1.3_Project_Delivery'!$F$16:$F$1037,AI$338)</f>
        <v>0</v>
      </c>
      <c r="AJ213" s="333">
        <f>SUMIFS('N1.3_Project_Delivery'!$M$16:$M$1037,'N1.3_Project_Delivery'!$A$16:$A$1037,$C213, 'N1.3_Project_Delivery'!$I$16:$I$1037,AJ$339, 'N1.3_Project_Delivery'!$F$16:$F$1037,AJ$338)</f>
        <v>0</v>
      </c>
      <c r="AK213" s="333">
        <f>SUMIFS('N1.3_Project_Delivery'!$M$16:$M$1037,'N1.3_Project_Delivery'!$A$16:$A$1037,$C213, 'N1.3_Project_Delivery'!$I$16:$I$1037,AK$339, 'N1.3_Project_Delivery'!$F$16:$F$1037,AK$338)</f>
        <v>0</v>
      </c>
      <c r="AL213" s="333">
        <f>SUMIFS('N1.3_Project_Delivery'!$M$16:$M$1037,'N1.3_Project_Delivery'!$A$16:$A$1037,$C213, 'N1.3_Project_Delivery'!$I$16:$I$1037,AL$339, 'N1.3_Project_Delivery'!$F$16:$F$1037,AL$338)</f>
        <v>0</v>
      </c>
      <c r="AM213" s="333">
        <f>SUMIFS('N1.3_Project_Delivery'!$M$16:$M$1037,'N1.3_Project_Delivery'!$A$16:$A$1037,$C213, 'N1.3_Project_Delivery'!$I$16:$I$1037,AM$339, 'N1.3_Project_Delivery'!$F$16:$F$1037,AM$338)</f>
        <v>0</v>
      </c>
      <c r="AN213" s="333">
        <f>SUMIFS('N1.3_Project_Delivery'!$M$16:$M$1037,'N1.3_Project_Delivery'!$A$16:$A$1037,$C213, 'N1.3_Project_Delivery'!$I$16:$I$1037,AN$339, 'N1.3_Project_Delivery'!$F$16:$F$1037,AN$338)</f>
        <v>0</v>
      </c>
      <c r="AO213" s="335">
        <f>SUMIFS('N1.3_Project_Delivery'!$M$16:$M$1037,'N1.3_Project_Delivery'!$A$16:$A$1037,$C213, 'N1.3_Project_Delivery'!$I$16:$I$1037,AO$339, 'N1.3_Project_Delivery'!$F$16:$F$1037,AO$338)</f>
        <v>0</v>
      </c>
      <c r="AP213" s="334">
        <f>SUMIFS('N1.3_Project_Delivery'!$M$16:$M$1037,'N1.3_Project_Delivery'!$A$16:$A$1037,$C213, 'N1.3_Project_Delivery'!$I$16:$I$1037,AP$339, 'N1.3_Project_Delivery'!$F$16:$F$1037,AP$338)</f>
        <v>0</v>
      </c>
      <c r="AQ213" s="333">
        <f>SUMIFS('N1.3_Project_Delivery'!$M$16:$M$1037,'N1.3_Project_Delivery'!$A$16:$A$1037,$C213, 'N1.3_Project_Delivery'!$I$16:$I$1037,AQ$339, 'N1.3_Project_Delivery'!$F$16:$F$1037,AQ$338)</f>
        <v>0</v>
      </c>
      <c r="AR213" s="333">
        <f>SUMIFS('N1.3_Project_Delivery'!$M$16:$M$1037,'N1.3_Project_Delivery'!$A$16:$A$1037,$C213, 'N1.3_Project_Delivery'!$I$16:$I$1037,AR$339, 'N1.3_Project_Delivery'!$F$16:$F$1037,AR$338)</f>
        <v>0</v>
      </c>
      <c r="AS213" s="333">
        <f>SUMIFS('N1.3_Project_Delivery'!$M$16:$M$1037,'N1.3_Project_Delivery'!$A$16:$A$1037,$C213, 'N1.3_Project_Delivery'!$I$16:$I$1037,AS$339, 'N1.3_Project_Delivery'!$F$16:$F$1037,AS$338)</f>
        <v>0</v>
      </c>
      <c r="AT213" s="333">
        <f>SUMIFS('N1.3_Project_Delivery'!$M$16:$M$1037,'N1.3_Project_Delivery'!$A$16:$A$1037,$C213, 'N1.3_Project_Delivery'!$I$16:$I$1037,AT$339, 'N1.3_Project_Delivery'!$F$16:$F$1037,AT$338)</f>
        <v>0</v>
      </c>
      <c r="AU213" s="333">
        <f>SUMIFS('N1.3_Project_Delivery'!$M$16:$M$1037,'N1.3_Project_Delivery'!$A$16:$A$1037,$C213, 'N1.3_Project_Delivery'!$I$16:$I$1037,AU$339, 'N1.3_Project_Delivery'!$F$16:$F$1037,AU$338)</f>
        <v>0</v>
      </c>
      <c r="AV213" s="335">
        <f>SUMIFS('N1.3_Project_Delivery'!$M$16:$M$1037,'N1.3_Project_Delivery'!$A$16:$A$1037,$C213, 'N1.3_Project_Delivery'!$I$16:$I$1037,AV$339, 'N1.3_Project_Delivery'!$F$16:$F$1037,AV$338)</f>
        <v>0</v>
      </c>
      <c r="AW213" s="334">
        <f>SUMIFS('N1.3_Project_Delivery'!$M$16:$M$1037,'N1.3_Project_Delivery'!$A$16:$A$1037,$C213, 'N1.3_Project_Delivery'!$I$16:$I$1037,AW$339, 'N1.3_Project_Delivery'!$F$16:$F$1037,AW$338)</f>
        <v>0</v>
      </c>
      <c r="AX213" s="333">
        <f>SUMIFS('N1.3_Project_Delivery'!$M$16:$M$1037,'N1.3_Project_Delivery'!$A$16:$A$1037,$C213, 'N1.3_Project_Delivery'!$I$16:$I$1037,AX$339, 'N1.3_Project_Delivery'!$F$16:$F$1037,AX$338)</f>
        <v>0</v>
      </c>
      <c r="AY213" s="333">
        <f>SUMIFS('N1.3_Project_Delivery'!$M$16:$M$1037,'N1.3_Project_Delivery'!$A$16:$A$1037,$C213, 'N1.3_Project_Delivery'!$I$16:$I$1037,AY$339, 'N1.3_Project_Delivery'!$F$16:$F$1037,AY$338)</f>
        <v>0</v>
      </c>
      <c r="AZ213" s="333">
        <f>SUMIFS('N1.3_Project_Delivery'!$M$16:$M$1037,'N1.3_Project_Delivery'!$A$16:$A$1037,$C213, 'N1.3_Project_Delivery'!$I$16:$I$1037,AZ$339, 'N1.3_Project_Delivery'!$F$16:$F$1037,AZ$338)</f>
        <v>0</v>
      </c>
      <c r="BA213" s="333">
        <f>SUMIFS('N1.3_Project_Delivery'!$M$16:$M$1037,'N1.3_Project_Delivery'!$A$16:$A$1037,$C213, 'N1.3_Project_Delivery'!$I$16:$I$1037,BA$339, 'N1.3_Project_Delivery'!$F$16:$F$1037,BA$338)</f>
        <v>0</v>
      </c>
      <c r="BB213" s="333">
        <f>SUMIFS('N1.3_Project_Delivery'!$M$16:$M$1037,'N1.3_Project_Delivery'!$A$16:$A$1037,$C213, 'N1.3_Project_Delivery'!$I$16:$I$1037,BB$339, 'N1.3_Project_Delivery'!$F$16:$F$1037,BB$338)</f>
        <v>0</v>
      </c>
      <c r="BC213" s="335">
        <f>SUMIFS('N1.3_Project_Delivery'!$M$16:$M$1037,'N1.3_Project_Delivery'!$A$16:$A$1037,$C213, 'N1.3_Project_Delivery'!$I$16:$I$1037,BC$339, 'N1.3_Project_Delivery'!$F$16:$F$1037,BC$338)</f>
        <v>0</v>
      </c>
      <c r="BD213" s="334">
        <f>SUMIFS('N1.3_Project_Delivery'!$M$16:$M$1037,'N1.3_Project_Delivery'!$A$16:$A$1037,$C213, 'N1.3_Project_Delivery'!$I$16:$I$1037,BD$339, 'N1.3_Project_Delivery'!$F$16:$F$1037,BD$338)</f>
        <v>0</v>
      </c>
      <c r="BE213" s="333">
        <f>SUMIFS('N1.3_Project_Delivery'!$M$16:$M$1037,'N1.3_Project_Delivery'!$A$16:$A$1037,$C213, 'N1.3_Project_Delivery'!$I$16:$I$1037,BE$339, 'N1.3_Project_Delivery'!$F$16:$F$1037,BE$338)</f>
        <v>0</v>
      </c>
      <c r="BF213" s="333">
        <f>SUMIFS('N1.3_Project_Delivery'!$M$16:$M$1037,'N1.3_Project_Delivery'!$A$16:$A$1037,$C213, 'N1.3_Project_Delivery'!$I$16:$I$1037,BF$339, 'N1.3_Project_Delivery'!$F$16:$F$1037,BF$338)</f>
        <v>0</v>
      </c>
      <c r="BG213" s="333">
        <f>SUMIFS('N1.3_Project_Delivery'!$M$16:$M$1037,'N1.3_Project_Delivery'!$A$16:$A$1037,$C213, 'N1.3_Project_Delivery'!$I$16:$I$1037,BG$339, 'N1.3_Project_Delivery'!$F$16:$F$1037,BG$338)</f>
        <v>0</v>
      </c>
      <c r="BH213" s="333">
        <f>SUMIFS('N1.3_Project_Delivery'!$M$16:$M$1037,'N1.3_Project_Delivery'!$A$16:$A$1037,$C213, 'N1.3_Project_Delivery'!$I$16:$I$1037,BH$339, 'N1.3_Project_Delivery'!$F$16:$F$1037,BH$338)</f>
        <v>0</v>
      </c>
      <c r="BI213" s="333">
        <f>SUMIFS('N1.3_Project_Delivery'!$M$16:$M$1037,'N1.3_Project_Delivery'!$A$16:$A$1037,$C213, 'N1.3_Project_Delivery'!$I$16:$I$1037,BI$339, 'N1.3_Project_Delivery'!$F$16:$F$1037,BI$338)</f>
        <v>0</v>
      </c>
      <c r="BJ213" s="335">
        <f>SUMIFS('N1.3_Project_Delivery'!$M$16:$M$1037,'N1.3_Project_Delivery'!$A$16:$A$1037,$C213, 'N1.3_Project_Delivery'!$I$16:$I$1037,BJ$339, 'N1.3_Project_Delivery'!$F$16:$F$1037,BJ$338)</f>
        <v>0</v>
      </c>
      <c r="BK213" s="334">
        <f>SUMIFS('N1.3_Project_Delivery'!$M$16:$M$1037,'N1.3_Project_Delivery'!$A$16:$A$1037,$C213, 'N1.3_Project_Delivery'!$I$16:$I$1037,BK$339, 'N1.3_Project_Delivery'!$F$16:$F$1037,BK$338)</f>
        <v>0</v>
      </c>
      <c r="BL213" s="333">
        <f>SUMIFS('N1.3_Project_Delivery'!$M$16:$M$1037,'N1.3_Project_Delivery'!$A$16:$A$1037,$C213, 'N1.3_Project_Delivery'!$I$16:$I$1037,BL$339, 'N1.3_Project_Delivery'!$F$16:$F$1037,BL$338)</f>
        <v>0</v>
      </c>
      <c r="BM213" s="333">
        <f>SUMIFS('N1.3_Project_Delivery'!$M$16:$M$1037,'N1.3_Project_Delivery'!$A$16:$A$1037,$C213, 'N1.3_Project_Delivery'!$I$16:$I$1037,BM$339, 'N1.3_Project_Delivery'!$F$16:$F$1037,BM$338)</f>
        <v>0</v>
      </c>
      <c r="BN213" s="333">
        <f>SUMIFS('N1.3_Project_Delivery'!$M$16:$M$1037,'N1.3_Project_Delivery'!$A$16:$A$1037,$C213, 'N1.3_Project_Delivery'!$I$16:$I$1037,BN$339, 'N1.3_Project_Delivery'!$F$16:$F$1037,BN$338)</f>
        <v>0</v>
      </c>
      <c r="BO213" s="333">
        <f>SUMIFS('N1.3_Project_Delivery'!$M$16:$M$1037,'N1.3_Project_Delivery'!$A$16:$A$1037,$C213, 'N1.3_Project_Delivery'!$I$16:$I$1037,BO$339, 'N1.3_Project_Delivery'!$F$16:$F$1037,BO$338)</f>
        <v>0</v>
      </c>
      <c r="BP213" s="333">
        <f>SUMIFS('N1.3_Project_Delivery'!$M$16:$M$1037,'N1.3_Project_Delivery'!$A$16:$A$1037,$C213, 'N1.3_Project_Delivery'!$I$16:$I$1037,BP$339, 'N1.3_Project_Delivery'!$F$16:$F$1037,BP$338)</f>
        <v>0</v>
      </c>
      <c r="BQ213" s="335">
        <f>SUMIFS('N1.3_Project_Delivery'!$M$16:$M$1037,'N1.3_Project_Delivery'!$A$16:$A$1037,$C213, 'N1.3_Project_Delivery'!$I$16:$I$1037,BQ$339, 'N1.3_Project_Delivery'!$F$16:$F$1037,BQ$338)</f>
        <v>0</v>
      </c>
      <c r="BR213" s="334">
        <f>SUMIFS('N1.3_Project_Delivery'!$M$16:$M$1037,'N1.3_Project_Delivery'!$A$16:$A$1037,$C213, 'N1.3_Project_Delivery'!$I$16:$I$1037,BR$339, 'N1.3_Project_Delivery'!$F$16:$F$1037,BR$338)</f>
        <v>0</v>
      </c>
      <c r="BS213" s="333">
        <f>SUMIFS('N1.3_Project_Delivery'!$M$16:$M$1037,'N1.3_Project_Delivery'!$A$16:$A$1037,$C213, 'N1.3_Project_Delivery'!$I$16:$I$1037,BS$339, 'N1.3_Project_Delivery'!$F$16:$F$1037,BS$338)</f>
        <v>0</v>
      </c>
      <c r="BT213" s="333">
        <f>SUMIFS('N1.3_Project_Delivery'!$M$16:$M$1037,'N1.3_Project_Delivery'!$A$16:$A$1037,$C213, 'N1.3_Project_Delivery'!$I$16:$I$1037,BT$339, 'N1.3_Project_Delivery'!$F$16:$F$1037,BT$338)</f>
        <v>0</v>
      </c>
      <c r="BU213" s="333">
        <f>SUMIFS('N1.3_Project_Delivery'!$M$16:$M$1037,'N1.3_Project_Delivery'!$A$16:$A$1037,$C213, 'N1.3_Project_Delivery'!$I$16:$I$1037,BU$339, 'N1.3_Project_Delivery'!$F$16:$F$1037,BU$338)</f>
        <v>0</v>
      </c>
      <c r="BV213" s="333">
        <f>SUMIFS('N1.3_Project_Delivery'!$M$16:$M$1037,'N1.3_Project_Delivery'!$A$16:$A$1037,$C213, 'N1.3_Project_Delivery'!$I$16:$I$1037,BV$339, 'N1.3_Project_Delivery'!$F$16:$F$1037,BV$338)</f>
        <v>0</v>
      </c>
      <c r="BW213" s="333">
        <f>SUMIFS('N1.3_Project_Delivery'!$M$16:$M$1037,'N1.3_Project_Delivery'!$A$16:$A$1037,$C213, 'N1.3_Project_Delivery'!$I$16:$I$1037,BW$339, 'N1.3_Project_Delivery'!$F$16:$F$1037,BW$338)</f>
        <v>0</v>
      </c>
      <c r="BX213" s="335">
        <f>SUMIFS('N1.3_Project_Delivery'!$M$16:$M$1037,'N1.3_Project_Delivery'!$A$16:$A$1037,$C213, 'N1.3_Project_Delivery'!$I$16:$I$1037,BX$339, 'N1.3_Project_Delivery'!$F$16:$F$1037,BX$338)</f>
        <v>0</v>
      </c>
      <c r="BY213" s="334">
        <f>SUMIFS('N1.3_Project_Delivery'!$M$16:$M$1037,'N1.3_Project_Delivery'!$A$16:$A$1037,$C213, 'N1.3_Project_Delivery'!$I$16:$I$1037,BY$339, 'N1.3_Project_Delivery'!$F$16:$F$1037,BY$338)</f>
        <v>0</v>
      </c>
      <c r="BZ213" s="333">
        <f>SUMIFS('N1.3_Project_Delivery'!$M$16:$M$1037,'N1.3_Project_Delivery'!$A$16:$A$1037,$C213, 'N1.3_Project_Delivery'!$I$16:$I$1037,BZ$339, 'N1.3_Project_Delivery'!$F$16:$F$1037,BZ$338)</f>
        <v>0</v>
      </c>
      <c r="CA213" s="333">
        <f>SUMIFS('N1.3_Project_Delivery'!$M$16:$M$1037,'N1.3_Project_Delivery'!$A$16:$A$1037,$C213, 'N1.3_Project_Delivery'!$I$16:$I$1037,CA$339, 'N1.3_Project_Delivery'!$F$16:$F$1037,CA$338)</f>
        <v>0</v>
      </c>
      <c r="CB213" s="333">
        <f>SUMIFS('N1.3_Project_Delivery'!$M$16:$M$1037,'N1.3_Project_Delivery'!$A$16:$A$1037,$C213, 'N1.3_Project_Delivery'!$I$16:$I$1037,CB$339, 'N1.3_Project_Delivery'!$F$16:$F$1037,CB$338)</f>
        <v>0</v>
      </c>
      <c r="CC213" s="333">
        <f>SUMIFS('N1.3_Project_Delivery'!$M$16:$M$1037,'N1.3_Project_Delivery'!$A$16:$A$1037,$C213, 'N1.3_Project_Delivery'!$I$16:$I$1037,CC$339, 'N1.3_Project_Delivery'!$F$16:$F$1037,CC$338)</f>
        <v>0</v>
      </c>
      <c r="CD213" s="333">
        <f>SUMIFS('N1.3_Project_Delivery'!$M$16:$M$1037,'N1.3_Project_Delivery'!$A$16:$A$1037,$C213, 'N1.3_Project_Delivery'!$I$16:$I$1037,CD$339, 'N1.3_Project_Delivery'!$F$16:$F$1037,CD$338)</f>
        <v>0</v>
      </c>
      <c r="CE213" s="335">
        <f>SUMIFS('N1.3_Project_Delivery'!$M$16:$M$1037,'N1.3_Project_Delivery'!$A$16:$A$1037,$C213, 'N1.3_Project_Delivery'!$I$16:$I$1037,CE$339, 'N1.3_Project_Delivery'!$F$16:$F$1037,CE$338)</f>
        <v>0</v>
      </c>
      <c r="CF213" s="462">
        <v>197</v>
      </c>
    </row>
    <row r="214" spans="1:84" s="459" customFormat="1" ht="14.25" customHeight="1" outlineLevel="1">
      <c r="A214" s="508" t="str">
        <f>IF(C214="","",'N0.1_Details'!$C$2)</f>
        <v/>
      </c>
      <c r="B214" s="508" t="str">
        <f>IF(C214="","",'N0.1_Details'!$B$15)</f>
        <v/>
      </c>
      <c r="C214" s="508" t="str">
        <f>IF('N1.4_Project_Details'!B215="New: overwrite", "", 'N1.4_Project_Details'!B215)</f>
        <v/>
      </c>
      <c r="D214" s="508" t="str">
        <f>IF('N1.4_Project_Details'!C215="New: overwrite", "", 'N1.4_Project_Details'!C215)</f>
        <v/>
      </c>
      <c r="E214" s="508" t="str">
        <f>IF(C214="","",IF(Q214="No","",INDEX('N1.4_Project_Details'!N:N,MATCH('N1.5_Project_Summary'!$C214,'N1.4_Project_Details'!$L:$L,0))))</f>
        <v/>
      </c>
      <c r="F214" s="508" t="str">
        <f>IF(C214="","",IF(Q214="No", "", INDEX('N1.4_Project_Details'!O:O,MATCH('N1.5_Project_Summary'!$C214,'N1.4_Project_Details'!$L:$L,0))))</f>
        <v/>
      </c>
      <c r="G214" s="460"/>
      <c r="H214" s="461"/>
      <c r="I214" s="246">
        <f t="shared" si="9"/>
        <v>0</v>
      </c>
      <c r="J214" s="508" t="str">
        <f>IF(C214="","",INDEX('N1.3_Project_Delivery'!C:C,MATCH('N1.5_Project_Summary'!$C214,'N1.3_Project_Delivery'!$A:$A,0)))</f>
        <v/>
      </c>
      <c r="K214" s="508" t="str">
        <f>IF(C214="","",INDEX('N1.3_Project_Delivery'!D:D,MATCH('N1.5_Project_Summary'!$C214,'N1.3_Project_Delivery'!$A:$A,0)))</f>
        <v/>
      </c>
      <c r="L214" s="508" t="str">
        <f>IF(C214="","",SUMIFS('N1.3_Project_Delivery'!R:R,'N1.3_Project_Delivery'!A:A,'N1.5_Project_Summary'!C214))</f>
        <v/>
      </c>
      <c r="M214" s="460"/>
      <c r="N214" s="461"/>
      <c r="O214" s="246">
        <f t="shared" si="10"/>
        <v>0</v>
      </c>
      <c r="P214" s="508" t="str">
        <f>IF(C214="","",INDEX('N1.4_Project_Details'!F:F,MATCH('N1.5_Project_Summary'!C214,'N1.4_Project_Details'!B:B,0)))</f>
        <v/>
      </c>
      <c r="Q214" s="508" t="str">
        <f>IF(C214="","",INDEX('N1.4_Project_Details'!G:G,MATCH('N1.5_Project_Summary'!C214,'N1.4_Project_Details'!B:B,0)))</f>
        <v/>
      </c>
      <c r="R214" s="508" t="str">
        <f>IF(C214="","",INDEX('N1.3_Project_Delivery'!W:W,MATCH('N1.5_Project_Summary'!C214,'N1.3_Project_Delivery'!A:A,0)))</f>
        <v/>
      </c>
      <c r="S214" s="334" t="str">
        <f>IF($F$2="ET","",IF($C214="","",IFERROR(INDEX('N1.3_Project_Delivery'!$P$16:$P$1109, MATCH($C214, 'N1.3_Project_Delivery'!$A$16:$A$1109,0),1),"Error")))</f>
        <v/>
      </c>
      <c r="T214" s="333" t="str">
        <f>IF($F$2="ET","",IF($C214="","",IFERROR(INDEX('N1.3_Project_Delivery'!$D$16:$D$1109, MATCH($C214, 'N1.3_Project_Delivery'!$A$16:$A$1109,0),1),"Error")))</f>
        <v/>
      </c>
      <c r="U214" s="334">
        <f>SUMIFS('N1.3_Project_Delivery'!$M$16:$M$1037,'N1.3_Project_Delivery'!$A$16:$A$1037,$C214, 'N1.3_Project_Delivery'!$I$16:$I$1037,U$339, 'N1.3_Project_Delivery'!$F$16:$F$1037,U$338)</f>
        <v>0</v>
      </c>
      <c r="V214" s="333">
        <f>SUMIFS('N1.3_Project_Delivery'!$M$16:$M$1037,'N1.3_Project_Delivery'!$A$16:$A$1037,$C214, 'N1.3_Project_Delivery'!$I$16:$I$1037,V$339, 'N1.3_Project_Delivery'!$F$16:$F$1037,V$338)</f>
        <v>0</v>
      </c>
      <c r="W214" s="333">
        <f>SUMIFS('N1.3_Project_Delivery'!$M$16:$M$1037,'N1.3_Project_Delivery'!$A$16:$A$1037,$C214, 'N1.3_Project_Delivery'!$I$16:$I$1037,W$339, 'N1.3_Project_Delivery'!$F$16:$F$1037,W$338)</f>
        <v>0</v>
      </c>
      <c r="X214" s="333">
        <f>SUMIFS('N1.3_Project_Delivery'!$M$16:$M$1037,'N1.3_Project_Delivery'!$A$16:$A$1037,$C214, 'N1.3_Project_Delivery'!$I$16:$I$1037,X$339, 'N1.3_Project_Delivery'!$F$16:$F$1037,X$338)</f>
        <v>0</v>
      </c>
      <c r="Y214" s="333">
        <f>SUMIFS('N1.3_Project_Delivery'!$M$16:$M$1037,'N1.3_Project_Delivery'!$A$16:$A$1037,$C214, 'N1.3_Project_Delivery'!$I$16:$I$1037,Y$339, 'N1.3_Project_Delivery'!$F$16:$F$1037,Y$338)</f>
        <v>0</v>
      </c>
      <c r="Z214" s="333">
        <f>SUMIFS('N1.3_Project_Delivery'!$M$16:$M$1037,'N1.3_Project_Delivery'!$A$16:$A$1037,$C214, 'N1.3_Project_Delivery'!$I$16:$I$1037,Z$339, 'N1.3_Project_Delivery'!$F$16:$F$1037,Z$338)</f>
        <v>0</v>
      </c>
      <c r="AA214" s="335">
        <f>SUMIFS('N1.3_Project_Delivery'!$M$16:$M$1037,'N1.3_Project_Delivery'!$A$16:$A$1037,$C214, 'N1.3_Project_Delivery'!$I$16:$I$1037,AA$339, 'N1.3_Project_Delivery'!$F$16:$F$1037,AA$338)</f>
        <v>0</v>
      </c>
      <c r="AB214" s="334">
        <f>SUMIFS('N1.3_Project_Delivery'!$M$16:$M$1037,'N1.3_Project_Delivery'!$A$16:$A$1037,$C214, 'N1.3_Project_Delivery'!$I$16:$I$1037,AB$339, 'N1.3_Project_Delivery'!$F$16:$F$1037,AB$338)</f>
        <v>0</v>
      </c>
      <c r="AC214" s="333">
        <f>SUMIFS('N1.3_Project_Delivery'!$M$16:$M$1037,'N1.3_Project_Delivery'!$A$16:$A$1037,$C214, 'N1.3_Project_Delivery'!$I$16:$I$1037,AC$339, 'N1.3_Project_Delivery'!$F$16:$F$1037,AC$338)</f>
        <v>0</v>
      </c>
      <c r="AD214" s="333">
        <f>SUMIFS('N1.3_Project_Delivery'!$M$16:$M$1037,'N1.3_Project_Delivery'!$A$16:$A$1037,$C214, 'N1.3_Project_Delivery'!$I$16:$I$1037,AD$339, 'N1.3_Project_Delivery'!$F$16:$F$1037,AD$338)</f>
        <v>0</v>
      </c>
      <c r="AE214" s="333">
        <f>SUMIFS('N1.3_Project_Delivery'!$M$16:$M$1037,'N1.3_Project_Delivery'!$A$16:$A$1037,$C214, 'N1.3_Project_Delivery'!$I$16:$I$1037,AE$339, 'N1.3_Project_Delivery'!$F$16:$F$1037,AE$338)</f>
        <v>0</v>
      </c>
      <c r="AF214" s="333">
        <f>SUMIFS('N1.3_Project_Delivery'!$M$16:$M$1037,'N1.3_Project_Delivery'!$A$16:$A$1037,$C214, 'N1.3_Project_Delivery'!$I$16:$I$1037,AF$339, 'N1.3_Project_Delivery'!$F$16:$F$1037,AF$338)</f>
        <v>0</v>
      </c>
      <c r="AG214" s="333">
        <f>SUMIFS('N1.3_Project_Delivery'!$M$16:$M$1037,'N1.3_Project_Delivery'!$A$16:$A$1037,$C214, 'N1.3_Project_Delivery'!$I$16:$I$1037,AG$339, 'N1.3_Project_Delivery'!$F$16:$F$1037,AG$338)</f>
        <v>0</v>
      </c>
      <c r="AH214" s="335">
        <f>SUMIFS('N1.3_Project_Delivery'!$M$16:$M$1037,'N1.3_Project_Delivery'!$A$16:$A$1037,$C214, 'N1.3_Project_Delivery'!$I$16:$I$1037,AH$339, 'N1.3_Project_Delivery'!$F$16:$F$1037,AH$338)</f>
        <v>0</v>
      </c>
      <c r="AI214" s="334">
        <f>SUMIFS('N1.3_Project_Delivery'!$M$16:$M$1037,'N1.3_Project_Delivery'!$A$16:$A$1037,$C214, 'N1.3_Project_Delivery'!$I$16:$I$1037,AI$339, 'N1.3_Project_Delivery'!$F$16:$F$1037,AI$338)</f>
        <v>0</v>
      </c>
      <c r="AJ214" s="333">
        <f>SUMIFS('N1.3_Project_Delivery'!$M$16:$M$1037,'N1.3_Project_Delivery'!$A$16:$A$1037,$C214, 'N1.3_Project_Delivery'!$I$16:$I$1037,AJ$339, 'N1.3_Project_Delivery'!$F$16:$F$1037,AJ$338)</f>
        <v>0</v>
      </c>
      <c r="AK214" s="333">
        <f>SUMIFS('N1.3_Project_Delivery'!$M$16:$M$1037,'N1.3_Project_Delivery'!$A$16:$A$1037,$C214, 'N1.3_Project_Delivery'!$I$16:$I$1037,AK$339, 'N1.3_Project_Delivery'!$F$16:$F$1037,AK$338)</f>
        <v>0</v>
      </c>
      <c r="AL214" s="333">
        <f>SUMIFS('N1.3_Project_Delivery'!$M$16:$M$1037,'N1.3_Project_Delivery'!$A$16:$A$1037,$C214, 'N1.3_Project_Delivery'!$I$16:$I$1037,AL$339, 'N1.3_Project_Delivery'!$F$16:$F$1037,AL$338)</f>
        <v>0</v>
      </c>
      <c r="AM214" s="333">
        <f>SUMIFS('N1.3_Project_Delivery'!$M$16:$M$1037,'N1.3_Project_Delivery'!$A$16:$A$1037,$C214, 'N1.3_Project_Delivery'!$I$16:$I$1037,AM$339, 'N1.3_Project_Delivery'!$F$16:$F$1037,AM$338)</f>
        <v>0</v>
      </c>
      <c r="AN214" s="333">
        <f>SUMIFS('N1.3_Project_Delivery'!$M$16:$M$1037,'N1.3_Project_Delivery'!$A$16:$A$1037,$C214, 'N1.3_Project_Delivery'!$I$16:$I$1037,AN$339, 'N1.3_Project_Delivery'!$F$16:$F$1037,AN$338)</f>
        <v>0</v>
      </c>
      <c r="AO214" s="335">
        <f>SUMIFS('N1.3_Project_Delivery'!$M$16:$M$1037,'N1.3_Project_Delivery'!$A$16:$A$1037,$C214, 'N1.3_Project_Delivery'!$I$16:$I$1037,AO$339, 'N1.3_Project_Delivery'!$F$16:$F$1037,AO$338)</f>
        <v>0</v>
      </c>
      <c r="AP214" s="334">
        <f>SUMIFS('N1.3_Project_Delivery'!$M$16:$M$1037,'N1.3_Project_Delivery'!$A$16:$A$1037,$C214, 'N1.3_Project_Delivery'!$I$16:$I$1037,AP$339, 'N1.3_Project_Delivery'!$F$16:$F$1037,AP$338)</f>
        <v>0</v>
      </c>
      <c r="AQ214" s="333">
        <f>SUMIFS('N1.3_Project_Delivery'!$M$16:$M$1037,'N1.3_Project_Delivery'!$A$16:$A$1037,$C214, 'N1.3_Project_Delivery'!$I$16:$I$1037,AQ$339, 'N1.3_Project_Delivery'!$F$16:$F$1037,AQ$338)</f>
        <v>0</v>
      </c>
      <c r="AR214" s="333">
        <f>SUMIFS('N1.3_Project_Delivery'!$M$16:$M$1037,'N1.3_Project_Delivery'!$A$16:$A$1037,$C214, 'N1.3_Project_Delivery'!$I$16:$I$1037,AR$339, 'N1.3_Project_Delivery'!$F$16:$F$1037,AR$338)</f>
        <v>0</v>
      </c>
      <c r="AS214" s="333">
        <f>SUMIFS('N1.3_Project_Delivery'!$M$16:$M$1037,'N1.3_Project_Delivery'!$A$16:$A$1037,$C214, 'N1.3_Project_Delivery'!$I$16:$I$1037,AS$339, 'N1.3_Project_Delivery'!$F$16:$F$1037,AS$338)</f>
        <v>0</v>
      </c>
      <c r="AT214" s="333">
        <f>SUMIFS('N1.3_Project_Delivery'!$M$16:$M$1037,'N1.3_Project_Delivery'!$A$16:$A$1037,$C214, 'N1.3_Project_Delivery'!$I$16:$I$1037,AT$339, 'N1.3_Project_Delivery'!$F$16:$F$1037,AT$338)</f>
        <v>0</v>
      </c>
      <c r="AU214" s="333">
        <f>SUMIFS('N1.3_Project_Delivery'!$M$16:$M$1037,'N1.3_Project_Delivery'!$A$16:$A$1037,$C214, 'N1.3_Project_Delivery'!$I$16:$I$1037,AU$339, 'N1.3_Project_Delivery'!$F$16:$F$1037,AU$338)</f>
        <v>0</v>
      </c>
      <c r="AV214" s="335">
        <f>SUMIFS('N1.3_Project_Delivery'!$M$16:$M$1037,'N1.3_Project_Delivery'!$A$16:$A$1037,$C214, 'N1.3_Project_Delivery'!$I$16:$I$1037,AV$339, 'N1.3_Project_Delivery'!$F$16:$F$1037,AV$338)</f>
        <v>0</v>
      </c>
      <c r="AW214" s="334">
        <f>SUMIFS('N1.3_Project_Delivery'!$M$16:$M$1037,'N1.3_Project_Delivery'!$A$16:$A$1037,$C214, 'N1.3_Project_Delivery'!$I$16:$I$1037,AW$339, 'N1.3_Project_Delivery'!$F$16:$F$1037,AW$338)</f>
        <v>0</v>
      </c>
      <c r="AX214" s="333">
        <f>SUMIFS('N1.3_Project_Delivery'!$M$16:$M$1037,'N1.3_Project_Delivery'!$A$16:$A$1037,$C214, 'N1.3_Project_Delivery'!$I$16:$I$1037,AX$339, 'N1.3_Project_Delivery'!$F$16:$F$1037,AX$338)</f>
        <v>0</v>
      </c>
      <c r="AY214" s="333">
        <f>SUMIFS('N1.3_Project_Delivery'!$M$16:$M$1037,'N1.3_Project_Delivery'!$A$16:$A$1037,$C214, 'N1.3_Project_Delivery'!$I$16:$I$1037,AY$339, 'N1.3_Project_Delivery'!$F$16:$F$1037,AY$338)</f>
        <v>0</v>
      </c>
      <c r="AZ214" s="333">
        <f>SUMIFS('N1.3_Project_Delivery'!$M$16:$M$1037,'N1.3_Project_Delivery'!$A$16:$A$1037,$C214, 'N1.3_Project_Delivery'!$I$16:$I$1037,AZ$339, 'N1.3_Project_Delivery'!$F$16:$F$1037,AZ$338)</f>
        <v>0</v>
      </c>
      <c r="BA214" s="333">
        <f>SUMIFS('N1.3_Project_Delivery'!$M$16:$M$1037,'N1.3_Project_Delivery'!$A$16:$A$1037,$C214, 'N1.3_Project_Delivery'!$I$16:$I$1037,BA$339, 'N1.3_Project_Delivery'!$F$16:$F$1037,BA$338)</f>
        <v>0</v>
      </c>
      <c r="BB214" s="333">
        <f>SUMIFS('N1.3_Project_Delivery'!$M$16:$M$1037,'N1.3_Project_Delivery'!$A$16:$A$1037,$C214, 'N1.3_Project_Delivery'!$I$16:$I$1037,BB$339, 'N1.3_Project_Delivery'!$F$16:$F$1037,BB$338)</f>
        <v>0</v>
      </c>
      <c r="BC214" s="335">
        <f>SUMIFS('N1.3_Project_Delivery'!$M$16:$M$1037,'N1.3_Project_Delivery'!$A$16:$A$1037,$C214, 'N1.3_Project_Delivery'!$I$16:$I$1037,BC$339, 'N1.3_Project_Delivery'!$F$16:$F$1037,BC$338)</f>
        <v>0</v>
      </c>
      <c r="BD214" s="334">
        <f>SUMIFS('N1.3_Project_Delivery'!$M$16:$M$1037,'N1.3_Project_Delivery'!$A$16:$A$1037,$C214, 'N1.3_Project_Delivery'!$I$16:$I$1037,BD$339, 'N1.3_Project_Delivery'!$F$16:$F$1037,BD$338)</f>
        <v>0</v>
      </c>
      <c r="BE214" s="333">
        <f>SUMIFS('N1.3_Project_Delivery'!$M$16:$M$1037,'N1.3_Project_Delivery'!$A$16:$A$1037,$C214, 'N1.3_Project_Delivery'!$I$16:$I$1037,BE$339, 'N1.3_Project_Delivery'!$F$16:$F$1037,BE$338)</f>
        <v>0</v>
      </c>
      <c r="BF214" s="333">
        <f>SUMIFS('N1.3_Project_Delivery'!$M$16:$M$1037,'N1.3_Project_Delivery'!$A$16:$A$1037,$C214, 'N1.3_Project_Delivery'!$I$16:$I$1037,BF$339, 'N1.3_Project_Delivery'!$F$16:$F$1037,BF$338)</f>
        <v>0</v>
      </c>
      <c r="BG214" s="333">
        <f>SUMIFS('N1.3_Project_Delivery'!$M$16:$M$1037,'N1.3_Project_Delivery'!$A$16:$A$1037,$C214, 'N1.3_Project_Delivery'!$I$16:$I$1037,BG$339, 'N1.3_Project_Delivery'!$F$16:$F$1037,BG$338)</f>
        <v>0</v>
      </c>
      <c r="BH214" s="333">
        <f>SUMIFS('N1.3_Project_Delivery'!$M$16:$M$1037,'N1.3_Project_Delivery'!$A$16:$A$1037,$C214, 'N1.3_Project_Delivery'!$I$16:$I$1037,BH$339, 'N1.3_Project_Delivery'!$F$16:$F$1037,BH$338)</f>
        <v>0</v>
      </c>
      <c r="BI214" s="333">
        <f>SUMIFS('N1.3_Project_Delivery'!$M$16:$M$1037,'N1.3_Project_Delivery'!$A$16:$A$1037,$C214, 'N1.3_Project_Delivery'!$I$16:$I$1037,BI$339, 'N1.3_Project_Delivery'!$F$16:$F$1037,BI$338)</f>
        <v>0</v>
      </c>
      <c r="BJ214" s="335">
        <f>SUMIFS('N1.3_Project_Delivery'!$M$16:$M$1037,'N1.3_Project_Delivery'!$A$16:$A$1037,$C214, 'N1.3_Project_Delivery'!$I$16:$I$1037,BJ$339, 'N1.3_Project_Delivery'!$F$16:$F$1037,BJ$338)</f>
        <v>0</v>
      </c>
      <c r="BK214" s="334">
        <f>SUMIFS('N1.3_Project_Delivery'!$M$16:$M$1037,'N1.3_Project_Delivery'!$A$16:$A$1037,$C214, 'N1.3_Project_Delivery'!$I$16:$I$1037,BK$339, 'N1.3_Project_Delivery'!$F$16:$F$1037,BK$338)</f>
        <v>0</v>
      </c>
      <c r="BL214" s="333">
        <f>SUMIFS('N1.3_Project_Delivery'!$M$16:$M$1037,'N1.3_Project_Delivery'!$A$16:$A$1037,$C214, 'N1.3_Project_Delivery'!$I$16:$I$1037,BL$339, 'N1.3_Project_Delivery'!$F$16:$F$1037,BL$338)</f>
        <v>0</v>
      </c>
      <c r="BM214" s="333">
        <f>SUMIFS('N1.3_Project_Delivery'!$M$16:$M$1037,'N1.3_Project_Delivery'!$A$16:$A$1037,$C214, 'N1.3_Project_Delivery'!$I$16:$I$1037,BM$339, 'N1.3_Project_Delivery'!$F$16:$F$1037,BM$338)</f>
        <v>0</v>
      </c>
      <c r="BN214" s="333">
        <f>SUMIFS('N1.3_Project_Delivery'!$M$16:$M$1037,'N1.3_Project_Delivery'!$A$16:$A$1037,$C214, 'N1.3_Project_Delivery'!$I$16:$I$1037,BN$339, 'N1.3_Project_Delivery'!$F$16:$F$1037,BN$338)</f>
        <v>0</v>
      </c>
      <c r="BO214" s="333">
        <f>SUMIFS('N1.3_Project_Delivery'!$M$16:$M$1037,'N1.3_Project_Delivery'!$A$16:$A$1037,$C214, 'N1.3_Project_Delivery'!$I$16:$I$1037,BO$339, 'N1.3_Project_Delivery'!$F$16:$F$1037,BO$338)</f>
        <v>0</v>
      </c>
      <c r="BP214" s="333">
        <f>SUMIFS('N1.3_Project_Delivery'!$M$16:$M$1037,'N1.3_Project_Delivery'!$A$16:$A$1037,$C214, 'N1.3_Project_Delivery'!$I$16:$I$1037,BP$339, 'N1.3_Project_Delivery'!$F$16:$F$1037,BP$338)</f>
        <v>0</v>
      </c>
      <c r="BQ214" s="335">
        <f>SUMIFS('N1.3_Project_Delivery'!$M$16:$M$1037,'N1.3_Project_Delivery'!$A$16:$A$1037,$C214, 'N1.3_Project_Delivery'!$I$16:$I$1037,BQ$339, 'N1.3_Project_Delivery'!$F$16:$F$1037,BQ$338)</f>
        <v>0</v>
      </c>
      <c r="BR214" s="334">
        <f>SUMIFS('N1.3_Project_Delivery'!$M$16:$M$1037,'N1.3_Project_Delivery'!$A$16:$A$1037,$C214, 'N1.3_Project_Delivery'!$I$16:$I$1037,BR$339, 'N1.3_Project_Delivery'!$F$16:$F$1037,BR$338)</f>
        <v>0</v>
      </c>
      <c r="BS214" s="333">
        <f>SUMIFS('N1.3_Project_Delivery'!$M$16:$M$1037,'N1.3_Project_Delivery'!$A$16:$A$1037,$C214, 'N1.3_Project_Delivery'!$I$16:$I$1037,BS$339, 'N1.3_Project_Delivery'!$F$16:$F$1037,BS$338)</f>
        <v>0</v>
      </c>
      <c r="BT214" s="333">
        <f>SUMIFS('N1.3_Project_Delivery'!$M$16:$M$1037,'N1.3_Project_Delivery'!$A$16:$A$1037,$C214, 'N1.3_Project_Delivery'!$I$16:$I$1037,BT$339, 'N1.3_Project_Delivery'!$F$16:$F$1037,BT$338)</f>
        <v>0</v>
      </c>
      <c r="BU214" s="333">
        <f>SUMIFS('N1.3_Project_Delivery'!$M$16:$M$1037,'N1.3_Project_Delivery'!$A$16:$A$1037,$C214, 'N1.3_Project_Delivery'!$I$16:$I$1037,BU$339, 'N1.3_Project_Delivery'!$F$16:$F$1037,BU$338)</f>
        <v>0</v>
      </c>
      <c r="BV214" s="333">
        <f>SUMIFS('N1.3_Project_Delivery'!$M$16:$M$1037,'N1.3_Project_Delivery'!$A$16:$A$1037,$C214, 'N1.3_Project_Delivery'!$I$16:$I$1037,BV$339, 'N1.3_Project_Delivery'!$F$16:$F$1037,BV$338)</f>
        <v>0</v>
      </c>
      <c r="BW214" s="333">
        <f>SUMIFS('N1.3_Project_Delivery'!$M$16:$M$1037,'N1.3_Project_Delivery'!$A$16:$A$1037,$C214, 'N1.3_Project_Delivery'!$I$16:$I$1037,BW$339, 'N1.3_Project_Delivery'!$F$16:$F$1037,BW$338)</f>
        <v>0</v>
      </c>
      <c r="BX214" s="335">
        <f>SUMIFS('N1.3_Project_Delivery'!$M$16:$M$1037,'N1.3_Project_Delivery'!$A$16:$A$1037,$C214, 'N1.3_Project_Delivery'!$I$16:$I$1037,BX$339, 'N1.3_Project_Delivery'!$F$16:$F$1037,BX$338)</f>
        <v>0</v>
      </c>
      <c r="BY214" s="334">
        <f>SUMIFS('N1.3_Project_Delivery'!$M$16:$M$1037,'N1.3_Project_Delivery'!$A$16:$A$1037,$C214, 'N1.3_Project_Delivery'!$I$16:$I$1037,BY$339, 'N1.3_Project_Delivery'!$F$16:$F$1037,BY$338)</f>
        <v>0</v>
      </c>
      <c r="BZ214" s="333">
        <f>SUMIFS('N1.3_Project_Delivery'!$M$16:$M$1037,'N1.3_Project_Delivery'!$A$16:$A$1037,$C214, 'N1.3_Project_Delivery'!$I$16:$I$1037,BZ$339, 'N1.3_Project_Delivery'!$F$16:$F$1037,BZ$338)</f>
        <v>0</v>
      </c>
      <c r="CA214" s="333">
        <f>SUMIFS('N1.3_Project_Delivery'!$M$16:$M$1037,'N1.3_Project_Delivery'!$A$16:$A$1037,$C214, 'N1.3_Project_Delivery'!$I$16:$I$1037,CA$339, 'N1.3_Project_Delivery'!$F$16:$F$1037,CA$338)</f>
        <v>0</v>
      </c>
      <c r="CB214" s="333">
        <f>SUMIFS('N1.3_Project_Delivery'!$M$16:$M$1037,'N1.3_Project_Delivery'!$A$16:$A$1037,$C214, 'N1.3_Project_Delivery'!$I$16:$I$1037,CB$339, 'N1.3_Project_Delivery'!$F$16:$F$1037,CB$338)</f>
        <v>0</v>
      </c>
      <c r="CC214" s="333">
        <f>SUMIFS('N1.3_Project_Delivery'!$M$16:$M$1037,'N1.3_Project_Delivery'!$A$16:$A$1037,$C214, 'N1.3_Project_Delivery'!$I$16:$I$1037,CC$339, 'N1.3_Project_Delivery'!$F$16:$F$1037,CC$338)</f>
        <v>0</v>
      </c>
      <c r="CD214" s="333">
        <f>SUMIFS('N1.3_Project_Delivery'!$M$16:$M$1037,'N1.3_Project_Delivery'!$A$16:$A$1037,$C214, 'N1.3_Project_Delivery'!$I$16:$I$1037,CD$339, 'N1.3_Project_Delivery'!$F$16:$F$1037,CD$338)</f>
        <v>0</v>
      </c>
      <c r="CE214" s="335">
        <f>SUMIFS('N1.3_Project_Delivery'!$M$16:$M$1037,'N1.3_Project_Delivery'!$A$16:$A$1037,$C214, 'N1.3_Project_Delivery'!$I$16:$I$1037,CE$339, 'N1.3_Project_Delivery'!$F$16:$F$1037,CE$338)</f>
        <v>0</v>
      </c>
      <c r="CF214" s="462">
        <v>198</v>
      </c>
    </row>
    <row r="215" spans="1:84" s="459" customFormat="1" ht="14.25" customHeight="1" outlineLevel="1">
      <c r="A215" s="508" t="str">
        <f>IF(C215="","",'N0.1_Details'!$C$2)</f>
        <v/>
      </c>
      <c r="B215" s="508" t="str">
        <f>IF(C215="","",'N0.1_Details'!$B$15)</f>
        <v/>
      </c>
      <c r="C215" s="508" t="str">
        <f>IF('N1.4_Project_Details'!B216="New: overwrite", "", 'N1.4_Project_Details'!B216)</f>
        <v/>
      </c>
      <c r="D215" s="508" t="str">
        <f>IF('N1.4_Project_Details'!C216="New: overwrite", "", 'N1.4_Project_Details'!C216)</f>
        <v/>
      </c>
      <c r="E215" s="508" t="str">
        <f>IF(C215="","",IF(Q215="No","",INDEX('N1.4_Project_Details'!N:N,MATCH('N1.5_Project_Summary'!$C215,'N1.4_Project_Details'!$L:$L,0))))</f>
        <v/>
      </c>
      <c r="F215" s="508" t="str">
        <f>IF(C215="","",IF(Q215="No", "", INDEX('N1.4_Project_Details'!O:O,MATCH('N1.5_Project_Summary'!$C215,'N1.4_Project_Details'!$L:$L,0))))</f>
        <v/>
      </c>
      <c r="G215" s="460"/>
      <c r="H215" s="461"/>
      <c r="I215" s="246">
        <f t="shared" si="9"/>
        <v>0</v>
      </c>
      <c r="J215" s="508" t="str">
        <f>IF(C215="","",INDEX('N1.3_Project_Delivery'!C:C,MATCH('N1.5_Project_Summary'!$C215,'N1.3_Project_Delivery'!$A:$A,0)))</f>
        <v/>
      </c>
      <c r="K215" s="508" t="str">
        <f>IF(C215="","",INDEX('N1.3_Project_Delivery'!D:D,MATCH('N1.5_Project_Summary'!$C215,'N1.3_Project_Delivery'!$A:$A,0)))</f>
        <v/>
      </c>
      <c r="L215" s="508" t="str">
        <f>IF(C215="","",SUMIFS('N1.3_Project_Delivery'!R:R,'N1.3_Project_Delivery'!A:A,'N1.5_Project_Summary'!C215))</f>
        <v/>
      </c>
      <c r="M215" s="460"/>
      <c r="N215" s="461"/>
      <c r="O215" s="246">
        <f t="shared" si="10"/>
        <v>0</v>
      </c>
      <c r="P215" s="508" t="str">
        <f>IF(C215="","",INDEX('N1.4_Project_Details'!F:F,MATCH('N1.5_Project_Summary'!C215,'N1.4_Project_Details'!B:B,0)))</f>
        <v/>
      </c>
      <c r="Q215" s="508" t="str">
        <f>IF(C215="","",INDEX('N1.4_Project_Details'!G:G,MATCH('N1.5_Project_Summary'!C215,'N1.4_Project_Details'!B:B,0)))</f>
        <v/>
      </c>
      <c r="R215" s="508" t="str">
        <f>IF(C215="","",INDEX('N1.3_Project_Delivery'!W:W,MATCH('N1.5_Project_Summary'!C215,'N1.3_Project_Delivery'!A:A,0)))</f>
        <v/>
      </c>
      <c r="S215" s="334" t="str">
        <f>IF($F$2="ET","",IF($C215="","",IFERROR(INDEX('N1.3_Project_Delivery'!$P$16:$P$1109, MATCH($C215, 'N1.3_Project_Delivery'!$A$16:$A$1109,0),1),"Error")))</f>
        <v/>
      </c>
      <c r="T215" s="333" t="str">
        <f>IF($F$2="ET","",IF($C215="","",IFERROR(INDEX('N1.3_Project_Delivery'!$D$16:$D$1109, MATCH($C215, 'N1.3_Project_Delivery'!$A$16:$A$1109,0),1),"Error")))</f>
        <v/>
      </c>
      <c r="U215" s="334">
        <f>SUMIFS('N1.3_Project_Delivery'!$M$16:$M$1037,'N1.3_Project_Delivery'!$A$16:$A$1037,$C215, 'N1.3_Project_Delivery'!$I$16:$I$1037,U$339, 'N1.3_Project_Delivery'!$F$16:$F$1037,U$338)</f>
        <v>0</v>
      </c>
      <c r="V215" s="333">
        <f>SUMIFS('N1.3_Project_Delivery'!$M$16:$M$1037,'N1.3_Project_Delivery'!$A$16:$A$1037,$C215, 'N1.3_Project_Delivery'!$I$16:$I$1037,V$339, 'N1.3_Project_Delivery'!$F$16:$F$1037,V$338)</f>
        <v>0</v>
      </c>
      <c r="W215" s="333">
        <f>SUMIFS('N1.3_Project_Delivery'!$M$16:$M$1037,'N1.3_Project_Delivery'!$A$16:$A$1037,$C215, 'N1.3_Project_Delivery'!$I$16:$I$1037,W$339, 'N1.3_Project_Delivery'!$F$16:$F$1037,W$338)</f>
        <v>0</v>
      </c>
      <c r="X215" s="333">
        <f>SUMIFS('N1.3_Project_Delivery'!$M$16:$M$1037,'N1.3_Project_Delivery'!$A$16:$A$1037,$C215, 'N1.3_Project_Delivery'!$I$16:$I$1037,X$339, 'N1.3_Project_Delivery'!$F$16:$F$1037,X$338)</f>
        <v>0</v>
      </c>
      <c r="Y215" s="333">
        <f>SUMIFS('N1.3_Project_Delivery'!$M$16:$M$1037,'N1.3_Project_Delivery'!$A$16:$A$1037,$C215, 'N1.3_Project_Delivery'!$I$16:$I$1037,Y$339, 'N1.3_Project_Delivery'!$F$16:$F$1037,Y$338)</f>
        <v>0</v>
      </c>
      <c r="Z215" s="333">
        <f>SUMIFS('N1.3_Project_Delivery'!$M$16:$M$1037,'N1.3_Project_Delivery'!$A$16:$A$1037,$C215, 'N1.3_Project_Delivery'!$I$16:$I$1037,Z$339, 'N1.3_Project_Delivery'!$F$16:$F$1037,Z$338)</f>
        <v>0</v>
      </c>
      <c r="AA215" s="335">
        <f>SUMIFS('N1.3_Project_Delivery'!$M$16:$M$1037,'N1.3_Project_Delivery'!$A$16:$A$1037,$C215, 'N1.3_Project_Delivery'!$I$16:$I$1037,AA$339, 'N1.3_Project_Delivery'!$F$16:$F$1037,AA$338)</f>
        <v>0</v>
      </c>
      <c r="AB215" s="334">
        <f>SUMIFS('N1.3_Project_Delivery'!$M$16:$M$1037,'N1.3_Project_Delivery'!$A$16:$A$1037,$C215, 'N1.3_Project_Delivery'!$I$16:$I$1037,AB$339, 'N1.3_Project_Delivery'!$F$16:$F$1037,AB$338)</f>
        <v>0</v>
      </c>
      <c r="AC215" s="333">
        <f>SUMIFS('N1.3_Project_Delivery'!$M$16:$M$1037,'N1.3_Project_Delivery'!$A$16:$A$1037,$C215, 'N1.3_Project_Delivery'!$I$16:$I$1037,AC$339, 'N1.3_Project_Delivery'!$F$16:$F$1037,AC$338)</f>
        <v>0</v>
      </c>
      <c r="AD215" s="333">
        <f>SUMIFS('N1.3_Project_Delivery'!$M$16:$M$1037,'N1.3_Project_Delivery'!$A$16:$A$1037,$C215, 'N1.3_Project_Delivery'!$I$16:$I$1037,AD$339, 'N1.3_Project_Delivery'!$F$16:$F$1037,AD$338)</f>
        <v>0</v>
      </c>
      <c r="AE215" s="333">
        <f>SUMIFS('N1.3_Project_Delivery'!$M$16:$M$1037,'N1.3_Project_Delivery'!$A$16:$A$1037,$C215, 'N1.3_Project_Delivery'!$I$16:$I$1037,AE$339, 'N1.3_Project_Delivery'!$F$16:$F$1037,AE$338)</f>
        <v>0</v>
      </c>
      <c r="AF215" s="333">
        <f>SUMIFS('N1.3_Project_Delivery'!$M$16:$M$1037,'N1.3_Project_Delivery'!$A$16:$A$1037,$C215, 'N1.3_Project_Delivery'!$I$16:$I$1037,AF$339, 'N1.3_Project_Delivery'!$F$16:$F$1037,AF$338)</f>
        <v>0</v>
      </c>
      <c r="AG215" s="333">
        <f>SUMIFS('N1.3_Project_Delivery'!$M$16:$M$1037,'N1.3_Project_Delivery'!$A$16:$A$1037,$C215, 'N1.3_Project_Delivery'!$I$16:$I$1037,AG$339, 'N1.3_Project_Delivery'!$F$16:$F$1037,AG$338)</f>
        <v>0</v>
      </c>
      <c r="AH215" s="335">
        <f>SUMIFS('N1.3_Project_Delivery'!$M$16:$M$1037,'N1.3_Project_Delivery'!$A$16:$A$1037,$C215, 'N1.3_Project_Delivery'!$I$16:$I$1037,AH$339, 'N1.3_Project_Delivery'!$F$16:$F$1037,AH$338)</f>
        <v>0</v>
      </c>
      <c r="AI215" s="334">
        <f>SUMIFS('N1.3_Project_Delivery'!$M$16:$M$1037,'N1.3_Project_Delivery'!$A$16:$A$1037,$C215, 'N1.3_Project_Delivery'!$I$16:$I$1037,AI$339, 'N1.3_Project_Delivery'!$F$16:$F$1037,AI$338)</f>
        <v>0</v>
      </c>
      <c r="AJ215" s="333">
        <f>SUMIFS('N1.3_Project_Delivery'!$M$16:$M$1037,'N1.3_Project_Delivery'!$A$16:$A$1037,$C215, 'N1.3_Project_Delivery'!$I$16:$I$1037,AJ$339, 'N1.3_Project_Delivery'!$F$16:$F$1037,AJ$338)</f>
        <v>0</v>
      </c>
      <c r="AK215" s="333">
        <f>SUMIFS('N1.3_Project_Delivery'!$M$16:$M$1037,'N1.3_Project_Delivery'!$A$16:$A$1037,$C215, 'N1.3_Project_Delivery'!$I$16:$I$1037,AK$339, 'N1.3_Project_Delivery'!$F$16:$F$1037,AK$338)</f>
        <v>0</v>
      </c>
      <c r="AL215" s="333">
        <f>SUMIFS('N1.3_Project_Delivery'!$M$16:$M$1037,'N1.3_Project_Delivery'!$A$16:$A$1037,$C215, 'N1.3_Project_Delivery'!$I$16:$I$1037,AL$339, 'N1.3_Project_Delivery'!$F$16:$F$1037,AL$338)</f>
        <v>0</v>
      </c>
      <c r="AM215" s="333">
        <f>SUMIFS('N1.3_Project_Delivery'!$M$16:$M$1037,'N1.3_Project_Delivery'!$A$16:$A$1037,$C215, 'N1.3_Project_Delivery'!$I$16:$I$1037,AM$339, 'N1.3_Project_Delivery'!$F$16:$F$1037,AM$338)</f>
        <v>0</v>
      </c>
      <c r="AN215" s="333">
        <f>SUMIFS('N1.3_Project_Delivery'!$M$16:$M$1037,'N1.3_Project_Delivery'!$A$16:$A$1037,$C215, 'N1.3_Project_Delivery'!$I$16:$I$1037,AN$339, 'N1.3_Project_Delivery'!$F$16:$F$1037,AN$338)</f>
        <v>0</v>
      </c>
      <c r="AO215" s="335">
        <f>SUMIFS('N1.3_Project_Delivery'!$M$16:$M$1037,'N1.3_Project_Delivery'!$A$16:$A$1037,$C215, 'N1.3_Project_Delivery'!$I$16:$I$1037,AO$339, 'N1.3_Project_Delivery'!$F$16:$F$1037,AO$338)</f>
        <v>0</v>
      </c>
      <c r="AP215" s="334">
        <f>SUMIFS('N1.3_Project_Delivery'!$M$16:$M$1037,'N1.3_Project_Delivery'!$A$16:$A$1037,$C215, 'N1.3_Project_Delivery'!$I$16:$I$1037,AP$339, 'N1.3_Project_Delivery'!$F$16:$F$1037,AP$338)</f>
        <v>0</v>
      </c>
      <c r="AQ215" s="333">
        <f>SUMIFS('N1.3_Project_Delivery'!$M$16:$M$1037,'N1.3_Project_Delivery'!$A$16:$A$1037,$C215, 'N1.3_Project_Delivery'!$I$16:$I$1037,AQ$339, 'N1.3_Project_Delivery'!$F$16:$F$1037,AQ$338)</f>
        <v>0</v>
      </c>
      <c r="AR215" s="333">
        <f>SUMIFS('N1.3_Project_Delivery'!$M$16:$M$1037,'N1.3_Project_Delivery'!$A$16:$A$1037,$C215, 'N1.3_Project_Delivery'!$I$16:$I$1037,AR$339, 'N1.3_Project_Delivery'!$F$16:$F$1037,AR$338)</f>
        <v>0</v>
      </c>
      <c r="AS215" s="333">
        <f>SUMIFS('N1.3_Project_Delivery'!$M$16:$M$1037,'N1.3_Project_Delivery'!$A$16:$A$1037,$C215, 'N1.3_Project_Delivery'!$I$16:$I$1037,AS$339, 'N1.3_Project_Delivery'!$F$16:$F$1037,AS$338)</f>
        <v>0</v>
      </c>
      <c r="AT215" s="333">
        <f>SUMIFS('N1.3_Project_Delivery'!$M$16:$M$1037,'N1.3_Project_Delivery'!$A$16:$A$1037,$C215, 'N1.3_Project_Delivery'!$I$16:$I$1037,AT$339, 'N1.3_Project_Delivery'!$F$16:$F$1037,AT$338)</f>
        <v>0</v>
      </c>
      <c r="AU215" s="333">
        <f>SUMIFS('N1.3_Project_Delivery'!$M$16:$M$1037,'N1.3_Project_Delivery'!$A$16:$A$1037,$C215, 'N1.3_Project_Delivery'!$I$16:$I$1037,AU$339, 'N1.3_Project_Delivery'!$F$16:$F$1037,AU$338)</f>
        <v>0</v>
      </c>
      <c r="AV215" s="335">
        <f>SUMIFS('N1.3_Project_Delivery'!$M$16:$M$1037,'N1.3_Project_Delivery'!$A$16:$A$1037,$C215, 'N1.3_Project_Delivery'!$I$16:$I$1037,AV$339, 'N1.3_Project_Delivery'!$F$16:$F$1037,AV$338)</f>
        <v>0</v>
      </c>
      <c r="AW215" s="334">
        <f>SUMIFS('N1.3_Project_Delivery'!$M$16:$M$1037,'N1.3_Project_Delivery'!$A$16:$A$1037,$C215, 'N1.3_Project_Delivery'!$I$16:$I$1037,AW$339, 'N1.3_Project_Delivery'!$F$16:$F$1037,AW$338)</f>
        <v>0</v>
      </c>
      <c r="AX215" s="333">
        <f>SUMIFS('N1.3_Project_Delivery'!$M$16:$M$1037,'N1.3_Project_Delivery'!$A$16:$A$1037,$C215, 'N1.3_Project_Delivery'!$I$16:$I$1037,AX$339, 'N1.3_Project_Delivery'!$F$16:$F$1037,AX$338)</f>
        <v>0</v>
      </c>
      <c r="AY215" s="333">
        <f>SUMIFS('N1.3_Project_Delivery'!$M$16:$M$1037,'N1.3_Project_Delivery'!$A$16:$A$1037,$C215, 'N1.3_Project_Delivery'!$I$16:$I$1037,AY$339, 'N1.3_Project_Delivery'!$F$16:$F$1037,AY$338)</f>
        <v>0</v>
      </c>
      <c r="AZ215" s="333">
        <f>SUMIFS('N1.3_Project_Delivery'!$M$16:$M$1037,'N1.3_Project_Delivery'!$A$16:$A$1037,$C215, 'N1.3_Project_Delivery'!$I$16:$I$1037,AZ$339, 'N1.3_Project_Delivery'!$F$16:$F$1037,AZ$338)</f>
        <v>0</v>
      </c>
      <c r="BA215" s="333">
        <f>SUMIFS('N1.3_Project_Delivery'!$M$16:$M$1037,'N1.3_Project_Delivery'!$A$16:$A$1037,$C215, 'N1.3_Project_Delivery'!$I$16:$I$1037,BA$339, 'N1.3_Project_Delivery'!$F$16:$F$1037,BA$338)</f>
        <v>0</v>
      </c>
      <c r="BB215" s="333">
        <f>SUMIFS('N1.3_Project_Delivery'!$M$16:$M$1037,'N1.3_Project_Delivery'!$A$16:$A$1037,$C215, 'N1.3_Project_Delivery'!$I$16:$I$1037,BB$339, 'N1.3_Project_Delivery'!$F$16:$F$1037,BB$338)</f>
        <v>0</v>
      </c>
      <c r="BC215" s="335">
        <f>SUMIFS('N1.3_Project_Delivery'!$M$16:$M$1037,'N1.3_Project_Delivery'!$A$16:$A$1037,$C215, 'N1.3_Project_Delivery'!$I$16:$I$1037,BC$339, 'N1.3_Project_Delivery'!$F$16:$F$1037,BC$338)</f>
        <v>0</v>
      </c>
      <c r="BD215" s="334">
        <f>SUMIFS('N1.3_Project_Delivery'!$M$16:$M$1037,'N1.3_Project_Delivery'!$A$16:$A$1037,$C215, 'N1.3_Project_Delivery'!$I$16:$I$1037,BD$339, 'N1.3_Project_Delivery'!$F$16:$F$1037,BD$338)</f>
        <v>0</v>
      </c>
      <c r="BE215" s="333">
        <f>SUMIFS('N1.3_Project_Delivery'!$M$16:$M$1037,'N1.3_Project_Delivery'!$A$16:$A$1037,$C215, 'N1.3_Project_Delivery'!$I$16:$I$1037,BE$339, 'N1.3_Project_Delivery'!$F$16:$F$1037,BE$338)</f>
        <v>0</v>
      </c>
      <c r="BF215" s="333">
        <f>SUMIFS('N1.3_Project_Delivery'!$M$16:$M$1037,'N1.3_Project_Delivery'!$A$16:$A$1037,$C215, 'N1.3_Project_Delivery'!$I$16:$I$1037,BF$339, 'N1.3_Project_Delivery'!$F$16:$F$1037,BF$338)</f>
        <v>0</v>
      </c>
      <c r="BG215" s="333">
        <f>SUMIFS('N1.3_Project_Delivery'!$M$16:$M$1037,'N1.3_Project_Delivery'!$A$16:$A$1037,$C215, 'N1.3_Project_Delivery'!$I$16:$I$1037,BG$339, 'N1.3_Project_Delivery'!$F$16:$F$1037,BG$338)</f>
        <v>0</v>
      </c>
      <c r="BH215" s="333">
        <f>SUMIFS('N1.3_Project_Delivery'!$M$16:$M$1037,'N1.3_Project_Delivery'!$A$16:$A$1037,$C215, 'N1.3_Project_Delivery'!$I$16:$I$1037,BH$339, 'N1.3_Project_Delivery'!$F$16:$F$1037,BH$338)</f>
        <v>0</v>
      </c>
      <c r="BI215" s="333">
        <f>SUMIFS('N1.3_Project_Delivery'!$M$16:$M$1037,'N1.3_Project_Delivery'!$A$16:$A$1037,$C215, 'N1.3_Project_Delivery'!$I$16:$I$1037,BI$339, 'N1.3_Project_Delivery'!$F$16:$F$1037,BI$338)</f>
        <v>0</v>
      </c>
      <c r="BJ215" s="335">
        <f>SUMIFS('N1.3_Project_Delivery'!$M$16:$M$1037,'N1.3_Project_Delivery'!$A$16:$A$1037,$C215, 'N1.3_Project_Delivery'!$I$16:$I$1037,BJ$339, 'N1.3_Project_Delivery'!$F$16:$F$1037,BJ$338)</f>
        <v>0</v>
      </c>
      <c r="BK215" s="334">
        <f>SUMIFS('N1.3_Project_Delivery'!$M$16:$M$1037,'N1.3_Project_Delivery'!$A$16:$A$1037,$C215, 'N1.3_Project_Delivery'!$I$16:$I$1037,BK$339, 'N1.3_Project_Delivery'!$F$16:$F$1037,BK$338)</f>
        <v>0</v>
      </c>
      <c r="BL215" s="333">
        <f>SUMIFS('N1.3_Project_Delivery'!$M$16:$M$1037,'N1.3_Project_Delivery'!$A$16:$A$1037,$C215, 'N1.3_Project_Delivery'!$I$16:$I$1037,BL$339, 'N1.3_Project_Delivery'!$F$16:$F$1037,BL$338)</f>
        <v>0</v>
      </c>
      <c r="BM215" s="333">
        <f>SUMIFS('N1.3_Project_Delivery'!$M$16:$M$1037,'N1.3_Project_Delivery'!$A$16:$A$1037,$C215, 'N1.3_Project_Delivery'!$I$16:$I$1037,BM$339, 'N1.3_Project_Delivery'!$F$16:$F$1037,BM$338)</f>
        <v>0</v>
      </c>
      <c r="BN215" s="333">
        <f>SUMIFS('N1.3_Project_Delivery'!$M$16:$M$1037,'N1.3_Project_Delivery'!$A$16:$A$1037,$C215, 'N1.3_Project_Delivery'!$I$16:$I$1037,BN$339, 'N1.3_Project_Delivery'!$F$16:$F$1037,BN$338)</f>
        <v>0</v>
      </c>
      <c r="BO215" s="333">
        <f>SUMIFS('N1.3_Project_Delivery'!$M$16:$M$1037,'N1.3_Project_Delivery'!$A$16:$A$1037,$C215, 'N1.3_Project_Delivery'!$I$16:$I$1037,BO$339, 'N1.3_Project_Delivery'!$F$16:$F$1037,BO$338)</f>
        <v>0</v>
      </c>
      <c r="BP215" s="333">
        <f>SUMIFS('N1.3_Project_Delivery'!$M$16:$M$1037,'N1.3_Project_Delivery'!$A$16:$A$1037,$C215, 'N1.3_Project_Delivery'!$I$16:$I$1037,BP$339, 'N1.3_Project_Delivery'!$F$16:$F$1037,BP$338)</f>
        <v>0</v>
      </c>
      <c r="BQ215" s="335">
        <f>SUMIFS('N1.3_Project_Delivery'!$M$16:$M$1037,'N1.3_Project_Delivery'!$A$16:$A$1037,$C215, 'N1.3_Project_Delivery'!$I$16:$I$1037,BQ$339, 'N1.3_Project_Delivery'!$F$16:$F$1037,BQ$338)</f>
        <v>0</v>
      </c>
      <c r="BR215" s="334">
        <f>SUMIFS('N1.3_Project_Delivery'!$M$16:$M$1037,'N1.3_Project_Delivery'!$A$16:$A$1037,$C215, 'N1.3_Project_Delivery'!$I$16:$I$1037,BR$339, 'N1.3_Project_Delivery'!$F$16:$F$1037,BR$338)</f>
        <v>0</v>
      </c>
      <c r="BS215" s="333">
        <f>SUMIFS('N1.3_Project_Delivery'!$M$16:$M$1037,'N1.3_Project_Delivery'!$A$16:$A$1037,$C215, 'N1.3_Project_Delivery'!$I$16:$I$1037,BS$339, 'N1.3_Project_Delivery'!$F$16:$F$1037,BS$338)</f>
        <v>0</v>
      </c>
      <c r="BT215" s="333">
        <f>SUMIFS('N1.3_Project_Delivery'!$M$16:$M$1037,'N1.3_Project_Delivery'!$A$16:$A$1037,$C215, 'N1.3_Project_Delivery'!$I$16:$I$1037,BT$339, 'N1.3_Project_Delivery'!$F$16:$F$1037,BT$338)</f>
        <v>0</v>
      </c>
      <c r="BU215" s="333">
        <f>SUMIFS('N1.3_Project_Delivery'!$M$16:$M$1037,'N1.3_Project_Delivery'!$A$16:$A$1037,$C215, 'N1.3_Project_Delivery'!$I$16:$I$1037,BU$339, 'N1.3_Project_Delivery'!$F$16:$F$1037,BU$338)</f>
        <v>0</v>
      </c>
      <c r="BV215" s="333">
        <f>SUMIFS('N1.3_Project_Delivery'!$M$16:$M$1037,'N1.3_Project_Delivery'!$A$16:$A$1037,$C215, 'N1.3_Project_Delivery'!$I$16:$I$1037,BV$339, 'N1.3_Project_Delivery'!$F$16:$F$1037,BV$338)</f>
        <v>0</v>
      </c>
      <c r="BW215" s="333">
        <f>SUMIFS('N1.3_Project_Delivery'!$M$16:$M$1037,'N1.3_Project_Delivery'!$A$16:$A$1037,$C215, 'N1.3_Project_Delivery'!$I$16:$I$1037,BW$339, 'N1.3_Project_Delivery'!$F$16:$F$1037,BW$338)</f>
        <v>0</v>
      </c>
      <c r="BX215" s="335">
        <f>SUMIFS('N1.3_Project_Delivery'!$M$16:$M$1037,'N1.3_Project_Delivery'!$A$16:$A$1037,$C215, 'N1.3_Project_Delivery'!$I$16:$I$1037,BX$339, 'N1.3_Project_Delivery'!$F$16:$F$1037,BX$338)</f>
        <v>0</v>
      </c>
      <c r="BY215" s="334">
        <f>SUMIFS('N1.3_Project_Delivery'!$M$16:$M$1037,'N1.3_Project_Delivery'!$A$16:$A$1037,$C215, 'N1.3_Project_Delivery'!$I$16:$I$1037,BY$339, 'N1.3_Project_Delivery'!$F$16:$F$1037,BY$338)</f>
        <v>0</v>
      </c>
      <c r="BZ215" s="333">
        <f>SUMIFS('N1.3_Project_Delivery'!$M$16:$M$1037,'N1.3_Project_Delivery'!$A$16:$A$1037,$C215, 'N1.3_Project_Delivery'!$I$16:$I$1037,BZ$339, 'N1.3_Project_Delivery'!$F$16:$F$1037,BZ$338)</f>
        <v>0</v>
      </c>
      <c r="CA215" s="333">
        <f>SUMIFS('N1.3_Project_Delivery'!$M$16:$M$1037,'N1.3_Project_Delivery'!$A$16:$A$1037,$C215, 'N1.3_Project_Delivery'!$I$16:$I$1037,CA$339, 'N1.3_Project_Delivery'!$F$16:$F$1037,CA$338)</f>
        <v>0</v>
      </c>
      <c r="CB215" s="333">
        <f>SUMIFS('N1.3_Project_Delivery'!$M$16:$M$1037,'N1.3_Project_Delivery'!$A$16:$A$1037,$C215, 'N1.3_Project_Delivery'!$I$16:$I$1037,CB$339, 'N1.3_Project_Delivery'!$F$16:$F$1037,CB$338)</f>
        <v>0</v>
      </c>
      <c r="CC215" s="333">
        <f>SUMIFS('N1.3_Project_Delivery'!$M$16:$M$1037,'N1.3_Project_Delivery'!$A$16:$A$1037,$C215, 'N1.3_Project_Delivery'!$I$16:$I$1037,CC$339, 'N1.3_Project_Delivery'!$F$16:$F$1037,CC$338)</f>
        <v>0</v>
      </c>
      <c r="CD215" s="333">
        <f>SUMIFS('N1.3_Project_Delivery'!$M$16:$M$1037,'N1.3_Project_Delivery'!$A$16:$A$1037,$C215, 'N1.3_Project_Delivery'!$I$16:$I$1037,CD$339, 'N1.3_Project_Delivery'!$F$16:$F$1037,CD$338)</f>
        <v>0</v>
      </c>
      <c r="CE215" s="335">
        <f>SUMIFS('N1.3_Project_Delivery'!$M$16:$M$1037,'N1.3_Project_Delivery'!$A$16:$A$1037,$C215, 'N1.3_Project_Delivery'!$I$16:$I$1037,CE$339, 'N1.3_Project_Delivery'!$F$16:$F$1037,CE$338)</f>
        <v>0</v>
      </c>
      <c r="CF215" s="462">
        <v>199</v>
      </c>
    </row>
    <row r="216" spans="1:84" s="459" customFormat="1" ht="14.25" customHeight="1" outlineLevel="1">
      <c r="A216" s="508" t="str">
        <f>IF(C216="","",'N0.1_Details'!$C$2)</f>
        <v/>
      </c>
      <c r="B216" s="508" t="str">
        <f>IF(C216="","",'N0.1_Details'!$B$15)</f>
        <v/>
      </c>
      <c r="C216" s="508" t="str">
        <f>IF('N1.4_Project_Details'!B217="New: overwrite", "", 'N1.4_Project_Details'!B217)</f>
        <v/>
      </c>
      <c r="D216" s="508" t="str">
        <f>IF('N1.4_Project_Details'!C217="New: overwrite", "", 'N1.4_Project_Details'!C217)</f>
        <v/>
      </c>
      <c r="E216" s="508" t="str">
        <f>IF(C216="","",IF(Q216="No","",INDEX('N1.4_Project_Details'!N:N,MATCH('N1.5_Project_Summary'!$C216,'N1.4_Project_Details'!$L:$L,0))))</f>
        <v/>
      </c>
      <c r="F216" s="508" t="str">
        <f>IF(C216="","",IF(Q216="No", "", INDEX('N1.4_Project_Details'!O:O,MATCH('N1.5_Project_Summary'!$C216,'N1.4_Project_Details'!$L:$L,0))))</f>
        <v/>
      </c>
      <c r="G216" s="460"/>
      <c r="H216" s="461"/>
      <c r="I216" s="246">
        <f t="shared" si="9"/>
        <v>0</v>
      </c>
      <c r="J216" s="508" t="str">
        <f>IF(C216="","",INDEX('N1.3_Project_Delivery'!C:C,MATCH('N1.5_Project_Summary'!$C216,'N1.3_Project_Delivery'!$A:$A,0)))</f>
        <v/>
      </c>
      <c r="K216" s="508" t="str">
        <f>IF(C216="","",INDEX('N1.3_Project_Delivery'!D:D,MATCH('N1.5_Project_Summary'!$C216,'N1.3_Project_Delivery'!$A:$A,0)))</f>
        <v/>
      </c>
      <c r="L216" s="508" t="str">
        <f>IF(C216="","",SUMIFS('N1.3_Project_Delivery'!R:R,'N1.3_Project_Delivery'!A:A,'N1.5_Project_Summary'!C216))</f>
        <v/>
      </c>
      <c r="M216" s="460"/>
      <c r="N216" s="461"/>
      <c r="O216" s="246">
        <f t="shared" si="10"/>
        <v>0</v>
      </c>
      <c r="P216" s="508" t="str">
        <f>IF(C216="","",INDEX('N1.4_Project_Details'!F:F,MATCH('N1.5_Project_Summary'!C216,'N1.4_Project_Details'!B:B,0)))</f>
        <v/>
      </c>
      <c r="Q216" s="508" t="str">
        <f>IF(C216="","",INDEX('N1.4_Project_Details'!G:G,MATCH('N1.5_Project_Summary'!C216,'N1.4_Project_Details'!B:B,0)))</f>
        <v/>
      </c>
      <c r="R216" s="508" t="str">
        <f>IF(C216="","",INDEX('N1.3_Project_Delivery'!W:W,MATCH('N1.5_Project_Summary'!C216,'N1.3_Project_Delivery'!A:A,0)))</f>
        <v/>
      </c>
      <c r="S216" s="334" t="str">
        <f>IF($F$2="ET","",IF($C216="","",IFERROR(INDEX('N1.3_Project_Delivery'!$P$16:$P$1109, MATCH($C216, 'N1.3_Project_Delivery'!$A$16:$A$1109,0),1),"Error")))</f>
        <v/>
      </c>
      <c r="T216" s="333" t="str">
        <f>IF($F$2="ET","",IF($C216="","",IFERROR(INDEX('N1.3_Project_Delivery'!$D$16:$D$1109, MATCH($C216, 'N1.3_Project_Delivery'!$A$16:$A$1109,0),1),"Error")))</f>
        <v/>
      </c>
      <c r="U216" s="334">
        <f>SUMIFS('N1.3_Project_Delivery'!$M$16:$M$1037,'N1.3_Project_Delivery'!$A$16:$A$1037,$C216, 'N1.3_Project_Delivery'!$I$16:$I$1037,U$339, 'N1.3_Project_Delivery'!$F$16:$F$1037,U$338)</f>
        <v>0</v>
      </c>
      <c r="V216" s="333">
        <f>SUMIFS('N1.3_Project_Delivery'!$M$16:$M$1037,'N1.3_Project_Delivery'!$A$16:$A$1037,$C216, 'N1.3_Project_Delivery'!$I$16:$I$1037,V$339, 'N1.3_Project_Delivery'!$F$16:$F$1037,V$338)</f>
        <v>0</v>
      </c>
      <c r="W216" s="333">
        <f>SUMIFS('N1.3_Project_Delivery'!$M$16:$M$1037,'N1.3_Project_Delivery'!$A$16:$A$1037,$C216, 'N1.3_Project_Delivery'!$I$16:$I$1037,W$339, 'N1.3_Project_Delivery'!$F$16:$F$1037,W$338)</f>
        <v>0</v>
      </c>
      <c r="X216" s="333">
        <f>SUMIFS('N1.3_Project_Delivery'!$M$16:$M$1037,'N1.3_Project_Delivery'!$A$16:$A$1037,$C216, 'N1.3_Project_Delivery'!$I$16:$I$1037,X$339, 'N1.3_Project_Delivery'!$F$16:$F$1037,X$338)</f>
        <v>0</v>
      </c>
      <c r="Y216" s="333">
        <f>SUMIFS('N1.3_Project_Delivery'!$M$16:$M$1037,'N1.3_Project_Delivery'!$A$16:$A$1037,$C216, 'N1.3_Project_Delivery'!$I$16:$I$1037,Y$339, 'N1.3_Project_Delivery'!$F$16:$F$1037,Y$338)</f>
        <v>0</v>
      </c>
      <c r="Z216" s="333">
        <f>SUMIFS('N1.3_Project_Delivery'!$M$16:$M$1037,'N1.3_Project_Delivery'!$A$16:$A$1037,$C216, 'N1.3_Project_Delivery'!$I$16:$I$1037,Z$339, 'N1.3_Project_Delivery'!$F$16:$F$1037,Z$338)</f>
        <v>0</v>
      </c>
      <c r="AA216" s="335">
        <f>SUMIFS('N1.3_Project_Delivery'!$M$16:$M$1037,'N1.3_Project_Delivery'!$A$16:$A$1037,$C216, 'N1.3_Project_Delivery'!$I$16:$I$1037,AA$339, 'N1.3_Project_Delivery'!$F$16:$F$1037,AA$338)</f>
        <v>0</v>
      </c>
      <c r="AB216" s="334">
        <f>SUMIFS('N1.3_Project_Delivery'!$M$16:$M$1037,'N1.3_Project_Delivery'!$A$16:$A$1037,$C216, 'N1.3_Project_Delivery'!$I$16:$I$1037,AB$339, 'N1.3_Project_Delivery'!$F$16:$F$1037,AB$338)</f>
        <v>0</v>
      </c>
      <c r="AC216" s="333">
        <f>SUMIFS('N1.3_Project_Delivery'!$M$16:$M$1037,'N1.3_Project_Delivery'!$A$16:$A$1037,$C216, 'N1.3_Project_Delivery'!$I$16:$I$1037,AC$339, 'N1.3_Project_Delivery'!$F$16:$F$1037,AC$338)</f>
        <v>0</v>
      </c>
      <c r="AD216" s="333">
        <f>SUMIFS('N1.3_Project_Delivery'!$M$16:$M$1037,'N1.3_Project_Delivery'!$A$16:$A$1037,$C216, 'N1.3_Project_Delivery'!$I$16:$I$1037,AD$339, 'N1.3_Project_Delivery'!$F$16:$F$1037,AD$338)</f>
        <v>0</v>
      </c>
      <c r="AE216" s="333">
        <f>SUMIFS('N1.3_Project_Delivery'!$M$16:$M$1037,'N1.3_Project_Delivery'!$A$16:$A$1037,$C216, 'N1.3_Project_Delivery'!$I$16:$I$1037,AE$339, 'N1.3_Project_Delivery'!$F$16:$F$1037,AE$338)</f>
        <v>0</v>
      </c>
      <c r="AF216" s="333">
        <f>SUMIFS('N1.3_Project_Delivery'!$M$16:$M$1037,'N1.3_Project_Delivery'!$A$16:$A$1037,$C216, 'N1.3_Project_Delivery'!$I$16:$I$1037,AF$339, 'N1.3_Project_Delivery'!$F$16:$F$1037,AF$338)</f>
        <v>0</v>
      </c>
      <c r="AG216" s="333">
        <f>SUMIFS('N1.3_Project_Delivery'!$M$16:$M$1037,'N1.3_Project_Delivery'!$A$16:$A$1037,$C216, 'N1.3_Project_Delivery'!$I$16:$I$1037,AG$339, 'N1.3_Project_Delivery'!$F$16:$F$1037,AG$338)</f>
        <v>0</v>
      </c>
      <c r="AH216" s="335">
        <f>SUMIFS('N1.3_Project_Delivery'!$M$16:$M$1037,'N1.3_Project_Delivery'!$A$16:$A$1037,$C216, 'N1.3_Project_Delivery'!$I$16:$I$1037,AH$339, 'N1.3_Project_Delivery'!$F$16:$F$1037,AH$338)</f>
        <v>0</v>
      </c>
      <c r="AI216" s="334">
        <f>SUMIFS('N1.3_Project_Delivery'!$M$16:$M$1037,'N1.3_Project_Delivery'!$A$16:$A$1037,$C216, 'N1.3_Project_Delivery'!$I$16:$I$1037,AI$339, 'N1.3_Project_Delivery'!$F$16:$F$1037,AI$338)</f>
        <v>0</v>
      </c>
      <c r="AJ216" s="333">
        <f>SUMIFS('N1.3_Project_Delivery'!$M$16:$M$1037,'N1.3_Project_Delivery'!$A$16:$A$1037,$C216, 'N1.3_Project_Delivery'!$I$16:$I$1037,AJ$339, 'N1.3_Project_Delivery'!$F$16:$F$1037,AJ$338)</f>
        <v>0</v>
      </c>
      <c r="AK216" s="333">
        <f>SUMIFS('N1.3_Project_Delivery'!$M$16:$M$1037,'N1.3_Project_Delivery'!$A$16:$A$1037,$C216, 'N1.3_Project_Delivery'!$I$16:$I$1037,AK$339, 'N1.3_Project_Delivery'!$F$16:$F$1037,AK$338)</f>
        <v>0</v>
      </c>
      <c r="AL216" s="333">
        <f>SUMIFS('N1.3_Project_Delivery'!$M$16:$M$1037,'N1.3_Project_Delivery'!$A$16:$A$1037,$C216, 'N1.3_Project_Delivery'!$I$16:$I$1037,AL$339, 'N1.3_Project_Delivery'!$F$16:$F$1037,AL$338)</f>
        <v>0</v>
      </c>
      <c r="AM216" s="333">
        <f>SUMIFS('N1.3_Project_Delivery'!$M$16:$M$1037,'N1.3_Project_Delivery'!$A$16:$A$1037,$C216, 'N1.3_Project_Delivery'!$I$16:$I$1037,AM$339, 'N1.3_Project_Delivery'!$F$16:$F$1037,AM$338)</f>
        <v>0</v>
      </c>
      <c r="AN216" s="333">
        <f>SUMIFS('N1.3_Project_Delivery'!$M$16:$M$1037,'N1.3_Project_Delivery'!$A$16:$A$1037,$C216, 'N1.3_Project_Delivery'!$I$16:$I$1037,AN$339, 'N1.3_Project_Delivery'!$F$16:$F$1037,AN$338)</f>
        <v>0</v>
      </c>
      <c r="AO216" s="335">
        <f>SUMIFS('N1.3_Project_Delivery'!$M$16:$M$1037,'N1.3_Project_Delivery'!$A$16:$A$1037,$C216, 'N1.3_Project_Delivery'!$I$16:$I$1037,AO$339, 'N1.3_Project_Delivery'!$F$16:$F$1037,AO$338)</f>
        <v>0</v>
      </c>
      <c r="AP216" s="334">
        <f>SUMIFS('N1.3_Project_Delivery'!$M$16:$M$1037,'N1.3_Project_Delivery'!$A$16:$A$1037,$C216, 'N1.3_Project_Delivery'!$I$16:$I$1037,AP$339, 'N1.3_Project_Delivery'!$F$16:$F$1037,AP$338)</f>
        <v>0</v>
      </c>
      <c r="AQ216" s="333">
        <f>SUMIFS('N1.3_Project_Delivery'!$M$16:$M$1037,'N1.3_Project_Delivery'!$A$16:$A$1037,$C216, 'N1.3_Project_Delivery'!$I$16:$I$1037,AQ$339, 'N1.3_Project_Delivery'!$F$16:$F$1037,AQ$338)</f>
        <v>0</v>
      </c>
      <c r="AR216" s="333">
        <f>SUMIFS('N1.3_Project_Delivery'!$M$16:$M$1037,'N1.3_Project_Delivery'!$A$16:$A$1037,$C216, 'N1.3_Project_Delivery'!$I$16:$I$1037,AR$339, 'N1.3_Project_Delivery'!$F$16:$F$1037,AR$338)</f>
        <v>0</v>
      </c>
      <c r="AS216" s="333">
        <f>SUMIFS('N1.3_Project_Delivery'!$M$16:$M$1037,'N1.3_Project_Delivery'!$A$16:$A$1037,$C216, 'N1.3_Project_Delivery'!$I$16:$I$1037,AS$339, 'N1.3_Project_Delivery'!$F$16:$F$1037,AS$338)</f>
        <v>0</v>
      </c>
      <c r="AT216" s="333">
        <f>SUMIFS('N1.3_Project_Delivery'!$M$16:$M$1037,'N1.3_Project_Delivery'!$A$16:$A$1037,$C216, 'N1.3_Project_Delivery'!$I$16:$I$1037,AT$339, 'N1.3_Project_Delivery'!$F$16:$F$1037,AT$338)</f>
        <v>0</v>
      </c>
      <c r="AU216" s="333">
        <f>SUMIFS('N1.3_Project_Delivery'!$M$16:$M$1037,'N1.3_Project_Delivery'!$A$16:$A$1037,$C216, 'N1.3_Project_Delivery'!$I$16:$I$1037,AU$339, 'N1.3_Project_Delivery'!$F$16:$F$1037,AU$338)</f>
        <v>0</v>
      </c>
      <c r="AV216" s="335">
        <f>SUMIFS('N1.3_Project_Delivery'!$M$16:$M$1037,'N1.3_Project_Delivery'!$A$16:$A$1037,$C216, 'N1.3_Project_Delivery'!$I$16:$I$1037,AV$339, 'N1.3_Project_Delivery'!$F$16:$F$1037,AV$338)</f>
        <v>0</v>
      </c>
      <c r="AW216" s="334">
        <f>SUMIFS('N1.3_Project_Delivery'!$M$16:$M$1037,'N1.3_Project_Delivery'!$A$16:$A$1037,$C216, 'N1.3_Project_Delivery'!$I$16:$I$1037,AW$339, 'N1.3_Project_Delivery'!$F$16:$F$1037,AW$338)</f>
        <v>0</v>
      </c>
      <c r="AX216" s="333">
        <f>SUMIFS('N1.3_Project_Delivery'!$M$16:$M$1037,'N1.3_Project_Delivery'!$A$16:$A$1037,$C216, 'N1.3_Project_Delivery'!$I$16:$I$1037,AX$339, 'N1.3_Project_Delivery'!$F$16:$F$1037,AX$338)</f>
        <v>0</v>
      </c>
      <c r="AY216" s="333">
        <f>SUMIFS('N1.3_Project_Delivery'!$M$16:$M$1037,'N1.3_Project_Delivery'!$A$16:$A$1037,$C216, 'N1.3_Project_Delivery'!$I$16:$I$1037,AY$339, 'N1.3_Project_Delivery'!$F$16:$F$1037,AY$338)</f>
        <v>0</v>
      </c>
      <c r="AZ216" s="333">
        <f>SUMIFS('N1.3_Project_Delivery'!$M$16:$M$1037,'N1.3_Project_Delivery'!$A$16:$A$1037,$C216, 'N1.3_Project_Delivery'!$I$16:$I$1037,AZ$339, 'N1.3_Project_Delivery'!$F$16:$F$1037,AZ$338)</f>
        <v>0</v>
      </c>
      <c r="BA216" s="333">
        <f>SUMIFS('N1.3_Project_Delivery'!$M$16:$M$1037,'N1.3_Project_Delivery'!$A$16:$A$1037,$C216, 'N1.3_Project_Delivery'!$I$16:$I$1037,BA$339, 'N1.3_Project_Delivery'!$F$16:$F$1037,BA$338)</f>
        <v>0</v>
      </c>
      <c r="BB216" s="333">
        <f>SUMIFS('N1.3_Project_Delivery'!$M$16:$M$1037,'N1.3_Project_Delivery'!$A$16:$A$1037,$C216, 'N1.3_Project_Delivery'!$I$16:$I$1037,BB$339, 'N1.3_Project_Delivery'!$F$16:$F$1037,BB$338)</f>
        <v>0</v>
      </c>
      <c r="BC216" s="335">
        <f>SUMIFS('N1.3_Project_Delivery'!$M$16:$M$1037,'N1.3_Project_Delivery'!$A$16:$A$1037,$C216, 'N1.3_Project_Delivery'!$I$16:$I$1037,BC$339, 'N1.3_Project_Delivery'!$F$16:$F$1037,BC$338)</f>
        <v>0</v>
      </c>
      <c r="BD216" s="334">
        <f>SUMIFS('N1.3_Project_Delivery'!$M$16:$M$1037,'N1.3_Project_Delivery'!$A$16:$A$1037,$C216, 'N1.3_Project_Delivery'!$I$16:$I$1037,BD$339, 'N1.3_Project_Delivery'!$F$16:$F$1037,BD$338)</f>
        <v>0</v>
      </c>
      <c r="BE216" s="333">
        <f>SUMIFS('N1.3_Project_Delivery'!$M$16:$M$1037,'N1.3_Project_Delivery'!$A$16:$A$1037,$C216, 'N1.3_Project_Delivery'!$I$16:$I$1037,BE$339, 'N1.3_Project_Delivery'!$F$16:$F$1037,BE$338)</f>
        <v>0</v>
      </c>
      <c r="BF216" s="333">
        <f>SUMIFS('N1.3_Project_Delivery'!$M$16:$M$1037,'N1.3_Project_Delivery'!$A$16:$A$1037,$C216, 'N1.3_Project_Delivery'!$I$16:$I$1037,BF$339, 'N1.3_Project_Delivery'!$F$16:$F$1037,BF$338)</f>
        <v>0</v>
      </c>
      <c r="BG216" s="333">
        <f>SUMIFS('N1.3_Project_Delivery'!$M$16:$M$1037,'N1.3_Project_Delivery'!$A$16:$A$1037,$C216, 'N1.3_Project_Delivery'!$I$16:$I$1037,BG$339, 'N1.3_Project_Delivery'!$F$16:$F$1037,BG$338)</f>
        <v>0</v>
      </c>
      <c r="BH216" s="333">
        <f>SUMIFS('N1.3_Project_Delivery'!$M$16:$M$1037,'N1.3_Project_Delivery'!$A$16:$A$1037,$C216, 'N1.3_Project_Delivery'!$I$16:$I$1037,BH$339, 'N1.3_Project_Delivery'!$F$16:$F$1037,BH$338)</f>
        <v>0</v>
      </c>
      <c r="BI216" s="333">
        <f>SUMIFS('N1.3_Project_Delivery'!$M$16:$M$1037,'N1.3_Project_Delivery'!$A$16:$A$1037,$C216, 'N1.3_Project_Delivery'!$I$16:$I$1037,BI$339, 'N1.3_Project_Delivery'!$F$16:$F$1037,BI$338)</f>
        <v>0</v>
      </c>
      <c r="BJ216" s="335">
        <f>SUMIFS('N1.3_Project_Delivery'!$M$16:$M$1037,'N1.3_Project_Delivery'!$A$16:$A$1037,$C216, 'N1.3_Project_Delivery'!$I$16:$I$1037,BJ$339, 'N1.3_Project_Delivery'!$F$16:$F$1037,BJ$338)</f>
        <v>0</v>
      </c>
      <c r="BK216" s="334">
        <f>SUMIFS('N1.3_Project_Delivery'!$M$16:$M$1037,'N1.3_Project_Delivery'!$A$16:$A$1037,$C216, 'N1.3_Project_Delivery'!$I$16:$I$1037,BK$339, 'N1.3_Project_Delivery'!$F$16:$F$1037,BK$338)</f>
        <v>0</v>
      </c>
      <c r="BL216" s="333">
        <f>SUMIFS('N1.3_Project_Delivery'!$M$16:$M$1037,'N1.3_Project_Delivery'!$A$16:$A$1037,$C216, 'N1.3_Project_Delivery'!$I$16:$I$1037,BL$339, 'N1.3_Project_Delivery'!$F$16:$F$1037,BL$338)</f>
        <v>0</v>
      </c>
      <c r="BM216" s="333">
        <f>SUMIFS('N1.3_Project_Delivery'!$M$16:$M$1037,'N1.3_Project_Delivery'!$A$16:$A$1037,$C216, 'N1.3_Project_Delivery'!$I$16:$I$1037,BM$339, 'N1.3_Project_Delivery'!$F$16:$F$1037,BM$338)</f>
        <v>0</v>
      </c>
      <c r="BN216" s="333">
        <f>SUMIFS('N1.3_Project_Delivery'!$M$16:$M$1037,'N1.3_Project_Delivery'!$A$16:$A$1037,$C216, 'N1.3_Project_Delivery'!$I$16:$I$1037,BN$339, 'N1.3_Project_Delivery'!$F$16:$F$1037,BN$338)</f>
        <v>0</v>
      </c>
      <c r="BO216" s="333">
        <f>SUMIFS('N1.3_Project_Delivery'!$M$16:$M$1037,'N1.3_Project_Delivery'!$A$16:$A$1037,$C216, 'N1.3_Project_Delivery'!$I$16:$I$1037,BO$339, 'N1.3_Project_Delivery'!$F$16:$F$1037,BO$338)</f>
        <v>0</v>
      </c>
      <c r="BP216" s="333">
        <f>SUMIFS('N1.3_Project_Delivery'!$M$16:$M$1037,'N1.3_Project_Delivery'!$A$16:$A$1037,$C216, 'N1.3_Project_Delivery'!$I$16:$I$1037,BP$339, 'N1.3_Project_Delivery'!$F$16:$F$1037,BP$338)</f>
        <v>0</v>
      </c>
      <c r="BQ216" s="335">
        <f>SUMIFS('N1.3_Project_Delivery'!$M$16:$M$1037,'N1.3_Project_Delivery'!$A$16:$A$1037,$C216, 'N1.3_Project_Delivery'!$I$16:$I$1037,BQ$339, 'N1.3_Project_Delivery'!$F$16:$F$1037,BQ$338)</f>
        <v>0</v>
      </c>
      <c r="BR216" s="334">
        <f>SUMIFS('N1.3_Project_Delivery'!$M$16:$M$1037,'N1.3_Project_Delivery'!$A$16:$A$1037,$C216, 'N1.3_Project_Delivery'!$I$16:$I$1037,BR$339, 'N1.3_Project_Delivery'!$F$16:$F$1037,BR$338)</f>
        <v>0</v>
      </c>
      <c r="BS216" s="333">
        <f>SUMIFS('N1.3_Project_Delivery'!$M$16:$M$1037,'N1.3_Project_Delivery'!$A$16:$A$1037,$C216, 'N1.3_Project_Delivery'!$I$16:$I$1037,BS$339, 'N1.3_Project_Delivery'!$F$16:$F$1037,BS$338)</f>
        <v>0</v>
      </c>
      <c r="BT216" s="333">
        <f>SUMIFS('N1.3_Project_Delivery'!$M$16:$M$1037,'N1.3_Project_Delivery'!$A$16:$A$1037,$C216, 'N1.3_Project_Delivery'!$I$16:$I$1037,BT$339, 'N1.3_Project_Delivery'!$F$16:$F$1037,BT$338)</f>
        <v>0</v>
      </c>
      <c r="BU216" s="333">
        <f>SUMIFS('N1.3_Project_Delivery'!$M$16:$M$1037,'N1.3_Project_Delivery'!$A$16:$A$1037,$C216, 'N1.3_Project_Delivery'!$I$16:$I$1037,BU$339, 'N1.3_Project_Delivery'!$F$16:$F$1037,BU$338)</f>
        <v>0</v>
      </c>
      <c r="BV216" s="333">
        <f>SUMIFS('N1.3_Project_Delivery'!$M$16:$M$1037,'N1.3_Project_Delivery'!$A$16:$A$1037,$C216, 'N1.3_Project_Delivery'!$I$16:$I$1037,BV$339, 'N1.3_Project_Delivery'!$F$16:$F$1037,BV$338)</f>
        <v>0</v>
      </c>
      <c r="BW216" s="333">
        <f>SUMIFS('N1.3_Project_Delivery'!$M$16:$M$1037,'N1.3_Project_Delivery'!$A$16:$A$1037,$C216, 'N1.3_Project_Delivery'!$I$16:$I$1037,BW$339, 'N1.3_Project_Delivery'!$F$16:$F$1037,BW$338)</f>
        <v>0</v>
      </c>
      <c r="BX216" s="335">
        <f>SUMIFS('N1.3_Project_Delivery'!$M$16:$M$1037,'N1.3_Project_Delivery'!$A$16:$A$1037,$C216, 'N1.3_Project_Delivery'!$I$16:$I$1037,BX$339, 'N1.3_Project_Delivery'!$F$16:$F$1037,BX$338)</f>
        <v>0</v>
      </c>
      <c r="BY216" s="334">
        <f>SUMIFS('N1.3_Project_Delivery'!$M$16:$M$1037,'N1.3_Project_Delivery'!$A$16:$A$1037,$C216, 'N1.3_Project_Delivery'!$I$16:$I$1037,BY$339, 'N1.3_Project_Delivery'!$F$16:$F$1037,BY$338)</f>
        <v>0</v>
      </c>
      <c r="BZ216" s="333">
        <f>SUMIFS('N1.3_Project_Delivery'!$M$16:$M$1037,'N1.3_Project_Delivery'!$A$16:$A$1037,$C216, 'N1.3_Project_Delivery'!$I$16:$I$1037,BZ$339, 'N1.3_Project_Delivery'!$F$16:$F$1037,BZ$338)</f>
        <v>0</v>
      </c>
      <c r="CA216" s="333">
        <f>SUMIFS('N1.3_Project_Delivery'!$M$16:$M$1037,'N1.3_Project_Delivery'!$A$16:$A$1037,$C216, 'N1.3_Project_Delivery'!$I$16:$I$1037,CA$339, 'N1.3_Project_Delivery'!$F$16:$F$1037,CA$338)</f>
        <v>0</v>
      </c>
      <c r="CB216" s="333">
        <f>SUMIFS('N1.3_Project_Delivery'!$M$16:$M$1037,'N1.3_Project_Delivery'!$A$16:$A$1037,$C216, 'N1.3_Project_Delivery'!$I$16:$I$1037,CB$339, 'N1.3_Project_Delivery'!$F$16:$F$1037,CB$338)</f>
        <v>0</v>
      </c>
      <c r="CC216" s="333">
        <f>SUMIFS('N1.3_Project_Delivery'!$M$16:$M$1037,'N1.3_Project_Delivery'!$A$16:$A$1037,$C216, 'N1.3_Project_Delivery'!$I$16:$I$1037,CC$339, 'N1.3_Project_Delivery'!$F$16:$F$1037,CC$338)</f>
        <v>0</v>
      </c>
      <c r="CD216" s="333">
        <f>SUMIFS('N1.3_Project_Delivery'!$M$16:$M$1037,'N1.3_Project_Delivery'!$A$16:$A$1037,$C216, 'N1.3_Project_Delivery'!$I$16:$I$1037,CD$339, 'N1.3_Project_Delivery'!$F$16:$F$1037,CD$338)</f>
        <v>0</v>
      </c>
      <c r="CE216" s="335">
        <f>SUMIFS('N1.3_Project_Delivery'!$M$16:$M$1037,'N1.3_Project_Delivery'!$A$16:$A$1037,$C216, 'N1.3_Project_Delivery'!$I$16:$I$1037,CE$339, 'N1.3_Project_Delivery'!$F$16:$F$1037,CE$338)</f>
        <v>0</v>
      </c>
      <c r="CF216" s="462">
        <v>200</v>
      </c>
    </row>
    <row r="217" spans="1:84" s="459" customFormat="1" ht="14.25" customHeight="1" outlineLevel="1">
      <c r="A217" s="508" t="str">
        <f>IF(C217="","",'N0.1_Details'!$C$2)</f>
        <v/>
      </c>
      <c r="B217" s="508" t="str">
        <f>IF(C217="","",'N0.1_Details'!$B$15)</f>
        <v/>
      </c>
      <c r="C217" s="508" t="str">
        <f>IF('N1.4_Project_Details'!B218="New: overwrite", "", 'N1.4_Project_Details'!B218)</f>
        <v/>
      </c>
      <c r="D217" s="508" t="str">
        <f>IF('N1.4_Project_Details'!C218="New: overwrite", "", 'N1.4_Project_Details'!C218)</f>
        <v/>
      </c>
      <c r="E217" s="508" t="str">
        <f>IF(C217="","",IF(Q217="No","",INDEX('N1.4_Project_Details'!N:N,MATCH('N1.5_Project_Summary'!$C217,'N1.4_Project_Details'!$L:$L,0))))</f>
        <v/>
      </c>
      <c r="F217" s="508" t="str">
        <f>IF(C217="","",IF(Q217="No", "", INDEX('N1.4_Project_Details'!O:O,MATCH('N1.5_Project_Summary'!$C217,'N1.4_Project_Details'!$L:$L,0))))</f>
        <v/>
      </c>
      <c r="G217" s="460"/>
      <c r="H217" s="461"/>
      <c r="I217" s="246">
        <f t="shared" si="9"/>
        <v>0</v>
      </c>
      <c r="J217" s="508" t="str">
        <f>IF(C217="","",INDEX('N1.3_Project_Delivery'!C:C,MATCH('N1.5_Project_Summary'!$C217,'N1.3_Project_Delivery'!$A:$A,0)))</f>
        <v/>
      </c>
      <c r="K217" s="508" t="str">
        <f>IF(C217="","",INDEX('N1.3_Project_Delivery'!D:D,MATCH('N1.5_Project_Summary'!$C217,'N1.3_Project_Delivery'!$A:$A,0)))</f>
        <v/>
      </c>
      <c r="L217" s="508" t="str">
        <f>IF(C217="","",SUMIFS('N1.3_Project_Delivery'!R:R,'N1.3_Project_Delivery'!A:A,'N1.5_Project_Summary'!C217))</f>
        <v/>
      </c>
      <c r="M217" s="460"/>
      <c r="N217" s="461"/>
      <c r="O217" s="246">
        <f t="shared" si="10"/>
        <v>0</v>
      </c>
      <c r="P217" s="508" t="str">
        <f>IF(C217="","",INDEX('N1.4_Project_Details'!F:F,MATCH('N1.5_Project_Summary'!C217,'N1.4_Project_Details'!B:B,0)))</f>
        <v/>
      </c>
      <c r="Q217" s="508" t="str">
        <f>IF(C217="","",INDEX('N1.4_Project_Details'!G:G,MATCH('N1.5_Project_Summary'!C217,'N1.4_Project_Details'!B:B,0)))</f>
        <v/>
      </c>
      <c r="R217" s="508" t="str">
        <f>IF(C217="","",INDEX('N1.3_Project_Delivery'!W:W,MATCH('N1.5_Project_Summary'!C217,'N1.3_Project_Delivery'!A:A,0)))</f>
        <v/>
      </c>
      <c r="S217" s="334" t="str">
        <f>IF($F$2="ET","",IF($C217="","",IFERROR(INDEX('N1.3_Project_Delivery'!$P$16:$P$1109, MATCH($C217, 'N1.3_Project_Delivery'!$A$16:$A$1109,0),1),"Error")))</f>
        <v/>
      </c>
      <c r="T217" s="333" t="str">
        <f>IF($F$2="ET","",IF($C217="","",IFERROR(INDEX('N1.3_Project_Delivery'!$D$16:$D$1109, MATCH($C217, 'N1.3_Project_Delivery'!$A$16:$A$1109,0),1),"Error")))</f>
        <v/>
      </c>
      <c r="U217" s="334">
        <f>SUMIFS('N1.3_Project_Delivery'!$M$16:$M$1037,'N1.3_Project_Delivery'!$A$16:$A$1037,$C217, 'N1.3_Project_Delivery'!$I$16:$I$1037,U$339, 'N1.3_Project_Delivery'!$F$16:$F$1037,U$338)</f>
        <v>0</v>
      </c>
      <c r="V217" s="333">
        <f>SUMIFS('N1.3_Project_Delivery'!$M$16:$M$1037,'N1.3_Project_Delivery'!$A$16:$A$1037,$C217, 'N1.3_Project_Delivery'!$I$16:$I$1037,V$339, 'N1.3_Project_Delivery'!$F$16:$F$1037,V$338)</f>
        <v>0</v>
      </c>
      <c r="W217" s="333">
        <f>SUMIFS('N1.3_Project_Delivery'!$M$16:$M$1037,'N1.3_Project_Delivery'!$A$16:$A$1037,$C217, 'N1.3_Project_Delivery'!$I$16:$I$1037,W$339, 'N1.3_Project_Delivery'!$F$16:$F$1037,W$338)</f>
        <v>0</v>
      </c>
      <c r="X217" s="333">
        <f>SUMIFS('N1.3_Project_Delivery'!$M$16:$M$1037,'N1.3_Project_Delivery'!$A$16:$A$1037,$C217, 'N1.3_Project_Delivery'!$I$16:$I$1037,X$339, 'N1.3_Project_Delivery'!$F$16:$F$1037,X$338)</f>
        <v>0</v>
      </c>
      <c r="Y217" s="333">
        <f>SUMIFS('N1.3_Project_Delivery'!$M$16:$M$1037,'N1.3_Project_Delivery'!$A$16:$A$1037,$C217, 'N1.3_Project_Delivery'!$I$16:$I$1037,Y$339, 'N1.3_Project_Delivery'!$F$16:$F$1037,Y$338)</f>
        <v>0</v>
      </c>
      <c r="Z217" s="333">
        <f>SUMIFS('N1.3_Project_Delivery'!$M$16:$M$1037,'N1.3_Project_Delivery'!$A$16:$A$1037,$C217, 'N1.3_Project_Delivery'!$I$16:$I$1037,Z$339, 'N1.3_Project_Delivery'!$F$16:$F$1037,Z$338)</f>
        <v>0</v>
      </c>
      <c r="AA217" s="335">
        <f>SUMIFS('N1.3_Project_Delivery'!$M$16:$M$1037,'N1.3_Project_Delivery'!$A$16:$A$1037,$C217, 'N1.3_Project_Delivery'!$I$16:$I$1037,AA$339, 'N1.3_Project_Delivery'!$F$16:$F$1037,AA$338)</f>
        <v>0</v>
      </c>
      <c r="AB217" s="334">
        <f>SUMIFS('N1.3_Project_Delivery'!$M$16:$M$1037,'N1.3_Project_Delivery'!$A$16:$A$1037,$C217, 'N1.3_Project_Delivery'!$I$16:$I$1037,AB$339, 'N1.3_Project_Delivery'!$F$16:$F$1037,AB$338)</f>
        <v>0</v>
      </c>
      <c r="AC217" s="333">
        <f>SUMIFS('N1.3_Project_Delivery'!$M$16:$M$1037,'N1.3_Project_Delivery'!$A$16:$A$1037,$C217, 'N1.3_Project_Delivery'!$I$16:$I$1037,AC$339, 'N1.3_Project_Delivery'!$F$16:$F$1037,AC$338)</f>
        <v>0</v>
      </c>
      <c r="AD217" s="333">
        <f>SUMIFS('N1.3_Project_Delivery'!$M$16:$M$1037,'N1.3_Project_Delivery'!$A$16:$A$1037,$C217, 'N1.3_Project_Delivery'!$I$16:$I$1037,AD$339, 'N1.3_Project_Delivery'!$F$16:$F$1037,AD$338)</f>
        <v>0</v>
      </c>
      <c r="AE217" s="333">
        <f>SUMIFS('N1.3_Project_Delivery'!$M$16:$M$1037,'N1.3_Project_Delivery'!$A$16:$A$1037,$C217, 'N1.3_Project_Delivery'!$I$16:$I$1037,AE$339, 'N1.3_Project_Delivery'!$F$16:$F$1037,AE$338)</f>
        <v>0</v>
      </c>
      <c r="AF217" s="333">
        <f>SUMIFS('N1.3_Project_Delivery'!$M$16:$M$1037,'N1.3_Project_Delivery'!$A$16:$A$1037,$C217, 'N1.3_Project_Delivery'!$I$16:$I$1037,AF$339, 'N1.3_Project_Delivery'!$F$16:$F$1037,AF$338)</f>
        <v>0</v>
      </c>
      <c r="AG217" s="333">
        <f>SUMIFS('N1.3_Project_Delivery'!$M$16:$M$1037,'N1.3_Project_Delivery'!$A$16:$A$1037,$C217, 'N1.3_Project_Delivery'!$I$16:$I$1037,AG$339, 'N1.3_Project_Delivery'!$F$16:$F$1037,AG$338)</f>
        <v>0</v>
      </c>
      <c r="AH217" s="335">
        <f>SUMIFS('N1.3_Project_Delivery'!$M$16:$M$1037,'N1.3_Project_Delivery'!$A$16:$A$1037,$C217, 'N1.3_Project_Delivery'!$I$16:$I$1037,AH$339, 'N1.3_Project_Delivery'!$F$16:$F$1037,AH$338)</f>
        <v>0</v>
      </c>
      <c r="AI217" s="334">
        <f>SUMIFS('N1.3_Project_Delivery'!$M$16:$M$1037,'N1.3_Project_Delivery'!$A$16:$A$1037,$C217, 'N1.3_Project_Delivery'!$I$16:$I$1037,AI$339, 'N1.3_Project_Delivery'!$F$16:$F$1037,AI$338)</f>
        <v>0</v>
      </c>
      <c r="AJ217" s="333">
        <f>SUMIFS('N1.3_Project_Delivery'!$M$16:$M$1037,'N1.3_Project_Delivery'!$A$16:$A$1037,$C217, 'N1.3_Project_Delivery'!$I$16:$I$1037,AJ$339, 'N1.3_Project_Delivery'!$F$16:$F$1037,AJ$338)</f>
        <v>0</v>
      </c>
      <c r="AK217" s="333">
        <f>SUMIFS('N1.3_Project_Delivery'!$M$16:$M$1037,'N1.3_Project_Delivery'!$A$16:$A$1037,$C217, 'N1.3_Project_Delivery'!$I$16:$I$1037,AK$339, 'N1.3_Project_Delivery'!$F$16:$F$1037,AK$338)</f>
        <v>0</v>
      </c>
      <c r="AL217" s="333">
        <f>SUMIFS('N1.3_Project_Delivery'!$M$16:$M$1037,'N1.3_Project_Delivery'!$A$16:$A$1037,$C217, 'N1.3_Project_Delivery'!$I$16:$I$1037,AL$339, 'N1.3_Project_Delivery'!$F$16:$F$1037,AL$338)</f>
        <v>0</v>
      </c>
      <c r="AM217" s="333">
        <f>SUMIFS('N1.3_Project_Delivery'!$M$16:$M$1037,'N1.3_Project_Delivery'!$A$16:$A$1037,$C217, 'N1.3_Project_Delivery'!$I$16:$I$1037,AM$339, 'N1.3_Project_Delivery'!$F$16:$F$1037,AM$338)</f>
        <v>0</v>
      </c>
      <c r="AN217" s="333">
        <f>SUMIFS('N1.3_Project_Delivery'!$M$16:$M$1037,'N1.3_Project_Delivery'!$A$16:$A$1037,$C217, 'N1.3_Project_Delivery'!$I$16:$I$1037,AN$339, 'N1.3_Project_Delivery'!$F$16:$F$1037,AN$338)</f>
        <v>0</v>
      </c>
      <c r="AO217" s="335">
        <f>SUMIFS('N1.3_Project_Delivery'!$M$16:$M$1037,'N1.3_Project_Delivery'!$A$16:$A$1037,$C217, 'N1.3_Project_Delivery'!$I$16:$I$1037,AO$339, 'N1.3_Project_Delivery'!$F$16:$F$1037,AO$338)</f>
        <v>0</v>
      </c>
      <c r="AP217" s="334">
        <f>SUMIFS('N1.3_Project_Delivery'!$M$16:$M$1037,'N1.3_Project_Delivery'!$A$16:$A$1037,$C217, 'N1.3_Project_Delivery'!$I$16:$I$1037,AP$339, 'N1.3_Project_Delivery'!$F$16:$F$1037,AP$338)</f>
        <v>0</v>
      </c>
      <c r="AQ217" s="333">
        <f>SUMIFS('N1.3_Project_Delivery'!$M$16:$M$1037,'N1.3_Project_Delivery'!$A$16:$A$1037,$C217, 'N1.3_Project_Delivery'!$I$16:$I$1037,AQ$339, 'N1.3_Project_Delivery'!$F$16:$F$1037,AQ$338)</f>
        <v>0</v>
      </c>
      <c r="AR217" s="333">
        <f>SUMIFS('N1.3_Project_Delivery'!$M$16:$M$1037,'N1.3_Project_Delivery'!$A$16:$A$1037,$C217, 'N1.3_Project_Delivery'!$I$16:$I$1037,AR$339, 'N1.3_Project_Delivery'!$F$16:$F$1037,AR$338)</f>
        <v>0</v>
      </c>
      <c r="AS217" s="333">
        <f>SUMIFS('N1.3_Project_Delivery'!$M$16:$M$1037,'N1.3_Project_Delivery'!$A$16:$A$1037,$C217, 'N1.3_Project_Delivery'!$I$16:$I$1037,AS$339, 'N1.3_Project_Delivery'!$F$16:$F$1037,AS$338)</f>
        <v>0</v>
      </c>
      <c r="AT217" s="333">
        <f>SUMIFS('N1.3_Project_Delivery'!$M$16:$M$1037,'N1.3_Project_Delivery'!$A$16:$A$1037,$C217, 'N1.3_Project_Delivery'!$I$16:$I$1037,AT$339, 'N1.3_Project_Delivery'!$F$16:$F$1037,AT$338)</f>
        <v>0</v>
      </c>
      <c r="AU217" s="333">
        <f>SUMIFS('N1.3_Project_Delivery'!$M$16:$M$1037,'N1.3_Project_Delivery'!$A$16:$A$1037,$C217, 'N1.3_Project_Delivery'!$I$16:$I$1037,AU$339, 'N1.3_Project_Delivery'!$F$16:$F$1037,AU$338)</f>
        <v>0</v>
      </c>
      <c r="AV217" s="335">
        <f>SUMIFS('N1.3_Project_Delivery'!$M$16:$M$1037,'N1.3_Project_Delivery'!$A$16:$A$1037,$C217, 'N1.3_Project_Delivery'!$I$16:$I$1037,AV$339, 'N1.3_Project_Delivery'!$F$16:$F$1037,AV$338)</f>
        <v>0</v>
      </c>
      <c r="AW217" s="334">
        <f>SUMIFS('N1.3_Project_Delivery'!$M$16:$M$1037,'N1.3_Project_Delivery'!$A$16:$A$1037,$C217, 'N1.3_Project_Delivery'!$I$16:$I$1037,AW$339, 'N1.3_Project_Delivery'!$F$16:$F$1037,AW$338)</f>
        <v>0</v>
      </c>
      <c r="AX217" s="333">
        <f>SUMIFS('N1.3_Project_Delivery'!$M$16:$M$1037,'N1.3_Project_Delivery'!$A$16:$A$1037,$C217, 'N1.3_Project_Delivery'!$I$16:$I$1037,AX$339, 'N1.3_Project_Delivery'!$F$16:$F$1037,AX$338)</f>
        <v>0</v>
      </c>
      <c r="AY217" s="333">
        <f>SUMIFS('N1.3_Project_Delivery'!$M$16:$M$1037,'N1.3_Project_Delivery'!$A$16:$A$1037,$C217, 'N1.3_Project_Delivery'!$I$16:$I$1037,AY$339, 'N1.3_Project_Delivery'!$F$16:$F$1037,AY$338)</f>
        <v>0</v>
      </c>
      <c r="AZ217" s="333">
        <f>SUMIFS('N1.3_Project_Delivery'!$M$16:$M$1037,'N1.3_Project_Delivery'!$A$16:$A$1037,$C217, 'N1.3_Project_Delivery'!$I$16:$I$1037,AZ$339, 'N1.3_Project_Delivery'!$F$16:$F$1037,AZ$338)</f>
        <v>0</v>
      </c>
      <c r="BA217" s="333">
        <f>SUMIFS('N1.3_Project_Delivery'!$M$16:$M$1037,'N1.3_Project_Delivery'!$A$16:$A$1037,$C217, 'N1.3_Project_Delivery'!$I$16:$I$1037,BA$339, 'N1.3_Project_Delivery'!$F$16:$F$1037,BA$338)</f>
        <v>0</v>
      </c>
      <c r="BB217" s="333">
        <f>SUMIFS('N1.3_Project_Delivery'!$M$16:$M$1037,'N1.3_Project_Delivery'!$A$16:$A$1037,$C217, 'N1.3_Project_Delivery'!$I$16:$I$1037,BB$339, 'N1.3_Project_Delivery'!$F$16:$F$1037,BB$338)</f>
        <v>0</v>
      </c>
      <c r="BC217" s="335">
        <f>SUMIFS('N1.3_Project_Delivery'!$M$16:$M$1037,'N1.3_Project_Delivery'!$A$16:$A$1037,$C217, 'N1.3_Project_Delivery'!$I$16:$I$1037,BC$339, 'N1.3_Project_Delivery'!$F$16:$F$1037,BC$338)</f>
        <v>0</v>
      </c>
      <c r="BD217" s="334">
        <f>SUMIFS('N1.3_Project_Delivery'!$M$16:$M$1037,'N1.3_Project_Delivery'!$A$16:$A$1037,$C217, 'N1.3_Project_Delivery'!$I$16:$I$1037,BD$339, 'N1.3_Project_Delivery'!$F$16:$F$1037,BD$338)</f>
        <v>0</v>
      </c>
      <c r="BE217" s="333">
        <f>SUMIFS('N1.3_Project_Delivery'!$M$16:$M$1037,'N1.3_Project_Delivery'!$A$16:$A$1037,$C217, 'N1.3_Project_Delivery'!$I$16:$I$1037,BE$339, 'N1.3_Project_Delivery'!$F$16:$F$1037,BE$338)</f>
        <v>0</v>
      </c>
      <c r="BF217" s="333">
        <f>SUMIFS('N1.3_Project_Delivery'!$M$16:$M$1037,'N1.3_Project_Delivery'!$A$16:$A$1037,$C217, 'N1.3_Project_Delivery'!$I$16:$I$1037,BF$339, 'N1.3_Project_Delivery'!$F$16:$F$1037,BF$338)</f>
        <v>0</v>
      </c>
      <c r="BG217" s="333">
        <f>SUMIFS('N1.3_Project_Delivery'!$M$16:$M$1037,'N1.3_Project_Delivery'!$A$16:$A$1037,$C217, 'N1.3_Project_Delivery'!$I$16:$I$1037,BG$339, 'N1.3_Project_Delivery'!$F$16:$F$1037,BG$338)</f>
        <v>0</v>
      </c>
      <c r="BH217" s="333">
        <f>SUMIFS('N1.3_Project_Delivery'!$M$16:$M$1037,'N1.3_Project_Delivery'!$A$16:$A$1037,$C217, 'N1.3_Project_Delivery'!$I$16:$I$1037,BH$339, 'N1.3_Project_Delivery'!$F$16:$F$1037,BH$338)</f>
        <v>0</v>
      </c>
      <c r="BI217" s="333">
        <f>SUMIFS('N1.3_Project_Delivery'!$M$16:$M$1037,'N1.3_Project_Delivery'!$A$16:$A$1037,$C217, 'N1.3_Project_Delivery'!$I$16:$I$1037,BI$339, 'N1.3_Project_Delivery'!$F$16:$F$1037,BI$338)</f>
        <v>0</v>
      </c>
      <c r="BJ217" s="335">
        <f>SUMIFS('N1.3_Project_Delivery'!$M$16:$M$1037,'N1.3_Project_Delivery'!$A$16:$A$1037,$C217, 'N1.3_Project_Delivery'!$I$16:$I$1037,BJ$339, 'N1.3_Project_Delivery'!$F$16:$F$1037,BJ$338)</f>
        <v>0</v>
      </c>
      <c r="BK217" s="334">
        <f>SUMIFS('N1.3_Project_Delivery'!$M$16:$M$1037,'N1.3_Project_Delivery'!$A$16:$A$1037,$C217, 'N1.3_Project_Delivery'!$I$16:$I$1037,BK$339, 'N1.3_Project_Delivery'!$F$16:$F$1037,BK$338)</f>
        <v>0</v>
      </c>
      <c r="BL217" s="333">
        <f>SUMIFS('N1.3_Project_Delivery'!$M$16:$M$1037,'N1.3_Project_Delivery'!$A$16:$A$1037,$C217, 'N1.3_Project_Delivery'!$I$16:$I$1037,BL$339, 'N1.3_Project_Delivery'!$F$16:$F$1037,BL$338)</f>
        <v>0</v>
      </c>
      <c r="BM217" s="333">
        <f>SUMIFS('N1.3_Project_Delivery'!$M$16:$M$1037,'N1.3_Project_Delivery'!$A$16:$A$1037,$C217, 'N1.3_Project_Delivery'!$I$16:$I$1037,BM$339, 'N1.3_Project_Delivery'!$F$16:$F$1037,BM$338)</f>
        <v>0</v>
      </c>
      <c r="BN217" s="333">
        <f>SUMIFS('N1.3_Project_Delivery'!$M$16:$M$1037,'N1.3_Project_Delivery'!$A$16:$A$1037,$C217, 'N1.3_Project_Delivery'!$I$16:$I$1037,BN$339, 'N1.3_Project_Delivery'!$F$16:$F$1037,BN$338)</f>
        <v>0</v>
      </c>
      <c r="BO217" s="333">
        <f>SUMIFS('N1.3_Project_Delivery'!$M$16:$M$1037,'N1.3_Project_Delivery'!$A$16:$A$1037,$C217, 'N1.3_Project_Delivery'!$I$16:$I$1037,BO$339, 'N1.3_Project_Delivery'!$F$16:$F$1037,BO$338)</f>
        <v>0</v>
      </c>
      <c r="BP217" s="333">
        <f>SUMIFS('N1.3_Project_Delivery'!$M$16:$M$1037,'N1.3_Project_Delivery'!$A$16:$A$1037,$C217, 'N1.3_Project_Delivery'!$I$16:$I$1037,BP$339, 'N1.3_Project_Delivery'!$F$16:$F$1037,BP$338)</f>
        <v>0</v>
      </c>
      <c r="BQ217" s="335">
        <f>SUMIFS('N1.3_Project_Delivery'!$M$16:$M$1037,'N1.3_Project_Delivery'!$A$16:$A$1037,$C217, 'N1.3_Project_Delivery'!$I$16:$I$1037,BQ$339, 'N1.3_Project_Delivery'!$F$16:$F$1037,BQ$338)</f>
        <v>0</v>
      </c>
      <c r="BR217" s="334">
        <f>SUMIFS('N1.3_Project_Delivery'!$M$16:$M$1037,'N1.3_Project_Delivery'!$A$16:$A$1037,$C217, 'N1.3_Project_Delivery'!$I$16:$I$1037,BR$339, 'N1.3_Project_Delivery'!$F$16:$F$1037,BR$338)</f>
        <v>0</v>
      </c>
      <c r="BS217" s="333">
        <f>SUMIFS('N1.3_Project_Delivery'!$M$16:$M$1037,'N1.3_Project_Delivery'!$A$16:$A$1037,$C217, 'N1.3_Project_Delivery'!$I$16:$I$1037,BS$339, 'N1.3_Project_Delivery'!$F$16:$F$1037,BS$338)</f>
        <v>0</v>
      </c>
      <c r="BT217" s="333">
        <f>SUMIFS('N1.3_Project_Delivery'!$M$16:$M$1037,'N1.3_Project_Delivery'!$A$16:$A$1037,$C217, 'N1.3_Project_Delivery'!$I$16:$I$1037,BT$339, 'N1.3_Project_Delivery'!$F$16:$F$1037,BT$338)</f>
        <v>0</v>
      </c>
      <c r="BU217" s="333">
        <f>SUMIFS('N1.3_Project_Delivery'!$M$16:$M$1037,'N1.3_Project_Delivery'!$A$16:$A$1037,$C217, 'N1.3_Project_Delivery'!$I$16:$I$1037,BU$339, 'N1.3_Project_Delivery'!$F$16:$F$1037,BU$338)</f>
        <v>0</v>
      </c>
      <c r="BV217" s="333">
        <f>SUMIFS('N1.3_Project_Delivery'!$M$16:$M$1037,'N1.3_Project_Delivery'!$A$16:$A$1037,$C217, 'N1.3_Project_Delivery'!$I$16:$I$1037,BV$339, 'N1.3_Project_Delivery'!$F$16:$F$1037,BV$338)</f>
        <v>0</v>
      </c>
      <c r="BW217" s="333">
        <f>SUMIFS('N1.3_Project_Delivery'!$M$16:$M$1037,'N1.3_Project_Delivery'!$A$16:$A$1037,$C217, 'N1.3_Project_Delivery'!$I$16:$I$1037,BW$339, 'N1.3_Project_Delivery'!$F$16:$F$1037,BW$338)</f>
        <v>0</v>
      </c>
      <c r="BX217" s="335">
        <f>SUMIFS('N1.3_Project_Delivery'!$M$16:$M$1037,'N1.3_Project_Delivery'!$A$16:$A$1037,$C217, 'N1.3_Project_Delivery'!$I$16:$I$1037,BX$339, 'N1.3_Project_Delivery'!$F$16:$F$1037,BX$338)</f>
        <v>0</v>
      </c>
      <c r="BY217" s="334">
        <f>SUMIFS('N1.3_Project_Delivery'!$M$16:$M$1037,'N1.3_Project_Delivery'!$A$16:$A$1037,$C217, 'N1.3_Project_Delivery'!$I$16:$I$1037,BY$339, 'N1.3_Project_Delivery'!$F$16:$F$1037,BY$338)</f>
        <v>0</v>
      </c>
      <c r="BZ217" s="333">
        <f>SUMIFS('N1.3_Project_Delivery'!$M$16:$M$1037,'N1.3_Project_Delivery'!$A$16:$A$1037,$C217, 'N1.3_Project_Delivery'!$I$16:$I$1037,BZ$339, 'N1.3_Project_Delivery'!$F$16:$F$1037,BZ$338)</f>
        <v>0</v>
      </c>
      <c r="CA217" s="333">
        <f>SUMIFS('N1.3_Project_Delivery'!$M$16:$M$1037,'N1.3_Project_Delivery'!$A$16:$A$1037,$C217, 'N1.3_Project_Delivery'!$I$16:$I$1037,CA$339, 'N1.3_Project_Delivery'!$F$16:$F$1037,CA$338)</f>
        <v>0</v>
      </c>
      <c r="CB217" s="333">
        <f>SUMIFS('N1.3_Project_Delivery'!$M$16:$M$1037,'N1.3_Project_Delivery'!$A$16:$A$1037,$C217, 'N1.3_Project_Delivery'!$I$16:$I$1037,CB$339, 'N1.3_Project_Delivery'!$F$16:$F$1037,CB$338)</f>
        <v>0</v>
      </c>
      <c r="CC217" s="333">
        <f>SUMIFS('N1.3_Project_Delivery'!$M$16:$M$1037,'N1.3_Project_Delivery'!$A$16:$A$1037,$C217, 'N1.3_Project_Delivery'!$I$16:$I$1037,CC$339, 'N1.3_Project_Delivery'!$F$16:$F$1037,CC$338)</f>
        <v>0</v>
      </c>
      <c r="CD217" s="333">
        <f>SUMIFS('N1.3_Project_Delivery'!$M$16:$M$1037,'N1.3_Project_Delivery'!$A$16:$A$1037,$C217, 'N1.3_Project_Delivery'!$I$16:$I$1037,CD$339, 'N1.3_Project_Delivery'!$F$16:$F$1037,CD$338)</f>
        <v>0</v>
      </c>
      <c r="CE217" s="335">
        <f>SUMIFS('N1.3_Project_Delivery'!$M$16:$M$1037,'N1.3_Project_Delivery'!$A$16:$A$1037,$C217, 'N1.3_Project_Delivery'!$I$16:$I$1037,CE$339, 'N1.3_Project_Delivery'!$F$16:$F$1037,CE$338)</f>
        <v>0</v>
      </c>
      <c r="CF217" s="462">
        <v>201</v>
      </c>
    </row>
    <row r="218" spans="1:84" s="459" customFormat="1" ht="14.25" customHeight="1" outlineLevel="1">
      <c r="A218" s="508" t="str">
        <f>IF(C218="","",'N0.1_Details'!$C$2)</f>
        <v/>
      </c>
      <c r="B218" s="508" t="str">
        <f>IF(C218="","",'N0.1_Details'!$B$15)</f>
        <v/>
      </c>
      <c r="C218" s="508" t="str">
        <f>IF('N1.4_Project_Details'!B219="New: overwrite", "", 'N1.4_Project_Details'!B219)</f>
        <v/>
      </c>
      <c r="D218" s="508" t="str">
        <f>IF('N1.4_Project_Details'!C219="New: overwrite", "", 'N1.4_Project_Details'!C219)</f>
        <v/>
      </c>
      <c r="E218" s="508" t="str">
        <f>IF(C218="","",IF(Q218="No","",INDEX('N1.4_Project_Details'!N:N,MATCH('N1.5_Project_Summary'!$C218,'N1.4_Project_Details'!$L:$L,0))))</f>
        <v/>
      </c>
      <c r="F218" s="508" t="str">
        <f>IF(C218="","",IF(Q218="No", "", INDEX('N1.4_Project_Details'!O:O,MATCH('N1.5_Project_Summary'!$C218,'N1.4_Project_Details'!$L:$L,0))))</f>
        <v/>
      </c>
      <c r="G218" s="460"/>
      <c r="H218" s="461"/>
      <c r="I218" s="246">
        <f t="shared" si="9"/>
        <v>0</v>
      </c>
      <c r="J218" s="508" t="str">
        <f>IF(C218="","",INDEX('N1.3_Project_Delivery'!C:C,MATCH('N1.5_Project_Summary'!$C218,'N1.3_Project_Delivery'!$A:$A,0)))</f>
        <v/>
      </c>
      <c r="K218" s="508" t="str">
        <f>IF(C218="","",INDEX('N1.3_Project_Delivery'!D:D,MATCH('N1.5_Project_Summary'!$C218,'N1.3_Project_Delivery'!$A:$A,0)))</f>
        <v/>
      </c>
      <c r="L218" s="508" t="str">
        <f>IF(C218="","",SUMIFS('N1.3_Project_Delivery'!R:R,'N1.3_Project_Delivery'!A:A,'N1.5_Project_Summary'!C218))</f>
        <v/>
      </c>
      <c r="M218" s="460"/>
      <c r="N218" s="461"/>
      <c r="O218" s="246">
        <f t="shared" si="10"/>
        <v>0</v>
      </c>
      <c r="P218" s="508" t="str">
        <f>IF(C218="","",INDEX('N1.4_Project_Details'!F:F,MATCH('N1.5_Project_Summary'!C218,'N1.4_Project_Details'!B:B,0)))</f>
        <v/>
      </c>
      <c r="Q218" s="508" t="str">
        <f>IF(C218="","",INDEX('N1.4_Project_Details'!G:G,MATCH('N1.5_Project_Summary'!C218,'N1.4_Project_Details'!B:B,0)))</f>
        <v/>
      </c>
      <c r="R218" s="508" t="str">
        <f>IF(C218="","",INDEX('N1.3_Project_Delivery'!W:W,MATCH('N1.5_Project_Summary'!C218,'N1.3_Project_Delivery'!A:A,0)))</f>
        <v/>
      </c>
      <c r="S218" s="334" t="str">
        <f>IF($F$2="ET","",IF($C218="","",IFERROR(INDEX('N1.3_Project_Delivery'!$P$16:$P$1109, MATCH($C218, 'N1.3_Project_Delivery'!$A$16:$A$1109,0),1),"Error")))</f>
        <v/>
      </c>
      <c r="T218" s="333" t="str">
        <f>IF($F$2="ET","",IF($C218="","",IFERROR(INDEX('N1.3_Project_Delivery'!$D$16:$D$1109, MATCH($C218, 'N1.3_Project_Delivery'!$A$16:$A$1109,0),1),"Error")))</f>
        <v/>
      </c>
      <c r="U218" s="334">
        <f>SUMIFS('N1.3_Project_Delivery'!$M$16:$M$1037,'N1.3_Project_Delivery'!$A$16:$A$1037,$C218, 'N1.3_Project_Delivery'!$I$16:$I$1037,U$339, 'N1.3_Project_Delivery'!$F$16:$F$1037,U$338)</f>
        <v>0</v>
      </c>
      <c r="V218" s="333">
        <f>SUMIFS('N1.3_Project_Delivery'!$M$16:$M$1037,'N1.3_Project_Delivery'!$A$16:$A$1037,$C218, 'N1.3_Project_Delivery'!$I$16:$I$1037,V$339, 'N1.3_Project_Delivery'!$F$16:$F$1037,V$338)</f>
        <v>0</v>
      </c>
      <c r="W218" s="333">
        <f>SUMIFS('N1.3_Project_Delivery'!$M$16:$M$1037,'N1.3_Project_Delivery'!$A$16:$A$1037,$C218, 'N1.3_Project_Delivery'!$I$16:$I$1037,W$339, 'N1.3_Project_Delivery'!$F$16:$F$1037,W$338)</f>
        <v>0</v>
      </c>
      <c r="X218" s="333">
        <f>SUMIFS('N1.3_Project_Delivery'!$M$16:$M$1037,'N1.3_Project_Delivery'!$A$16:$A$1037,$C218, 'N1.3_Project_Delivery'!$I$16:$I$1037,X$339, 'N1.3_Project_Delivery'!$F$16:$F$1037,X$338)</f>
        <v>0</v>
      </c>
      <c r="Y218" s="333">
        <f>SUMIFS('N1.3_Project_Delivery'!$M$16:$M$1037,'N1.3_Project_Delivery'!$A$16:$A$1037,$C218, 'N1.3_Project_Delivery'!$I$16:$I$1037,Y$339, 'N1.3_Project_Delivery'!$F$16:$F$1037,Y$338)</f>
        <v>0</v>
      </c>
      <c r="Z218" s="333">
        <f>SUMIFS('N1.3_Project_Delivery'!$M$16:$M$1037,'N1.3_Project_Delivery'!$A$16:$A$1037,$C218, 'N1.3_Project_Delivery'!$I$16:$I$1037,Z$339, 'N1.3_Project_Delivery'!$F$16:$F$1037,Z$338)</f>
        <v>0</v>
      </c>
      <c r="AA218" s="335">
        <f>SUMIFS('N1.3_Project_Delivery'!$M$16:$M$1037,'N1.3_Project_Delivery'!$A$16:$A$1037,$C218, 'N1.3_Project_Delivery'!$I$16:$I$1037,AA$339, 'N1.3_Project_Delivery'!$F$16:$F$1037,AA$338)</f>
        <v>0</v>
      </c>
      <c r="AB218" s="334">
        <f>SUMIFS('N1.3_Project_Delivery'!$M$16:$M$1037,'N1.3_Project_Delivery'!$A$16:$A$1037,$C218, 'N1.3_Project_Delivery'!$I$16:$I$1037,AB$339, 'N1.3_Project_Delivery'!$F$16:$F$1037,AB$338)</f>
        <v>0</v>
      </c>
      <c r="AC218" s="333">
        <f>SUMIFS('N1.3_Project_Delivery'!$M$16:$M$1037,'N1.3_Project_Delivery'!$A$16:$A$1037,$C218, 'N1.3_Project_Delivery'!$I$16:$I$1037,AC$339, 'N1.3_Project_Delivery'!$F$16:$F$1037,AC$338)</f>
        <v>0</v>
      </c>
      <c r="AD218" s="333">
        <f>SUMIFS('N1.3_Project_Delivery'!$M$16:$M$1037,'N1.3_Project_Delivery'!$A$16:$A$1037,$C218, 'N1.3_Project_Delivery'!$I$16:$I$1037,AD$339, 'N1.3_Project_Delivery'!$F$16:$F$1037,AD$338)</f>
        <v>0</v>
      </c>
      <c r="AE218" s="333">
        <f>SUMIFS('N1.3_Project_Delivery'!$M$16:$M$1037,'N1.3_Project_Delivery'!$A$16:$A$1037,$C218, 'N1.3_Project_Delivery'!$I$16:$I$1037,AE$339, 'N1.3_Project_Delivery'!$F$16:$F$1037,AE$338)</f>
        <v>0</v>
      </c>
      <c r="AF218" s="333">
        <f>SUMIFS('N1.3_Project_Delivery'!$M$16:$M$1037,'N1.3_Project_Delivery'!$A$16:$A$1037,$C218, 'N1.3_Project_Delivery'!$I$16:$I$1037,AF$339, 'N1.3_Project_Delivery'!$F$16:$F$1037,AF$338)</f>
        <v>0</v>
      </c>
      <c r="AG218" s="333">
        <f>SUMIFS('N1.3_Project_Delivery'!$M$16:$M$1037,'N1.3_Project_Delivery'!$A$16:$A$1037,$C218, 'N1.3_Project_Delivery'!$I$16:$I$1037,AG$339, 'N1.3_Project_Delivery'!$F$16:$F$1037,AG$338)</f>
        <v>0</v>
      </c>
      <c r="AH218" s="335">
        <f>SUMIFS('N1.3_Project_Delivery'!$M$16:$M$1037,'N1.3_Project_Delivery'!$A$16:$A$1037,$C218, 'N1.3_Project_Delivery'!$I$16:$I$1037,AH$339, 'N1.3_Project_Delivery'!$F$16:$F$1037,AH$338)</f>
        <v>0</v>
      </c>
      <c r="AI218" s="334">
        <f>SUMIFS('N1.3_Project_Delivery'!$M$16:$M$1037,'N1.3_Project_Delivery'!$A$16:$A$1037,$C218, 'N1.3_Project_Delivery'!$I$16:$I$1037,AI$339, 'N1.3_Project_Delivery'!$F$16:$F$1037,AI$338)</f>
        <v>0</v>
      </c>
      <c r="AJ218" s="333">
        <f>SUMIFS('N1.3_Project_Delivery'!$M$16:$M$1037,'N1.3_Project_Delivery'!$A$16:$A$1037,$C218, 'N1.3_Project_Delivery'!$I$16:$I$1037,AJ$339, 'N1.3_Project_Delivery'!$F$16:$F$1037,AJ$338)</f>
        <v>0</v>
      </c>
      <c r="AK218" s="333">
        <f>SUMIFS('N1.3_Project_Delivery'!$M$16:$M$1037,'N1.3_Project_Delivery'!$A$16:$A$1037,$C218, 'N1.3_Project_Delivery'!$I$16:$I$1037,AK$339, 'N1.3_Project_Delivery'!$F$16:$F$1037,AK$338)</f>
        <v>0</v>
      </c>
      <c r="AL218" s="333">
        <f>SUMIFS('N1.3_Project_Delivery'!$M$16:$M$1037,'N1.3_Project_Delivery'!$A$16:$A$1037,$C218, 'N1.3_Project_Delivery'!$I$16:$I$1037,AL$339, 'N1.3_Project_Delivery'!$F$16:$F$1037,AL$338)</f>
        <v>0</v>
      </c>
      <c r="AM218" s="333">
        <f>SUMIFS('N1.3_Project_Delivery'!$M$16:$M$1037,'N1.3_Project_Delivery'!$A$16:$A$1037,$C218, 'N1.3_Project_Delivery'!$I$16:$I$1037,AM$339, 'N1.3_Project_Delivery'!$F$16:$F$1037,AM$338)</f>
        <v>0</v>
      </c>
      <c r="AN218" s="333">
        <f>SUMIFS('N1.3_Project_Delivery'!$M$16:$M$1037,'N1.3_Project_Delivery'!$A$16:$A$1037,$C218, 'N1.3_Project_Delivery'!$I$16:$I$1037,AN$339, 'N1.3_Project_Delivery'!$F$16:$F$1037,AN$338)</f>
        <v>0</v>
      </c>
      <c r="AO218" s="335">
        <f>SUMIFS('N1.3_Project_Delivery'!$M$16:$M$1037,'N1.3_Project_Delivery'!$A$16:$A$1037,$C218, 'N1.3_Project_Delivery'!$I$16:$I$1037,AO$339, 'N1.3_Project_Delivery'!$F$16:$F$1037,AO$338)</f>
        <v>0</v>
      </c>
      <c r="AP218" s="334">
        <f>SUMIFS('N1.3_Project_Delivery'!$M$16:$M$1037,'N1.3_Project_Delivery'!$A$16:$A$1037,$C218, 'N1.3_Project_Delivery'!$I$16:$I$1037,AP$339, 'N1.3_Project_Delivery'!$F$16:$F$1037,AP$338)</f>
        <v>0</v>
      </c>
      <c r="AQ218" s="333">
        <f>SUMIFS('N1.3_Project_Delivery'!$M$16:$M$1037,'N1.3_Project_Delivery'!$A$16:$A$1037,$C218, 'N1.3_Project_Delivery'!$I$16:$I$1037,AQ$339, 'N1.3_Project_Delivery'!$F$16:$F$1037,AQ$338)</f>
        <v>0</v>
      </c>
      <c r="AR218" s="333">
        <f>SUMIFS('N1.3_Project_Delivery'!$M$16:$M$1037,'N1.3_Project_Delivery'!$A$16:$A$1037,$C218, 'N1.3_Project_Delivery'!$I$16:$I$1037,AR$339, 'N1.3_Project_Delivery'!$F$16:$F$1037,AR$338)</f>
        <v>0</v>
      </c>
      <c r="AS218" s="333">
        <f>SUMIFS('N1.3_Project_Delivery'!$M$16:$M$1037,'N1.3_Project_Delivery'!$A$16:$A$1037,$C218, 'N1.3_Project_Delivery'!$I$16:$I$1037,AS$339, 'N1.3_Project_Delivery'!$F$16:$F$1037,AS$338)</f>
        <v>0</v>
      </c>
      <c r="AT218" s="333">
        <f>SUMIFS('N1.3_Project_Delivery'!$M$16:$M$1037,'N1.3_Project_Delivery'!$A$16:$A$1037,$C218, 'N1.3_Project_Delivery'!$I$16:$I$1037,AT$339, 'N1.3_Project_Delivery'!$F$16:$F$1037,AT$338)</f>
        <v>0</v>
      </c>
      <c r="AU218" s="333">
        <f>SUMIFS('N1.3_Project_Delivery'!$M$16:$M$1037,'N1.3_Project_Delivery'!$A$16:$A$1037,$C218, 'N1.3_Project_Delivery'!$I$16:$I$1037,AU$339, 'N1.3_Project_Delivery'!$F$16:$F$1037,AU$338)</f>
        <v>0</v>
      </c>
      <c r="AV218" s="335">
        <f>SUMIFS('N1.3_Project_Delivery'!$M$16:$M$1037,'N1.3_Project_Delivery'!$A$16:$A$1037,$C218, 'N1.3_Project_Delivery'!$I$16:$I$1037,AV$339, 'N1.3_Project_Delivery'!$F$16:$F$1037,AV$338)</f>
        <v>0</v>
      </c>
      <c r="AW218" s="334">
        <f>SUMIFS('N1.3_Project_Delivery'!$M$16:$M$1037,'N1.3_Project_Delivery'!$A$16:$A$1037,$C218, 'N1.3_Project_Delivery'!$I$16:$I$1037,AW$339, 'N1.3_Project_Delivery'!$F$16:$F$1037,AW$338)</f>
        <v>0</v>
      </c>
      <c r="AX218" s="333">
        <f>SUMIFS('N1.3_Project_Delivery'!$M$16:$M$1037,'N1.3_Project_Delivery'!$A$16:$A$1037,$C218, 'N1.3_Project_Delivery'!$I$16:$I$1037,AX$339, 'N1.3_Project_Delivery'!$F$16:$F$1037,AX$338)</f>
        <v>0</v>
      </c>
      <c r="AY218" s="333">
        <f>SUMIFS('N1.3_Project_Delivery'!$M$16:$M$1037,'N1.3_Project_Delivery'!$A$16:$A$1037,$C218, 'N1.3_Project_Delivery'!$I$16:$I$1037,AY$339, 'N1.3_Project_Delivery'!$F$16:$F$1037,AY$338)</f>
        <v>0</v>
      </c>
      <c r="AZ218" s="333">
        <f>SUMIFS('N1.3_Project_Delivery'!$M$16:$M$1037,'N1.3_Project_Delivery'!$A$16:$A$1037,$C218, 'N1.3_Project_Delivery'!$I$16:$I$1037,AZ$339, 'N1.3_Project_Delivery'!$F$16:$F$1037,AZ$338)</f>
        <v>0</v>
      </c>
      <c r="BA218" s="333">
        <f>SUMIFS('N1.3_Project_Delivery'!$M$16:$M$1037,'N1.3_Project_Delivery'!$A$16:$A$1037,$C218, 'N1.3_Project_Delivery'!$I$16:$I$1037,BA$339, 'N1.3_Project_Delivery'!$F$16:$F$1037,BA$338)</f>
        <v>0</v>
      </c>
      <c r="BB218" s="333">
        <f>SUMIFS('N1.3_Project_Delivery'!$M$16:$M$1037,'N1.3_Project_Delivery'!$A$16:$A$1037,$C218, 'N1.3_Project_Delivery'!$I$16:$I$1037,BB$339, 'N1.3_Project_Delivery'!$F$16:$F$1037,BB$338)</f>
        <v>0</v>
      </c>
      <c r="BC218" s="335">
        <f>SUMIFS('N1.3_Project_Delivery'!$M$16:$M$1037,'N1.3_Project_Delivery'!$A$16:$A$1037,$C218, 'N1.3_Project_Delivery'!$I$16:$I$1037,BC$339, 'N1.3_Project_Delivery'!$F$16:$F$1037,BC$338)</f>
        <v>0</v>
      </c>
      <c r="BD218" s="334">
        <f>SUMIFS('N1.3_Project_Delivery'!$M$16:$M$1037,'N1.3_Project_Delivery'!$A$16:$A$1037,$C218, 'N1.3_Project_Delivery'!$I$16:$I$1037,BD$339, 'N1.3_Project_Delivery'!$F$16:$F$1037,BD$338)</f>
        <v>0</v>
      </c>
      <c r="BE218" s="333">
        <f>SUMIFS('N1.3_Project_Delivery'!$M$16:$M$1037,'N1.3_Project_Delivery'!$A$16:$A$1037,$C218, 'N1.3_Project_Delivery'!$I$16:$I$1037,BE$339, 'N1.3_Project_Delivery'!$F$16:$F$1037,BE$338)</f>
        <v>0</v>
      </c>
      <c r="BF218" s="333">
        <f>SUMIFS('N1.3_Project_Delivery'!$M$16:$M$1037,'N1.3_Project_Delivery'!$A$16:$A$1037,$C218, 'N1.3_Project_Delivery'!$I$16:$I$1037,BF$339, 'N1.3_Project_Delivery'!$F$16:$F$1037,BF$338)</f>
        <v>0</v>
      </c>
      <c r="BG218" s="333">
        <f>SUMIFS('N1.3_Project_Delivery'!$M$16:$M$1037,'N1.3_Project_Delivery'!$A$16:$A$1037,$C218, 'N1.3_Project_Delivery'!$I$16:$I$1037,BG$339, 'N1.3_Project_Delivery'!$F$16:$F$1037,BG$338)</f>
        <v>0</v>
      </c>
      <c r="BH218" s="333">
        <f>SUMIFS('N1.3_Project_Delivery'!$M$16:$M$1037,'N1.3_Project_Delivery'!$A$16:$A$1037,$C218, 'N1.3_Project_Delivery'!$I$16:$I$1037,BH$339, 'N1.3_Project_Delivery'!$F$16:$F$1037,BH$338)</f>
        <v>0</v>
      </c>
      <c r="BI218" s="333">
        <f>SUMIFS('N1.3_Project_Delivery'!$M$16:$M$1037,'N1.3_Project_Delivery'!$A$16:$A$1037,$C218, 'N1.3_Project_Delivery'!$I$16:$I$1037,BI$339, 'N1.3_Project_Delivery'!$F$16:$F$1037,BI$338)</f>
        <v>0</v>
      </c>
      <c r="BJ218" s="335">
        <f>SUMIFS('N1.3_Project_Delivery'!$M$16:$M$1037,'N1.3_Project_Delivery'!$A$16:$A$1037,$C218, 'N1.3_Project_Delivery'!$I$16:$I$1037,BJ$339, 'N1.3_Project_Delivery'!$F$16:$F$1037,BJ$338)</f>
        <v>0</v>
      </c>
      <c r="BK218" s="334">
        <f>SUMIFS('N1.3_Project_Delivery'!$M$16:$M$1037,'N1.3_Project_Delivery'!$A$16:$A$1037,$C218, 'N1.3_Project_Delivery'!$I$16:$I$1037,BK$339, 'N1.3_Project_Delivery'!$F$16:$F$1037,BK$338)</f>
        <v>0</v>
      </c>
      <c r="BL218" s="333">
        <f>SUMIFS('N1.3_Project_Delivery'!$M$16:$M$1037,'N1.3_Project_Delivery'!$A$16:$A$1037,$C218, 'N1.3_Project_Delivery'!$I$16:$I$1037,BL$339, 'N1.3_Project_Delivery'!$F$16:$F$1037,BL$338)</f>
        <v>0</v>
      </c>
      <c r="BM218" s="333">
        <f>SUMIFS('N1.3_Project_Delivery'!$M$16:$M$1037,'N1.3_Project_Delivery'!$A$16:$A$1037,$C218, 'N1.3_Project_Delivery'!$I$16:$I$1037,BM$339, 'N1.3_Project_Delivery'!$F$16:$F$1037,BM$338)</f>
        <v>0</v>
      </c>
      <c r="BN218" s="333">
        <f>SUMIFS('N1.3_Project_Delivery'!$M$16:$M$1037,'N1.3_Project_Delivery'!$A$16:$A$1037,$C218, 'N1.3_Project_Delivery'!$I$16:$I$1037,BN$339, 'N1.3_Project_Delivery'!$F$16:$F$1037,BN$338)</f>
        <v>0</v>
      </c>
      <c r="BO218" s="333">
        <f>SUMIFS('N1.3_Project_Delivery'!$M$16:$M$1037,'N1.3_Project_Delivery'!$A$16:$A$1037,$C218, 'N1.3_Project_Delivery'!$I$16:$I$1037,BO$339, 'N1.3_Project_Delivery'!$F$16:$F$1037,BO$338)</f>
        <v>0</v>
      </c>
      <c r="BP218" s="333">
        <f>SUMIFS('N1.3_Project_Delivery'!$M$16:$M$1037,'N1.3_Project_Delivery'!$A$16:$A$1037,$C218, 'N1.3_Project_Delivery'!$I$16:$I$1037,BP$339, 'N1.3_Project_Delivery'!$F$16:$F$1037,BP$338)</f>
        <v>0</v>
      </c>
      <c r="BQ218" s="335">
        <f>SUMIFS('N1.3_Project_Delivery'!$M$16:$M$1037,'N1.3_Project_Delivery'!$A$16:$A$1037,$C218, 'N1.3_Project_Delivery'!$I$16:$I$1037,BQ$339, 'N1.3_Project_Delivery'!$F$16:$F$1037,BQ$338)</f>
        <v>0</v>
      </c>
      <c r="BR218" s="334">
        <f>SUMIFS('N1.3_Project_Delivery'!$M$16:$M$1037,'N1.3_Project_Delivery'!$A$16:$A$1037,$C218, 'N1.3_Project_Delivery'!$I$16:$I$1037,BR$339, 'N1.3_Project_Delivery'!$F$16:$F$1037,BR$338)</f>
        <v>0</v>
      </c>
      <c r="BS218" s="333">
        <f>SUMIFS('N1.3_Project_Delivery'!$M$16:$M$1037,'N1.3_Project_Delivery'!$A$16:$A$1037,$C218, 'N1.3_Project_Delivery'!$I$16:$I$1037,BS$339, 'N1.3_Project_Delivery'!$F$16:$F$1037,BS$338)</f>
        <v>0</v>
      </c>
      <c r="BT218" s="333">
        <f>SUMIFS('N1.3_Project_Delivery'!$M$16:$M$1037,'N1.3_Project_Delivery'!$A$16:$A$1037,$C218, 'N1.3_Project_Delivery'!$I$16:$I$1037,BT$339, 'N1.3_Project_Delivery'!$F$16:$F$1037,BT$338)</f>
        <v>0</v>
      </c>
      <c r="BU218" s="333">
        <f>SUMIFS('N1.3_Project_Delivery'!$M$16:$M$1037,'N1.3_Project_Delivery'!$A$16:$A$1037,$C218, 'N1.3_Project_Delivery'!$I$16:$I$1037,BU$339, 'N1.3_Project_Delivery'!$F$16:$F$1037,BU$338)</f>
        <v>0</v>
      </c>
      <c r="BV218" s="333">
        <f>SUMIFS('N1.3_Project_Delivery'!$M$16:$M$1037,'N1.3_Project_Delivery'!$A$16:$A$1037,$C218, 'N1.3_Project_Delivery'!$I$16:$I$1037,BV$339, 'N1.3_Project_Delivery'!$F$16:$F$1037,BV$338)</f>
        <v>0</v>
      </c>
      <c r="BW218" s="333">
        <f>SUMIFS('N1.3_Project_Delivery'!$M$16:$M$1037,'N1.3_Project_Delivery'!$A$16:$A$1037,$C218, 'N1.3_Project_Delivery'!$I$16:$I$1037,BW$339, 'N1.3_Project_Delivery'!$F$16:$F$1037,BW$338)</f>
        <v>0</v>
      </c>
      <c r="BX218" s="335">
        <f>SUMIFS('N1.3_Project_Delivery'!$M$16:$M$1037,'N1.3_Project_Delivery'!$A$16:$A$1037,$C218, 'N1.3_Project_Delivery'!$I$16:$I$1037,BX$339, 'N1.3_Project_Delivery'!$F$16:$F$1037,BX$338)</f>
        <v>0</v>
      </c>
      <c r="BY218" s="334">
        <f>SUMIFS('N1.3_Project_Delivery'!$M$16:$M$1037,'N1.3_Project_Delivery'!$A$16:$A$1037,$C218, 'N1.3_Project_Delivery'!$I$16:$I$1037,BY$339, 'N1.3_Project_Delivery'!$F$16:$F$1037,BY$338)</f>
        <v>0</v>
      </c>
      <c r="BZ218" s="333">
        <f>SUMIFS('N1.3_Project_Delivery'!$M$16:$M$1037,'N1.3_Project_Delivery'!$A$16:$A$1037,$C218, 'N1.3_Project_Delivery'!$I$16:$I$1037,BZ$339, 'N1.3_Project_Delivery'!$F$16:$F$1037,BZ$338)</f>
        <v>0</v>
      </c>
      <c r="CA218" s="333">
        <f>SUMIFS('N1.3_Project_Delivery'!$M$16:$M$1037,'N1.3_Project_Delivery'!$A$16:$A$1037,$C218, 'N1.3_Project_Delivery'!$I$16:$I$1037,CA$339, 'N1.3_Project_Delivery'!$F$16:$F$1037,CA$338)</f>
        <v>0</v>
      </c>
      <c r="CB218" s="333">
        <f>SUMIFS('N1.3_Project_Delivery'!$M$16:$M$1037,'N1.3_Project_Delivery'!$A$16:$A$1037,$C218, 'N1.3_Project_Delivery'!$I$16:$I$1037,CB$339, 'N1.3_Project_Delivery'!$F$16:$F$1037,CB$338)</f>
        <v>0</v>
      </c>
      <c r="CC218" s="333">
        <f>SUMIFS('N1.3_Project_Delivery'!$M$16:$M$1037,'N1.3_Project_Delivery'!$A$16:$A$1037,$C218, 'N1.3_Project_Delivery'!$I$16:$I$1037,CC$339, 'N1.3_Project_Delivery'!$F$16:$F$1037,CC$338)</f>
        <v>0</v>
      </c>
      <c r="CD218" s="333">
        <f>SUMIFS('N1.3_Project_Delivery'!$M$16:$M$1037,'N1.3_Project_Delivery'!$A$16:$A$1037,$C218, 'N1.3_Project_Delivery'!$I$16:$I$1037,CD$339, 'N1.3_Project_Delivery'!$F$16:$F$1037,CD$338)</f>
        <v>0</v>
      </c>
      <c r="CE218" s="335">
        <f>SUMIFS('N1.3_Project_Delivery'!$M$16:$M$1037,'N1.3_Project_Delivery'!$A$16:$A$1037,$C218, 'N1.3_Project_Delivery'!$I$16:$I$1037,CE$339, 'N1.3_Project_Delivery'!$F$16:$F$1037,CE$338)</f>
        <v>0</v>
      </c>
      <c r="CF218" s="462">
        <v>202</v>
      </c>
    </row>
    <row r="219" spans="1:84" s="459" customFormat="1" ht="14.25" customHeight="1" outlineLevel="1">
      <c r="A219" s="508" t="str">
        <f>IF(C219="","",'N0.1_Details'!$C$2)</f>
        <v/>
      </c>
      <c r="B219" s="508" t="str">
        <f>IF(C219="","",'N0.1_Details'!$B$15)</f>
        <v/>
      </c>
      <c r="C219" s="508" t="str">
        <f>IF('N1.4_Project_Details'!B220="New: overwrite", "", 'N1.4_Project_Details'!B220)</f>
        <v/>
      </c>
      <c r="D219" s="508" t="str">
        <f>IF('N1.4_Project_Details'!C220="New: overwrite", "", 'N1.4_Project_Details'!C220)</f>
        <v/>
      </c>
      <c r="E219" s="508" t="str">
        <f>IF(C219="","",IF(Q219="No","",INDEX('N1.4_Project_Details'!N:N,MATCH('N1.5_Project_Summary'!$C219,'N1.4_Project_Details'!$L:$L,0))))</f>
        <v/>
      </c>
      <c r="F219" s="508" t="str">
        <f>IF(C219="","",IF(Q219="No", "", INDEX('N1.4_Project_Details'!O:O,MATCH('N1.5_Project_Summary'!$C219,'N1.4_Project_Details'!$L:$L,0))))</f>
        <v/>
      </c>
      <c r="G219" s="460"/>
      <c r="H219" s="461"/>
      <c r="I219" s="246">
        <f t="shared" si="9"/>
        <v>0</v>
      </c>
      <c r="J219" s="508" t="str">
        <f>IF(C219="","",INDEX('N1.3_Project_Delivery'!C:C,MATCH('N1.5_Project_Summary'!$C219,'N1.3_Project_Delivery'!$A:$A,0)))</f>
        <v/>
      </c>
      <c r="K219" s="508" t="str">
        <f>IF(C219="","",INDEX('N1.3_Project_Delivery'!D:D,MATCH('N1.5_Project_Summary'!$C219,'N1.3_Project_Delivery'!$A:$A,0)))</f>
        <v/>
      </c>
      <c r="L219" s="508" t="str">
        <f>IF(C219="","",SUMIFS('N1.3_Project_Delivery'!R:R,'N1.3_Project_Delivery'!A:A,'N1.5_Project_Summary'!C219))</f>
        <v/>
      </c>
      <c r="M219" s="460"/>
      <c r="N219" s="461"/>
      <c r="O219" s="246">
        <f t="shared" si="10"/>
        <v>0</v>
      </c>
      <c r="P219" s="508" t="str">
        <f>IF(C219="","",INDEX('N1.4_Project_Details'!F:F,MATCH('N1.5_Project_Summary'!C219,'N1.4_Project_Details'!B:B,0)))</f>
        <v/>
      </c>
      <c r="Q219" s="508" t="str">
        <f>IF(C219="","",INDEX('N1.4_Project_Details'!G:G,MATCH('N1.5_Project_Summary'!C219,'N1.4_Project_Details'!B:B,0)))</f>
        <v/>
      </c>
      <c r="R219" s="508" t="str">
        <f>IF(C219="","",INDEX('N1.3_Project_Delivery'!W:W,MATCH('N1.5_Project_Summary'!C219,'N1.3_Project_Delivery'!A:A,0)))</f>
        <v/>
      </c>
      <c r="S219" s="334" t="str">
        <f>IF($F$2="ET","",IF($C219="","",IFERROR(INDEX('N1.3_Project_Delivery'!$P$16:$P$1109, MATCH($C219, 'N1.3_Project_Delivery'!$A$16:$A$1109,0),1),"Error")))</f>
        <v/>
      </c>
      <c r="T219" s="333" t="str">
        <f>IF($F$2="ET","",IF($C219="","",IFERROR(INDEX('N1.3_Project_Delivery'!$D$16:$D$1109, MATCH($C219, 'N1.3_Project_Delivery'!$A$16:$A$1109,0),1),"Error")))</f>
        <v/>
      </c>
      <c r="U219" s="334">
        <f>SUMIFS('N1.3_Project_Delivery'!$M$16:$M$1037,'N1.3_Project_Delivery'!$A$16:$A$1037,$C219, 'N1.3_Project_Delivery'!$I$16:$I$1037,U$339, 'N1.3_Project_Delivery'!$F$16:$F$1037,U$338)</f>
        <v>0</v>
      </c>
      <c r="V219" s="333">
        <f>SUMIFS('N1.3_Project_Delivery'!$M$16:$M$1037,'N1.3_Project_Delivery'!$A$16:$A$1037,$C219, 'N1.3_Project_Delivery'!$I$16:$I$1037,V$339, 'N1.3_Project_Delivery'!$F$16:$F$1037,V$338)</f>
        <v>0</v>
      </c>
      <c r="W219" s="333">
        <f>SUMIFS('N1.3_Project_Delivery'!$M$16:$M$1037,'N1.3_Project_Delivery'!$A$16:$A$1037,$C219, 'N1.3_Project_Delivery'!$I$16:$I$1037,W$339, 'N1.3_Project_Delivery'!$F$16:$F$1037,W$338)</f>
        <v>0</v>
      </c>
      <c r="X219" s="333">
        <f>SUMIFS('N1.3_Project_Delivery'!$M$16:$M$1037,'N1.3_Project_Delivery'!$A$16:$A$1037,$C219, 'N1.3_Project_Delivery'!$I$16:$I$1037,X$339, 'N1.3_Project_Delivery'!$F$16:$F$1037,X$338)</f>
        <v>0</v>
      </c>
      <c r="Y219" s="333">
        <f>SUMIFS('N1.3_Project_Delivery'!$M$16:$M$1037,'N1.3_Project_Delivery'!$A$16:$A$1037,$C219, 'N1.3_Project_Delivery'!$I$16:$I$1037,Y$339, 'N1.3_Project_Delivery'!$F$16:$F$1037,Y$338)</f>
        <v>0</v>
      </c>
      <c r="Z219" s="333">
        <f>SUMIFS('N1.3_Project_Delivery'!$M$16:$M$1037,'N1.3_Project_Delivery'!$A$16:$A$1037,$C219, 'N1.3_Project_Delivery'!$I$16:$I$1037,Z$339, 'N1.3_Project_Delivery'!$F$16:$F$1037,Z$338)</f>
        <v>0</v>
      </c>
      <c r="AA219" s="335">
        <f>SUMIFS('N1.3_Project_Delivery'!$M$16:$M$1037,'N1.3_Project_Delivery'!$A$16:$A$1037,$C219, 'N1.3_Project_Delivery'!$I$16:$I$1037,AA$339, 'N1.3_Project_Delivery'!$F$16:$F$1037,AA$338)</f>
        <v>0</v>
      </c>
      <c r="AB219" s="334">
        <f>SUMIFS('N1.3_Project_Delivery'!$M$16:$M$1037,'N1.3_Project_Delivery'!$A$16:$A$1037,$C219, 'N1.3_Project_Delivery'!$I$16:$I$1037,AB$339, 'N1.3_Project_Delivery'!$F$16:$F$1037,AB$338)</f>
        <v>0</v>
      </c>
      <c r="AC219" s="333">
        <f>SUMIFS('N1.3_Project_Delivery'!$M$16:$M$1037,'N1.3_Project_Delivery'!$A$16:$A$1037,$C219, 'N1.3_Project_Delivery'!$I$16:$I$1037,AC$339, 'N1.3_Project_Delivery'!$F$16:$F$1037,AC$338)</f>
        <v>0</v>
      </c>
      <c r="AD219" s="333">
        <f>SUMIFS('N1.3_Project_Delivery'!$M$16:$M$1037,'N1.3_Project_Delivery'!$A$16:$A$1037,$C219, 'N1.3_Project_Delivery'!$I$16:$I$1037,AD$339, 'N1.3_Project_Delivery'!$F$16:$F$1037,AD$338)</f>
        <v>0</v>
      </c>
      <c r="AE219" s="333">
        <f>SUMIFS('N1.3_Project_Delivery'!$M$16:$M$1037,'N1.3_Project_Delivery'!$A$16:$A$1037,$C219, 'N1.3_Project_Delivery'!$I$16:$I$1037,AE$339, 'N1.3_Project_Delivery'!$F$16:$F$1037,AE$338)</f>
        <v>0</v>
      </c>
      <c r="AF219" s="333">
        <f>SUMIFS('N1.3_Project_Delivery'!$M$16:$M$1037,'N1.3_Project_Delivery'!$A$16:$A$1037,$C219, 'N1.3_Project_Delivery'!$I$16:$I$1037,AF$339, 'N1.3_Project_Delivery'!$F$16:$F$1037,AF$338)</f>
        <v>0</v>
      </c>
      <c r="AG219" s="333">
        <f>SUMIFS('N1.3_Project_Delivery'!$M$16:$M$1037,'N1.3_Project_Delivery'!$A$16:$A$1037,$C219, 'N1.3_Project_Delivery'!$I$16:$I$1037,AG$339, 'N1.3_Project_Delivery'!$F$16:$F$1037,AG$338)</f>
        <v>0</v>
      </c>
      <c r="AH219" s="335">
        <f>SUMIFS('N1.3_Project_Delivery'!$M$16:$M$1037,'N1.3_Project_Delivery'!$A$16:$A$1037,$C219, 'N1.3_Project_Delivery'!$I$16:$I$1037,AH$339, 'N1.3_Project_Delivery'!$F$16:$F$1037,AH$338)</f>
        <v>0</v>
      </c>
      <c r="AI219" s="334">
        <f>SUMIFS('N1.3_Project_Delivery'!$M$16:$M$1037,'N1.3_Project_Delivery'!$A$16:$A$1037,$C219, 'N1.3_Project_Delivery'!$I$16:$I$1037,AI$339, 'N1.3_Project_Delivery'!$F$16:$F$1037,AI$338)</f>
        <v>0</v>
      </c>
      <c r="AJ219" s="333">
        <f>SUMIFS('N1.3_Project_Delivery'!$M$16:$M$1037,'N1.3_Project_Delivery'!$A$16:$A$1037,$C219, 'N1.3_Project_Delivery'!$I$16:$I$1037,AJ$339, 'N1.3_Project_Delivery'!$F$16:$F$1037,AJ$338)</f>
        <v>0</v>
      </c>
      <c r="AK219" s="333">
        <f>SUMIFS('N1.3_Project_Delivery'!$M$16:$M$1037,'N1.3_Project_Delivery'!$A$16:$A$1037,$C219, 'N1.3_Project_Delivery'!$I$16:$I$1037,AK$339, 'N1.3_Project_Delivery'!$F$16:$F$1037,AK$338)</f>
        <v>0</v>
      </c>
      <c r="AL219" s="333">
        <f>SUMIFS('N1.3_Project_Delivery'!$M$16:$M$1037,'N1.3_Project_Delivery'!$A$16:$A$1037,$C219, 'N1.3_Project_Delivery'!$I$16:$I$1037,AL$339, 'N1.3_Project_Delivery'!$F$16:$F$1037,AL$338)</f>
        <v>0</v>
      </c>
      <c r="AM219" s="333">
        <f>SUMIFS('N1.3_Project_Delivery'!$M$16:$M$1037,'N1.3_Project_Delivery'!$A$16:$A$1037,$C219, 'N1.3_Project_Delivery'!$I$16:$I$1037,AM$339, 'N1.3_Project_Delivery'!$F$16:$F$1037,AM$338)</f>
        <v>0</v>
      </c>
      <c r="AN219" s="333">
        <f>SUMIFS('N1.3_Project_Delivery'!$M$16:$M$1037,'N1.3_Project_Delivery'!$A$16:$A$1037,$C219, 'N1.3_Project_Delivery'!$I$16:$I$1037,AN$339, 'N1.3_Project_Delivery'!$F$16:$F$1037,AN$338)</f>
        <v>0</v>
      </c>
      <c r="AO219" s="335">
        <f>SUMIFS('N1.3_Project_Delivery'!$M$16:$M$1037,'N1.3_Project_Delivery'!$A$16:$A$1037,$C219, 'N1.3_Project_Delivery'!$I$16:$I$1037,AO$339, 'N1.3_Project_Delivery'!$F$16:$F$1037,AO$338)</f>
        <v>0</v>
      </c>
      <c r="AP219" s="334">
        <f>SUMIFS('N1.3_Project_Delivery'!$M$16:$M$1037,'N1.3_Project_Delivery'!$A$16:$A$1037,$C219, 'N1.3_Project_Delivery'!$I$16:$I$1037,AP$339, 'N1.3_Project_Delivery'!$F$16:$F$1037,AP$338)</f>
        <v>0</v>
      </c>
      <c r="AQ219" s="333">
        <f>SUMIFS('N1.3_Project_Delivery'!$M$16:$M$1037,'N1.3_Project_Delivery'!$A$16:$A$1037,$C219, 'N1.3_Project_Delivery'!$I$16:$I$1037,AQ$339, 'N1.3_Project_Delivery'!$F$16:$F$1037,AQ$338)</f>
        <v>0</v>
      </c>
      <c r="AR219" s="333">
        <f>SUMIFS('N1.3_Project_Delivery'!$M$16:$M$1037,'N1.3_Project_Delivery'!$A$16:$A$1037,$C219, 'N1.3_Project_Delivery'!$I$16:$I$1037,AR$339, 'N1.3_Project_Delivery'!$F$16:$F$1037,AR$338)</f>
        <v>0</v>
      </c>
      <c r="AS219" s="333">
        <f>SUMIFS('N1.3_Project_Delivery'!$M$16:$M$1037,'N1.3_Project_Delivery'!$A$16:$A$1037,$C219, 'N1.3_Project_Delivery'!$I$16:$I$1037,AS$339, 'N1.3_Project_Delivery'!$F$16:$F$1037,AS$338)</f>
        <v>0</v>
      </c>
      <c r="AT219" s="333">
        <f>SUMIFS('N1.3_Project_Delivery'!$M$16:$M$1037,'N1.3_Project_Delivery'!$A$16:$A$1037,$C219, 'N1.3_Project_Delivery'!$I$16:$I$1037,AT$339, 'N1.3_Project_Delivery'!$F$16:$F$1037,AT$338)</f>
        <v>0</v>
      </c>
      <c r="AU219" s="333">
        <f>SUMIFS('N1.3_Project_Delivery'!$M$16:$M$1037,'N1.3_Project_Delivery'!$A$16:$A$1037,$C219, 'N1.3_Project_Delivery'!$I$16:$I$1037,AU$339, 'N1.3_Project_Delivery'!$F$16:$F$1037,AU$338)</f>
        <v>0</v>
      </c>
      <c r="AV219" s="335">
        <f>SUMIFS('N1.3_Project_Delivery'!$M$16:$M$1037,'N1.3_Project_Delivery'!$A$16:$A$1037,$C219, 'N1.3_Project_Delivery'!$I$16:$I$1037,AV$339, 'N1.3_Project_Delivery'!$F$16:$F$1037,AV$338)</f>
        <v>0</v>
      </c>
      <c r="AW219" s="334">
        <f>SUMIFS('N1.3_Project_Delivery'!$M$16:$M$1037,'N1.3_Project_Delivery'!$A$16:$A$1037,$C219, 'N1.3_Project_Delivery'!$I$16:$I$1037,AW$339, 'N1.3_Project_Delivery'!$F$16:$F$1037,AW$338)</f>
        <v>0</v>
      </c>
      <c r="AX219" s="333">
        <f>SUMIFS('N1.3_Project_Delivery'!$M$16:$M$1037,'N1.3_Project_Delivery'!$A$16:$A$1037,$C219, 'N1.3_Project_Delivery'!$I$16:$I$1037,AX$339, 'N1.3_Project_Delivery'!$F$16:$F$1037,AX$338)</f>
        <v>0</v>
      </c>
      <c r="AY219" s="333">
        <f>SUMIFS('N1.3_Project_Delivery'!$M$16:$M$1037,'N1.3_Project_Delivery'!$A$16:$A$1037,$C219, 'N1.3_Project_Delivery'!$I$16:$I$1037,AY$339, 'N1.3_Project_Delivery'!$F$16:$F$1037,AY$338)</f>
        <v>0</v>
      </c>
      <c r="AZ219" s="333">
        <f>SUMIFS('N1.3_Project_Delivery'!$M$16:$M$1037,'N1.3_Project_Delivery'!$A$16:$A$1037,$C219, 'N1.3_Project_Delivery'!$I$16:$I$1037,AZ$339, 'N1.3_Project_Delivery'!$F$16:$F$1037,AZ$338)</f>
        <v>0</v>
      </c>
      <c r="BA219" s="333">
        <f>SUMIFS('N1.3_Project_Delivery'!$M$16:$M$1037,'N1.3_Project_Delivery'!$A$16:$A$1037,$C219, 'N1.3_Project_Delivery'!$I$16:$I$1037,BA$339, 'N1.3_Project_Delivery'!$F$16:$F$1037,BA$338)</f>
        <v>0</v>
      </c>
      <c r="BB219" s="333">
        <f>SUMIFS('N1.3_Project_Delivery'!$M$16:$M$1037,'N1.3_Project_Delivery'!$A$16:$A$1037,$C219, 'N1.3_Project_Delivery'!$I$16:$I$1037,BB$339, 'N1.3_Project_Delivery'!$F$16:$F$1037,BB$338)</f>
        <v>0</v>
      </c>
      <c r="BC219" s="335">
        <f>SUMIFS('N1.3_Project_Delivery'!$M$16:$M$1037,'N1.3_Project_Delivery'!$A$16:$A$1037,$C219, 'N1.3_Project_Delivery'!$I$16:$I$1037,BC$339, 'N1.3_Project_Delivery'!$F$16:$F$1037,BC$338)</f>
        <v>0</v>
      </c>
      <c r="BD219" s="334">
        <f>SUMIFS('N1.3_Project_Delivery'!$M$16:$M$1037,'N1.3_Project_Delivery'!$A$16:$A$1037,$C219, 'N1.3_Project_Delivery'!$I$16:$I$1037,BD$339, 'N1.3_Project_Delivery'!$F$16:$F$1037,BD$338)</f>
        <v>0</v>
      </c>
      <c r="BE219" s="333">
        <f>SUMIFS('N1.3_Project_Delivery'!$M$16:$M$1037,'N1.3_Project_Delivery'!$A$16:$A$1037,$C219, 'N1.3_Project_Delivery'!$I$16:$I$1037,BE$339, 'N1.3_Project_Delivery'!$F$16:$F$1037,BE$338)</f>
        <v>0</v>
      </c>
      <c r="BF219" s="333">
        <f>SUMIFS('N1.3_Project_Delivery'!$M$16:$M$1037,'N1.3_Project_Delivery'!$A$16:$A$1037,$C219, 'N1.3_Project_Delivery'!$I$16:$I$1037,BF$339, 'N1.3_Project_Delivery'!$F$16:$F$1037,BF$338)</f>
        <v>0</v>
      </c>
      <c r="BG219" s="333">
        <f>SUMIFS('N1.3_Project_Delivery'!$M$16:$M$1037,'N1.3_Project_Delivery'!$A$16:$A$1037,$C219, 'N1.3_Project_Delivery'!$I$16:$I$1037,BG$339, 'N1.3_Project_Delivery'!$F$16:$F$1037,BG$338)</f>
        <v>0</v>
      </c>
      <c r="BH219" s="333">
        <f>SUMIFS('N1.3_Project_Delivery'!$M$16:$M$1037,'N1.3_Project_Delivery'!$A$16:$A$1037,$C219, 'N1.3_Project_Delivery'!$I$16:$I$1037,BH$339, 'N1.3_Project_Delivery'!$F$16:$F$1037,BH$338)</f>
        <v>0</v>
      </c>
      <c r="BI219" s="333">
        <f>SUMIFS('N1.3_Project_Delivery'!$M$16:$M$1037,'N1.3_Project_Delivery'!$A$16:$A$1037,$C219, 'N1.3_Project_Delivery'!$I$16:$I$1037,BI$339, 'N1.3_Project_Delivery'!$F$16:$F$1037,BI$338)</f>
        <v>0</v>
      </c>
      <c r="BJ219" s="335">
        <f>SUMIFS('N1.3_Project_Delivery'!$M$16:$M$1037,'N1.3_Project_Delivery'!$A$16:$A$1037,$C219, 'N1.3_Project_Delivery'!$I$16:$I$1037,BJ$339, 'N1.3_Project_Delivery'!$F$16:$F$1037,BJ$338)</f>
        <v>0</v>
      </c>
      <c r="BK219" s="334">
        <f>SUMIFS('N1.3_Project_Delivery'!$M$16:$M$1037,'N1.3_Project_Delivery'!$A$16:$A$1037,$C219, 'N1.3_Project_Delivery'!$I$16:$I$1037,BK$339, 'N1.3_Project_Delivery'!$F$16:$F$1037,BK$338)</f>
        <v>0</v>
      </c>
      <c r="BL219" s="333">
        <f>SUMIFS('N1.3_Project_Delivery'!$M$16:$M$1037,'N1.3_Project_Delivery'!$A$16:$A$1037,$C219, 'N1.3_Project_Delivery'!$I$16:$I$1037,BL$339, 'N1.3_Project_Delivery'!$F$16:$F$1037,BL$338)</f>
        <v>0</v>
      </c>
      <c r="BM219" s="333">
        <f>SUMIFS('N1.3_Project_Delivery'!$M$16:$M$1037,'N1.3_Project_Delivery'!$A$16:$A$1037,$C219, 'N1.3_Project_Delivery'!$I$16:$I$1037,BM$339, 'N1.3_Project_Delivery'!$F$16:$F$1037,BM$338)</f>
        <v>0</v>
      </c>
      <c r="BN219" s="333">
        <f>SUMIFS('N1.3_Project_Delivery'!$M$16:$M$1037,'N1.3_Project_Delivery'!$A$16:$A$1037,$C219, 'N1.3_Project_Delivery'!$I$16:$I$1037,BN$339, 'N1.3_Project_Delivery'!$F$16:$F$1037,BN$338)</f>
        <v>0</v>
      </c>
      <c r="BO219" s="333">
        <f>SUMIFS('N1.3_Project_Delivery'!$M$16:$M$1037,'N1.3_Project_Delivery'!$A$16:$A$1037,$C219, 'N1.3_Project_Delivery'!$I$16:$I$1037,BO$339, 'N1.3_Project_Delivery'!$F$16:$F$1037,BO$338)</f>
        <v>0</v>
      </c>
      <c r="BP219" s="333">
        <f>SUMIFS('N1.3_Project_Delivery'!$M$16:$M$1037,'N1.3_Project_Delivery'!$A$16:$A$1037,$C219, 'N1.3_Project_Delivery'!$I$16:$I$1037,BP$339, 'N1.3_Project_Delivery'!$F$16:$F$1037,BP$338)</f>
        <v>0</v>
      </c>
      <c r="BQ219" s="335">
        <f>SUMIFS('N1.3_Project_Delivery'!$M$16:$M$1037,'N1.3_Project_Delivery'!$A$16:$A$1037,$C219, 'N1.3_Project_Delivery'!$I$16:$I$1037,BQ$339, 'N1.3_Project_Delivery'!$F$16:$F$1037,BQ$338)</f>
        <v>0</v>
      </c>
      <c r="BR219" s="334">
        <f>SUMIFS('N1.3_Project_Delivery'!$M$16:$M$1037,'N1.3_Project_Delivery'!$A$16:$A$1037,$C219, 'N1.3_Project_Delivery'!$I$16:$I$1037,BR$339, 'N1.3_Project_Delivery'!$F$16:$F$1037,BR$338)</f>
        <v>0</v>
      </c>
      <c r="BS219" s="333">
        <f>SUMIFS('N1.3_Project_Delivery'!$M$16:$M$1037,'N1.3_Project_Delivery'!$A$16:$A$1037,$C219, 'N1.3_Project_Delivery'!$I$16:$I$1037,BS$339, 'N1.3_Project_Delivery'!$F$16:$F$1037,BS$338)</f>
        <v>0</v>
      </c>
      <c r="BT219" s="333">
        <f>SUMIFS('N1.3_Project_Delivery'!$M$16:$M$1037,'N1.3_Project_Delivery'!$A$16:$A$1037,$C219, 'N1.3_Project_Delivery'!$I$16:$I$1037,BT$339, 'N1.3_Project_Delivery'!$F$16:$F$1037,BT$338)</f>
        <v>0</v>
      </c>
      <c r="BU219" s="333">
        <f>SUMIFS('N1.3_Project_Delivery'!$M$16:$M$1037,'N1.3_Project_Delivery'!$A$16:$A$1037,$C219, 'N1.3_Project_Delivery'!$I$16:$I$1037,BU$339, 'N1.3_Project_Delivery'!$F$16:$F$1037,BU$338)</f>
        <v>0</v>
      </c>
      <c r="BV219" s="333">
        <f>SUMIFS('N1.3_Project_Delivery'!$M$16:$M$1037,'N1.3_Project_Delivery'!$A$16:$A$1037,$C219, 'N1.3_Project_Delivery'!$I$16:$I$1037,BV$339, 'N1.3_Project_Delivery'!$F$16:$F$1037,BV$338)</f>
        <v>0</v>
      </c>
      <c r="BW219" s="333">
        <f>SUMIFS('N1.3_Project_Delivery'!$M$16:$M$1037,'N1.3_Project_Delivery'!$A$16:$A$1037,$C219, 'N1.3_Project_Delivery'!$I$16:$I$1037,BW$339, 'N1.3_Project_Delivery'!$F$16:$F$1037,BW$338)</f>
        <v>0</v>
      </c>
      <c r="BX219" s="335">
        <f>SUMIFS('N1.3_Project_Delivery'!$M$16:$M$1037,'N1.3_Project_Delivery'!$A$16:$A$1037,$C219, 'N1.3_Project_Delivery'!$I$16:$I$1037,BX$339, 'N1.3_Project_Delivery'!$F$16:$F$1037,BX$338)</f>
        <v>0</v>
      </c>
      <c r="BY219" s="334">
        <f>SUMIFS('N1.3_Project_Delivery'!$M$16:$M$1037,'N1.3_Project_Delivery'!$A$16:$A$1037,$C219, 'N1.3_Project_Delivery'!$I$16:$I$1037,BY$339, 'N1.3_Project_Delivery'!$F$16:$F$1037,BY$338)</f>
        <v>0</v>
      </c>
      <c r="BZ219" s="333">
        <f>SUMIFS('N1.3_Project_Delivery'!$M$16:$M$1037,'N1.3_Project_Delivery'!$A$16:$A$1037,$C219, 'N1.3_Project_Delivery'!$I$16:$I$1037,BZ$339, 'N1.3_Project_Delivery'!$F$16:$F$1037,BZ$338)</f>
        <v>0</v>
      </c>
      <c r="CA219" s="333">
        <f>SUMIFS('N1.3_Project_Delivery'!$M$16:$M$1037,'N1.3_Project_Delivery'!$A$16:$A$1037,$C219, 'N1.3_Project_Delivery'!$I$16:$I$1037,CA$339, 'N1.3_Project_Delivery'!$F$16:$F$1037,CA$338)</f>
        <v>0</v>
      </c>
      <c r="CB219" s="333">
        <f>SUMIFS('N1.3_Project_Delivery'!$M$16:$M$1037,'N1.3_Project_Delivery'!$A$16:$A$1037,$C219, 'N1.3_Project_Delivery'!$I$16:$I$1037,CB$339, 'N1.3_Project_Delivery'!$F$16:$F$1037,CB$338)</f>
        <v>0</v>
      </c>
      <c r="CC219" s="333">
        <f>SUMIFS('N1.3_Project_Delivery'!$M$16:$M$1037,'N1.3_Project_Delivery'!$A$16:$A$1037,$C219, 'N1.3_Project_Delivery'!$I$16:$I$1037,CC$339, 'N1.3_Project_Delivery'!$F$16:$F$1037,CC$338)</f>
        <v>0</v>
      </c>
      <c r="CD219" s="333">
        <f>SUMIFS('N1.3_Project_Delivery'!$M$16:$M$1037,'N1.3_Project_Delivery'!$A$16:$A$1037,$C219, 'N1.3_Project_Delivery'!$I$16:$I$1037,CD$339, 'N1.3_Project_Delivery'!$F$16:$F$1037,CD$338)</f>
        <v>0</v>
      </c>
      <c r="CE219" s="335">
        <f>SUMIFS('N1.3_Project_Delivery'!$M$16:$M$1037,'N1.3_Project_Delivery'!$A$16:$A$1037,$C219, 'N1.3_Project_Delivery'!$I$16:$I$1037,CE$339, 'N1.3_Project_Delivery'!$F$16:$F$1037,CE$338)</f>
        <v>0</v>
      </c>
      <c r="CF219" s="462">
        <v>203</v>
      </c>
    </row>
    <row r="220" spans="1:84" s="459" customFormat="1" ht="14.25" customHeight="1" outlineLevel="1">
      <c r="A220" s="508" t="str">
        <f>IF(C220="","",'N0.1_Details'!$C$2)</f>
        <v/>
      </c>
      <c r="B220" s="508" t="str">
        <f>IF(C220="","",'N0.1_Details'!$B$15)</f>
        <v/>
      </c>
      <c r="C220" s="508" t="str">
        <f>IF('N1.4_Project_Details'!B221="New: overwrite", "", 'N1.4_Project_Details'!B221)</f>
        <v/>
      </c>
      <c r="D220" s="508" t="str">
        <f>IF('N1.4_Project_Details'!C221="New: overwrite", "", 'N1.4_Project_Details'!C221)</f>
        <v/>
      </c>
      <c r="E220" s="508" t="str">
        <f>IF(C220="","",IF(Q220="No","",INDEX('N1.4_Project_Details'!N:N,MATCH('N1.5_Project_Summary'!$C220,'N1.4_Project_Details'!$L:$L,0))))</f>
        <v/>
      </c>
      <c r="F220" s="508" t="str">
        <f>IF(C220="","",IF(Q220="No", "", INDEX('N1.4_Project_Details'!O:O,MATCH('N1.5_Project_Summary'!$C220,'N1.4_Project_Details'!$L:$L,0))))</f>
        <v/>
      </c>
      <c r="G220" s="460"/>
      <c r="H220" s="461"/>
      <c r="I220" s="246">
        <f t="shared" si="9"/>
        <v>0</v>
      </c>
      <c r="J220" s="508" t="str">
        <f>IF(C220="","",INDEX('N1.3_Project_Delivery'!C:C,MATCH('N1.5_Project_Summary'!$C220,'N1.3_Project_Delivery'!$A:$A,0)))</f>
        <v/>
      </c>
      <c r="K220" s="508" t="str">
        <f>IF(C220="","",INDEX('N1.3_Project_Delivery'!D:D,MATCH('N1.5_Project_Summary'!$C220,'N1.3_Project_Delivery'!$A:$A,0)))</f>
        <v/>
      </c>
      <c r="L220" s="508" t="str">
        <f>IF(C220="","",SUMIFS('N1.3_Project_Delivery'!R:R,'N1.3_Project_Delivery'!A:A,'N1.5_Project_Summary'!C220))</f>
        <v/>
      </c>
      <c r="M220" s="460"/>
      <c r="N220" s="461"/>
      <c r="O220" s="246">
        <f t="shared" si="10"/>
        <v>0</v>
      </c>
      <c r="P220" s="508" t="str">
        <f>IF(C220="","",INDEX('N1.4_Project_Details'!F:F,MATCH('N1.5_Project_Summary'!C220,'N1.4_Project_Details'!B:B,0)))</f>
        <v/>
      </c>
      <c r="Q220" s="508" t="str">
        <f>IF(C220="","",INDEX('N1.4_Project_Details'!G:G,MATCH('N1.5_Project_Summary'!C220,'N1.4_Project_Details'!B:B,0)))</f>
        <v/>
      </c>
      <c r="R220" s="508" t="str">
        <f>IF(C220="","",INDEX('N1.3_Project_Delivery'!W:W,MATCH('N1.5_Project_Summary'!C220,'N1.3_Project_Delivery'!A:A,0)))</f>
        <v/>
      </c>
      <c r="S220" s="334" t="str">
        <f>IF($F$2="ET","",IF($C220="","",IFERROR(INDEX('N1.3_Project_Delivery'!$P$16:$P$1109, MATCH($C220, 'N1.3_Project_Delivery'!$A$16:$A$1109,0),1),"Error")))</f>
        <v/>
      </c>
      <c r="T220" s="333" t="str">
        <f>IF($F$2="ET","",IF($C220="","",IFERROR(INDEX('N1.3_Project_Delivery'!$D$16:$D$1109, MATCH($C220, 'N1.3_Project_Delivery'!$A$16:$A$1109,0),1),"Error")))</f>
        <v/>
      </c>
      <c r="U220" s="334">
        <f>SUMIFS('N1.3_Project_Delivery'!$M$16:$M$1037,'N1.3_Project_Delivery'!$A$16:$A$1037,$C220, 'N1.3_Project_Delivery'!$I$16:$I$1037,U$339, 'N1.3_Project_Delivery'!$F$16:$F$1037,U$338)</f>
        <v>0</v>
      </c>
      <c r="V220" s="333">
        <f>SUMIFS('N1.3_Project_Delivery'!$M$16:$M$1037,'N1.3_Project_Delivery'!$A$16:$A$1037,$C220, 'N1.3_Project_Delivery'!$I$16:$I$1037,V$339, 'N1.3_Project_Delivery'!$F$16:$F$1037,V$338)</f>
        <v>0</v>
      </c>
      <c r="W220" s="333">
        <f>SUMIFS('N1.3_Project_Delivery'!$M$16:$M$1037,'N1.3_Project_Delivery'!$A$16:$A$1037,$C220, 'N1.3_Project_Delivery'!$I$16:$I$1037,W$339, 'N1.3_Project_Delivery'!$F$16:$F$1037,W$338)</f>
        <v>0</v>
      </c>
      <c r="X220" s="333">
        <f>SUMIFS('N1.3_Project_Delivery'!$M$16:$M$1037,'N1.3_Project_Delivery'!$A$16:$A$1037,$C220, 'N1.3_Project_Delivery'!$I$16:$I$1037,X$339, 'N1.3_Project_Delivery'!$F$16:$F$1037,X$338)</f>
        <v>0</v>
      </c>
      <c r="Y220" s="333">
        <f>SUMIFS('N1.3_Project_Delivery'!$M$16:$M$1037,'N1.3_Project_Delivery'!$A$16:$A$1037,$C220, 'N1.3_Project_Delivery'!$I$16:$I$1037,Y$339, 'N1.3_Project_Delivery'!$F$16:$F$1037,Y$338)</f>
        <v>0</v>
      </c>
      <c r="Z220" s="333">
        <f>SUMIFS('N1.3_Project_Delivery'!$M$16:$M$1037,'N1.3_Project_Delivery'!$A$16:$A$1037,$C220, 'N1.3_Project_Delivery'!$I$16:$I$1037,Z$339, 'N1.3_Project_Delivery'!$F$16:$F$1037,Z$338)</f>
        <v>0</v>
      </c>
      <c r="AA220" s="335">
        <f>SUMIFS('N1.3_Project_Delivery'!$M$16:$M$1037,'N1.3_Project_Delivery'!$A$16:$A$1037,$C220, 'N1.3_Project_Delivery'!$I$16:$I$1037,AA$339, 'N1.3_Project_Delivery'!$F$16:$F$1037,AA$338)</f>
        <v>0</v>
      </c>
      <c r="AB220" s="334">
        <f>SUMIFS('N1.3_Project_Delivery'!$M$16:$M$1037,'N1.3_Project_Delivery'!$A$16:$A$1037,$C220, 'N1.3_Project_Delivery'!$I$16:$I$1037,AB$339, 'N1.3_Project_Delivery'!$F$16:$F$1037,AB$338)</f>
        <v>0</v>
      </c>
      <c r="AC220" s="333">
        <f>SUMIFS('N1.3_Project_Delivery'!$M$16:$M$1037,'N1.3_Project_Delivery'!$A$16:$A$1037,$C220, 'N1.3_Project_Delivery'!$I$16:$I$1037,AC$339, 'N1.3_Project_Delivery'!$F$16:$F$1037,AC$338)</f>
        <v>0</v>
      </c>
      <c r="AD220" s="333">
        <f>SUMIFS('N1.3_Project_Delivery'!$M$16:$M$1037,'N1.3_Project_Delivery'!$A$16:$A$1037,$C220, 'N1.3_Project_Delivery'!$I$16:$I$1037,AD$339, 'N1.3_Project_Delivery'!$F$16:$F$1037,AD$338)</f>
        <v>0</v>
      </c>
      <c r="AE220" s="333">
        <f>SUMIFS('N1.3_Project_Delivery'!$M$16:$M$1037,'N1.3_Project_Delivery'!$A$16:$A$1037,$C220, 'N1.3_Project_Delivery'!$I$16:$I$1037,AE$339, 'N1.3_Project_Delivery'!$F$16:$F$1037,AE$338)</f>
        <v>0</v>
      </c>
      <c r="AF220" s="333">
        <f>SUMIFS('N1.3_Project_Delivery'!$M$16:$M$1037,'N1.3_Project_Delivery'!$A$16:$A$1037,$C220, 'N1.3_Project_Delivery'!$I$16:$I$1037,AF$339, 'N1.3_Project_Delivery'!$F$16:$F$1037,AF$338)</f>
        <v>0</v>
      </c>
      <c r="AG220" s="333">
        <f>SUMIFS('N1.3_Project_Delivery'!$M$16:$M$1037,'N1.3_Project_Delivery'!$A$16:$A$1037,$C220, 'N1.3_Project_Delivery'!$I$16:$I$1037,AG$339, 'N1.3_Project_Delivery'!$F$16:$F$1037,AG$338)</f>
        <v>0</v>
      </c>
      <c r="AH220" s="335">
        <f>SUMIFS('N1.3_Project_Delivery'!$M$16:$M$1037,'N1.3_Project_Delivery'!$A$16:$A$1037,$C220, 'N1.3_Project_Delivery'!$I$16:$I$1037,AH$339, 'N1.3_Project_Delivery'!$F$16:$F$1037,AH$338)</f>
        <v>0</v>
      </c>
      <c r="AI220" s="334">
        <f>SUMIFS('N1.3_Project_Delivery'!$M$16:$M$1037,'N1.3_Project_Delivery'!$A$16:$A$1037,$C220, 'N1.3_Project_Delivery'!$I$16:$I$1037,AI$339, 'N1.3_Project_Delivery'!$F$16:$F$1037,AI$338)</f>
        <v>0</v>
      </c>
      <c r="AJ220" s="333">
        <f>SUMIFS('N1.3_Project_Delivery'!$M$16:$M$1037,'N1.3_Project_Delivery'!$A$16:$A$1037,$C220, 'N1.3_Project_Delivery'!$I$16:$I$1037,AJ$339, 'N1.3_Project_Delivery'!$F$16:$F$1037,AJ$338)</f>
        <v>0</v>
      </c>
      <c r="AK220" s="333">
        <f>SUMIFS('N1.3_Project_Delivery'!$M$16:$M$1037,'N1.3_Project_Delivery'!$A$16:$A$1037,$C220, 'N1.3_Project_Delivery'!$I$16:$I$1037,AK$339, 'N1.3_Project_Delivery'!$F$16:$F$1037,AK$338)</f>
        <v>0</v>
      </c>
      <c r="AL220" s="333">
        <f>SUMIFS('N1.3_Project_Delivery'!$M$16:$M$1037,'N1.3_Project_Delivery'!$A$16:$A$1037,$C220, 'N1.3_Project_Delivery'!$I$16:$I$1037,AL$339, 'N1.3_Project_Delivery'!$F$16:$F$1037,AL$338)</f>
        <v>0</v>
      </c>
      <c r="AM220" s="333">
        <f>SUMIFS('N1.3_Project_Delivery'!$M$16:$M$1037,'N1.3_Project_Delivery'!$A$16:$A$1037,$C220, 'N1.3_Project_Delivery'!$I$16:$I$1037,AM$339, 'N1.3_Project_Delivery'!$F$16:$F$1037,AM$338)</f>
        <v>0</v>
      </c>
      <c r="AN220" s="333">
        <f>SUMIFS('N1.3_Project_Delivery'!$M$16:$M$1037,'N1.3_Project_Delivery'!$A$16:$A$1037,$C220, 'N1.3_Project_Delivery'!$I$16:$I$1037,AN$339, 'N1.3_Project_Delivery'!$F$16:$F$1037,AN$338)</f>
        <v>0</v>
      </c>
      <c r="AO220" s="335">
        <f>SUMIFS('N1.3_Project_Delivery'!$M$16:$M$1037,'N1.3_Project_Delivery'!$A$16:$A$1037,$C220, 'N1.3_Project_Delivery'!$I$16:$I$1037,AO$339, 'N1.3_Project_Delivery'!$F$16:$F$1037,AO$338)</f>
        <v>0</v>
      </c>
      <c r="AP220" s="334">
        <f>SUMIFS('N1.3_Project_Delivery'!$M$16:$M$1037,'N1.3_Project_Delivery'!$A$16:$A$1037,$C220, 'N1.3_Project_Delivery'!$I$16:$I$1037,AP$339, 'N1.3_Project_Delivery'!$F$16:$F$1037,AP$338)</f>
        <v>0</v>
      </c>
      <c r="AQ220" s="333">
        <f>SUMIFS('N1.3_Project_Delivery'!$M$16:$M$1037,'N1.3_Project_Delivery'!$A$16:$A$1037,$C220, 'N1.3_Project_Delivery'!$I$16:$I$1037,AQ$339, 'N1.3_Project_Delivery'!$F$16:$F$1037,AQ$338)</f>
        <v>0</v>
      </c>
      <c r="AR220" s="333">
        <f>SUMIFS('N1.3_Project_Delivery'!$M$16:$M$1037,'N1.3_Project_Delivery'!$A$16:$A$1037,$C220, 'N1.3_Project_Delivery'!$I$16:$I$1037,AR$339, 'N1.3_Project_Delivery'!$F$16:$F$1037,AR$338)</f>
        <v>0</v>
      </c>
      <c r="AS220" s="333">
        <f>SUMIFS('N1.3_Project_Delivery'!$M$16:$M$1037,'N1.3_Project_Delivery'!$A$16:$A$1037,$C220, 'N1.3_Project_Delivery'!$I$16:$I$1037,AS$339, 'N1.3_Project_Delivery'!$F$16:$F$1037,AS$338)</f>
        <v>0</v>
      </c>
      <c r="AT220" s="333">
        <f>SUMIFS('N1.3_Project_Delivery'!$M$16:$M$1037,'N1.3_Project_Delivery'!$A$16:$A$1037,$C220, 'N1.3_Project_Delivery'!$I$16:$I$1037,AT$339, 'N1.3_Project_Delivery'!$F$16:$F$1037,AT$338)</f>
        <v>0</v>
      </c>
      <c r="AU220" s="333">
        <f>SUMIFS('N1.3_Project_Delivery'!$M$16:$M$1037,'N1.3_Project_Delivery'!$A$16:$A$1037,$C220, 'N1.3_Project_Delivery'!$I$16:$I$1037,AU$339, 'N1.3_Project_Delivery'!$F$16:$F$1037,AU$338)</f>
        <v>0</v>
      </c>
      <c r="AV220" s="335">
        <f>SUMIFS('N1.3_Project_Delivery'!$M$16:$M$1037,'N1.3_Project_Delivery'!$A$16:$A$1037,$C220, 'N1.3_Project_Delivery'!$I$16:$I$1037,AV$339, 'N1.3_Project_Delivery'!$F$16:$F$1037,AV$338)</f>
        <v>0</v>
      </c>
      <c r="AW220" s="334">
        <f>SUMIFS('N1.3_Project_Delivery'!$M$16:$M$1037,'N1.3_Project_Delivery'!$A$16:$A$1037,$C220, 'N1.3_Project_Delivery'!$I$16:$I$1037,AW$339, 'N1.3_Project_Delivery'!$F$16:$F$1037,AW$338)</f>
        <v>0</v>
      </c>
      <c r="AX220" s="333">
        <f>SUMIFS('N1.3_Project_Delivery'!$M$16:$M$1037,'N1.3_Project_Delivery'!$A$16:$A$1037,$C220, 'N1.3_Project_Delivery'!$I$16:$I$1037,AX$339, 'N1.3_Project_Delivery'!$F$16:$F$1037,AX$338)</f>
        <v>0</v>
      </c>
      <c r="AY220" s="333">
        <f>SUMIFS('N1.3_Project_Delivery'!$M$16:$M$1037,'N1.3_Project_Delivery'!$A$16:$A$1037,$C220, 'N1.3_Project_Delivery'!$I$16:$I$1037,AY$339, 'N1.3_Project_Delivery'!$F$16:$F$1037,AY$338)</f>
        <v>0</v>
      </c>
      <c r="AZ220" s="333">
        <f>SUMIFS('N1.3_Project_Delivery'!$M$16:$M$1037,'N1.3_Project_Delivery'!$A$16:$A$1037,$C220, 'N1.3_Project_Delivery'!$I$16:$I$1037,AZ$339, 'N1.3_Project_Delivery'!$F$16:$F$1037,AZ$338)</f>
        <v>0</v>
      </c>
      <c r="BA220" s="333">
        <f>SUMIFS('N1.3_Project_Delivery'!$M$16:$M$1037,'N1.3_Project_Delivery'!$A$16:$A$1037,$C220, 'N1.3_Project_Delivery'!$I$16:$I$1037,BA$339, 'N1.3_Project_Delivery'!$F$16:$F$1037,BA$338)</f>
        <v>0</v>
      </c>
      <c r="BB220" s="333">
        <f>SUMIFS('N1.3_Project_Delivery'!$M$16:$M$1037,'N1.3_Project_Delivery'!$A$16:$A$1037,$C220, 'N1.3_Project_Delivery'!$I$16:$I$1037,BB$339, 'N1.3_Project_Delivery'!$F$16:$F$1037,BB$338)</f>
        <v>0</v>
      </c>
      <c r="BC220" s="335">
        <f>SUMIFS('N1.3_Project_Delivery'!$M$16:$M$1037,'N1.3_Project_Delivery'!$A$16:$A$1037,$C220, 'N1.3_Project_Delivery'!$I$16:$I$1037,BC$339, 'N1.3_Project_Delivery'!$F$16:$F$1037,BC$338)</f>
        <v>0</v>
      </c>
      <c r="BD220" s="334">
        <f>SUMIFS('N1.3_Project_Delivery'!$M$16:$M$1037,'N1.3_Project_Delivery'!$A$16:$A$1037,$C220, 'N1.3_Project_Delivery'!$I$16:$I$1037,BD$339, 'N1.3_Project_Delivery'!$F$16:$F$1037,BD$338)</f>
        <v>0</v>
      </c>
      <c r="BE220" s="333">
        <f>SUMIFS('N1.3_Project_Delivery'!$M$16:$M$1037,'N1.3_Project_Delivery'!$A$16:$A$1037,$C220, 'N1.3_Project_Delivery'!$I$16:$I$1037,BE$339, 'N1.3_Project_Delivery'!$F$16:$F$1037,BE$338)</f>
        <v>0</v>
      </c>
      <c r="BF220" s="333">
        <f>SUMIFS('N1.3_Project_Delivery'!$M$16:$M$1037,'N1.3_Project_Delivery'!$A$16:$A$1037,$C220, 'N1.3_Project_Delivery'!$I$16:$I$1037,BF$339, 'N1.3_Project_Delivery'!$F$16:$F$1037,BF$338)</f>
        <v>0</v>
      </c>
      <c r="BG220" s="333">
        <f>SUMIFS('N1.3_Project_Delivery'!$M$16:$M$1037,'N1.3_Project_Delivery'!$A$16:$A$1037,$C220, 'N1.3_Project_Delivery'!$I$16:$I$1037,BG$339, 'N1.3_Project_Delivery'!$F$16:$F$1037,BG$338)</f>
        <v>0</v>
      </c>
      <c r="BH220" s="333">
        <f>SUMIFS('N1.3_Project_Delivery'!$M$16:$M$1037,'N1.3_Project_Delivery'!$A$16:$A$1037,$C220, 'N1.3_Project_Delivery'!$I$16:$I$1037,BH$339, 'N1.3_Project_Delivery'!$F$16:$F$1037,BH$338)</f>
        <v>0</v>
      </c>
      <c r="BI220" s="333">
        <f>SUMIFS('N1.3_Project_Delivery'!$M$16:$M$1037,'N1.3_Project_Delivery'!$A$16:$A$1037,$C220, 'N1.3_Project_Delivery'!$I$16:$I$1037,BI$339, 'N1.3_Project_Delivery'!$F$16:$F$1037,BI$338)</f>
        <v>0</v>
      </c>
      <c r="BJ220" s="335">
        <f>SUMIFS('N1.3_Project_Delivery'!$M$16:$M$1037,'N1.3_Project_Delivery'!$A$16:$A$1037,$C220, 'N1.3_Project_Delivery'!$I$16:$I$1037,BJ$339, 'N1.3_Project_Delivery'!$F$16:$F$1037,BJ$338)</f>
        <v>0</v>
      </c>
      <c r="BK220" s="334">
        <f>SUMIFS('N1.3_Project_Delivery'!$M$16:$M$1037,'N1.3_Project_Delivery'!$A$16:$A$1037,$C220, 'N1.3_Project_Delivery'!$I$16:$I$1037,BK$339, 'N1.3_Project_Delivery'!$F$16:$F$1037,BK$338)</f>
        <v>0</v>
      </c>
      <c r="BL220" s="333">
        <f>SUMIFS('N1.3_Project_Delivery'!$M$16:$M$1037,'N1.3_Project_Delivery'!$A$16:$A$1037,$C220, 'N1.3_Project_Delivery'!$I$16:$I$1037,BL$339, 'N1.3_Project_Delivery'!$F$16:$F$1037,BL$338)</f>
        <v>0</v>
      </c>
      <c r="BM220" s="333">
        <f>SUMIFS('N1.3_Project_Delivery'!$M$16:$M$1037,'N1.3_Project_Delivery'!$A$16:$A$1037,$C220, 'N1.3_Project_Delivery'!$I$16:$I$1037,BM$339, 'N1.3_Project_Delivery'!$F$16:$F$1037,BM$338)</f>
        <v>0</v>
      </c>
      <c r="BN220" s="333">
        <f>SUMIFS('N1.3_Project_Delivery'!$M$16:$M$1037,'N1.3_Project_Delivery'!$A$16:$A$1037,$C220, 'N1.3_Project_Delivery'!$I$16:$I$1037,BN$339, 'N1.3_Project_Delivery'!$F$16:$F$1037,BN$338)</f>
        <v>0</v>
      </c>
      <c r="BO220" s="333">
        <f>SUMIFS('N1.3_Project_Delivery'!$M$16:$M$1037,'N1.3_Project_Delivery'!$A$16:$A$1037,$C220, 'N1.3_Project_Delivery'!$I$16:$I$1037,BO$339, 'N1.3_Project_Delivery'!$F$16:$F$1037,BO$338)</f>
        <v>0</v>
      </c>
      <c r="BP220" s="333">
        <f>SUMIFS('N1.3_Project_Delivery'!$M$16:$M$1037,'N1.3_Project_Delivery'!$A$16:$A$1037,$C220, 'N1.3_Project_Delivery'!$I$16:$I$1037,BP$339, 'N1.3_Project_Delivery'!$F$16:$F$1037,BP$338)</f>
        <v>0</v>
      </c>
      <c r="BQ220" s="335">
        <f>SUMIFS('N1.3_Project_Delivery'!$M$16:$M$1037,'N1.3_Project_Delivery'!$A$16:$A$1037,$C220, 'N1.3_Project_Delivery'!$I$16:$I$1037,BQ$339, 'N1.3_Project_Delivery'!$F$16:$F$1037,BQ$338)</f>
        <v>0</v>
      </c>
      <c r="BR220" s="334">
        <f>SUMIFS('N1.3_Project_Delivery'!$M$16:$M$1037,'N1.3_Project_Delivery'!$A$16:$A$1037,$C220, 'N1.3_Project_Delivery'!$I$16:$I$1037,BR$339, 'N1.3_Project_Delivery'!$F$16:$F$1037,BR$338)</f>
        <v>0</v>
      </c>
      <c r="BS220" s="333">
        <f>SUMIFS('N1.3_Project_Delivery'!$M$16:$M$1037,'N1.3_Project_Delivery'!$A$16:$A$1037,$C220, 'N1.3_Project_Delivery'!$I$16:$I$1037,BS$339, 'N1.3_Project_Delivery'!$F$16:$F$1037,BS$338)</f>
        <v>0</v>
      </c>
      <c r="BT220" s="333">
        <f>SUMIFS('N1.3_Project_Delivery'!$M$16:$M$1037,'N1.3_Project_Delivery'!$A$16:$A$1037,$C220, 'N1.3_Project_Delivery'!$I$16:$I$1037,BT$339, 'N1.3_Project_Delivery'!$F$16:$F$1037,BT$338)</f>
        <v>0</v>
      </c>
      <c r="BU220" s="333">
        <f>SUMIFS('N1.3_Project_Delivery'!$M$16:$M$1037,'N1.3_Project_Delivery'!$A$16:$A$1037,$C220, 'N1.3_Project_Delivery'!$I$16:$I$1037,BU$339, 'N1.3_Project_Delivery'!$F$16:$F$1037,BU$338)</f>
        <v>0</v>
      </c>
      <c r="BV220" s="333">
        <f>SUMIFS('N1.3_Project_Delivery'!$M$16:$M$1037,'N1.3_Project_Delivery'!$A$16:$A$1037,$C220, 'N1.3_Project_Delivery'!$I$16:$I$1037,BV$339, 'N1.3_Project_Delivery'!$F$16:$F$1037,BV$338)</f>
        <v>0</v>
      </c>
      <c r="BW220" s="333">
        <f>SUMIFS('N1.3_Project_Delivery'!$M$16:$M$1037,'N1.3_Project_Delivery'!$A$16:$A$1037,$C220, 'N1.3_Project_Delivery'!$I$16:$I$1037,BW$339, 'N1.3_Project_Delivery'!$F$16:$F$1037,BW$338)</f>
        <v>0</v>
      </c>
      <c r="BX220" s="335">
        <f>SUMIFS('N1.3_Project_Delivery'!$M$16:$M$1037,'N1.3_Project_Delivery'!$A$16:$A$1037,$C220, 'N1.3_Project_Delivery'!$I$16:$I$1037,BX$339, 'N1.3_Project_Delivery'!$F$16:$F$1037,BX$338)</f>
        <v>0</v>
      </c>
      <c r="BY220" s="334">
        <f>SUMIFS('N1.3_Project_Delivery'!$M$16:$M$1037,'N1.3_Project_Delivery'!$A$16:$A$1037,$C220, 'N1.3_Project_Delivery'!$I$16:$I$1037,BY$339, 'N1.3_Project_Delivery'!$F$16:$F$1037,BY$338)</f>
        <v>0</v>
      </c>
      <c r="BZ220" s="333">
        <f>SUMIFS('N1.3_Project_Delivery'!$M$16:$M$1037,'N1.3_Project_Delivery'!$A$16:$A$1037,$C220, 'N1.3_Project_Delivery'!$I$16:$I$1037,BZ$339, 'N1.3_Project_Delivery'!$F$16:$F$1037,BZ$338)</f>
        <v>0</v>
      </c>
      <c r="CA220" s="333">
        <f>SUMIFS('N1.3_Project_Delivery'!$M$16:$M$1037,'N1.3_Project_Delivery'!$A$16:$A$1037,$C220, 'N1.3_Project_Delivery'!$I$16:$I$1037,CA$339, 'N1.3_Project_Delivery'!$F$16:$F$1037,CA$338)</f>
        <v>0</v>
      </c>
      <c r="CB220" s="333">
        <f>SUMIFS('N1.3_Project_Delivery'!$M$16:$M$1037,'N1.3_Project_Delivery'!$A$16:$A$1037,$C220, 'N1.3_Project_Delivery'!$I$16:$I$1037,CB$339, 'N1.3_Project_Delivery'!$F$16:$F$1037,CB$338)</f>
        <v>0</v>
      </c>
      <c r="CC220" s="333">
        <f>SUMIFS('N1.3_Project_Delivery'!$M$16:$M$1037,'N1.3_Project_Delivery'!$A$16:$A$1037,$C220, 'N1.3_Project_Delivery'!$I$16:$I$1037,CC$339, 'N1.3_Project_Delivery'!$F$16:$F$1037,CC$338)</f>
        <v>0</v>
      </c>
      <c r="CD220" s="333">
        <f>SUMIFS('N1.3_Project_Delivery'!$M$16:$M$1037,'N1.3_Project_Delivery'!$A$16:$A$1037,$C220, 'N1.3_Project_Delivery'!$I$16:$I$1037,CD$339, 'N1.3_Project_Delivery'!$F$16:$F$1037,CD$338)</f>
        <v>0</v>
      </c>
      <c r="CE220" s="335">
        <f>SUMIFS('N1.3_Project_Delivery'!$M$16:$M$1037,'N1.3_Project_Delivery'!$A$16:$A$1037,$C220, 'N1.3_Project_Delivery'!$I$16:$I$1037,CE$339, 'N1.3_Project_Delivery'!$F$16:$F$1037,CE$338)</f>
        <v>0</v>
      </c>
      <c r="CF220" s="462">
        <v>204</v>
      </c>
    </row>
    <row r="221" spans="1:84" s="459" customFormat="1" ht="14.25" customHeight="1" outlineLevel="1">
      <c r="A221" s="508" t="str">
        <f>IF(C221="","",'N0.1_Details'!$C$2)</f>
        <v/>
      </c>
      <c r="B221" s="508" t="str">
        <f>IF(C221="","",'N0.1_Details'!$B$15)</f>
        <v/>
      </c>
      <c r="C221" s="508" t="str">
        <f>IF('N1.4_Project_Details'!B222="New: overwrite", "", 'N1.4_Project_Details'!B222)</f>
        <v/>
      </c>
      <c r="D221" s="508" t="str">
        <f>IF('N1.4_Project_Details'!C222="New: overwrite", "", 'N1.4_Project_Details'!C222)</f>
        <v/>
      </c>
      <c r="E221" s="508" t="str">
        <f>IF(C221="","",IF(Q221="No","",INDEX('N1.4_Project_Details'!N:N,MATCH('N1.5_Project_Summary'!$C221,'N1.4_Project_Details'!$L:$L,0))))</f>
        <v/>
      </c>
      <c r="F221" s="508" t="str">
        <f>IF(C221="","",IF(Q221="No", "", INDEX('N1.4_Project_Details'!O:O,MATCH('N1.5_Project_Summary'!$C221,'N1.4_Project_Details'!$L:$L,0))))</f>
        <v/>
      </c>
      <c r="G221" s="460"/>
      <c r="H221" s="461"/>
      <c r="I221" s="246">
        <f t="shared" si="9"/>
        <v>0</v>
      </c>
      <c r="J221" s="508" t="str">
        <f>IF(C221="","",INDEX('N1.3_Project_Delivery'!C:C,MATCH('N1.5_Project_Summary'!$C221,'N1.3_Project_Delivery'!$A:$A,0)))</f>
        <v/>
      </c>
      <c r="K221" s="508" t="str">
        <f>IF(C221="","",INDEX('N1.3_Project_Delivery'!D:D,MATCH('N1.5_Project_Summary'!$C221,'N1.3_Project_Delivery'!$A:$A,0)))</f>
        <v/>
      </c>
      <c r="L221" s="508" t="str">
        <f>IF(C221="","",SUMIFS('N1.3_Project_Delivery'!R:R,'N1.3_Project_Delivery'!A:A,'N1.5_Project_Summary'!C221))</f>
        <v/>
      </c>
      <c r="M221" s="460"/>
      <c r="N221" s="461"/>
      <c r="O221" s="246">
        <f t="shared" si="10"/>
        <v>0</v>
      </c>
      <c r="P221" s="508" t="str">
        <f>IF(C221="","",INDEX('N1.4_Project_Details'!F:F,MATCH('N1.5_Project_Summary'!C221,'N1.4_Project_Details'!B:B,0)))</f>
        <v/>
      </c>
      <c r="Q221" s="508" t="str">
        <f>IF(C221="","",INDEX('N1.4_Project_Details'!G:G,MATCH('N1.5_Project_Summary'!C221,'N1.4_Project_Details'!B:B,0)))</f>
        <v/>
      </c>
      <c r="R221" s="508" t="str">
        <f>IF(C221="","",INDEX('N1.3_Project_Delivery'!W:W,MATCH('N1.5_Project_Summary'!C221,'N1.3_Project_Delivery'!A:A,0)))</f>
        <v/>
      </c>
      <c r="S221" s="334" t="str">
        <f>IF($F$2="ET","",IF($C221="","",IFERROR(INDEX('N1.3_Project_Delivery'!$P$16:$P$1109, MATCH($C221, 'N1.3_Project_Delivery'!$A$16:$A$1109,0),1),"Error")))</f>
        <v/>
      </c>
      <c r="T221" s="333" t="str">
        <f>IF($F$2="ET","",IF($C221="","",IFERROR(INDEX('N1.3_Project_Delivery'!$D$16:$D$1109, MATCH($C221, 'N1.3_Project_Delivery'!$A$16:$A$1109,0),1),"Error")))</f>
        <v/>
      </c>
      <c r="U221" s="334">
        <f>SUMIFS('N1.3_Project_Delivery'!$M$16:$M$1037,'N1.3_Project_Delivery'!$A$16:$A$1037,$C221, 'N1.3_Project_Delivery'!$I$16:$I$1037,U$339, 'N1.3_Project_Delivery'!$F$16:$F$1037,U$338)</f>
        <v>0</v>
      </c>
      <c r="V221" s="333">
        <f>SUMIFS('N1.3_Project_Delivery'!$M$16:$M$1037,'N1.3_Project_Delivery'!$A$16:$A$1037,$C221, 'N1.3_Project_Delivery'!$I$16:$I$1037,V$339, 'N1.3_Project_Delivery'!$F$16:$F$1037,V$338)</f>
        <v>0</v>
      </c>
      <c r="W221" s="333">
        <f>SUMIFS('N1.3_Project_Delivery'!$M$16:$M$1037,'N1.3_Project_Delivery'!$A$16:$A$1037,$C221, 'N1.3_Project_Delivery'!$I$16:$I$1037,W$339, 'N1.3_Project_Delivery'!$F$16:$F$1037,W$338)</f>
        <v>0</v>
      </c>
      <c r="X221" s="333">
        <f>SUMIFS('N1.3_Project_Delivery'!$M$16:$M$1037,'N1.3_Project_Delivery'!$A$16:$A$1037,$C221, 'N1.3_Project_Delivery'!$I$16:$I$1037,X$339, 'N1.3_Project_Delivery'!$F$16:$F$1037,X$338)</f>
        <v>0</v>
      </c>
      <c r="Y221" s="333">
        <f>SUMIFS('N1.3_Project_Delivery'!$M$16:$M$1037,'N1.3_Project_Delivery'!$A$16:$A$1037,$C221, 'N1.3_Project_Delivery'!$I$16:$I$1037,Y$339, 'N1.3_Project_Delivery'!$F$16:$F$1037,Y$338)</f>
        <v>0</v>
      </c>
      <c r="Z221" s="333">
        <f>SUMIFS('N1.3_Project_Delivery'!$M$16:$M$1037,'N1.3_Project_Delivery'!$A$16:$A$1037,$C221, 'N1.3_Project_Delivery'!$I$16:$I$1037,Z$339, 'N1.3_Project_Delivery'!$F$16:$F$1037,Z$338)</f>
        <v>0</v>
      </c>
      <c r="AA221" s="335">
        <f>SUMIFS('N1.3_Project_Delivery'!$M$16:$M$1037,'N1.3_Project_Delivery'!$A$16:$A$1037,$C221, 'N1.3_Project_Delivery'!$I$16:$I$1037,AA$339, 'N1.3_Project_Delivery'!$F$16:$F$1037,AA$338)</f>
        <v>0</v>
      </c>
      <c r="AB221" s="334">
        <f>SUMIFS('N1.3_Project_Delivery'!$M$16:$M$1037,'N1.3_Project_Delivery'!$A$16:$A$1037,$C221, 'N1.3_Project_Delivery'!$I$16:$I$1037,AB$339, 'N1.3_Project_Delivery'!$F$16:$F$1037,AB$338)</f>
        <v>0</v>
      </c>
      <c r="AC221" s="333">
        <f>SUMIFS('N1.3_Project_Delivery'!$M$16:$M$1037,'N1.3_Project_Delivery'!$A$16:$A$1037,$C221, 'N1.3_Project_Delivery'!$I$16:$I$1037,AC$339, 'N1.3_Project_Delivery'!$F$16:$F$1037,AC$338)</f>
        <v>0</v>
      </c>
      <c r="AD221" s="333">
        <f>SUMIFS('N1.3_Project_Delivery'!$M$16:$M$1037,'N1.3_Project_Delivery'!$A$16:$A$1037,$C221, 'N1.3_Project_Delivery'!$I$16:$I$1037,AD$339, 'N1.3_Project_Delivery'!$F$16:$F$1037,AD$338)</f>
        <v>0</v>
      </c>
      <c r="AE221" s="333">
        <f>SUMIFS('N1.3_Project_Delivery'!$M$16:$M$1037,'N1.3_Project_Delivery'!$A$16:$A$1037,$C221, 'N1.3_Project_Delivery'!$I$16:$I$1037,AE$339, 'N1.3_Project_Delivery'!$F$16:$F$1037,AE$338)</f>
        <v>0</v>
      </c>
      <c r="AF221" s="333">
        <f>SUMIFS('N1.3_Project_Delivery'!$M$16:$M$1037,'N1.3_Project_Delivery'!$A$16:$A$1037,$C221, 'N1.3_Project_Delivery'!$I$16:$I$1037,AF$339, 'N1.3_Project_Delivery'!$F$16:$F$1037,AF$338)</f>
        <v>0</v>
      </c>
      <c r="AG221" s="333">
        <f>SUMIFS('N1.3_Project_Delivery'!$M$16:$M$1037,'N1.3_Project_Delivery'!$A$16:$A$1037,$C221, 'N1.3_Project_Delivery'!$I$16:$I$1037,AG$339, 'N1.3_Project_Delivery'!$F$16:$F$1037,AG$338)</f>
        <v>0</v>
      </c>
      <c r="AH221" s="335">
        <f>SUMIFS('N1.3_Project_Delivery'!$M$16:$M$1037,'N1.3_Project_Delivery'!$A$16:$A$1037,$C221, 'N1.3_Project_Delivery'!$I$16:$I$1037,AH$339, 'N1.3_Project_Delivery'!$F$16:$F$1037,AH$338)</f>
        <v>0</v>
      </c>
      <c r="AI221" s="334">
        <f>SUMIFS('N1.3_Project_Delivery'!$M$16:$M$1037,'N1.3_Project_Delivery'!$A$16:$A$1037,$C221, 'N1.3_Project_Delivery'!$I$16:$I$1037,AI$339, 'N1.3_Project_Delivery'!$F$16:$F$1037,AI$338)</f>
        <v>0</v>
      </c>
      <c r="AJ221" s="333">
        <f>SUMIFS('N1.3_Project_Delivery'!$M$16:$M$1037,'N1.3_Project_Delivery'!$A$16:$A$1037,$C221, 'N1.3_Project_Delivery'!$I$16:$I$1037,AJ$339, 'N1.3_Project_Delivery'!$F$16:$F$1037,AJ$338)</f>
        <v>0</v>
      </c>
      <c r="AK221" s="333">
        <f>SUMIFS('N1.3_Project_Delivery'!$M$16:$M$1037,'N1.3_Project_Delivery'!$A$16:$A$1037,$C221, 'N1.3_Project_Delivery'!$I$16:$I$1037,AK$339, 'N1.3_Project_Delivery'!$F$16:$F$1037,AK$338)</f>
        <v>0</v>
      </c>
      <c r="AL221" s="333">
        <f>SUMIFS('N1.3_Project_Delivery'!$M$16:$M$1037,'N1.3_Project_Delivery'!$A$16:$A$1037,$C221, 'N1.3_Project_Delivery'!$I$16:$I$1037,AL$339, 'N1.3_Project_Delivery'!$F$16:$F$1037,AL$338)</f>
        <v>0</v>
      </c>
      <c r="AM221" s="333">
        <f>SUMIFS('N1.3_Project_Delivery'!$M$16:$M$1037,'N1.3_Project_Delivery'!$A$16:$A$1037,$C221, 'N1.3_Project_Delivery'!$I$16:$I$1037,AM$339, 'N1.3_Project_Delivery'!$F$16:$F$1037,AM$338)</f>
        <v>0</v>
      </c>
      <c r="AN221" s="333">
        <f>SUMIFS('N1.3_Project_Delivery'!$M$16:$M$1037,'N1.3_Project_Delivery'!$A$16:$A$1037,$C221, 'N1.3_Project_Delivery'!$I$16:$I$1037,AN$339, 'N1.3_Project_Delivery'!$F$16:$F$1037,AN$338)</f>
        <v>0</v>
      </c>
      <c r="AO221" s="335">
        <f>SUMIFS('N1.3_Project_Delivery'!$M$16:$M$1037,'N1.3_Project_Delivery'!$A$16:$A$1037,$C221, 'N1.3_Project_Delivery'!$I$16:$I$1037,AO$339, 'N1.3_Project_Delivery'!$F$16:$F$1037,AO$338)</f>
        <v>0</v>
      </c>
      <c r="AP221" s="334">
        <f>SUMIFS('N1.3_Project_Delivery'!$M$16:$M$1037,'N1.3_Project_Delivery'!$A$16:$A$1037,$C221, 'N1.3_Project_Delivery'!$I$16:$I$1037,AP$339, 'N1.3_Project_Delivery'!$F$16:$F$1037,AP$338)</f>
        <v>0</v>
      </c>
      <c r="AQ221" s="333">
        <f>SUMIFS('N1.3_Project_Delivery'!$M$16:$M$1037,'N1.3_Project_Delivery'!$A$16:$A$1037,$C221, 'N1.3_Project_Delivery'!$I$16:$I$1037,AQ$339, 'N1.3_Project_Delivery'!$F$16:$F$1037,AQ$338)</f>
        <v>0</v>
      </c>
      <c r="AR221" s="333">
        <f>SUMIFS('N1.3_Project_Delivery'!$M$16:$M$1037,'N1.3_Project_Delivery'!$A$16:$A$1037,$C221, 'N1.3_Project_Delivery'!$I$16:$I$1037,AR$339, 'N1.3_Project_Delivery'!$F$16:$F$1037,AR$338)</f>
        <v>0</v>
      </c>
      <c r="AS221" s="333">
        <f>SUMIFS('N1.3_Project_Delivery'!$M$16:$M$1037,'N1.3_Project_Delivery'!$A$16:$A$1037,$C221, 'N1.3_Project_Delivery'!$I$16:$I$1037,AS$339, 'N1.3_Project_Delivery'!$F$16:$F$1037,AS$338)</f>
        <v>0</v>
      </c>
      <c r="AT221" s="333">
        <f>SUMIFS('N1.3_Project_Delivery'!$M$16:$M$1037,'N1.3_Project_Delivery'!$A$16:$A$1037,$C221, 'N1.3_Project_Delivery'!$I$16:$I$1037,AT$339, 'N1.3_Project_Delivery'!$F$16:$F$1037,AT$338)</f>
        <v>0</v>
      </c>
      <c r="AU221" s="333">
        <f>SUMIFS('N1.3_Project_Delivery'!$M$16:$M$1037,'N1.3_Project_Delivery'!$A$16:$A$1037,$C221, 'N1.3_Project_Delivery'!$I$16:$I$1037,AU$339, 'N1.3_Project_Delivery'!$F$16:$F$1037,AU$338)</f>
        <v>0</v>
      </c>
      <c r="AV221" s="335">
        <f>SUMIFS('N1.3_Project_Delivery'!$M$16:$M$1037,'N1.3_Project_Delivery'!$A$16:$A$1037,$C221, 'N1.3_Project_Delivery'!$I$16:$I$1037,AV$339, 'N1.3_Project_Delivery'!$F$16:$F$1037,AV$338)</f>
        <v>0</v>
      </c>
      <c r="AW221" s="334">
        <f>SUMIFS('N1.3_Project_Delivery'!$M$16:$M$1037,'N1.3_Project_Delivery'!$A$16:$A$1037,$C221, 'N1.3_Project_Delivery'!$I$16:$I$1037,AW$339, 'N1.3_Project_Delivery'!$F$16:$F$1037,AW$338)</f>
        <v>0</v>
      </c>
      <c r="AX221" s="333">
        <f>SUMIFS('N1.3_Project_Delivery'!$M$16:$M$1037,'N1.3_Project_Delivery'!$A$16:$A$1037,$C221, 'N1.3_Project_Delivery'!$I$16:$I$1037,AX$339, 'N1.3_Project_Delivery'!$F$16:$F$1037,AX$338)</f>
        <v>0</v>
      </c>
      <c r="AY221" s="333">
        <f>SUMIFS('N1.3_Project_Delivery'!$M$16:$M$1037,'N1.3_Project_Delivery'!$A$16:$A$1037,$C221, 'N1.3_Project_Delivery'!$I$16:$I$1037,AY$339, 'N1.3_Project_Delivery'!$F$16:$F$1037,AY$338)</f>
        <v>0</v>
      </c>
      <c r="AZ221" s="333">
        <f>SUMIFS('N1.3_Project_Delivery'!$M$16:$M$1037,'N1.3_Project_Delivery'!$A$16:$A$1037,$C221, 'N1.3_Project_Delivery'!$I$16:$I$1037,AZ$339, 'N1.3_Project_Delivery'!$F$16:$F$1037,AZ$338)</f>
        <v>0</v>
      </c>
      <c r="BA221" s="333">
        <f>SUMIFS('N1.3_Project_Delivery'!$M$16:$M$1037,'N1.3_Project_Delivery'!$A$16:$A$1037,$C221, 'N1.3_Project_Delivery'!$I$16:$I$1037,BA$339, 'N1.3_Project_Delivery'!$F$16:$F$1037,BA$338)</f>
        <v>0</v>
      </c>
      <c r="BB221" s="333">
        <f>SUMIFS('N1.3_Project_Delivery'!$M$16:$M$1037,'N1.3_Project_Delivery'!$A$16:$A$1037,$C221, 'N1.3_Project_Delivery'!$I$16:$I$1037,BB$339, 'N1.3_Project_Delivery'!$F$16:$F$1037,BB$338)</f>
        <v>0</v>
      </c>
      <c r="BC221" s="335">
        <f>SUMIFS('N1.3_Project_Delivery'!$M$16:$M$1037,'N1.3_Project_Delivery'!$A$16:$A$1037,$C221, 'N1.3_Project_Delivery'!$I$16:$I$1037,BC$339, 'N1.3_Project_Delivery'!$F$16:$F$1037,BC$338)</f>
        <v>0</v>
      </c>
      <c r="BD221" s="334">
        <f>SUMIFS('N1.3_Project_Delivery'!$M$16:$M$1037,'N1.3_Project_Delivery'!$A$16:$A$1037,$C221, 'N1.3_Project_Delivery'!$I$16:$I$1037,BD$339, 'N1.3_Project_Delivery'!$F$16:$F$1037,BD$338)</f>
        <v>0</v>
      </c>
      <c r="BE221" s="333">
        <f>SUMIFS('N1.3_Project_Delivery'!$M$16:$M$1037,'N1.3_Project_Delivery'!$A$16:$A$1037,$C221, 'N1.3_Project_Delivery'!$I$16:$I$1037,BE$339, 'N1.3_Project_Delivery'!$F$16:$F$1037,BE$338)</f>
        <v>0</v>
      </c>
      <c r="BF221" s="333">
        <f>SUMIFS('N1.3_Project_Delivery'!$M$16:$M$1037,'N1.3_Project_Delivery'!$A$16:$A$1037,$C221, 'N1.3_Project_Delivery'!$I$16:$I$1037,BF$339, 'N1.3_Project_Delivery'!$F$16:$F$1037,BF$338)</f>
        <v>0</v>
      </c>
      <c r="BG221" s="333">
        <f>SUMIFS('N1.3_Project_Delivery'!$M$16:$M$1037,'N1.3_Project_Delivery'!$A$16:$A$1037,$C221, 'N1.3_Project_Delivery'!$I$16:$I$1037,BG$339, 'N1.3_Project_Delivery'!$F$16:$F$1037,BG$338)</f>
        <v>0</v>
      </c>
      <c r="BH221" s="333">
        <f>SUMIFS('N1.3_Project_Delivery'!$M$16:$M$1037,'N1.3_Project_Delivery'!$A$16:$A$1037,$C221, 'N1.3_Project_Delivery'!$I$16:$I$1037,BH$339, 'N1.3_Project_Delivery'!$F$16:$F$1037,BH$338)</f>
        <v>0</v>
      </c>
      <c r="BI221" s="333">
        <f>SUMIFS('N1.3_Project_Delivery'!$M$16:$M$1037,'N1.3_Project_Delivery'!$A$16:$A$1037,$C221, 'N1.3_Project_Delivery'!$I$16:$I$1037,BI$339, 'N1.3_Project_Delivery'!$F$16:$F$1037,BI$338)</f>
        <v>0</v>
      </c>
      <c r="BJ221" s="335">
        <f>SUMIFS('N1.3_Project_Delivery'!$M$16:$M$1037,'N1.3_Project_Delivery'!$A$16:$A$1037,$C221, 'N1.3_Project_Delivery'!$I$16:$I$1037,BJ$339, 'N1.3_Project_Delivery'!$F$16:$F$1037,BJ$338)</f>
        <v>0</v>
      </c>
      <c r="BK221" s="334">
        <f>SUMIFS('N1.3_Project_Delivery'!$M$16:$M$1037,'N1.3_Project_Delivery'!$A$16:$A$1037,$C221, 'N1.3_Project_Delivery'!$I$16:$I$1037,BK$339, 'N1.3_Project_Delivery'!$F$16:$F$1037,BK$338)</f>
        <v>0</v>
      </c>
      <c r="BL221" s="333">
        <f>SUMIFS('N1.3_Project_Delivery'!$M$16:$M$1037,'N1.3_Project_Delivery'!$A$16:$A$1037,$C221, 'N1.3_Project_Delivery'!$I$16:$I$1037,BL$339, 'N1.3_Project_Delivery'!$F$16:$F$1037,BL$338)</f>
        <v>0</v>
      </c>
      <c r="BM221" s="333">
        <f>SUMIFS('N1.3_Project_Delivery'!$M$16:$M$1037,'N1.3_Project_Delivery'!$A$16:$A$1037,$C221, 'N1.3_Project_Delivery'!$I$16:$I$1037,BM$339, 'N1.3_Project_Delivery'!$F$16:$F$1037,BM$338)</f>
        <v>0</v>
      </c>
      <c r="BN221" s="333">
        <f>SUMIFS('N1.3_Project_Delivery'!$M$16:$M$1037,'N1.3_Project_Delivery'!$A$16:$A$1037,$C221, 'N1.3_Project_Delivery'!$I$16:$I$1037,BN$339, 'N1.3_Project_Delivery'!$F$16:$F$1037,BN$338)</f>
        <v>0</v>
      </c>
      <c r="BO221" s="333">
        <f>SUMIFS('N1.3_Project_Delivery'!$M$16:$M$1037,'N1.3_Project_Delivery'!$A$16:$A$1037,$C221, 'N1.3_Project_Delivery'!$I$16:$I$1037,BO$339, 'N1.3_Project_Delivery'!$F$16:$F$1037,BO$338)</f>
        <v>0</v>
      </c>
      <c r="BP221" s="333">
        <f>SUMIFS('N1.3_Project_Delivery'!$M$16:$M$1037,'N1.3_Project_Delivery'!$A$16:$A$1037,$C221, 'N1.3_Project_Delivery'!$I$16:$I$1037,BP$339, 'N1.3_Project_Delivery'!$F$16:$F$1037,BP$338)</f>
        <v>0</v>
      </c>
      <c r="BQ221" s="335">
        <f>SUMIFS('N1.3_Project_Delivery'!$M$16:$M$1037,'N1.3_Project_Delivery'!$A$16:$A$1037,$C221, 'N1.3_Project_Delivery'!$I$16:$I$1037,BQ$339, 'N1.3_Project_Delivery'!$F$16:$F$1037,BQ$338)</f>
        <v>0</v>
      </c>
      <c r="BR221" s="334">
        <f>SUMIFS('N1.3_Project_Delivery'!$M$16:$M$1037,'N1.3_Project_Delivery'!$A$16:$A$1037,$C221, 'N1.3_Project_Delivery'!$I$16:$I$1037,BR$339, 'N1.3_Project_Delivery'!$F$16:$F$1037,BR$338)</f>
        <v>0</v>
      </c>
      <c r="BS221" s="333">
        <f>SUMIFS('N1.3_Project_Delivery'!$M$16:$M$1037,'N1.3_Project_Delivery'!$A$16:$A$1037,$C221, 'N1.3_Project_Delivery'!$I$16:$I$1037,BS$339, 'N1.3_Project_Delivery'!$F$16:$F$1037,BS$338)</f>
        <v>0</v>
      </c>
      <c r="BT221" s="333">
        <f>SUMIFS('N1.3_Project_Delivery'!$M$16:$M$1037,'N1.3_Project_Delivery'!$A$16:$A$1037,$C221, 'N1.3_Project_Delivery'!$I$16:$I$1037,BT$339, 'N1.3_Project_Delivery'!$F$16:$F$1037,BT$338)</f>
        <v>0</v>
      </c>
      <c r="BU221" s="333">
        <f>SUMIFS('N1.3_Project_Delivery'!$M$16:$M$1037,'N1.3_Project_Delivery'!$A$16:$A$1037,$C221, 'N1.3_Project_Delivery'!$I$16:$I$1037,BU$339, 'N1.3_Project_Delivery'!$F$16:$F$1037,BU$338)</f>
        <v>0</v>
      </c>
      <c r="BV221" s="333">
        <f>SUMIFS('N1.3_Project_Delivery'!$M$16:$M$1037,'N1.3_Project_Delivery'!$A$16:$A$1037,$C221, 'N1.3_Project_Delivery'!$I$16:$I$1037,BV$339, 'N1.3_Project_Delivery'!$F$16:$F$1037,BV$338)</f>
        <v>0</v>
      </c>
      <c r="BW221" s="333">
        <f>SUMIFS('N1.3_Project_Delivery'!$M$16:$M$1037,'N1.3_Project_Delivery'!$A$16:$A$1037,$C221, 'N1.3_Project_Delivery'!$I$16:$I$1037,BW$339, 'N1.3_Project_Delivery'!$F$16:$F$1037,BW$338)</f>
        <v>0</v>
      </c>
      <c r="BX221" s="335">
        <f>SUMIFS('N1.3_Project_Delivery'!$M$16:$M$1037,'N1.3_Project_Delivery'!$A$16:$A$1037,$C221, 'N1.3_Project_Delivery'!$I$16:$I$1037,BX$339, 'N1.3_Project_Delivery'!$F$16:$F$1037,BX$338)</f>
        <v>0</v>
      </c>
      <c r="BY221" s="334">
        <f>SUMIFS('N1.3_Project_Delivery'!$M$16:$M$1037,'N1.3_Project_Delivery'!$A$16:$A$1037,$C221, 'N1.3_Project_Delivery'!$I$16:$I$1037,BY$339, 'N1.3_Project_Delivery'!$F$16:$F$1037,BY$338)</f>
        <v>0</v>
      </c>
      <c r="BZ221" s="333">
        <f>SUMIFS('N1.3_Project_Delivery'!$M$16:$M$1037,'N1.3_Project_Delivery'!$A$16:$A$1037,$C221, 'N1.3_Project_Delivery'!$I$16:$I$1037,BZ$339, 'N1.3_Project_Delivery'!$F$16:$F$1037,BZ$338)</f>
        <v>0</v>
      </c>
      <c r="CA221" s="333">
        <f>SUMIFS('N1.3_Project_Delivery'!$M$16:$M$1037,'N1.3_Project_Delivery'!$A$16:$A$1037,$C221, 'N1.3_Project_Delivery'!$I$16:$I$1037,CA$339, 'N1.3_Project_Delivery'!$F$16:$F$1037,CA$338)</f>
        <v>0</v>
      </c>
      <c r="CB221" s="333">
        <f>SUMIFS('N1.3_Project_Delivery'!$M$16:$M$1037,'N1.3_Project_Delivery'!$A$16:$A$1037,$C221, 'N1.3_Project_Delivery'!$I$16:$I$1037,CB$339, 'N1.3_Project_Delivery'!$F$16:$F$1037,CB$338)</f>
        <v>0</v>
      </c>
      <c r="CC221" s="333">
        <f>SUMIFS('N1.3_Project_Delivery'!$M$16:$M$1037,'N1.3_Project_Delivery'!$A$16:$A$1037,$C221, 'N1.3_Project_Delivery'!$I$16:$I$1037,CC$339, 'N1.3_Project_Delivery'!$F$16:$F$1037,CC$338)</f>
        <v>0</v>
      </c>
      <c r="CD221" s="333">
        <f>SUMIFS('N1.3_Project_Delivery'!$M$16:$M$1037,'N1.3_Project_Delivery'!$A$16:$A$1037,$C221, 'N1.3_Project_Delivery'!$I$16:$I$1037,CD$339, 'N1.3_Project_Delivery'!$F$16:$F$1037,CD$338)</f>
        <v>0</v>
      </c>
      <c r="CE221" s="335">
        <f>SUMIFS('N1.3_Project_Delivery'!$M$16:$M$1037,'N1.3_Project_Delivery'!$A$16:$A$1037,$C221, 'N1.3_Project_Delivery'!$I$16:$I$1037,CE$339, 'N1.3_Project_Delivery'!$F$16:$F$1037,CE$338)</f>
        <v>0</v>
      </c>
      <c r="CF221" s="462">
        <v>205</v>
      </c>
    </row>
    <row r="222" spans="1:84" s="459" customFormat="1" ht="14.25" customHeight="1" outlineLevel="1">
      <c r="A222" s="508" t="str">
        <f>IF(C222="","",'N0.1_Details'!$C$2)</f>
        <v/>
      </c>
      <c r="B222" s="508" t="str">
        <f>IF(C222="","",'N0.1_Details'!$B$15)</f>
        <v/>
      </c>
      <c r="C222" s="508" t="str">
        <f>IF('N1.4_Project_Details'!B223="New: overwrite", "", 'N1.4_Project_Details'!B223)</f>
        <v/>
      </c>
      <c r="D222" s="508" t="str">
        <f>IF('N1.4_Project_Details'!C223="New: overwrite", "", 'N1.4_Project_Details'!C223)</f>
        <v/>
      </c>
      <c r="E222" s="508" t="str">
        <f>IF(C222="","",IF(Q222="No","",INDEX('N1.4_Project_Details'!N:N,MATCH('N1.5_Project_Summary'!$C222,'N1.4_Project_Details'!$L:$L,0))))</f>
        <v/>
      </c>
      <c r="F222" s="508" t="str">
        <f>IF(C222="","",IF(Q222="No", "", INDEX('N1.4_Project_Details'!O:O,MATCH('N1.5_Project_Summary'!$C222,'N1.4_Project_Details'!$L:$L,0))))</f>
        <v/>
      </c>
      <c r="G222" s="460"/>
      <c r="H222" s="461"/>
      <c r="I222" s="246">
        <f t="shared" si="9"/>
        <v>0</v>
      </c>
      <c r="J222" s="508" t="str">
        <f>IF(C222="","",INDEX('N1.3_Project_Delivery'!C:C,MATCH('N1.5_Project_Summary'!$C222,'N1.3_Project_Delivery'!$A:$A,0)))</f>
        <v/>
      </c>
      <c r="K222" s="508" t="str">
        <f>IF(C222="","",INDEX('N1.3_Project_Delivery'!D:D,MATCH('N1.5_Project_Summary'!$C222,'N1.3_Project_Delivery'!$A:$A,0)))</f>
        <v/>
      </c>
      <c r="L222" s="508" t="str">
        <f>IF(C222="","",SUMIFS('N1.3_Project_Delivery'!R:R,'N1.3_Project_Delivery'!A:A,'N1.5_Project_Summary'!C222))</f>
        <v/>
      </c>
      <c r="M222" s="460"/>
      <c r="N222" s="461"/>
      <c r="O222" s="246">
        <f t="shared" si="10"/>
        <v>0</v>
      </c>
      <c r="P222" s="508" t="str">
        <f>IF(C222="","",INDEX('N1.4_Project_Details'!F:F,MATCH('N1.5_Project_Summary'!C222,'N1.4_Project_Details'!B:B,0)))</f>
        <v/>
      </c>
      <c r="Q222" s="508" t="str">
        <f>IF(C222="","",INDEX('N1.4_Project_Details'!G:G,MATCH('N1.5_Project_Summary'!C222,'N1.4_Project_Details'!B:B,0)))</f>
        <v/>
      </c>
      <c r="R222" s="508" t="str">
        <f>IF(C222="","",INDEX('N1.3_Project_Delivery'!W:W,MATCH('N1.5_Project_Summary'!C222,'N1.3_Project_Delivery'!A:A,0)))</f>
        <v/>
      </c>
      <c r="S222" s="334" t="str">
        <f>IF($F$2="ET","",IF($C222="","",IFERROR(INDEX('N1.3_Project_Delivery'!$P$16:$P$1109, MATCH($C222, 'N1.3_Project_Delivery'!$A$16:$A$1109,0),1),"Error")))</f>
        <v/>
      </c>
      <c r="T222" s="333" t="str">
        <f>IF($F$2="ET","",IF($C222="","",IFERROR(INDEX('N1.3_Project_Delivery'!$D$16:$D$1109, MATCH($C222, 'N1.3_Project_Delivery'!$A$16:$A$1109,0),1),"Error")))</f>
        <v/>
      </c>
      <c r="U222" s="334">
        <f>SUMIFS('N1.3_Project_Delivery'!$M$16:$M$1037,'N1.3_Project_Delivery'!$A$16:$A$1037,$C222, 'N1.3_Project_Delivery'!$I$16:$I$1037,U$339, 'N1.3_Project_Delivery'!$F$16:$F$1037,U$338)</f>
        <v>0</v>
      </c>
      <c r="V222" s="333">
        <f>SUMIFS('N1.3_Project_Delivery'!$M$16:$M$1037,'N1.3_Project_Delivery'!$A$16:$A$1037,$C222, 'N1.3_Project_Delivery'!$I$16:$I$1037,V$339, 'N1.3_Project_Delivery'!$F$16:$F$1037,V$338)</f>
        <v>0</v>
      </c>
      <c r="W222" s="333">
        <f>SUMIFS('N1.3_Project_Delivery'!$M$16:$M$1037,'N1.3_Project_Delivery'!$A$16:$A$1037,$C222, 'N1.3_Project_Delivery'!$I$16:$I$1037,W$339, 'N1.3_Project_Delivery'!$F$16:$F$1037,W$338)</f>
        <v>0</v>
      </c>
      <c r="X222" s="333">
        <f>SUMIFS('N1.3_Project_Delivery'!$M$16:$M$1037,'N1.3_Project_Delivery'!$A$16:$A$1037,$C222, 'N1.3_Project_Delivery'!$I$16:$I$1037,X$339, 'N1.3_Project_Delivery'!$F$16:$F$1037,X$338)</f>
        <v>0</v>
      </c>
      <c r="Y222" s="333">
        <f>SUMIFS('N1.3_Project_Delivery'!$M$16:$M$1037,'N1.3_Project_Delivery'!$A$16:$A$1037,$C222, 'N1.3_Project_Delivery'!$I$16:$I$1037,Y$339, 'N1.3_Project_Delivery'!$F$16:$F$1037,Y$338)</f>
        <v>0</v>
      </c>
      <c r="Z222" s="333">
        <f>SUMIFS('N1.3_Project_Delivery'!$M$16:$M$1037,'N1.3_Project_Delivery'!$A$16:$A$1037,$C222, 'N1.3_Project_Delivery'!$I$16:$I$1037,Z$339, 'N1.3_Project_Delivery'!$F$16:$F$1037,Z$338)</f>
        <v>0</v>
      </c>
      <c r="AA222" s="335">
        <f>SUMIFS('N1.3_Project_Delivery'!$M$16:$M$1037,'N1.3_Project_Delivery'!$A$16:$A$1037,$C222, 'N1.3_Project_Delivery'!$I$16:$I$1037,AA$339, 'N1.3_Project_Delivery'!$F$16:$F$1037,AA$338)</f>
        <v>0</v>
      </c>
      <c r="AB222" s="334">
        <f>SUMIFS('N1.3_Project_Delivery'!$M$16:$M$1037,'N1.3_Project_Delivery'!$A$16:$A$1037,$C222, 'N1.3_Project_Delivery'!$I$16:$I$1037,AB$339, 'N1.3_Project_Delivery'!$F$16:$F$1037,AB$338)</f>
        <v>0</v>
      </c>
      <c r="AC222" s="333">
        <f>SUMIFS('N1.3_Project_Delivery'!$M$16:$M$1037,'N1.3_Project_Delivery'!$A$16:$A$1037,$C222, 'N1.3_Project_Delivery'!$I$16:$I$1037,AC$339, 'N1.3_Project_Delivery'!$F$16:$F$1037,AC$338)</f>
        <v>0</v>
      </c>
      <c r="AD222" s="333">
        <f>SUMIFS('N1.3_Project_Delivery'!$M$16:$M$1037,'N1.3_Project_Delivery'!$A$16:$A$1037,$C222, 'N1.3_Project_Delivery'!$I$16:$I$1037,AD$339, 'N1.3_Project_Delivery'!$F$16:$F$1037,AD$338)</f>
        <v>0</v>
      </c>
      <c r="AE222" s="333">
        <f>SUMIFS('N1.3_Project_Delivery'!$M$16:$M$1037,'N1.3_Project_Delivery'!$A$16:$A$1037,$C222, 'N1.3_Project_Delivery'!$I$16:$I$1037,AE$339, 'N1.3_Project_Delivery'!$F$16:$F$1037,AE$338)</f>
        <v>0</v>
      </c>
      <c r="AF222" s="333">
        <f>SUMIFS('N1.3_Project_Delivery'!$M$16:$M$1037,'N1.3_Project_Delivery'!$A$16:$A$1037,$C222, 'N1.3_Project_Delivery'!$I$16:$I$1037,AF$339, 'N1.3_Project_Delivery'!$F$16:$F$1037,AF$338)</f>
        <v>0</v>
      </c>
      <c r="AG222" s="333">
        <f>SUMIFS('N1.3_Project_Delivery'!$M$16:$M$1037,'N1.3_Project_Delivery'!$A$16:$A$1037,$C222, 'N1.3_Project_Delivery'!$I$16:$I$1037,AG$339, 'N1.3_Project_Delivery'!$F$16:$F$1037,AG$338)</f>
        <v>0</v>
      </c>
      <c r="AH222" s="335">
        <f>SUMIFS('N1.3_Project_Delivery'!$M$16:$M$1037,'N1.3_Project_Delivery'!$A$16:$A$1037,$C222, 'N1.3_Project_Delivery'!$I$16:$I$1037,AH$339, 'N1.3_Project_Delivery'!$F$16:$F$1037,AH$338)</f>
        <v>0</v>
      </c>
      <c r="AI222" s="334">
        <f>SUMIFS('N1.3_Project_Delivery'!$M$16:$M$1037,'N1.3_Project_Delivery'!$A$16:$A$1037,$C222, 'N1.3_Project_Delivery'!$I$16:$I$1037,AI$339, 'N1.3_Project_Delivery'!$F$16:$F$1037,AI$338)</f>
        <v>0</v>
      </c>
      <c r="AJ222" s="333">
        <f>SUMIFS('N1.3_Project_Delivery'!$M$16:$M$1037,'N1.3_Project_Delivery'!$A$16:$A$1037,$C222, 'N1.3_Project_Delivery'!$I$16:$I$1037,AJ$339, 'N1.3_Project_Delivery'!$F$16:$F$1037,AJ$338)</f>
        <v>0</v>
      </c>
      <c r="AK222" s="333">
        <f>SUMIFS('N1.3_Project_Delivery'!$M$16:$M$1037,'N1.3_Project_Delivery'!$A$16:$A$1037,$C222, 'N1.3_Project_Delivery'!$I$16:$I$1037,AK$339, 'N1.3_Project_Delivery'!$F$16:$F$1037,AK$338)</f>
        <v>0</v>
      </c>
      <c r="AL222" s="333">
        <f>SUMIFS('N1.3_Project_Delivery'!$M$16:$M$1037,'N1.3_Project_Delivery'!$A$16:$A$1037,$C222, 'N1.3_Project_Delivery'!$I$16:$I$1037,AL$339, 'N1.3_Project_Delivery'!$F$16:$F$1037,AL$338)</f>
        <v>0</v>
      </c>
      <c r="AM222" s="333">
        <f>SUMIFS('N1.3_Project_Delivery'!$M$16:$M$1037,'N1.3_Project_Delivery'!$A$16:$A$1037,$C222, 'N1.3_Project_Delivery'!$I$16:$I$1037,AM$339, 'N1.3_Project_Delivery'!$F$16:$F$1037,AM$338)</f>
        <v>0</v>
      </c>
      <c r="AN222" s="333">
        <f>SUMIFS('N1.3_Project_Delivery'!$M$16:$M$1037,'N1.3_Project_Delivery'!$A$16:$A$1037,$C222, 'N1.3_Project_Delivery'!$I$16:$I$1037,AN$339, 'N1.3_Project_Delivery'!$F$16:$F$1037,AN$338)</f>
        <v>0</v>
      </c>
      <c r="AO222" s="335">
        <f>SUMIFS('N1.3_Project_Delivery'!$M$16:$M$1037,'N1.3_Project_Delivery'!$A$16:$A$1037,$C222, 'N1.3_Project_Delivery'!$I$16:$I$1037,AO$339, 'N1.3_Project_Delivery'!$F$16:$F$1037,AO$338)</f>
        <v>0</v>
      </c>
      <c r="AP222" s="334">
        <f>SUMIFS('N1.3_Project_Delivery'!$M$16:$M$1037,'N1.3_Project_Delivery'!$A$16:$A$1037,$C222, 'N1.3_Project_Delivery'!$I$16:$I$1037,AP$339, 'N1.3_Project_Delivery'!$F$16:$F$1037,AP$338)</f>
        <v>0</v>
      </c>
      <c r="AQ222" s="333">
        <f>SUMIFS('N1.3_Project_Delivery'!$M$16:$M$1037,'N1.3_Project_Delivery'!$A$16:$A$1037,$C222, 'N1.3_Project_Delivery'!$I$16:$I$1037,AQ$339, 'N1.3_Project_Delivery'!$F$16:$F$1037,AQ$338)</f>
        <v>0</v>
      </c>
      <c r="AR222" s="333">
        <f>SUMIFS('N1.3_Project_Delivery'!$M$16:$M$1037,'N1.3_Project_Delivery'!$A$16:$A$1037,$C222, 'N1.3_Project_Delivery'!$I$16:$I$1037,AR$339, 'N1.3_Project_Delivery'!$F$16:$F$1037,AR$338)</f>
        <v>0</v>
      </c>
      <c r="AS222" s="333">
        <f>SUMIFS('N1.3_Project_Delivery'!$M$16:$M$1037,'N1.3_Project_Delivery'!$A$16:$A$1037,$C222, 'N1.3_Project_Delivery'!$I$16:$I$1037,AS$339, 'N1.3_Project_Delivery'!$F$16:$F$1037,AS$338)</f>
        <v>0</v>
      </c>
      <c r="AT222" s="333">
        <f>SUMIFS('N1.3_Project_Delivery'!$M$16:$M$1037,'N1.3_Project_Delivery'!$A$16:$A$1037,$C222, 'N1.3_Project_Delivery'!$I$16:$I$1037,AT$339, 'N1.3_Project_Delivery'!$F$16:$F$1037,AT$338)</f>
        <v>0</v>
      </c>
      <c r="AU222" s="333">
        <f>SUMIFS('N1.3_Project_Delivery'!$M$16:$M$1037,'N1.3_Project_Delivery'!$A$16:$A$1037,$C222, 'N1.3_Project_Delivery'!$I$16:$I$1037,AU$339, 'N1.3_Project_Delivery'!$F$16:$F$1037,AU$338)</f>
        <v>0</v>
      </c>
      <c r="AV222" s="335">
        <f>SUMIFS('N1.3_Project_Delivery'!$M$16:$M$1037,'N1.3_Project_Delivery'!$A$16:$A$1037,$C222, 'N1.3_Project_Delivery'!$I$16:$I$1037,AV$339, 'N1.3_Project_Delivery'!$F$16:$F$1037,AV$338)</f>
        <v>0</v>
      </c>
      <c r="AW222" s="334">
        <f>SUMIFS('N1.3_Project_Delivery'!$M$16:$M$1037,'N1.3_Project_Delivery'!$A$16:$A$1037,$C222, 'N1.3_Project_Delivery'!$I$16:$I$1037,AW$339, 'N1.3_Project_Delivery'!$F$16:$F$1037,AW$338)</f>
        <v>0</v>
      </c>
      <c r="AX222" s="333">
        <f>SUMIFS('N1.3_Project_Delivery'!$M$16:$M$1037,'N1.3_Project_Delivery'!$A$16:$A$1037,$C222, 'N1.3_Project_Delivery'!$I$16:$I$1037,AX$339, 'N1.3_Project_Delivery'!$F$16:$F$1037,AX$338)</f>
        <v>0</v>
      </c>
      <c r="AY222" s="333">
        <f>SUMIFS('N1.3_Project_Delivery'!$M$16:$M$1037,'N1.3_Project_Delivery'!$A$16:$A$1037,$C222, 'N1.3_Project_Delivery'!$I$16:$I$1037,AY$339, 'N1.3_Project_Delivery'!$F$16:$F$1037,AY$338)</f>
        <v>0</v>
      </c>
      <c r="AZ222" s="333">
        <f>SUMIFS('N1.3_Project_Delivery'!$M$16:$M$1037,'N1.3_Project_Delivery'!$A$16:$A$1037,$C222, 'N1.3_Project_Delivery'!$I$16:$I$1037,AZ$339, 'N1.3_Project_Delivery'!$F$16:$F$1037,AZ$338)</f>
        <v>0</v>
      </c>
      <c r="BA222" s="333">
        <f>SUMIFS('N1.3_Project_Delivery'!$M$16:$M$1037,'N1.3_Project_Delivery'!$A$16:$A$1037,$C222, 'N1.3_Project_Delivery'!$I$16:$I$1037,BA$339, 'N1.3_Project_Delivery'!$F$16:$F$1037,BA$338)</f>
        <v>0</v>
      </c>
      <c r="BB222" s="333">
        <f>SUMIFS('N1.3_Project_Delivery'!$M$16:$M$1037,'N1.3_Project_Delivery'!$A$16:$A$1037,$C222, 'N1.3_Project_Delivery'!$I$16:$I$1037,BB$339, 'N1.3_Project_Delivery'!$F$16:$F$1037,BB$338)</f>
        <v>0</v>
      </c>
      <c r="BC222" s="335">
        <f>SUMIFS('N1.3_Project_Delivery'!$M$16:$M$1037,'N1.3_Project_Delivery'!$A$16:$A$1037,$C222, 'N1.3_Project_Delivery'!$I$16:$I$1037,BC$339, 'N1.3_Project_Delivery'!$F$16:$F$1037,BC$338)</f>
        <v>0</v>
      </c>
      <c r="BD222" s="334">
        <f>SUMIFS('N1.3_Project_Delivery'!$M$16:$M$1037,'N1.3_Project_Delivery'!$A$16:$A$1037,$C222, 'N1.3_Project_Delivery'!$I$16:$I$1037,BD$339, 'N1.3_Project_Delivery'!$F$16:$F$1037,BD$338)</f>
        <v>0</v>
      </c>
      <c r="BE222" s="333">
        <f>SUMIFS('N1.3_Project_Delivery'!$M$16:$M$1037,'N1.3_Project_Delivery'!$A$16:$A$1037,$C222, 'N1.3_Project_Delivery'!$I$16:$I$1037,BE$339, 'N1.3_Project_Delivery'!$F$16:$F$1037,BE$338)</f>
        <v>0</v>
      </c>
      <c r="BF222" s="333">
        <f>SUMIFS('N1.3_Project_Delivery'!$M$16:$M$1037,'N1.3_Project_Delivery'!$A$16:$A$1037,$C222, 'N1.3_Project_Delivery'!$I$16:$I$1037,BF$339, 'N1.3_Project_Delivery'!$F$16:$F$1037,BF$338)</f>
        <v>0</v>
      </c>
      <c r="BG222" s="333">
        <f>SUMIFS('N1.3_Project_Delivery'!$M$16:$M$1037,'N1.3_Project_Delivery'!$A$16:$A$1037,$C222, 'N1.3_Project_Delivery'!$I$16:$I$1037,BG$339, 'N1.3_Project_Delivery'!$F$16:$F$1037,BG$338)</f>
        <v>0</v>
      </c>
      <c r="BH222" s="333">
        <f>SUMIFS('N1.3_Project_Delivery'!$M$16:$M$1037,'N1.3_Project_Delivery'!$A$16:$A$1037,$C222, 'N1.3_Project_Delivery'!$I$16:$I$1037,BH$339, 'N1.3_Project_Delivery'!$F$16:$F$1037,BH$338)</f>
        <v>0</v>
      </c>
      <c r="BI222" s="333">
        <f>SUMIFS('N1.3_Project_Delivery'!$M$16:$M$1037,'N1.3_Project_Delivery'!$A$16:$A$1037,$C222, 'N1.3_Project_Delivery'!$I$16:$I$1037,BI$339, 'N1.3_Project_Delivery'!$F$16:$F$1037,BI$338)</f>
        <v>0</v>
      </c>
      <c r="BJ222" s="335">
        <f>SUMIFS('N1.3_Project_Delivery'!$M$16:$M$1037,'N1.3_Project_Delivery'!$A$16:$A$1037,$C222, 'N1.3_Project_Delivery'!$I$16:$I$1037,BJ$339, 'N1.3_Project_Delivery'!$F$16:$F$1037,BJ$338)</f>
        <v>0</v>
      </c>
      <c r="BK222" s="334">
        <f>SUMIFS('N1.3_Project_Delivery'!$M$16:$M$1037,'N1.3_Project_Delivery'!$A$16:$A$1037,$C222, 'N1.3_Project_Delivery'!$I$16:$I$1037,BK$339, 'N1.3_Project_Delivery'!$F$16:$F$1037,BK$338)</f>
        <v>0</v>
      </c>
      <c r="BL222" s="333">
        <f>SUMIFS('N1.3_Project_Delivery'!$M$16:$M$1037,'N1.3_Project_Delivery'!$A$16:$A$1037,$C222, 'N1.3_Project_Delivery'!$I$16:$I$1037,BL$339, 'N1.3_Project_Delivery'!$F$16:$F$1037,BL$338)</f>
        <v>0</v>
      </c>
      <c r="BM222" s="333">
        <f>SUMIFS('N1.3_Project_Delivery'!$M$16:$M$1037,'N1.3_Project_Delivery'!$A$16:$A$1037,$C222, 'N1.3_Project_Delivery'!$I$16:$I$1037,BM$339, 'N1.3_Project_Delivery'!$F$16:$F$1037,BM$338)</f>
        <v>0</v>
      </c>
      <c r="BN222" s="333">
        <f>SUMIFS('N1.3_Project_Delivery'!$M$16:$M$1037,'N1.3_Project_Delivery'!$A$16:$A$1037,$C222, 'N1.3_Project_Delivery'!$I$16:$I$1037,BN$339, 'N1.3_Project_Delivery'!$F$16:$F$1037,BN$338)</f>
        <v>0</v>
      </c>
      <c r="BO222" s="333">
        <f>SUMIFS('N1.3_Project_Delivery'!$M$16:$M$1037,'N1.3_Project_Delivery'!$A$16:$A$1037,$C222, 'N1.3_Project_Delivery'!$I$16:$I$1037,BO$339, 'N1.3_Project_Delivery'!$F$16:$F$1037,BO$338)</f>
        <v>0</v>
      </c>
      <c r="BP222" s="333">
        <f>SUMIFS('N1.3_Project_Delivery'!$M$16:$M$1037,'N1.3_Project_Delivery'!$A$16:$A$1037,$C222, 'N1.3_Project_Delivery'!$I$16:$I$1037,BP$339, 'N1.3_Project_Delivery'!$F$16:$F$1037,BP$338)</f>
        <v>0</v>
      </c>
      <c r="BQ222" s="335">
        <f>SUMIFS('N1.3_Project_Delivery'!$M$16:$M$1037,'N1.3_Project_Delivery'!$A$16:$A$1037,$C222, 'N1.3_Project_Delivery'!$I$16:$I$1037,BQ$339, 'N1.3_Project_Delivery'!$F$16:$F$1037,BQ$338)</f>
        <v>0</v>
      </c>
      <c r="BR222" s="334">
        <f>SUMIFS('N1.3_Project_Delivery'!$M$16:$M$1037,'N1.3_Project_Delivery'!$A$16:$A$1037,$C222, 'N1.3_Project_Delivery'!$I$16:$I$1037,BR$339, 'N1.3_Project_Delivery'!$F$16:$F$1037,BR$338)</f>
        <v>0</v>
      </c>
      <c r="BS222" s="333">
        <f>SUMIFS('N1.3_Project_Delivery'!$M$16:$M$1037,'N1.3_Project_Delivery'!$A$16:$A$1037,$C222, 'N1.3_Project_Delivery'!$I$16:$I$1037,BS$339, 'N1.3_Project_Delivery'!$F$16:$F$1037,BS$338)</f>
        <v>0</v>
      </c>
      <c r="BT222" s="333">
        <f>SUMIFS('N1.3_Project_Delivery'!$M$16:$M$1037,'N1.3_Project_Delivery'!$A$16:$A$1037,$C222, 'N1.3_Project_Delivery'!$I$16:$I$1037,BT$339, 'N1.3_Project_Delivery'!$F$16:$F$1037,BT$338)</f>
        <v>0</v>
      </c>
      <c r="BU222" s="333">
        <f>SUMIFS('N1.3_Project_Delivery'!$M$16:$M$1037,'N1.3_Project_Delivery'!$A$16:$A$1037,$C222, 'N1.3_Project_Delivery'!$I$16:$I$1037,BU$339, 'N1.3_Project_Delivery'!$F$16:$F$1037,BU$338)</f>
        <v>0</v>
      </c>
      <c r="BV222" s="333">
        <f>SUMIFS('N1.3_Project_Delivery'!$M$16:$M$1037,'N1.3_Project_Delivery'!$A$16:$A$1037,$C222, 'N1.3_Project_Delivery'!$I$16:$I$1037,BV$339, 'N1.3_Project_Delivery'!$F$16:$F$1037,BV$338)</f>
        <v>0</v>
      </c>
      <c r="BW222" s="333">
        <f>SUMIFS('N1.3_Project_Delivery'!$M$16:$M$1037,'N1.3_Project_Delivery'!$A$16:$A$1037,$C222, 'N1.3_Project_Delivery'!$I$16:$I$1037,BW$339, 'N1.3_Project_Delivery'!$F$16:$F$1037,BW$338)</f>
        <v>0</v>
      </c>
      <c r="BX222" s="335">
        <f>SUMIFS('N1.3_Project_Delivery'!$M$16:$M$1037,'N1.3_Project_Delivery'!$A$16:$A$1037,$C222, 'N1.3_Project_Delivery'!$I$16:$I$1037,BX$339, 'N1.3_Project_Delivery'!$F$16:$F$1037,BX$338)</f>
        <v>0</v>
      </c>
      <c r="BY222" s="334">
        <f>SUMIFS('N1.3_Project_Delivery'!$M$16:$M$1037,'N1.3_Project_Delivery'!$A$16:$A$1037,$C222, 'N1.3_Project_Delivery'!$I$16:$I$1037,BY$339, 'N1.3_Project_Delivery'!$F$16:$F$1037,BY$338)</f>
        <v>0</v>
      </c>
      <c r="BZ222" s="333">
        <f>SUMIFS('N1.3_Project_Delivery'!$M$16:$M$1037,'N1.3_Project_Delivery'!$A$16:$A$1037,$C222, 'N1.3_Project_Delivery'!$I$16:$I$1037,BZ$339, 'N1.3_Project_Delivery'!$F$16:$F$1037,BZ$338)</f>
        <v>0</v>
      </c>
      <c r="CA222" s="333">
        <f>SUMIFS('N1.3_Project_Delivery'!$M$16:$M$1037,'N1.3_Project_Delivery'!$A$16:$A$1037,$C222, 'N1.3_Project_Delivery'!$I$16:$I$1037,CA$339, 'N1.3_Project_Delivery'!$F$16:$F$1037,CA$338)</f>
        <v>0</v>
      </c>
      <c r="CB222" s="333">
        <f>SUMIFS('N1.3_Project_Delivery'!$M$16:$M$1037,'N1.3_Project_Delivery'!$A$16:$A$1037,$C222, 'N1.3_Project_Delivery'!$I$16:$I$1037,CB$339, 'N1.3_Project_Delivery'!$F$16:$F$1037,CB$338)</f>
        <v>0</v>
      </c>
      <c r="CC222" s="333">
        <f>SUMIFS('N1.3_Project_Delivery'!$M$16:$M$1037,'N1.3_Project_Delivery'!$A$16:$A$1037,$C222, 'N1.3_Project_Delivery'!$I$16:$I$1037,CC$339, 'N1.3_Project_Delivery'!$F$16:$F$1037,CC$338)</f>
        <v>0</v>
      </c>
      <c r="CD222" s="333">
        <f>SUMIFS('N1.3_Project_Delivery'!$M$16:$M$1037,'N1.3_Project_Delivery'!$A$16:$A$1037,$C222, 'N1.3_Project_Delivery'!$I$16:$I$1037,CD$339, 'N1.3_Project_Delivery'!$F$16:$F$1037,CD$338)</f>
        <v>0</v>
      </c>
      <c r="CE222" s="335">
        <f>SUMIFS('N1.3_Project_Delivery'!$M$16:$M$1037,'N1.3_Project_Delivery'!$A$16:$A$1037,$C222, 'N1.3_Project_Delivery'!$I$16:$I$1037,CE$339, 'N1.3_Project_Delivery'!$F$16:$F$1037,CE$338)</f>
        <v>0</v>
      </c>
      <c r="CF222" s="462">
        <v>206</v>
      </c>
    </row>
    <row r="223" spans="1:84" s="459" customFormat="1" ht="14.25" customHeight="1" outlineLevel="1">
      <c r="A223" s="508" t="str">
        <f>IF(C223="","",'N0.1_Details'!$C$2)</f>
        <v/>
      </c>
      <c r="B223" s="508" t="str">
        <f>IF(C223="","",'N0.1_Details'!$B$15)</f>
        <v/>
      </c>
      <c r="C223" s="508" t="str">
        <f>IF('N1.4_Project_Details'!B224="New: overwrite", "", 'N1.4_Project_Details'!B224)</f>
        <v/>
      </c>
      <c r="D223" s="508" t="str">
        <f>IF('N1.4_Project_Details'!C224="New: overwrite", "", 'N1.4_Project_Details'!C224)</f>
        <v/>
      </c>
      <c r="E223" s="508" t="str">
        <f>IF(C223="","",IF(Q223="No","",INDEX('N1.4_Project_Details'!N:N,MATCH('N1.5_Project_Summary'!$C223,'N1.4_Project_Details'!$L:$L,0))))</f>
        <v/>
      </c>
      <c r="F223" s="508" t="str">
        <f>IF(C223="","",IF(Q223="No", "", INDEX('N1.4_Project_Details'!O:O,MATCH('N1.5_Project_Summary'!$C223,'N1.4_Project_Details'!$L:$L,0))))</f>
        <v/>
      </c>
      <c r="G223" s="460"/>
      <c r="H223" s="461"/>
      <c r="I223" s="246">
        <f t="shared" si="9"/>
        <v>0</v>
      </c>
      <c r="J223" s="508" t="str">
        <f>IF(C223="","",INDEX('N1.3_Project_Delivery'!C:C,MATCH('N1.5_Project_Summary'!$C223,'N1.3_Project_Delivery'!$A:$A,0)))</f>
        <v/>
      </c>
      <c r="K223" s="508" t="str">
        <f>IF(C223="","",INDEX('N1.3_Project_Delivery'!D:D,MATCH('N1.5_Project_Summary'!$C223,'N1.3_Project_Delivery'!$A:$A,0)))</f>
        <v/>
      </c>
      <c r="L223" s="508" t="str">
        <f>IF(C223="","",SUMIFS('N1.3_Project_Delivery'!R:R,'N1.3_Project_Delivery'!A:A,'N1.5_Project_Summary'!C223))</f>
        <v/>
      </c>
      <c r="M223" s="460"/>
      <c r="N223" s="461"/>
      <c r="O223" s="246">
        <f t="shared" si="10"/>
        <v>0</v>
      </c>
      <c r="P223" s="508" t="str">
        <f>IF(C223="","",INDEX('N1.4_Project_Details'!F:F,MATCH('N1.5_Project_Summary'!C223,'N1.4_Project_Details'!B:B,0)))</f>
        <v/>
      </c>
      <c r="Q223" s="508" t="str">
        <f>IF(C223="","",INDEX('N1.4_Project_Details'!G:G,MATCH('N1.5_Project_Summary'!C223,'N1.4_Project_Details'!B:B,0)))</f>
        <v/>
      </c>
      <c r="R223" s="508" t="str">
        <f>IF(C223="","",INDEX('N1.3_Project_Delivery'!W:W,MATCH('N1.5_Project_Summary'!C223,'N1.3_Project_Delivery'!A:A,0)))</f>
        <v/>
      </c>
      <c r="S223" s="334" t="str">
        <f>IF($F$2="ET","",IF($C223="","",IFERROR(INDEX('N1.3_Project_Delivery'!$P$16:$P$1109, MATCH($C223, 'N1.3_Project_Delivery'!$A$16:$A$1109,0),1),"Error")))</f>
        <v/>
      </c>
      <c r="T223" s="333" t="str">
        <f>IF($F$2="ET","",IF($C223="","",IFERROR(INDEX('N1.3_Project_Delivery'!$D$16:$D$1109, MATCH($C223, 'N1.3_Project_Delivery'!$A$16:$A$1109,0),1),"Error")))</f>
        <v/>
      </c>
      <c r="U223" s="334">
        <f>SUMIFS('N1.3_Project_Delivery'!$M$16:$M$1037,'N1.3_Project_Delivery'!$A$16:$A$1037,$C223, 'N1.3_Project_Delivery'!$I$16:$I$1037,U$339, 'N1.3_Project_Delivery'!$F$16:$F$1037,U$338)</f>
        <v>0</v>
      </c>
      <c r="V223" s="333">
        <f>SUMIFS('N1.3_Project_Delivery'!$M$16:$M$1037,'N1.3_Project_Delivery'!$A$16:$A$1037,$C223, 'N1.3_Project_Delivery'!$I$16:$I$1037,V$339, 'N1.3_Project_Delivery'!$F$16:$F$1037,V$338)</f>
        <v>0</v>
      </c>
      <c r="W223" s="333">
        <f>SUMIFS('N1.3_Project_Delivery'!$M$16:$M$1037,'N1.3_Project_Delivery'!$A$16:$A$1037,$C223, 'N1.3_Project_Delivery'!$I$16:$I$1037,W$339, 'N1.3_Project_Delivery'!$F$16:$F$1037,W$338)</f>
        <v>0</v>
      </c>
      <c r="X223" s="333">
        <f>SUMIFS('N1.3_Project_Delivery'!$M$16:$M$1037,'N1.3_Project_Delivery'!$A$16:$A$1037,$C223, 'N1.3_Project_Delivery'!$I$16:$I$1037,X$339, 'N1.3_Project_Delivery'!$F$16:$F$1037,X$338)</f>
        <v>0</v>
      </c>
      <c r="Y223" s="333">
        <f>SUMIFS('N1.3_Project_Delivery'!$M$16:$M$1037,'N1.3_Project_Delivery'!$A$16:$A$1037,$C223, 'N1.3_Project_Delivery'!$I$16:$I$1037,Y$339, 'N1.3_Project_Delivery'!$F$16:$F$1037,Y$338)</f>
        <v>0</v>
      </c>
      <c r="Z223" s="333">
        <f>SUMIFS('N1.3_Project_Delivery'!$M$16:$M$1037,'N1.3_Project_Delivery'!$A$16:$A$1037,$C223, 'N1.3_Project_Delivery'!$I$16:$I$1037,Z$339, 'N1.3_Project_Delivery'!$F$16:$F$1037,Z$338)</f>
        <v>0</v>
      </c>
      <c r="AA223" s="335">
        <f>SUMIFS('N1.3_Project_Delivery'!$M$16:$M$1037,'N1.3_Project_Delivery'!$A$16:$A$1037,$C223, 'N1.3_Project_Delivery'!$I$16:$I$1037,AA$339, 'N1.3_Project_Delivery'!$F$16:$F$1037,AA$338)</f>
        <v>0</v>
      </c>
      <c r="AB223" s="334">
        <f>SUMIFS('N1.3_Project_Delivery'!$M$16:$M$1037,'N1.3_Project_Delivery'!$A$16:$A$1037,$C223, 'N1.3_Project_Delivery'!$I$16:$I$1037,AB$339, 'N1.3_Project_Delivery'!$F$16:$F$1037,AB$338)</f>
        <v>0</v>
      </c>
      <c r="AC223" s="333">
        <f>SUMIFS('N1.3_Project_Delivery'!$M$16:$M$1037,'N1.3_Project_Delivery'!$A$16:$A$1037,$C223, 'N1.3_Project_Delivery'!$I$16:$I$1037,AC$339, 'N1.3_Project_Delivery'!$F$16:$F$1037,AC$338)</f>
        <v>0</v>
      </c>
      <c r="AD223" s="333">
        <f>SUMIFS('N1.3_Project_Delivery'!$M$16:$M$1037,'N1.3_Project_Delivery'!$A$16:$A$1037,$C223, 'N1.3_Project_Delivery'!$I$16:$I$1037,AD$339, 'N1.3_Project_Delivery'!$F$16:$F$1037,AD$338)</f>
        <v>0</v>
      </c>
      <c r="AE223" s="333">
        <f>SUMIFS('N1.3_Project_Delivery'!$M$16:$M$1037,'N1.3_Project_Delivery'!$A$16:$A$1037,$C223, 'N1.3_Project_Delivery'!$I$16:$I$1037,AE$339, 'N1.3_Project_Delivery'!$F$16:$F$1037,AE$338)</f>
        <v>0</v>
      </c>
      <c r="AF223" s="333">
        <f>SUMIFS('N1.3_Project_Delivery'!$M$16:$M$1037,'N1.3_Project_Delivery'!$A$16:$A$1037,$C223, 'N1.3_Project_Delivery'!$I$16:$I$1037,AF$339, 'N1.3_Project_Delivery'!$F$16:$F$1037,AF$338)</f>
        <v>0</v>
      </c>
      <c r="AG223" s="333">
        <f>SUMIFS('N1.3_Project_Delivery'!$M$16:$M$1037,'N1.3_Project_Delivery'!$A$16:$A$1037,$C223, 'N1.3_Project_Delivery'!$I$16:$I$1037,AG$339, 'N1.3_Project_Delivery'!$F$16:$F$1037,AG$338)</f>
        <v>0</v>
      </c>
      <c r="AH223" s="335">
        <f>SUMIFS('N1.3_Project_Delivery'!$M$16:$M$1037,'N1.3_Project_Delivery'!$A$16:$A$1037,$C223, 'N1.3_Project_Delivery'!$I$16:$I$1037,AH$339, 'N1.3_Project_Delivery'!$F$16:$F$1037,AH$338)</f>
        <v>0</v>
      </c>
      <c r="AI223" s="334">
        <f>SUMIFS('N1.3_Project_Delivery'!$M$16:$M$1037,'N1.3_Project_Delivery'!$A$16:$A$1037,$C223, 'N1.3_Project_Delivery'!$I$16:$I$1037,AI$339, 'N1.3_Project_Delivery'!$F$16:$F$1037,AI$338)</f>
        <v>0</v>
      </c>
      <c r="AJ223" s="333">
        <f>SUMIFS('N1.3_Project_Delivery'!$M$16:$M$1037,'N1.3_Project_Delivery'!$A$16:$A$1037,$C223, 'N1.3_Project_Delivery'!$I$16:$I$1037,AJ$339, 'N1.3_Project_Delivery'!$F$16:$F$1037,AJ$338)</f>
        <v>0</v>
      </c>
      <c r="AK223" s="333">
        <f>SUMIFS('N1.3_Project_Delivery'!$M$16:$M$1037,'N1.3_Project_Delivery'!$A$16:$A$1037,$C223, 'N1.3_Project_Delivery'!$I$16:$I$1037,AK$339, 'N1.3_Project_Delivery'!$F$16:$F$1037,AK$338)</f>
        <v>0</v>
      </c>
      <c r="AL223" s="333">
        <f>SUMIFS('N1.3_Project_Delivery'!$M$16:$M$1037,'N1.3_Project_Delivery'!$A$16:$A$1037,$C223, 'N1.3_Project_Delivery'!$I$16:$I$1037,AL$339, 'N1.3_Project_Delivery'!$F$16:$F$1037,AL$338)</f>
        <v>0</v>
      </c>
      <c r="AM223" s="333">
        <f>SUMIFS('N1.3_Project_Delivery'!$M$16:$M$1037,'N1.3_Project_Delivery'!$A$16:$A$1037,$C223, 'N1.3_Project_Delivery'!$I$16:$I$1037,AM$339, 'N1.3_Project_Delivery'!$F$16:$F$1037,AM$338)</f>
        <v>0</v>
      </c>
      <c r="AN223" s="333">
        <f>SUMIFS('N1.3_Project_Delivery'!$M$16:$M$1037,'N1.3_Project_Delivery'!$A$16:$A$1037,$C223, 'N1.3_Project_Delivery'!$I$16:$I$1037,AN$339, 'N1.3_Project_Delivery'!$F$16:$F$1037,AN$338)</f>
        <v>0</v>
      </c>
      <c r="AO223" s="335">
        <f>SUMIFS('N1.3_Project_Delivery'!$M$16:$M$1037,'N1.3_Project_Delivery'!$A$16:$A$1037,$C223, 'N1.3_Project_Delivery'!$I$16:$I$1037,AO$339, 'N1.3_Project_Delivery'!$F$16:$F$1037,AO$338)</f>
        <v>0</v>
      </c>
      <c r="AP223" s="334">
        <f>SUMIFS('N1.3_Project_Delivery'!$M$16:$M$1037,'N1.3_Project_Delivery'!$A$16:$A$1037,$C223, 'N1.3_Project_Delivery'!$I$16:$I$1037,AP$339, 'N1.3_Project_Delivery'!$F$16:$F$1037,AP$338)</f>
        <v>0</v>
      </c>
      <c r="AQ223" s="333">
        <f>SUMIFS('N1.3_Project_Delivery'!$M$16:$M$1037,'N1.3_Project_Delivery'!$A$16:$A$1037,$C223, 'N1.3_Project_Delivery'!$I$16:$I$1037,AQ$339, 'N1.3_Project_Delivery'!$F$16:$F$1037,AQ$338)</f>
        <v>0</v>
      </c>
      <c r="AR223" s="333">
        <f>SUMIFS('N1.3_Project_Delivery'!$M$16:$M$1037,'N1.3_Project_Delivery'!$A$16:$A$1037,$C223, 'N1.3_Project_Delivery'!$I$16:$I$1037,AR$339, 'N1.3_Project_Delivery'!$F$16:$F$1037,AR$338)</f>
        <v>0</v>
      </c>
      <c r="AS223" s="333">
        <f>SUMIFS('N1.3_Project_Delivery'!$M$16:$M$1037,'N1.3_Project_Delivery'!$A$16:$A$1037,$C223, 'N1.3_Project_Delivery'!$I$16:$I$1037,AS$339, 'N1.3_Project_Delivery'!$F$16:$F$1037,AS$338)</f>
        <v>0</v>
      </c>
      <c r="AT223" s="333">
        <f>SUMIFS('N1.3_Project_Delivery'!$M$16:$M$1037,'N1.3_Project_Delivery'!$A$16:$A$1037,$C223, 'N1.3_Project_Delivery'!$I$16:$I$1037,AT$339, 'N1.3_Project_Delivery'!$F$16:$F$1037,AT$338)</f>
        <v>0</v>
      </c>
      <c r="AU223" s="333">
        <f>SUMIFS('N1.3_Project_Delivery'!$M$16:$M$1037,'N1.3_Project_Delivery'!$A$16:$A$1037,$C223, 'N1.3_Project_Delivery'!$I$16:$I$1037,AU$339, 'N1.3_Project_Delivery'!$F$16:$F$1037,AU$338)</f>
        <v>0</v>
      </c>
      <c r="AV223" s="335">
        <f>SUMIFS('N1.3_Project_Delivery'!$M$16:$M$1037,'N1.3_Project_Delivery'!$A$16:$A$1037,$C223, 'N1.3_Project_Delivery'!$I$16:$I$1037,AV$339, 'N1.3_Project_Delivery'!$F$16:$F$1037,AV$338)</f>
        <v>0</v>
      </c>
      <c r="AW223" s="334">
        <f>SUMIFS('N1.3_Project_Delivery'!$M$16:$M$1037,'N1.3_Project_Delivery'!$A$16:$A$1037,$C223, 'N1.3_Project_Delivery'!$I$16:$I$1037,AW$339, 'N1.3_Project_Delivery'!$F$16:$F$1037,AW$338)</f>
        <v>0</v>
      </c>
      <c r="AX223" s="333">
        <f>SUMIFS('N1.3_Project_Delivery'!$M$16:$M$1037,'N1.3_Project_Delivery'!$A$16:$A$1037,$C223, 'N1.3_Project_Delivery'!$I$16:$I$1037,AX$339, 'N1.3_Project_Delivery'!$F$16:$F$1037,AX$338)</f>
        <v>0</v>
      </c>
      <c r="AY223" s="333">
        <f>SUMIFS('N1.3_Project_Delivery'!$M$16:$M$1037,'N1.3_Project_Delivery'!$A$16:$A$1037,$C223, 'N1.3_Project_Delivery'!$I$16:$I$1037,AY$339, 'N1.3_Project_Delivery'!$F$16:$F$1037,AY$338)</f>
        <v>0</v>
      </c>
      <c r="AZ223" s="333">
        <f>SUMIFS('N1.3_Project_Delivery'!$M$16:$M$1037,'N1.3_Project_Delivery'!$A$16:$A$1037,$C223, 'N1.3_Project_Delivery'!$I$16:$I$1037,AZ$339, 'N1.3_Project_Delivery'!$F$16:$F$1037,AZ$338)</f>
        <v>0</v>
      </c>
      <c r="BA223" s="333">
        <f>SUMIFS('N1.3_Project_Delivery'!$M$16:$M$1037,'N1.3_Project_Delivery'!$A$16:$A$1037,$C223, 'N1.3_Project_Delivery'!$I$16:$I$1037,BA$339, 'N1.3_Project_Delivery'!$F$16:$F$1037,BA$338)</f>
        <v>0</v>
      </c>
      <c r="BB223" s="333">
        <f>SUMIFS('N1.3_Project_Delivery'!$M$16:$M$1037,'N1.3_Project_Delivery'!$A$16:$A$1037,$C223, 'N1.3_Project_Delivery'!$I$16:$I$1037,BB$339, 'N1.3_Project_Delivery'!$F$16:$F$1037,BB$338)</f>
        <v>0</v>
      </c>
      <c r="BC223" s="335">
        <f>SUMIFS('N1.3_Project_Delivery'!$M$16:$M$1037,'N1.3_Project_Delivery'!$A$16:$A$1037,$C223, 'N1.3_Project_Delivery'!$I$16:$I$1037,BC$339, 'N1.3_Project_Delivery'!$F$16:$F$1037,BC$338)</f>
        <v>0</v>
      </c>
      <c r="BD223" s="334">
        <f>SUMIFS('N1.3_Project_Delivery'!$M$16:$M$1037,'N1.3_Project_Delivery'!$A$16:$A$1037,$C223, 'N1.3_Project_Delivery'!$I$16:$I$1037,BD$339, 'N1.3_Project_Delivery'!$F$16:$F$1037,BD$338)</f>
        <v>0</v>
      </c>
      <c r="BE223" s="333">
        <f>SUMIFS('N1.3_Project_Delivery'!$M$16:$M$1037,'N1.3_Project_Delivery'!$A$16:$A$1037,$C223, 'N1.3_Project_Delivery'!$I$16:$I$1037,BE$339, 'N1.3_Project_Delivery'!$F$16:$F$1037,BE$338)</f>
        <v>0</v>
      </c>
      <c r="BF223" s="333">
        <f>SUMIFS('N1.3_Project_Delivery'!$M$16:$M$1037,'N1.3_Project_Delivery'!$A$16:$A$1037,$C223, 'N1.3_Project_Delivery'!$I$16:$I$1037,BF$339, 'N1.3_Project_Delivery'!$F$16:$F$1037,BF$338)</f>
        <v>0</v>
      </c>
      <c r="BG223" s="333">
        <f>SUMIFS('N1.3_Project_Delivery'!$M$16:$M$1037,'N1.3_Project_Delivery'!$A$16:$A$1037,$C223, 'N1.3_Project_Delivery'!$I$16:$I$1037,BG$339, 'N1.3_Project_Delivery'!$F$16:$F$1037,BG$338)</f>
        <v>0</v>
      </c>
      <c r="BH223" s="333">
        <f>SUMIFS('N1.3_Project_Delivery'!$M$16:$M$1037,'N1.3_Project_Delivery'!$A$16:$A$1037,$C223, 'N1.3_Project_Delivery'!$I$16:$I$1037,BH$339, 'N1.3_Project_Delivery'!$F$16:$F$1037,BH$338)</f>
        <v>0</v>
      </c>
      <c r="BI223" s="333">
        <f>SUMIFS('N1.3_Project_Delivery'!$M$16:$M$1037,'N1.3_Project_Delivery'!$A$16:$A$1037,$C223, 'N1.3_Project_Delivery'!$I$16:$I$1037,BI$339, 'N1.3_Project_Delivery'!$F$16:$F$1037,BI$338)</f>
        <v>0</v>
      </c>
      <c r="BJ223" s="335">
        <f>SUMIFS('N1.3_Project_Delivery'!$M$16:$M$1037,'N1.3_Project_Delivery'!$A$16:$A$1037,$C223, 'N1.3_Project_Delivery'!$I$16:$I$1037,BJ$339, 'N1.3_Project_Delivery'!$F$16:$F$1037,BJ$338)</f>
        <v>0</v>
      </c>
      <c r="BK223" s="334">
        <f>SUMIFS('N1.3_Project_Delivery'!$M$16:$M$1037,'N1.3_Project_Delivery'!$A$16:$A$1037,$C223, 'N1.3_Project_Delivery'!$I$16:$I$1037,BK$339, 'N1.3_Project_Delivery'!$F$16:$F$1037,BK$338)</f>
        <v>0</v>
      </c>
      <c r="BL223" s="333">
        <f>SUMIFS('N1.3_Project_Delivery'!$M$16:$M$1037,'N1.3_Project_Delivery'!$A$16:$A$1037,$C223, 'N1.3_Project_Delivery'!$I$16:$I$1037,BL$339, 'N1.3_Project_Delivery'!$F$16:$F$1037,BL$338)</f>
        <v>0</v>
      </c>
      <c r="BM223" s="333">
        <f>SUMIFS('N1.3_Project_Delivery'!$M$16:$M$1037,'N1.3_Project_Delivery'!$A$16:$A$1037,$C223, 'N1.3_Project_Delivery'!$I$16:$I$1037,BM$339, 'N1.3_Project_Delivery'!$F$16:$F$1037,BM$338)</f>
        <v>0</v>
      </c>
      <c r="BN223" s="333">
        <f>SUMIFS('N1.3_Project_Delivery'!$M$16:$M$1037,'N1.3_Project_Delivery'!$A$16:$A$1037,$C223, 'N1.3_Project_Delivery'!$I$16:$I$1037,BN$339, 'N1.3_Project_Delivery'!$F$16:$F$1037,BN$338)</f>
        <v>0</v>
      </c>
      <c r="BO223" s="333">
        <f>SUMIFS('N1.3_Project_Delivery'!$M$16:$M$1037,'N1.3_Project_Delivery'!$A$16:$A$1037,$C223, 'N1.3_Project_Delivery'!$I$16:$I$1037,BO$339, 'N1.3_Project_Delivery'!$F$16:$F$1037,BO$338)</f>
        <v>0</v>
      </c>
      <c r="BP223" s="333">
        <f>SUMIFS('N1.3_Project_Delivery'!$M$16:$M$1037,'N1.3_Project_Delivery'!$A$16:$A$1037,$C223, 'N1.3_Project_Delivery'!$I$16:$I$1037,BP$339, 'N1.3_Project_Delivery'!$F$16:$F$1037,BP$338)</f>
        <v>0</v>
      </c>
      <c r="BQ223" s="335">
        <f>SUMIFS('N1.3_Project_Delivery'!$M$16:$M$1037,'N1.3_Project_Delivery'!$A$16:$A$1037,$C223, 'N1.3_Project_Delivery'!$I$16:$I$1037,BQ$339, 'N1.3_Project_Delivery'!$F$16:$F$1037,BQ$338)</f>
        <v>0</v>
      </c>
      <c r="BR223" s="334">
        <f>SUMIFS('N1.3_Project_Delivery'!$M$16:$M$1037,'N1.3_Project_Delivery'!$A$16:$A$1037,$C223, 'N1.3_Project_Delivery'!$I$16:$I$1037,BR$339, 'N1.3_Project_Delivery'!$F$16:$F$1037,BR$338)</f>
        <v>0</v>
      </c>
      <c r="BS223" s="333">
        <f>SUMIFS('N1.3_Project_Delivery'!$M$16:$M$1037,'N1.3_Project_Delivery'!$A$16:$A$1037,$C223, 'N1.3_Project_Delivery'!$I$16:$I$1037,BS$339, 'N1.3_Project_Delivery'!$F$16:$F$1037,BS$338)</f>
        <v>0</v>
      </c>
      <c r="BT223" s="333">
        <f>SUMIFS('N1.3_Project_Delivery'!$M$16:$M$1037,'N1.3_Project_Delivery'!$A$16:$A$1037,$C223, 'N1.3_Project_Delivery'!$I$16:$I$1037,BT$339, 'N1.3_Project_Delivery'!$F$16:$F$1037,BT$338)</f>
        <v>0</v>
      </c>
      <c r="BU223" s="333">
        <f>SUMIFS('N1.3_Project_Delivery'!$M$16:$M$1037,'N1.3_Project_Delivery'!$A$16:$A$1037,$C223, 'N1.3_Project_Delivery'!$I$16:$I$1037,BU$339, 'N1.3_Project_Delivery'!$F$16:$F$1037,BU$338)</f>
        <v>0</v>
      </c>
      <c r="BV223" s="333">
        <f>SUMIFS('N1.3_Project_Delivery'!$M$16:$M$1037,'N1.3_Project_Delivery'!$A$16:$A$1037,$C223, 'N1.3_Project_Delivery'!$I$16:$I$1037,BV$339, 'N1.3_Project_Delivery'!$F$16:$F$1037,BV$338)</f>
        <v>0</v>
      </c>
      <c r="BW223" s="333">
        <f>SUMIFS('N1.3_Project_Delivery'!$M$16:$M$1037,'N1.3_Project_Delivery'!$A$16:$A$1037,$C223, 'N1.3_Project_Delivery'!$I$16:$I$1037,BW$339, 'N1.3_Project_Delivery'!$F$16:$F$1037,BW$338)</f>
        <v>0</v>
      </c>
      <c r="BX223" s="335">
        <f>SUMIFS('N1.3_Project_Delivery'!$M$16:$M$1037,'N1.3_Project_Delivery'!$A$16:$A$1037,$C223, 'N1.3_Project_Delivery'!$I$16:$I$1037,BX$339, 'N1.3_Project_Delivery'!$F$16:$F$1037,BX$338)</f>
        <v>0</v>
      </c>
      <c r="BY223" s="334">
        <f>SUMIFS('N1.3_Project_Delivery'!$M$16:$M$1037,'N1.3_Project_Delivery'!$A$16:$A$1037,$C223, 'N1.3_Project_Delivery'!$I$16:$I$1037,BY$339, 'N1.3_Project_Delivery'!$F$16:$F$1037,BY$338)</f>
        <v>0</v>
      </c>
      <c r="BZ223" s="333">
        <f>SUMIFS('N1.3_Project_Delivery'!$M$16:$M$1037,'N1.3_Project_Delivery'!$A$16:$A$1037,$C223, 'N1.3_Project_Delivery'!$I$16:$I$1037,BZ$339, 'N1.3_Project_Delivery'!$F$16:$F$1037,BZ$338)</f>
        <v>0</v>
      </c>
      <c r="CA223" s="333">
        <f>SUMIFS('N1.3_Project_Delivery'!$M$16:$M$1037,'N1.3_Project_Delivery'!$A$16:$A$1037,$C223, 'N1.3_Project_Delivery'!$I$16:$I$1037,CA$339, 'N1.3_Project_Delivery'!$F$16:$F$1037,CA$338)</f>
        <v>0</v>
      </c>
      <c r="CB223" s="333">
        <f>SUMIFS('N1.3_Project_Delivery'!$M$16:$M$1037,'N1.3_Project_Delivery'!$A$16:$A$1037,$C223, 'N1.3_Project_Delivery'!$I$16:$I$1037,CB$339, 'N1.3_Project_Delivery'!$F$16:$F$1037,CB$338)</f>
        <v>0</v>
      </c>
      <c r="CC223" s="333">
        <f>SUMIFS('N1.3_Project_Delivery'!$M$16:$M$1037,'N1.3_Project_Delivery'!$A$16:$A$1037,$C223, 'N1.3_Project_Delivery'!$I$16:$I$1037,CC$339, 'N1.3_Project_Delivery'!$F$16:$F$1037,CC$338)</f>
        <v>0</v>
      </c>
      <c r="CD223" s="333">
        <f>SUMIFS('N1.3_Project_Delivery'!$M$16:$M$1037,'N1.3_Project_Delivery'!$A$16:$A$1037,$C223, 'N1.3_Project_Delivery'!$I$16:$I$1037,CD$339, 'N1.3_Project_Delivery'!$F$16:$F$1037,CD$338)</f>
        <v>0</v>
      </c>
      <c r="CE223" s="335">
        <f>SUMIFS('N1.3_Project_Delivery'!$M$16:$M$1037,'N1.3_Project_Delivery'!$A$16:$A$1037,$C223, 'N1.3_Project_Delivery'!$I$16:$I$1037,CE$339, 'N1.3_Project_Delivery'!$F$16:$F$1037,CE$338)</f>
        <v>0</v>
      </c>
      <c r="CF223" s="462">
        <v>207</v>
      </c>
    </row>
    <row r="224" spans="1:84" s="459" customFormat="1" ht="14.25" customHeight="1" outlineLevel="1">
      <c r="A224" s="508" t="str">
        <f>IF(C224="","",'N0.1_Details'!$C$2)</f>
        <v/>
      </c>
      <c r="B224" s="508" t="str">
        <f>IF(C224="","",'N0.1_Details'!$B$15)</f>
        <v/>
      </c>
      <c r="C224" s="508" t="str">
        <f>IF('N1.4_Project_Details'!B225="New: overwrite", "", 'N1.4_Project_Details'!B225)</f>
        <v/>
      </c>
      <c r="D224" s="508" t="str">
        <f>IF('N1.4_Project_Details'!C225="New: overwrite", "", 'N1.4_Project_Details'!C225)</f>
        <v/>
      </c>
      <c r="E224" s="508" t="str">
        <f>IF(C224="","",IF(Q224="No","",INDEX('N1.4_Project_Details'!N:N,MATCH('N1.5_Project_Summary'!$C224,'N1.4_Project_Details'!$L:$L,0))))</f>
        <v/>
      </c>
      <c r="F224" s="508" t="str">
        <f>IF(C224="","",IF(Q224="No", "", INDEX('N1.4_Project_Details'!O:O,MATCH('N1.5_Project_Summary'!$C224,'N1.4_Project_Details'!$L:$L,0))))</f>
        <v/>
      </c>
      <c r="G224" s="460"/>
      <c r="H224" s="461"/>
      <c r="I224" s="246">
        <f t="shared" si="9"/>
        <v>0</v>
      </c>
      <c r="J224" s="508" t="str">
        <f>IF(C224="","",INDEX('N1.3_Project_Delivery'!C:C,MATCH('N1.5_Project_Summary'!$C224,'N1.3_Project_Delivery'!$A:$A,0)))</f>
        <v/>
      </c>
      <c r="K224" s="508" t="str">
        <f>IF(C224="","",INDEX('N1.3_Project_Delivery'!D:D,MATCH('N1.5_Project_Summary'!$C224,'N1.3_Project_Delivery'!$A:$A,0)))</f>
        <v/>
      </c>
      <c r="L224" s="508" t="str">
        <f>IF(C224="","",SUMIFS('N1.3_Project_Delivery'!R:R,'N1.3_Project_Delivery'!A:A,'N1.5_Project_Summary'!C224))</f>
        <v/>
      </c>
      <c r="M224" s="460"/>
      <c r="N224" s="461"/>
      <c r="O224" s="246">
        <f t="shared" si="10"/>
        <v>0</v>
      </c>
      <c r="P224" s="508" t="str">
        <f>IF(C224="","",INDEX('N1.4_Project_Details'!F:F,MATCH('N1.5_Project_Summary'!C224,'N1.4_Project_Details'!B:B,0)))</f>
        <v/>
      </c>
      <c r="Q224" s="508" t="str">
        <f>IF(C224="","",INDEX('N1.4_Project_Details'!G:G,MATCH('N1.5_Project_Summary'!C224,'N1.4_Project_Details'!B:B,0)))</f>
        <v/>
      </c>
      <c r="R224" s="508" t="str">
        <f>IF(C224="","",INDEX('N1.3_Project_Delivery'!W:W,MATCH('N1.5_Project_Summary'!C224,'N1.3_Project_Delivery'!A:A,0)))</f>
        <v/>
      </c>
      <c r="S224" s="334" t="str">
        <f>IF($F$2="ET","",IF($C224="","",IFERROR(INDEX('N1.3_Project_Delivery'!$P$16:$P$1109, MATCH($C224, 'N1.3_Project_Delivery'!$A$16:$A$1109,0),1),"Error")))</f>
        <v/>
      </c>
      <c r="T224" s="333" t="str">
        <f>IF($F$2="ET","",IF($C224="","",IFERROR(INDEX('N1.3_Project_Delivery'!$D$16:$D$1109, MATCH($C224, 'N1.3_Project_Delivery'!$A$16:$A$1109,0),1),"Error")))</f>
        <v/>
      </c>
      <c r="U224" s="334">
        <f>SUMIFS('N1.3_Project_Delivery'!$M$16:$M$1037,'N1.3_Project_Delivery'!$A$16:$A$1037,$C224, 'N1.3_Project_Delivery'!$I$16:$I$1037,U$339, 'N1.3_Project_Delivery'!$F$16:$F$1037,U$338)</f>
        <v>0</v>
      </c>
      <c r="V224" s="333">
        <f>SUMIFS('N1.3_Project_Delivery'!$M$16:$M$1037,'N1.3_Project_Delivery'!$A$16:$A$1037,$C224, 'N1.3_Project_Delivery'!$I$16:$I$1037,V$339, 'N1.3_Project_Delivery'!$F$16:$F$1037,V$338)</f>
        <v>0</v>
      </c>
      <c r="W224" s="333">
        <f>SUMIFS('N1.3_Project_Delivery'!$M$16:$M$1037,'N1.3_Project_Delivery'!$A$16:$A$1037,$C224, 'N1.3_Project_Delivery'!$I$16:$I$1037,W$339, 'N1.3_Project_Delivery'!$F$16:$F$1037,W$338)</f>
        <v>0</v>
      </c>
      <c r="X224" s="333">
        <f>SUMIFS('N1.3_Project_Delivery'!$M$16:$M$1037,'N1.3_Project_Delivery'!$A$16:$A$1037,$C224, 'N1.3_Project_Delivery'!$I$16:$I$1037,X$339, 'N1.3_Project_Delivery'!$F$16:$F$1037,X$338)</f>
        <v>0</v>
      </c>
      <c r="Y224" s="333">
        <f>SUMIFS('N1.3_Project_Delivery'!$M$16:$M$1037,'N1.3_Project_Delivery'!$A$16:$A$1037,$C224, 'N1.3_Project_Delivery'!$I$16:$I$1037,Y$339, 'N1.3_Project_Delivery'!$F$16:$F$1037,Y$338)</f>
        <v>0</v>
      </c>
      <c r="Z224" s="333">
        <f>SUMIFS('N1.3_Project_Delivery'!$M$16:$M$1037,'N1.3_Project_Delivery'!$A$16:$A$1037,$C224, 'N1.3_Project_Delivery'!$I$16:$I$1037,Z$339, 'N1.3_Project_Delivery'!$F$16:$F$1037,Z$338)</f>
        <v>0</v>
      </c>
      <c r="AA224" s="335">
        <f>SUMIFS('N1.3_Project_Delivery'!$M$16:$M$1037,'N1.3_Project_Delivery'!$A$16:$A$1037,$C224, 'N1.3_Project_Delivery'!$I$16:$I$1037,AA$339, 'N1.3_Project_Delivery'!$F$16:$F$1037,AA$338)</f>
        <v>0</v>
      </c>
      <c r="AB224" s="334">
        <f>SUMIFS('N1.3_Project_Delivery'!$M$16:$M$1037,'N1.3_Project_Delivery'!$A$16:$A$1037,$C224, 'N1.3_Project_Delivery'!$I$16:$I$1037,AB$339, 'N1.3_Project_Delivery'!$F$16:$F$1037,AB$338)</f>
        <v>0</v>
      </c>
      <c r="AC224" s="333">
        <f>SUMIFS('N1.3_Project_Delivery'!$M$16:$M$1037,'N1.3_Project_Delivery'!$A$16:$A$1037,$C224, 'N1.3_Project_Delivery'!$I$16:$I$1037,AC$339, 'N1.3_Project_Delivery'!$F$16:$F$1037,AC$338)</f>
        <v>0</v>
      </c>
      <c r="AD224" s="333">
        <f>SUMIFS('N1.3_Project_Delivery'!$M$16:$M$1037,'N1.3_Project_Delivery'!$A$16:$A$1037,$C224, 'N1.3_Project_Delivery'!$I$16:$I$1037,AD$339, 'N1.3_Project_Delivery'!$F$16:$F$1037,AD$338)</f>
        <v>0</v>
      </c>
      <c r="AE224" s="333">
        <f>SUMIFS('N1.3_Project_Delivery'!$M$16:$M$1037,'N1.3_Project_Delivery'!$A$16:$A$1037,$C224, 'N1.3_Project_Delivery'!$I$16:$I$1037,AE$339, 'N1.3_Project_Delivery'!$F$16:$F$1037,AE$338)</f>
        <v>0</v>
      </c>
      <c r="AF224" s="333">
        <f>SUMIFS('N1.3_Project_Delivery'!$M$16:$M$1037,'N1.3_Project_Delivery'!$A$16:$A$1037,$C224, 'N1.3_Project_Delivery'!$I$16:$I$1037,AF$339, 'N1.3_Project_Delivery'!$F$16:$F$1037,AF$338)</f>
        <v>0</v>
      </c>
      <c r="AG224" s="333">
        <f>SUMIFS('N1.3_Project_Delivery'!$M$16:$M$1037,'N1.3_Project_Delivery'!$A$16:$A$1037,$C224, 'N1.3_Project_Delivery'!$I$16:$I$1037,AG$339, 'N1.3_Project_Delivery'!$F$16:$F$1037,AG$338)</f>
        <v>0</v>
      </c>
      <c r="AH224" s="335">
        <f>SUMIFS('N1.3_Project_Delivery'!$M$16:$M$1037,'N1.3_Project_Delivery'!$A$16:$A$1037,$C224, 'N1.3_Project_Delivery'!$I$16:$I$1037,AH$339, 'N1.3_Project_Delivery'!$F$16:$F$1037,AH$338)</f>
        <v>0</v>
      </c>
      <c r="AI224" s="334">
        <f>SUMIFS('N1.3_Project_Delivery'!$M$16:$M$1037,'N1.3_Project_Delivery'!$A$16:$A$1037,$C224, 'N1.3_Project_Delivery'!$I$16:$I$1037,AI$339, 'N1.3_Project_Delivery'!$F$16:$F$1037,AI$338)</f>
        <v>0</v>
      </c>
      <c r="AJ224" s="333">
        <f>SUMIFS('N1.3_Project_Delivery'!$M$16:$M$1037,'N1.3_Project_Delivery'!$A$16:$A$1037,$C224, 'N1.3_Project_Delivery'!$I$16:$I$1037,AJ$339, 'N1.3_Project_Delivery'!$F$16:$F$1037,AJ$338)</f>
        <v>0</v>
      </c>
      <c r="AK224" s="333">
        <f>SUMIFS('N1.3_Project_Delivery'!$M$16:$M$1037,'N1.3_Project_Delivery'!$A$16:$A$1037,$C224, 'N1.3_Project_Delivery'!$I$16:$I$1037,AK$339, 'N1.3_Project_Delivery'!$F$16:$F$1037,AK$338)</f>
        <v>0</v>
      </c>
      <c r="AL224" s="333">
        <f>SUMIFS('N1.3_Project_Delivery'!$M$16:$M$1037,'N1.3_Project_Delivery'!$A$16:$A$1037,$C224, 'N1.3_Project_Delivery'!$I$16:$I$1037,AL$339, 'N1.3_Project_Delivery'!$F$16:$F$1037,AL$338)</f>
        <v>0</v>
      </c>
      <c r="AM224" s="333">
        <f>SUMIFS('N1.3_Project_Delivery'!$M$16:$M$1037,'N1.3_Project_Delivery'!$A$16:$A$1037,$C224, 'N1.3_Project_Delivery'!$I$16:$I$1037,AM$339, 'N1.3_Project_Delivery'!$F$16:$F$1037,AM$338)</f>
        <v>0</v>
      </c>
      <c r="AN224" s="333">
        <f>SUMIFS('N1.3_Project_Delivery'!$M$16:$M$1037,'N1.3_Project_Delivery'!$A$16:$A$1037,$C224, 'N1.3_Project_Delivery'!$I$16:$I$1037,AN$339, 'N1.3_Project_Delivery'!$F$16:$F$1037,AN$338)</f>
        <v>0</v>
      </c>
      <c r="AO224" s="335">
        <f>SUMIFS('N1.3_Project_Delivery'!$M$16:$M$1037,'N1.3_Project_Delivery'!$A$16:$A$1037,$C224, 'N1.3_Project_Delivery'!$I$16:$I$1037,AO$339, 'N1.3_Project_Delivery'!$F$16:$F$1037,AO$338)</f>
        <v>0</v>
      </c>
      <c r="AP224" s="334">
        <f>SUMIFS('N1.3_Project_Delivery'!$M$16:$M$1037,'N1.3_Project_Delivery'!$A$16:$A$1037,$C224, 'N1.3_Project_Delivery'!$I$16:$I$1037,AP$339, 'N1.3_Project_Delivery'!$F$16:$F$1037,AP$338)</f>
        <v>0</v>
      </c>
      <c r="AQ224" s="333">
        <f>SUMIFS('N1.3_Project_Delivery'!$M$16:$M$1037,'N1.3_Project_Delivery'!$A$16:$A$1037,$C224, 'N1.3_Project_Delivery'!$I$16:$I$1037,AQ$339, 'N1.3_Project_Delivery'!$F$16:$F$1037,AQ$338)</f>
        <v>0</v>
      </c>
      <c r="AR224" s="333">
        <f>SUMIFS('N1.3_Project_Delivery'!$M$16:$M$1037,'N1.3_Project_Delivery'!$A$16:$A$1037,$C224, 'N1.3_Project_Delivery'!$I$16:$I$1037,AR$339, 'N1.3_Project_Delivery'!$F$16:$F$1037,AR$338)</f>
        <v>0</v>
      </c>
      <c r="AS224" s="333">
        <f>SUMIFS('N1.3_Project_Delivery'!$M$16:$M$1037,'N1.3_Project_Delivery'!$A$16:$A$1037,$C224, 'N1.3_Project_Delivery'!$I$16:$I$1037,AS$339, 'N1.3_Project_Delivery'!$F$16:$F$1037,AS$338)</f>
        <v>0</v>
      </c>
      <c r="AT224" s="333">
        <f>SUMIFS('N1.3_Project_Delivery'!$M$16:$M$1037,'N1.3_Project_Delivery'!$A$16:$A$1037,$C224, 'N1.3_Project_Delivery'!$I$16:$I$1037,AT$339, 'N1.3_Project_Delivery'!$F$16:$F$1037,AT$338)</f>
        <v>0</v>
      </c>
      <c r="AU224" s="333">
        <f>SUMIFS('N1.3_Project_Delivery'!$M$16:$M$1037,'N1.3_Project_Delivery'!$A$16:$A$1037,$C224, 'N1.3_Project_Delivery'!$I$16:$I$1037,AU$339, 'N1.3_Project_Delivery'!$F$16:$F$1037,AU$338)</f>
        <v>0</v>
      </c>
      <c r="AV224" s="335">
        <f>SUMIFS('N1.3_Project_Delivery'!$M$16:$M$1037,'N1.3_Project_Delivery'!$A$16:$A$1037,$C224, 'N1.3_Project_Delivery'!$I$16:$I$1037,AV$339, 'N1.3_Project_Delivery'!$F$16:$F$1037,AV$338)</f>
        <v>0</v>
      </c>
      <c r="AW224" s="334">
        <f>SUMIFS('N1.3_Project_Delivery'!$M$16:$M$1037,'N1.3_Project_Delivery'!$A$16:$A$1037,$C224, 'N1.3_Project_Delivery'!$I$16:$I$1037,AW$339, 'N1.3_Project_Delivery'!$F$16:$F$1037,AW$338)</f>
        <v>0</v>
      </c>
      <c r="AX224" s="333">
        <f>SUMIFS('N1.3_Project_Delivery'!$M$16:$M$1037,'N1.3_Project_Delivery'!$A$16:$A$1037,$C224, 'N1.3_Project_Delivery'!$I$16:$I$1037,AX$339, 'N1.3_Project_Delivery'!$F$16:$F$1037,AX$338)</f>
        <v>0</v>
      </c>
      <c r="AY224" s="333">
        <f>SUMIFS('N1.3_Project_Delivery'!$M$16:$M$1037,'N1.3_Project_Delivery'!$A$16:$A$1037,$C224, 'N1.3_Project_Delivery'!$I$16:$I$1037,AY$339, 'N1.3_Project_Delivery'!$F$16:$F$1037,AY$338)</f>
        <v>0</v>
      </c>
      <c r="AZ224" s="333">
        <f>SUMIFS('N1.3_Project_Delivery'!$M$16:$M$1037,'N1.3_Project_Delivery'!$A$16:$A$1037,$C224, 'N1.3_Project_Delivery'!$I$16:$I$1037,AZ$339, 'N1.3_Project_Delivery'!$F$16:$F$1037,AZ$338)</f>
        <v>0</v>
      </c>
      <c r="BA224" s="333">
        <f>SUMIFS('N1.3_Project_Delivery'!$M$16:$M$1037,'N1.3_Project_Delivery'!$A$16:$A$1037,$C224, 'N1.3_Project_Delivery'!$I$16:$I$1037,BA$339, 'N1.3_Project_Delivery'!$F$16:$F$1037,BA$338)</f>
        <v>0</v>
      </c>
      <c r="BB224" s="333">
        <f>SUMIFS('N1.3_Project_Delivery'!$M$16:$M$1037,'N1.3_Project_Delivery'!$A$16:$A$1037,$C224, 'N1.3_Project_Delivery'!$I$16:$I$1037,BB$339, 'N1.3_Project_Delivery'!$F$16:$F$1037,BB$338)</f>
        <v>0</v>
      </c>
      <c r="BC224" s="335">
        <f>SUMIFS('N1.3_Project_Delivery'!$M$16:$M$1037,'N1.3_Project_Delivery'!$A$16:$A$1037,$C224, 'N1.3_Project_Delivery'!$I$16:$I$1037,BC$339, 'N1.3_Project_Delivery'!$F$16:$F$1037,BC$338)</f>
        <v>0</v>
      </c>
      <c r="BD224" s="334">
        <f>SUMIFS('N1.3_Project_Delivery'!$M$16:$M$1037,'N1.3_Project_Delivery'!$A$16:$A$1037,$C224, 'N1.3_Project_Delivery'!$I$16:$I$1037,BD$339, 'N1.3_Project_Delivery'!$F$16:$F$1037,BD$338)</f>
        <v>0</v>
      </c>
      <c r="BE224" s="333">
        <f>SUMIFS('N1.3_Project_Delivery'!$M$16:$M$1037,'N1.3_Project_Delivery'!$A$16:$A$1037,$C224, 'N1.3_Project_Delivery'!$I$16:$I$1037,BE$339, 'N1.3_Project_Delivery'!$F$16:$F$1037,BE$338)</f>
        <v>0</v>
      </c>
      <c r="BF224" s="333">
        <f>SUMIFS('N1.3_Project_Delivery'!$M$16:$M$1037,'N1.3_Project_Delivery'!$A$16:$A$1037,$C224, 'N1.3_Project_Delivery'!$I$16:$I$1037,BF$339, 'N1.3_Project_Delivery'!$F$16:$F$1037,BF$338)</f>
        <v>0</v>
      </c>
      <c r="BG224" s="333">
        <f>SUMIFS('N1.3_Project_Delivery'!$M$16:$M$1037,'N1.3_Project_Delivery'!$A$16:$A$1037,$C224, 'N1.3_Project_Delivery'!$I$16:$I$1037,BG$339, 'N1.3_Project_Delivery'!$F$16:$F$1037,BG$338)</f>
        <v>0</v>
      </c>
      <c r="BH224" s="333">
        <f>SUMIFS('N1.3_Project_Delivery'!$M$16:$M$1037,'N1.3_Project_Delivery'!$A$16:$A$1037,$C224, 'N1.3_Project_Delivery'!$I$16:$I$1037,BH$339, 'N1.3_Project_Delivery'!$F$16:$F$1037,BH$338)</f>
        <v>0</v>
      </c>
      <c r="BI224" s="333">
        <f>SUMIFS('N1.3_Project_Delivery'!$M$16:$M$1037,'N1.3_Project_Delivery'!$A$16:$A$1037,$C224, 'N1.3_Project_Delivery'!$I$16:$I$1037,BI$339, 'N1.3_Project_Delivery'!$F$16:$F$1037,BI$338)</f>
        <v>0</v>
      </c>
      <c r="BJ224" s="335">
        <f>SUMIFS('N1.3_Project_Delivery'!$M$16:$M$1037,'N1.3_Project_Delivery'!$A$16:$A$1037,$C224, 'N1.3_Project_Delivery'!$I$16:$I$1037,BJ$339, 'N1.3_Project_Delivery'!$F$16:$F$1037,BJ$338)</f>
        <v>0</v>
      </c>
      <c r="BK224" s="334">
        <f>SUMIFS('N1.3_Project_Delivery'!$M$16:$M$1037,'N1.3_Project_Delivery'!$A$16:$A$1037,$C224, 'N1.3_Project_Delivery'!$I$16:$I$1037,BK$339, 'N1.3_Project_Delivery'!$F$16:$F$1037,BK$338)</f>
        <v>0</v>
      </c>
      <c r="BL224" s="333">
        <f>SUMIFS('N1.3_Project_Delivery'!$M$16:$M$1037,'N1.3_Project_Delivery'!$A$16:$A$1037,$C224, 'N1.3_Project_Delivery'!$I$16:$I$1037,BL$339, 'N1.3_Project_Delivery'!$F$16:$F$1037,BL$338)</f>
        <v>0</v>
      </c>
      <c r="BM224" s="333">
        <f>SUMIFS('N1.3_Project_Delivery'!$M$16:$M$1037,'N1.3_Project_Delivery'!$A$16:$A$1037,$C224, 'N1.3_Project_Delivery'!$I$16:$I$1037,BM$339, 'N1.3_Project_Delivery'!$F$16:$F$1037,BM$338)</f>
        <v>0</v>
      </c>
      <c r="BN224" s="333">
        <f>SUMIFS('N1.3_Project_Delivery'!$M$16:$M$1037,'N1.3_Project_Delivery'!$A$16:$A$1037,$C224, 'N1.3_Project_Delivery'!$I$16:$I$1037,BN$339, 'N1.3_Project_Delivery'!$F$16:$F$1037,BN$338)</f>
        <v>0</v>
      </c>
      <c r="BO224" s="333">
        <f>SUMIFS('N1.3_Project_Delivery'!$M$16:$M$1037,'N1.3_Project_Delivery'!$A$16:$A$1037,$C224, 'N1.3_Project_Delivery'!$I$16:$I$1037,BO$339, 'N1.3_Project_Delivery'!$F$16:$F$1037,BO$338)</f>
        <v>0</v>
      </c>
      <c r="BP224" s="333">
        <f>SUMIFS('N1.3_Project_Delivery'!$M$16:$M$1037,'N1.3_Project_Delivery'!$A$16:$A$1037,$C224, 'N1.3_Project_Delivery'!$I$16:$I$1037,BP$339, 'N1.3_Project_Delivery'!$F$16:$F$1037,BP$338)</f>
        <v>0</v>
      </c>
      <c r="BQ224" s="335">
        <f>SUMIFS('N1.3_Project_Delivery'!$M$16:$M$1037,'N1.3_Project_Delivery'!$A$16:$A$1037,$C224, 'N1.3_Project_Delivery'!$I$16:$I$1037,BQ$339, 'N1.3_Project_Delivery'!$F$16:$F$1037,BQ$338)</f>
        <v>0</v>
      </c>
      <c r="BR224" s="334">
        <f>SUMIFS('N1.3_Project_Delivery'!$M$16:$M$1037,'N1.3_Project_Delivery'!$A$16:$A$1037,$C224, 'N1.3_Project_Delivery'!$I$16:$I$1037,BR$339, 'N1.3_Project_Delivery'!$F$16:$F$1037,BR$338)</f>
        <v>0</v>
      </c>
      <c r="BS224" s="333">
        <f>SUMIFS('N1.3_Project_Delivery'!$M$16:$M$1037,'N1.3_Project_Delivery'!$A$16:$A$1037,$C224, 'N1.3_Project_Delivery'!$I$16:$I$1037,BS$339, 'N1.3_Project_Delivery'!$F$16:$F$1037,BS$338)</f>
        <v>0</v>
      </c>
      <c r="BT224" s="333">
        <f>SUMIFS('N1.3_Project_Delivery'!$M$16:$M$1037,'N1.3_Project_Delivery'!$A$16:$A$1037,$C224, 'N1.3_Project_Delivery'!$I$16:$I$1037,BT$339, 'N1.3_Project_Delivery'!$F$16:$F$1037,BT$338)</f>
        <v>0</v>
      </c>
      <c r="BU224" s="333">
        <f>SUMIFS('N1.3_Project_Delivery'!$M$16:$M$1037,'N1.3_Project_Delivery'!$A$16:$A$1037,$C224, 'N1.3_Project_Delivery'!$I$16:$I$1037,BU$339, 'N1.3_Project_Delivery'!$F$16:$F$1037,BU$338)</f>
        <v>0</v>
      </c>
      <c r="BV224" s="333">
        <f>SUMIFS('N1.3_Project_Delivery'!$M$16:$M$1037,'N1.3_Project_Delivery'!$A$16:$A$1037,$C224, 'N1.3_Project_Delivery'!$I$16:$I$1037,BV$339, 'N1.3_Project_Delivery'!$F$16:$F$1037,BV$338)</f>
        <v>0</v>
      </c>
      <c r="BW224" s="333">
        <f>SUMIFS('N1.3_Project_Delivery'!$M$16:$M$1037,'N1.3_Project_Delivery'!$A$16:$A$1037,$C224, 'N1.3_Project_Delivery'!$I$16:$I$1037,BW$339, 'N1.3_Project_Delivery'!$F$16:$F$1037,BW$338)</f>
        <v>0</v>
      </c>
      <c r="BX224" s="335">
        <f>SUMIFS('N1.3_Project_Delivery'!$M$16:$M$1037,'N1.3_Project_Delivery'!$A$16:$A$1037,$C224, 'N1.3_Project_Delivery'!$I$16:$I$1037,BX$339, 'N1.3_Project_Delivery'!$F$16:$F$1037,BX$338)</f>
        <v>0</v>
      </c>
      <c r="BY224" s="334">
        <f>SUMIFS('N1.3_Project_Delivery'!$M$16:$M$1037,'N1.3_Project_Delivery'!$A$16:$A$1037,$C224, 'N1.3_Project_Delivery'!$I$16:$I$1037,BY$339, 'N1.3_Project_Delivery'!$F$16:$F$1037,BY$338)</f>
        <v>0</v>
      </c>
      <c r="BZ224" s="333">
        <f>SUMIFS('N1.3_Project_Delivery'!$M$16:$M$1037,'N1.3_Project_Delivery'!$A$16:$A$1037,$C224, 'N1.3_Project_Delivery'!$I$16:$I$1037,BZ$339, 'N1.3_Project_Delivery'!$F$16:$F$1037,BZ$338)</f>
        <v>0</v>
      </c>
      <c r="CA224" s="333">
        <f>SUMIFS('N1.3_Project_Delivery'!$M$16:$M$1037,'N1.3_Project_Delivery'!$A$16:$A$1037,$C224, 'N1.3_Project_Delivery'!$I$16:$I$1037,CA$339, 'N1.3_Project_Delivery'!$F$16:$F$1037,CA$338)</f>
        <v>0</v>
      </c>
      <c r="CB224" s="333">
        <f>SUMIFS('N1.3_Project_Delivery'!$M$16:$M$1037,'N1.3_Project_Delivery'!$A$16:$A$1037,$C224, 'N1.3_Project_Delivery'!$I$16:$I$1037,CB$339, 'N1.3_Project_Delivery'!$F$16:$F$1037,CB$338)</f>
        <v>0</v>
      </c>
      <c r="CC224" s="333">
        <f>SUMIFS('N1.3_Project_Delivery'!$M$16:$M$1037,'N1.3_Project_Delivery'!$A$16:$A$1037,$C224, 'N1.3_Project_Delivery'!$I$16:$I$1037,CC$339, 'N1.3_Project_Delivery'!$F$16:$F$1037,CC$338)</f>
        <v>0</v>
      </c>
      <c r="CD224" s="333">
        <f>SUMIFS('N1.3_Project_Delivery'!$M$16:$M$1037,'N1.3_Project_Delivery'!$A$16:$A$1037,$C224, 'N1.3_Project_Delivery'!$I$16:$I$1037,CD$339, 'N1.3_Project_Delivery'!$F$16:$F$1037,CD$338)</f>
        <v>0</v>
      </c>
      <c r="CE224" s="335">
        <f>SUMIFS('N1.3_Project_Delivery'!$M$16:$M$1037,'N1.3_Project_Delivery'!$A$16:$A$1037,$C224, 'N1.3_Project_Delivery'!$I$16:$I$1037,CE$339, 'N1.3_Project_Delivery'!$F$16:$F$1037,CE$338)</f>
        <v>0</v>
      </c>
      <c r="CF224" s="462">
        <v>208</v>
      </c>
    </row>
    <row r="225" spans="1:84" s="459" customFormat="1" ht="14.25" customHeight="1" outlineLevel="1">
      <c r="A225" s="508" t="str">
        <f>IF(C225="","",'N0.1_Details'!$C$2)</f>
        <v/>
      </c>
      <c r="B225" s="508" t="str">
        <f>IF(C225="","",'N0.1_Details'!$B$15)</f>
        <v/>
      </c>
      <c r="C225" s="508" t="str">
        <f>IF('N1.4_Project_Details'!B226="New: overwrite", "", 'N1.4_Project_Details'!B226)</f>
        <v/>
      </c>
      <c r="D225" s="508" t="str">
        <f>IF('N1.4_Project_Details'!C226="New: overwrite", "", 'N1.4_Project_Details'!C226)</f>
        <v/>
      </c>
      <c r="E225" s="508" t="str">
        <f>IF(C225="","",IF(Q225="No","",INDEX('N1.4_Project_Details'!N:N,MATCH('N1.5_Project_Summary'!$C225,'N1.4_Project_Details'!$L:$L,0))))</f>
        <v/>
      </c>
      <c r="F225" s="508" t="str">
        <f>IF(C225="","",IF(Q225="No", "", INDEX('N1.4_Project_Details'!O:O,MATCH('N1.5_Project_Summary'!$C225,'N1.4_Project_Details'!$L:$L,0))))</f>
        <v/>
      </c>
      <c r="G225" s="460"/>
      <c r="H225" s="461"/>
      <c r="I225" s="246">
        <f t="shared" si="9"/>
        <v>0</v>
      </c>
      <c r="J225" s="508" t="str">
        <f>IF(C225="","",INDEX('N1.3_Project_Delivery'!C:C,MATCH('N1.5_Project_Summary'!$C225,'N1.3_Project_Delivery'!$A:$A,0)))</f>
        <v/>
      </c>
      <c r="K225" s="508" t="str">
        <f>IF(C225="","",INDEX('N1.3_Project_Delivery'!D:D,MATCH('N1.5_Project_Summary'!$C225,'N1.3_Project_Delivery'!$A:$A,0)))</f>
        <v/>
      </c>
      <c r="L225" s="508" t="str">
        <f>IF(C225="","",SUMIFS('N1.3_Project_Delivery'!R:R,'N1.3_Project_Delivery'!A:A,'N1.5_Project_Summary'!C225))</f>
        <v/>
      </c>
      <c r="M225" s="460"/>
      <c r="N225" s="461"/>
      <c r="O225" s="246">
        <f t="shared" si="10"/>
        <v>0</v>
      </c>
      <c r="P225" s="508" t="str">
        <f>IF(C225="","",INDEX('N1.4_Project_Details'!F:F,MATCH('N1.5_Project_Summary'!C225,'N1.4_Project_Details'!B:B,0)))</f>
        <v/>
      </c>
      <c r="Q225" s="508" t="str">
        <f>IF(C225="","",INDEX('N1.4_Project_Details'!G:G,MATCH('N1.5_Project_Summary'!C225,'N1.4_Project_Details'!B:B,0)))</f>
        <v/>
      </c>
      <c r="R225" s="508" t="str">
        <f>IF(C225="","",INDEX('N1.3_Project_Delivery'!W:W,MATCH('N1.5_Project_Summary'!C225,'N1.3_Project_Delivery'!A:A,0)))</f>
        <v/>
      </c>
      <c r="S225" s="334" t="str">
        <f>IF($F$2="ET","",IF($C225="","",IFERROR(INDEX('N1.3_Project_Delivery'!$P$16:$P$1109, MATCH($C225, 'N1.3_Project_Delivery'!$A$16:$A$1109,0),1),"Error")))</f>
        <v/>
      </c>
      <c r="T225" s="333" t="str">
        <f>IF($F$2="ET","",IF($C225="","",IFERROR(INDEX('N1.3_Project_Delivery'!$D$16:$D$1109, MATCH($C225, 'N1.3_Project_Delivery'!$A$16:$A$1109,0),1),"Error")))</f>
        <v/>
      </c>
      <c r="U225" s="334">
        <f>SUMIFS('N1.3_Project_Delivery'!$M$16:$M$1037,'N1.3_Project_Delivery'!$A$16:$A$1037,$C225, 'N1.3_Project_Delivery'!$I$16:$I$1037,U$339, 'N1.3_Project_Delivery'!$F$16:$F$1037,U$338)</f>
        <v>0</v>
      </c>
      <c r="V225" s="333">
        <f>SUMIFS('N1.3_Project_Delivery'!$M$16:$M$1037,'N1.3_Project_Delivery'!$A$16:$A$1037,$C225, 'N1.3_Project_Delivery'!$I$16:$I$1037,V$339, 'N1.3_Project_Delivery'!$F$16:$F$1037,V$338)</f>
        <v>0</v>
      </c>
      <c r="W225" s="333">
        <f>SUMIFS('N1.3_Project_Delivery'!$M$16:$M$1037,'N1.3_Project_Delivery'!$A$16:$A$1037,$C225, 'N1.3_Project_Delivery'!$I$16:$I$1037,W$339, 'N1.3_Project_Delivery'!$F$16:$F$1037,W$338)</f>
        <v>0</v>
      </c>
      <c r="X225" s="333">
        <f>SUMIFS('N1.3_Project_Delivery'!$M$16:$M$1037,'N1.3_Project_Delivery'!$A$16:$A$1037,$C225, 'N1.3_Project_Delivery'!$I$16:$I$1037,X$339, 'N1.3_Project_Delivery'!$F$16:$F$1037,X$338)</f>
        <v>0</v>
      </c>
      <c r="Y225" s="333">
        <f>SUMIFS('N1.3_Project_Delivery'!$M$16:$M$1037,'N1.3_Project_Delivery'!$A$16:$A$1037,$C225, 'N1.3_Project_Delivery'!$I$16:$I$1037,Y$339, 'N1.3_Project_Delivery'!$F$16:$F$1037,Y$338)</f>
        <v>0</v>
      </c>
      <c r="Z225" s="333">
        <f>SUMIFS('N1.3_Project_Delivery'!$M$16:$M$1037,'N1.3_Project_Delivery'!$A$16:$A$1037,$C225, 'N1.3_Project_Delivery'!$I$16:$I$1037,Z$339, 'N1.3_Project_Delivery'!$F$16:$F$1037,Z$338)</f>
        <v>0</v>
      </c>
      <c r="AA225" s="335">
        <f>SUMIFS('N1.3_Project_Delivery'!$M$16:$M$1037,'N1.3_Project_Delivery'!$A$16:$A$1037,$C225, 'N1.3_Project_Delivery'!$I$16:$I$1037,AA$339, 'N1.3_Project_Delivery'!$F$16:$F$1037,AA$338)</f>
        <v>0</v>
      </c>
      <c r="AB225" s="334">
        <f>SUMIFS('N1.3_Project_Delivery'!$M$16:$M$1037,'N1.3_Project_Delivery'!$A$16:$A$1037,$C225, 'N1.3_Project_Delivery'!$I$16:$I$1037,AB$339, 'N1.3_Project_Delivery'!$F$16:$F$1037,AB$338)</f>
        <v>0</v>
      </c>
      <c r="AC225" s="333">
        <f>SUMIFS('N1.3_Project_Delivery'!$M$16:$M$1037,'N1.3_Project_Delivery'!$A$16:$A$1037,$C225, 'N1.3_Project_Delivery'!$I$16:$I$1037,AC$339, 'N1.3_Project_Delivery'!$F$16:$F$1037,AC$338)</f>
        <v>0</v>
      </c>
      <c r="AD225" s="333">
        <f>SUMIFS('N1.3_Project_Delivery'!$M$16:$M$1037,'N1.3_Project_Delivery'!$A$16:$A$1037,$C225, 'N1.3_Project_Delivery'!$I$16:$I$1037,AD$339, 'N1.3_Project_Delivery'!$F$16:$F$1037,AD$338)</f>
        <v>0</v>
      </c>
      <c r="AE225" s="333">
        <f>SUMIFS('N1.3_Project_Delivery'!$M$16:$M$1037,'N1.3_Project_Delivery'!$A$16:$A$1037,$C225, 'N1.3_Project_Delivery'!$I$16:$I$1037,AE$339, 'N1.3_Project_Delivery'!$F$16:$F$1037,AE$338)</f>
        <v>0</v>
      </c>
      <c r="AF225" s="333">
        <f>SUMIFS('N1.3_Project_Delivery'!$M$16:$M$1037,'N1.3_Project_Delivery'!$A$16:$A$1037,$C225, 'N1.3_Project_Delivery'!$I$16:$I$1037,AF$339, 'N1.3_Project_Delivery'!$F$16:$F$1037,AF$338)</f>
        <v>0</v>
      </c>
      <c r="AG225" s="333">
        <f>SUMIFS('N1.3_Project_Delivery'!$M$16:$M$1037,'N1.3_Project_Delivery'!$A$16:$A$1037,$C225, 'N1.3_Project_Delivery'!$I$16:$I$1037,AG$339, 'N1.3_Project_Delivery'!$F$16:$F$1037,AG$338)</f>
        <v>0</v>
      </c>
      <c r="AH225" s="335">
        <f>SUMIFS('N1.3_Project_Delivery'!$M$16:$M$1037,'N1.3_Project_Delivery'!$A$16:$A$1037,$C225, 'N1.3_Project_Delivery'!$I$16:$I$1037,AH$339, 'N1.3_Project_Delivery'!$F$16:$F$1037,AH$338)</f>
        <v>0</v>
      </c>
      <c r="AI225" s="334">
        <f>SUMIFS('N1.3_Project_Delivery'!$M$16:$M$1037,'N1.3_Project_Delivery'!$A$16:$A$1037,$C225, 'N1.3_Project_Delivery'!$I$16:$I$1037,AI$339, 'N1.3_Project_Delivery'!$F$16:$F$1037,AI$338)</f>
        <v>0</v>
      </c>
      <c r="AJ225" s="333">
        <f>SUMIFS('N1.3_Project_Delivery'!$M$16:$M$1037,'N1.3_Project_Delivery'!$A$16:$A$1037,$C225, 'N1.3_Project_Delivery'!$I$16:$I$1037,AJ$339, 'N1.3_Project_Delivery'!$F$16:$F$1037,AJ$338)</f>
        <v>0</v>
      </c>
      <c r="AK225" s="333">
        <f>SUMIFS('N1.3_Project_Delivery'!$M$16:$M$1037,'N1.3_Project_Delivery'!$A$16:$A$1037,$C225, 'N1.3_Project_Delivery'!$I$16:$I$1037,AK$339, 'N1.3_Project_Delivery'!$F$16:$F$1037,AK$338)</f>
        <v>0</v>
      </c>
      <c r="AL225" s="333">
        <f>SUMIFS('N1.3_Project_Delivery'!$M$16:$M$1037,'N1.3_Project_Delivery'!$A$16:$A$1037,$C225, 'N1.3_Project_Delivery'!$I$16:$I$1037,AL$339, 'N1.3_Project_Delivery'!$F$16:$F$1037,AL$338)</f>
        <v>0</v>
      </c>
      <c r="AM225" s="333">
        <f>SUMIFS('N1.3_Project_Delivery'!$M$16:$M$1037,'N1.3_Project_Delivery'!$A$16:$A$1037,$C225, 'N1.3_Project_Delivery'!$I$16:$I$1037,AM$339, 'N1.3_Project_Delivery'!$F$16:$F$1037,AM$338)</f>
        <v>0</v>
      </c>
      <c r="AN225" s="333">
        <f>SUMIFS('N1.3_Project_Delivery'!$M$16:$M$1037,'N1.3_Project_Delivery'!$A$16:$A$1037,$C225, 'N1.3_Project_Delivery'!$I$16:$I$1037,AN$339, 'N1.3_Project_Delivery'!$F$16:$F$1037,AN$338)</f>
        <v>0</v>
      </c>
      <c r="AO225" s="335">
        <f>SUMIFS('N1.3_Project_Delivery'!$M$16:$M$1037,'N1.3_Project_Delivery'!$A$16:$A$1037,$C225, 'N1.3_Project_Delivery'!$I$16:$I$1037,AO$339, 'N1.3_Project_Delivery'!$F$16:$F$1037,AO$338)</f>
        <v>0</v>
      </c>
      <c r="AP225" s="334">
        <f>SUMIFS('N1.3_Project_Delivery'!$M$16:$M$1037,'N1.3_Project_Delivery'!$A$16:$A$1037,$C225, 'N1.3_Project_Delivery'!$I$16:$I$1037,AP$339, 'N1.3_Project_Delivery'!$F$16:$F$1037,AP$338)</f>
        <v>0</v>
      </c>
      <c r="AQ225" s="333">
        <f>SUMIFS('N1.3_Project_Delivery'!$M$16:$M$1037,'N1.3_Project_Delivery'!$A$16:$A$1037,$C225, 'N1.3_Project_Delivery'!$I$16:$I$1037,AQ$339, 'N1.3_Project_Delivery'!$F$16:$F$1037,AQ$338)</f>
        <v>0</v>
      </c>
      <c r="AR225" s="333">
        <f>SUMIFS('N1.3_Project_Delivery'!$M$16:$M$1037,'N1.3_Project_Delivery'!$A$16:$A$1037,$C225, 'N1.3_Project_Delivery'!$I$16:$I$1037,AR$339, 'N1.3_Project_Delivery'!$F$16:$F$1037,AR$338)</f>
        <v>0</v>
      </c>
      <c r="AS225" s="333">
        <f>SUMIFS('N1.3_Project_Delivery'!$M$16:$M$1037,'N1.3_Project_Delivery'!$A$16:$A$1037,$C225, 'N1.3_Project_Delivery'!$I$16:$I$1037,AS$339, 'N1.3_Project_Delivery'!$F$16:$F$1037,AS$338)</f>
        <v>0</v>
      </c>
      <c r="AT225" s="333">
        <f>SUMIFS('N1.3_Project_Delivery'!$M$16:$M$1037,'N1.3_Project_Delivery'!$A$16:$A$1037,$C225, 'N1.3_Project_Delivery'!$I$16:$I$1037,AT$339, 'N1.3_Project_Delivery'!$F$16:$F$1037,AT$338)</f>
        <v>0</v>
      </c>
      <c r="AU225" s="333">
        <f>SUMIFS('N1.3_Project_Delivery'!$M$16:$M$1037,'N1.3_Project_Delivery'!$A$16:$A$1037,$C225, 'N1.3_Project_Delivery'!$I$16:$I$1037,AU$339, 'N1.3_Project_Delivery'!$F$16:$F$1037,AU$338)</f>
        <v>0</v>
      </c>
      <c r="AV225" s="335">
        <f>SUMIFS('N1.3_Project_Delivery'!$M$16:$M$1037,'N1.3_Project_Delivery'!$A$16:$A$1037,$C225, 'N1.3_Project_Delivery'!$I$16:$I$1037,AV$339, 'N1.3_Project_Delivery'!$F$16:$F$1037,AV$338)</f>
        <v>0</v>
      </c>
      <c r="AW225" s="334">
        <f>SUMIFS('N1.3_Project_Delivery'!$M$16:$M$1037,'N1.3_Project_Delivery'!$A$16:$A$1037,$C225, 'N1.3_Project_Delivery'!$I$16:$I$1037,AW$339, 'N1.3_Project_Delivery'!$F$16:$F$1037,AW$338)</f>
        <v>0</v>
      </c>
      <c r="AX225" s="333">
        <f>SUMIFS('N1.3_Project_Delivery'!$M$16:$M$1037,'N1.3_Project_Delivery'!$A$16:$A$1037,$C225, 'N1.3_Project_Delivery'!$I$16:$I$1037,AX$339, 'N1.3_Project_Delivery'!$F$16:$F$1037,AX$338)</f>
        <v>0</v>
      </c>
      <c r="AY225" s="333">
        <f>SUMIFS('N1.3_Project_Delivery'!$M$16:$M$1037,'N1.3_Project_Delivery'!$A$16:$A$1037,$C225, 'N1.3_Project_Delivery'!$I$16:$I$1037,AY$339, 'N1.3_Project_Delivery'!$F$16:$F$1037,AY$338)</f>
        <v>0</v>
      </c>
      <c r="AZ225" s="333">
        <f>SUMIFS('N1.3_Project_Delivery'!$M$16:$M$1037,'N1.3_Project_Delivery'!$A$16:$A$1037,$C225, 'N1.3_Project_Delivery'!$I$16:$I$1037,AZ$339, 'N1.3_Project_Delivery'!$F$16:$F$1037,AZ$338)</f>
        <v>0</v>
      </c>
      <c r="BA225" s="333">
        <f>SUMIFS('N1.3_Project_Delivery'!$M$16:$M$1037,'N1.3_Project_Delivery'!$A$16:$A$1037,$C225, 'N1.3_Project_Delivery'!$I$16:$I$1037,BA$339, 'N1.3_Project_Delivery'!$F$16:$F$1037,BA$338)</f>
        <v>0</v>
      </c>
      <c r="BB225" s="333">
        <f>SUMIFS('N1.3_Project_Delivery'!$M$16:$M$1037,'N1.3_Project_Delivery'!$A$16:$A$1037,$C225, 'N1.3_Project_Delivery'!$I$16:$I$1037,BB$339, 'N1.3_Project_Delivery'!$F$16:$F$1037,BB$338)</f>
        <v>0</v>
      </c>
      <c r="BC225" s="335">
        <f>SUMIFS('N1.3_Project_Delivery'!$M$16:$M$1037,'N1.3_Project_Delivery'!$A$16:$A$1037,$C225, 'N1.3_Project_Delivery'!$I$16:$I$1037,BC$339, 'N1.3_Project_Delivery'!$F$16:$F$1037,BC$338)</f>
        <v>0</v>
      </c>
      <c r="BD225" s="334">
        <f>SUMIFS('N1.3_Project_Delivery'!$M$16:$M$1037,'N1.3_Project_Delivery'!$A$16:$A$1037,$C225, 'N1.3_Project_Delivery'!$I$16:$I$1037,BD$339, 'N1.3_Project_Delivery'!$F$16:$F$1037,BD$338)</f>
        <v>0</v>
      </c>
      <c r="BE225" s="333">
        <f>SUMIFS('N1.3_Project_Delivery'!$M$16:$M$1037,'N1.3_Project_Delivery'!$A$16:$A$1037,$C225, 'N1.3_Project_Delivery'!$I$16:$I$1037,BE$339, 'N1.3_Project_Delivery'!$F$16:$F$1037,BE$338)</f>
        <v>0</v>
      </c>
      <c r="BF225" s="333">
        <f>SUMIFS('N1.3_Project_Delivery'!$M$16:$M$1037,'N1.3_Project_Delivery'!$A$16:$A$1037,$C225, 'N1.3_Project_Delivery'!$I$16:$I$1037,BF$339, 'N1.3_Project_Delivery'!$F$16:$F$1037,BF$338)</f>
        <v>0</v>
      </c>
      <c r="BG225" s="333">
        <f>SUMIFS('N1.3_Project_Delivery'!$M$16:$M$1037,'N1.3_Project_Delivery'!$A$16:$A$1037,$C225, 'N1.3_Project_Delivery'!$I$16:$I$1037,BG$339, 'N1.3_Project_Delivery'!$F$16:$F$1037,BG$338)</f>
        <v>0</v>
      </c>
      <c r="BH225" s="333">
        <f>SUMIFS('N1.3_Project_Delivery'!$M$16:$M$1037,'N1.3_Project_Delivery'!$A$16:$A$1037,$C225, 'N1.3_Project_Delivery'!$I$16:$I$1037,BH$339, 'N1.3_Project_Delivery'!$F$16:$F$1037,BH$338)</f>
        <v>0</v>
      </c>
      <c r="BI225" s="333">
        <f>SUMIFS('N1.3_Project_Delivery'!$M$16:$M$1037,'N1.3_Project_Delivery'!$A$16:$A$1037,$C225, 'N1.3_Project_Delivery'!$I$16:$I$1037,BI$339, 'N1.3_Project_Delivery'!$F$16:$F$1037,BI$338)</f>
        <v>0</v>
      </c>
      <c r="BJ225" s="335">
        <f>SUMIFS('N1.3_Project_Delivery'!$M$16:$M$1037,'N1.3_Project_Delivery'!$A$16:$A$1037,$C225, 'N1.3_Project_Delivery'!$I$16:$I$1037,BJ$339, 'N1.3_Project_Delivery'!$F$16:$F$1037,BJ$338)</f>
        <v>0</v>
      </c>
      <c r="BK225" s="334">
        <f>SUMIFS('N1.3_Project_Delivery'!$M$16:$M$1037,'N1.3_Project_Delivery'!$A$16:$A$1037,$C225, 'N1.3_Project_Delivery'!$I$16:$I$1037,BK$339, 'N1.3_Project_Delivery'!$F$16:$F$1037,BK$338)</f>
        <v>0</v>
      </c>
      <c r="BL225" s="333">
        <f>SUMIFS('N1.3_Project_Delivery'!$M$16:$M$1037,'N1.3_Project_Delivery'!$A$16:$A$1037,$C225, 'N1.3_Project_Delivery'!$I$16:$I$1037,BL$339, 'N1.3_Project_Delivery'!$F$16:$F$1037,BL$338)</f>
        <v>0</v>
      </c>
      <c r="BM225" s="333">
        <f>SUMIFS('N1.3_Project_Delivery'!$M$16:$M$1037,'N1.3_Project_Delivery'!$A$16:$A$1037,$C225, 'N1.3_Project_Delivery'!$I$16:$I$1037,BM$339, 'N1.3_Project_Delivery'!$F$16:$F$1037,BM$338)</f>
        <v>0</v>
      </c>
      <c r="BN225" s="333">
        <f>SUMIFS('N1.3_Project_Delivery'!$M$16:$M$1037,'N1.3_Project_Delivery'!$A$16:$A$1037,$C225, 'N1.3_Project_Delivery'!$I$16:$I$1037,BN$339, 'N1.3_Project_Delivery'!$F$16:$F$1037,BN$338)</f>
        <v>0</v>
      </c>
      <c r="BO225" s="333">
        <f>SUMIFS('N1.3_Project_Delivery'!$M$16:$M$1037,'N1.3_Project_Delivery'!$A$16:$A$1037,$C225, 'N1.3_Project_Delivery'!$I$16:$I$1037,BO$339, 'N1.3_Project_Delivery'!$F$16:$F$1037,BO$338)</f>
        <v>0</v>
      </c>
      <c r="BP225" s="333">
        <f>SUMIFS('N1.3_Project_Delivery'!$M$16:$M$1037,'N1.3_Project_Delivery'!$A$16:$A$1037,$C225, 'N1.3_Project_Delivery'!$I$16:$I$1037,BP$339, 'N1.3_Project_Delivery'!$F$16:$F$1037,BP$338)</f>
        <v>0</v>
      </c>
      <c r="BQ225" s="335">
        <f>SUMIFS('N1.3_Project_Delivery'!$M$16:$M$1037,'N1.3_Project_Delivery'!$A$16:$A$1037,$C225, 'N1.3_Project_Delivery'!$I$16:$I$1037,BQ$339, 'N1.3_Project_Delivery'!$F$16:$F$1037,BQ$338)</f>
        <v>0</v>
      </c>
      <c r="BR225" s="334">
        <f>SUMIFS('N1.3_Project_Delivery'!$M$16:$M$1037,'N1.3_Project_Delivery'!$A$16:$A$1037,$C225, 'N1.3_Project_Delivery'!$I$16:$I$1037,BR$339, 'N1.3_Project_Delivery'!$F$16:$F$1037,BR$338)</f>
        <v>0</v>
      </c>
      <c r="BS225" s="333">
        <f>SUMIFS('N1.3_Project_Delivery'!$M$16:$M$1037,'N1.3_Project_Delivery'!$A$16:$A$1037,$C225, 'N1.3_Project_Delivery'!$I$16:$I$1037,BS$339, 'N1.3_Project_Delivery'!$F$16:$F$1037,BS$338)</f>
        <v>0</v>
      </c>
      <c r="BT225" s="333">
        <f>SUMIFS('N1.3_Project_Delivery'!$M$16:$M$1037,'N1.3_Project_Delivery'!$A$16:$A$1037,$C225, 'N1.3_Project_Delivery'!$I$16:$I$1037,BT$339, 'N1.3_Project_Delivery'!$F$16:$F$1037,BT$338)</f>
        <v>0</v>
      </c>
      <c r="BU225" s="333">
        <f>SUMIFS('N1.3_Project_Delivery'!$M$16:$M$1037,'N1.3_Project_Delivery'!$A$16:$A$1037,$C225, 'N1.3_Project_Delivery'!$I$16:$I$1037,BU$339, 'N1.3_Project_Delivery'!$F$16:$F$1037,BU$338)</f>
        <v>0</v>
      </c>
      <c r="BV225" s="333">
        <f>SUMIFS('N1.3_Project_Delivery'!$M$16:$M$1037,'N1.3_Project_Delivery'!$A$16:$A$1037,$C225, 'N1.3_Project_Delivery'!$I$16:$I$1037,BV$339, 'N1.3_Project_Delivery'!$F$16:$F$1037,BV$338)</f>
        <v>0</v>
      </c>
      <c r="BW225" s="333">
        <f>SUMIFS('N1.3_Project_Delivery'!$M$16:$M$1037,'N1.3_Project_Delivery'!$A$16:$A$1037,$C225, 'N1.3_Project_Delivery'!$I$16:$I$1037,BW$339, 'N1.3_Project_Delivery'!$F$16:$F$1037,BW$338)</f>
        <v>0</v>
      </c>
      <c r="BX225" s="335">
        <f>SUMIFS('N1.3_Project_Delivery'!$M$16:$M$1037,'N1.3_Project_Delivery'!$A$16:$A$1037,$C225, 'N1.3_Project_Delivery'!$I$16:$I$1037,BX$339, 'N1.3_Project_Delivery'!$F$16:$F$1037,BX$338)</f>
        <v>0</v>
      </c>
      <c r="BY225" s="334">
        <f>SUMIFS('N1.3_Project_Delivery'!$M$16:$M$1037,'N1.3_Project_Delivery'!$A$16:$A$1037,$C225, 'N1.3_Project_Delivery'!$I$16:$I$1037,BY$339, 'N1.3_Project_Delivery'!$F$16:$F$1037,BY$338)</f>
        <v>0</v>
      </c>
      <c r="BZ225" s="333">
        <f>SUMIFS('N1.3_Project_Delivery'!$M$16:$M$1037,'N1.3_Project_Delivery'!$A$16:$A$1037,$C225, 'N1.3_Project_Delivery'!$I$16:$I$1037,BZ$339, 'N1.3_Project_Delivery'!$F$16:$F$1037,BZ$338)</f>
        <v>0</v>
      </c>
      <c r="CA225" s="333">
        <f>SUMIFS('N1.3_Project_Delivery'!$M$16:$M$1037,'N1.3_Project_Delivery'!$A$16:$A$1037,$C225, 'N1.3_Project_Delivery'!$I$16:$I$1037,CA$339, 'N1.3_Project_Delivery'!$F$16:$F$1037,CA$338)</f>
        <v>0</v>
      </c>
      <c r="CB225" s="333">
        <f>SUMIFS('N1.3_Project_Delivery'!$M$16:$M$1037,'N1.3_Project_Delivery'!$A$16:$A$1037,$C225, 'N1.3_Project_Delivery'!$I$16:$I$1037,CB$339, 'N1.3_Project_Delivery'!$F$16:$F$1037,CB$338)</f>
        <v>0</v>
      </c>
      <c r="CC225" s="333">
        <f>SUMIFS('N1.3_Project_Delivery'!$M$16:$M$1037,'N1.3_Project_Delivery'!$A$16:$A$1037,$C225, 'N1.3_Project_Delivery'!$I$16:$I$1037,CC$339, 'N1.3_Project_Delivery'!$F$16:$F$1037,CC$338)</f>
        <v>0</v>
      </c>
      <c r="CD225" s="333">
        <f>SUMIFS('N1.3_Project_Delivery'!$M$16:$M$1037,'N1.3_Project_Delivery'!$A$16:$A$1037,$C225, 'N1.3_Project_Delivery'!$I$16:$I$1037,CD$339, 'N1.3_Project_Delivery'!$F$16:$F$1037,CD$338)</f>
        <v>0</v>
      </c>
      <c r="CE225" s="335">
        <f>SUMIFS('N1.3_Project_Delivery'!$M$16:$M$1037,'N1.3_Project_Delivery'!$A$16:$A$1037,$C225, 'N1.3_Project_Delivery'!$I$16:$I$1037,CE$339, 'N1.3_Project_Delivery'!$F$16:$F$1037,CE$338)</f>
        <v>0</v>
      </c>
      <c r="CF225" s="462">
        <v>209</v>
      </c>
    </row>
    <row r="226" spans="1:84" s="459" customFormat="1" ht="14.25" customHeight="1" outlineLevel="1">
      <c r="A226" s="508" t="str">
        <f>IF(C226="","",'N0.1_Details'!$C$2)</f>
        <v/>
      </c>
      <c r="B226" s="508" t="str">
        <f>IF(C226="","",'N0.1_Details'!$B$15)</f>
        <v/>
      </c>
      <c r="C226" s="508" t="str">
        <f>IF('N1.4_Project_Details'!B227="New: overwrite", "", 'N1.4_Project_Details'!B227)</f>
        <v/>
      </c>
      <c r="D226" s="508" t="str">
        <f>IF('N1.4_Project_Details'!C227="New: overwrite", "", 'N1.4_Project_Details'!C227)</f>
        <v/>
      </c>
      <c r="E226" s="508" t="str">
        <f>IF(C226="","",IF(Q226="No","",INDEX('N1.4_Project_Details'!N:N,MATCH('N1.5_Project_Summary'!$C226,'N1.4_Project_Details'!$L:$L,0))))</f>
        <v/>
      </c>
      <c r="F226" s="508" t="str">
        <f>IF(C226="","",IF(Q226="No", "", INDEX('N1.4_Project_Details'!O:O,MATCH('N1.5_Project_Summary'!$C226,'N1.4_Project_Details'!$L:$L,0))))</f>
        <v/>
      </c>
      <c r="G226" s="460"/>
      <c r="H226" s="461"/>
      <c r="I226" s="246">
        <f t="shared" si="9"/>
        <v>0</v>
      </c>
      <c r="J226" s="508" t="str">
        <f>IF(C226="","",INDEX('N1.3_Project_Delivery'!C:C,MATCH('N1.5_Project_Summary'!$C226,'N1.3_Project_Delivery'!$A:$A,0)))</f>
        <v/>
      </c>
      <c r="K226" s="508" t="str">
        <f>IF(C226="","",INDEX('N1.3_Project_Delivery'!D:D,MATCH('N1.5_Project_Summary'!$C226,'N1.3_Project_Delivery'!$A:$A,0)))</f>
        <v/>
      </c>
      <c r="L226" s="508" t="str">
        <f>IF(C226="","",SUMIFS('N1.3_Project_Delivery'!R:R,'N1.3_Project_Delivery'!A:A,'N1.5_Project_Summary'!C226))</f>
        <v/>
      </c>
      <c r="M226" s="460"/>
      <c r="N226" s="461"/>
      <c r="O226" s="246">
        <f t="shared" si="10"/>
        <v>0</v>
      </c>
      <c r="P226" s="508" t="str">
        <f>IF(C226="","",INDEX('N1.4_Project_Details'!F:F,MATCH('N1.5_Project_Summary'!C226,'N1.4_Project_Details'!B:B,0)))</f>
        <v/>
      </c>
      <c r="Q226" s="508" t="str">
        <f>IF(C226="","",INDEX('N1.4_Project_Details'!G:G,MATCH('N1.5_Project_Summary'!C226,'N1.4_Project_Details'!B:B,0)))</f>
        <v/>
      </c>
      <c r="R226" s="508" t="str">
        <f>IF(C226="","",INDEX('N1.3_Project_Delivery'!W:W,MATCH('N1.5_Project_Summary'!C226,'N1.3_Project_Delivery'!A:A,0)))</f>
        <v/>
      </c>
      <c r="S226" s="334" t="str">
        <f>IF($F$2="ET","",IF($C226="","",IFERROR(INDEX('N1.3_Project_Delivery'!$P$16:$P$1109, MATCH($C226, 'N1.3_Project_Delivery'!$A$16:$A$1109,0),1),"Error")))</f>
        <v/>
      </c>
      <c r="T226" s="333" t="str">
        <f>IF($F$2="ET","",IF($C226="","",IFERROR(INDEX('N1.3_Project_Delivery'!$D$16:$D$1109, MATCH($C226, 'N1.3_Project_Delivery'!$A$16:$A$1109,0),1),"Error")))</f>
        <v/>
      </c>
      <c r="U226" s="334">
        <f>SUMIFS('N1.3_Project_Delivery'!$M$16:$M$1037,'N1.3_Project_Delivery'!$A$16:$A$1037,$C226, 'N1.3_Project_Delivery'!$I$16:$I$1037,U$339, 'N1.3_Project_Delivery'!$F$16:$F$1037,U$338)</f>
        <v>0</v>
      </c>
      <c r="V226" s="333">
        <f>SUMIFS('N1.3_Project_Delivery'!$M$16:$M$1037,'N1.3_Project_Delivery'!$A$16:$A$1037,$C226, 'N1.3_Project_Delivery'!$I$16:$I$1037,V$339, 'N1.3_Project_Delivery'!$F$16:$F$1037,V$338)</f>
        <v>0</v>
      </c>
      <c r="W226" s="333">
        <f>SUMIFS('N1.3_Project_Delivery'!$M$16:$M$1037,'N1.3_Project_Delivery'!$A$16:$A$1037,$C226, 'N1.3_Project_Delivery'!$I$16:$I$1037,W$339, 'N1.3_Project_Delivery'!$F$16:$F$1037,W$338)</f>
        <v>0</v>
      </c>
      <c r="X226" s="333">
        <f>SUMIFS('N1.3_Project_Delivery'!$M$16:$M$1037,'N1.3_Project_Delivery'!$A$16:$A$1037,$C226, 'N1.3_Project_Delivery'!$I$16:$I$1037,X$339, 'N1.3_Project_Delivery'!$F$16:$F$1037,X$338)</f>
        <v>0</v>
      </c>
      <c r="Y226" s="333">
        <f>SUMIFS('N1.3_Project_Delivery'!$M$16:$M$1037,'N1.3_Project_Delivery'!$A$16:$A$1037,$C226, 'N1.3_Project_Delivery'!$I$16:$I$1037,Y$339, 'N1.3_Project_Delivery'!$F$16:$F$1037,Y$338)</f>
        <v>0</v>
      </c>
      <c r="Z226" s="333">
        <f>SUMIFS('N1.3_Project_Delivery'!$M$16:$M$1037,'N1.3_Project_Delivery'!$A$16:$A$1037,$C226, 'N1.3_Project_Delivery'!$I$16:$I$1037,Z$339, 'N1.3_Project_Delivery'!$F$16:$F$1037,Z$338)</f>
        <v>0</v>
      </c>
      <c r="AA226" s="335">
        <f>SUMIFS('N1.3_Project_Delivery'!$M$16:$M$1037,'N1.3_Project_Delivery'!$A$16:$A$1037,$C226, 'N1.3_Project_Delivery'!$I$16:$I$1037,AA$339, 'N1.3_Project_Delivery'!$F$16:$F$1037,AA$338)</f>
        <v>0</v>
      </c>
      <c r="AB226" s="334">
        <f>SUMIFS('N1.3_Project_Delivery'!$M$16:$M$1037,'N1.3_Project_Delivery'!$A$16:$A$1037,$C226, 'N1.3_Project_Delivery'!$I$16:$I$1037,AB$339, 'N1.3_Project_Delivery'!$F$16:$F$1037,AB$338)</f>
        <v>0</v>
      </c>
      <c r="AC226" s="333">
        <f>SUMIFS('N1.3_Project_Delivery'!$M$16:$M$1037,'N1.3_Project_Delivery'!$A$16:$A$1037,$C226, 'N1.3_Project_Delivery'!$I$16:$I$1037,AC$339, 'N1.3_Project_Delivery'!$F$16:$F$1037,AC$338)</f>
        <v>0</v>
      </c>
      <c r="AD226" s="333">
        <f>SUMIFS('N1.3_Project_Delivery'!$M$16:$M$1037,'N1.3_Project_Delivery'!$A$16:$A$1037,$C226, 'N1.3_Project_Delivery'!$I$16:$I$1037,AD$339, 'N1.3_Project_Delivery'!$F$16:$F$1037,AD$338)</f>
        <v>0</v>
      </c>
      <c r="AE226" s="333">
        <f>SUMIFS('N1.3_Project_Delivery'!$M$16:$M$1037,'N1.3_Project_Delivery'!$A$16:$A$1037,$C226, 'N1.3_Project_Delivery'!$I$16:$I$1037,AE$339, 'N1.3_Project_Delivery'!$F$16:$F$1037,AE$338)</f>
        <v>0</v>
      </c>
      <c r="AF226" s="333">
        <f>SUMIFS('N1.3_Project_Delivery'!$M$16:$M$1037,'N1.3_Project_Delivery'!$A$16:$A$1037,$C226, 'N1.3_Project_Delivery'!$I$16:$I$1037,AF$339, 'N1.3_Project_Delivery'!$F$16:$F$1037,AF$338)</f>
        <v>0</v>
      </c>
      <c r="AG226" s="333">
        <f>SUMIFS('N1.3_Project_Delivery'!$M$16:$M$1037,'N1.3_Project_Delivery'!$A$16:$A$1037,$C226, 'N1.3_Project_Delivery'!$I$16:$I$1037,AG$339, 'N1.3_Project_Delivery'!$F$16:$F$1037,AG$338)</f>
        <v>0</v>
      </c>
      <c r="AH226" s="335">
        <f>SUMIFS('N1.3_Project_Delivery'!$M$16:$M$1037,'N1.3_Project_Delivery'!$A$16:$A$1037,$C226, 'N1.3_Project_Delivery'!$I$16:$I$1037,AH$339, 'N1.3_Project_Delivery'!$F$16:$F$1037,AH$338)</f>
        <v>0</v>
      </c>
      <c r="AI226" s="334">
        <f>SUMIFS('N1.3_Project_Delivery'!$M$16:$M$1037,'N1.3_Project_Delivery'!$A$16:$A$1037,$C226, 'N1.3_Project_Delivery'!$I$16:$I$1037,AI$339, 'N1.3_Project_Delivery'!$F$16:$F$1037,AI$338)</f>
        <v>0</v>
      </c>
      <c r="AJ226" s="333">
        <f>SUMIFS('N1.3_Project_Delivery'!$M$16:$M$1037,'N1.3_Project_Delivery'!$A$16:$A$1037,$C226, 'N1.3_Project_Delivery'!$I$16:$I$1037,AJ$339, 'N1.3_Project_Delivery'!$F$16:$F$1037,AJ$338)</f>
        <v>0</v>
      </c>
      <c r="AK226" s="333">
        <f>SUMIFS('N1.3_Project_Delivery'!$M$16:$M$1037,'N1.3_Project_Delivery'!$A$16:$A$1037,$C226, 'N1.3_Project_Delivery'!$I$16:$I$1037,AK$339, 'N1.3_Project_Delivery'!$F$16:$F$1037,AK$338)</f>
        <v>0</v>
      </c>
      <c r="AL226" s="333">
        <f>SUMIFS('N1.3_Project_Delivery'!$M$16:$M$1037,'N1.3_Project_Delivery'!$A$16:$A$1037,$C226, 'N1.3_Project_Delivery'!$I$16:$I$1037,AL$339, 'N1.3_Project_Delivery'!$F$16:$F$1037,AL$338)</f>
        <v>0</v>
      </c>
      <c r="AM226" s="333">
        <f>SUMIFS('N1.3_Project_Delivery'!$M$16:$M$1037,'N1.3_Project_Delivery'!$A$16:$A$1037,$C226, 'N1.3_Project_Delivery'!$I$16:$I$1037,AM$339, 'N1.3_Project_Delivery'!$F$16:$F$1037,AM$338)</f>
        <v>0</v>
      </c>
      <c r="AN226" s="333">
        <f>SUMIFS('N1.3_Project_Delivery'!$M$16:$M$1037,'N1.3_Project_Delivery'!$A$16:$A$1037,$C226, 'N1.3_Project_Delivery'!$I$16:$I$1037,AN$339, 'N1.3_Project_Delivery'!$F$16:$F$1037,AN$338)</f>
        <v>0</v>
      </c>
      <c r="AO226" s="335">
        <f>SUMIFS('N1.3_Project_Delivery'!$M$16:$M$1037,'N1.3_Project_Delivery'!$A$16:$A$1037,$C226, 'N1.3_Project_Delivery'!$I$16:$I$1037,AO$339, 'N1.3_Project_Delivery'!$F$16:$F$1037,AO$338)</f>
        <v>0</v>
      </c>
      <c r="AP226" s="334">
        <f>SUMIFS('N1.3_Project_Delivery'!$M$16:$M$1037,'N1.3_Project_Delivery'!$A$16:$A$1037,$C226, 'N1.3_Project_Delivery'!$I$16:$I$1037,AP$339, 'N1.3_Project_Delivery'!$F$16:$F$1037,AP$338)</f>
        <v>0</v>
      </c>
      <c r="AQ226" s="333">
        <f>SUMIFS('N1.3_Project_Delivery'!$M$16:$M$1037,'N1.3_Project_Delivery'!$A$16:$A$1037,$C226, 'N1.3_Project_Delivery'!$I$16:$I$1037,AQ$339, 'N1.3_Project_Delivery'!$F$16:$F$1037,AQ$338)</f>
        <v>0</v>
      </c>
      <c r="AR226" s="333">
        <f>SUMIFS('N1.3_Project_Delivery'!$M$16:$M$1037,'N1.3_Project_Delivery'!$A$16:$A$1037,$C226, 'N1.3_Project_Delivery'!$I$16:$I$1037,AR$339, 'N1.3_Project_Delivery'!$F$16:$F$1037,AR$338)</f>
        <v>0</v>
      </c>
      <c r="AS226" s="333">
        <f>SUMIFS('N1.3_Project_Delivery'!$M$16:$M$1037,'N1.3_Project_Delivery'!$A$16:$A$1037,$C226, 'N1.3_Project_Delivery'!$I$16:$I$1037,AS$339, 'N1.3_Project_Delivery'!$F$16:$F$1037,AS$338)</f>
        <v>0</v>
      </c>
      <c r="AT226" s="333">
        <f>SUMIFS('N1.3_Project_Delivery'!$M$16:$M$1037,'N1.3_Project_Delivery'!$A$16:$A$1037,$C226, 'N1.3_Project_Delivery'!$I$16:$I$1037,AT$339, 'N1.3_Project_Delivery'!$F$16:$F$1037,AT$338)</f>
        <v>0</v>
      </c>
      <c r="AU226" s="333">
        <f>SUMIFS('N1.3_Project_Delivery'!$M$16:$M$1037,'N1.3_Project_Delivery'!$A$16:$A$1037,$C226, 'N1.3_Project_Delivery'!$I$16:$I$1037,AU$339, 'N1.3_Project_Delivery'!$F$16:$F$1037,AU$338)</f>
        <v>0</v>
      </c>
      <c r="AV226" s="335">
        <f>SUMIFS('N1.3_Project_Delivery'!$M$16:$M$1037,'N1.3_Project_Delivery'!$A$16:$A$1037,$C226, 'N1.3_Project_Delivery'!$I$16:$I$1037,AV$339, 'N1.3_Project_Delivery'!$F$16:$F$1037,AV$338)</f>
        <v>0</v>
      </c>
      <c r="AW226" s="334">
        <f>SUMIFS('N1.3_Project_Delivery'!$M$16:$M$1037,'N1.3_Project_Delivery'!$A$16:$A$1037,$C226, 'N1.3_Project_Delivery'!$I$16:$I$1037,AW$339, 'N1.3_Project_Delivery'!$F$16:$F$1037,AW$338)</f>
        <v>0</v>
      </c>
      <c r="AX226" s="333">
        <f>SUMIFS('N1.3_Project_Delivery'!$M$16:$M$1037,'N1.3_Project_Delivery'!$A$16:$A$1037,$C226, 'N1.3_Project_Delivery'!$I$16:$I$1037,AX$339, 'N1.3_Project_Delivery'!$F$16:$F$1037,AX$338)</f>
        <v>0</v>
      </c>
      <c r="AY226" s="333">
        <f>SUMIFS('N1.3_Project_Delivery'!$M$16:$M$1037,'N1.3_Project_Delivery'!$A$16:$A$1037,$C226, 'N1.3_Project_Delivery'!$I$16:$I$1037,AY$339, 'N1.3_Project_Delivery'!$F$16:$F$1037,AY$338)</f>
        <v>0</v>
      </c>
      <c r="AZ226" s="333">
        <f>SUMIFS('N1.3_Project_Delivery'!$M$16:$M$1037,'N1.3_Project_Delivery'!$A$16:$A$1037,$C226, 'N1.3_Project_Delivery'!$I$16:$I$1037,AZ$339, 'N1.3_Project_Delivery'!$F$16:$F$1037,AZ$338)</f>
        <v>0</v>
      </c>
      <c r="BA226" s="333">
        <f>SUMIFS('N1.3_Project_Delivery'!$M$16:$M$1037,'N1.3_Project_Delivery'!$A$16:$A$1037,$C226, 'N1.3_Project_Delivery'!$I$16:$I$1037,BA$339, 'N1.3_Project_Delivery'!$F$16:$F$1037,BA$338)</f>
        <v>0</v>
      </c>
      <c r="BB226" s="333">
        <f>SUMIFS('N1.3_Project_Delivery'!$M$16:$M$1037,'N1.3_Project_Delivery'!$A$16:$A$1037,$C226, 'N1.3_Project_Delivery'!$I$16:$I$1037,BB$339, 'N1.3_Project_Delivery'!$F$16:$F$1037,BB$338)</f>
        <v>0</v>
      </c>
      <c r="BC226" s="335">
        <f>SUMIFS('N1.3_Project_Delivery'!$M$16:$M$1037,'N1.3_Project_Delivery'!$A$16:$A$1037,$C226, 'N1.3_Project_Delivery'!$I$16:$I$1037,BC$339, 'N1.3_Project_Delivery'!$F$16:$F$1037,BC$338)</f>
        <v>0</v>
      </c>
      <c r="BD226" s="334">
        <f>SUMIFS('N1.3_Project_Delivery'!$M$16:$M$1037,'N1.3_Project_Delivery'!$A$16:$A$1037,$C226, 'N1.3_Project_Delivery'!$I$16:$I$1037,BD$339, 'N1.3_Project_Delivery'!$F$16:$F$1037,BD$338)</f>
        <v>0</v>
      </c>
      <c r="BE226" s="333">
        <f>SUMIFS('N1.3_Project_Delivery'!$M$16:$M$1037,'N1.3_Project_Delivery'!$A$16:$A$1037,$C226, 'N1.3_Project_Delivery'!$I$16:$I$1037,BE$339, 'N1.3_Project_Delivery'!$F$16:$F$1037,BE$338)</f>
        <v>0</v>
      </c>
      <c r="BF226" s="333">
        <f>SUMIFS('N1.3_Project_Delivery'!$M$16:$M$1037,'N1.3_Project_Delivery'!$A$16:$A$1037,$C226, 'N1.3_Project_Delivery'!$I$16:$I$1037,BF$339, 'N1.3_Project_Delivery'!$F$16:$F$1037,BF$338)</f>
        <v>0</v>
      </c>
      <c r="BG226" s="333">
        <f>SUMIFS('N1.3_Project_Delivery'!$M$16:$M$1037,'N1.3_Project_Delivery'!$A$16:$A$1037,$C226, 'N1.3_Project_Delivery'!$I$16:$I$1037,BG$339, 'N1.3_Project_Delivery'!$F$16:$F$1037,BG$338)</f>
        <v>0</v>
      </c>
      <c r="BH226" s="333">
        <f>SUMIFS('N1.3_Project_Delivery'!$M$16:$M$1037,'N1.3_Project_Delivery'!$A$16:$A$1037,$C226, 'N1.3_Project_Delivery'!$I$16:$I$1037,BH$339, 'N1.3_Project_Delivery'!$F$16:$F$1037,BH$338)</f>
        <v>0</v>
      </c>
      <c r="BI226" s="333">
        <f>SUMIFS('N1.3_Project_Delivery'!$M$16:$M$1037,'N1.3_Project_Delivery'!$A$16:$A$1037,$C226, 'N1.3_Project_Delivery'!$I$16:$I$1037,BI$339, 'N1.3_Project_Delivery'!$F$16:$F$1037,BI$338)</f>
        <v>0</v>
      </c>
      <c r="BJ226" s="335">
        <f>SUMIFS('N1.3_Project_Delivery'!$M$16:$M$1037,'N1.3_Project_Delivery'!$A$16:$A$1037,$C226, 'N1.3_Project_Delivery'!$I$16:$I$1037,BJ$339, 'N1.3_Project_Delivery'!$F$16:$F$1037,BJ$338)</f>
        <v>0</v>
      </c>
      <c r="BK226" s="334">
        <f>SUMIFS('N1.3_Project_Delivery'!$M$16:$M$1037,'N1.3_Project_Delivery'!$A$16:$A$1037,$C226, 'N1.3_Project_Delivery'!$I$16:$I$1037,BK$339, 'N1.3_Project_Delivery'!$F$16:$F$1037,BK$338)</f>
        <v>0</v>
      </c>
      <c r="BL226" s="333">
        <f>SUMIFS('N1.3_Project_Delivery'!$M$16:$M$1037,'N1.3_Project_Delivery'!$A$16:$A$1037,$C226, 'N1.3_Project_Delivery'!$I$16:$I$1037,BL$339, 'N1.3_Project_Delivery'!$F$16:$F$1037,BL$338)</f>
        <v>0</v>
      </c>
      <c r="BM226" s="333">
        <f>SUMIFS('N1.3_Project_Delivery'!$M$16:$M$1037,'N1.3_Project_Delivery'!$A$16:$A$1037,$C226, 'N1.3_Project_Delivery'!$I$16:$I$1037,BM$339, 'N1.3_Project_Delivery'!$F$16:$F$1037,BM$338)</f>
        <v>0</v>
      </c>
      <c r="BN226" s="333">
        <f>SUMIFS('N1.3_Project_Delivery'!$M$16:$M$1037,'N1.3_Project_Delivery'!$A$16:$A$1037,$C226, 'N1.3_Project_Delivery'!$I$16:$I$1037,BN$339, 'N1.3_Project_Delivery'!$F$16:$F$1037,BN$338)</f>
        <v>0</v>
      </c>
      <c r="BO226" s="333">
        <f>SUMIFS('N1.3_Project_Delivery'!$M$16:$M$1037,'N1.3_Project_Delivery'!$A$16:$A$1037,$C226, 'N1.3_Project_Delivery'!$I$16:$I$1037,BO$339, 'N1.3_Project_Delivery'!$F$16:$F$1037,BO$338)</f>
        <v>0</v>
      </c>
      <c r="BP226" s="333">
        <f>SUMIFS('N1.3_Project_Delivery'!$M$16:$M$1037,'N1.3_Project_Delivery'!$A$16:$A$1037,$C226, 'N1.3_Project_Delivery'!$I$16:$I$1037,BP$339, 'N1.3_Project_Delivery'!$F$16:$F$1037,BP$338)</f>
        <v>0</v>
      </c>
      <c r="BQ226" s="335">
        <f>SUMIFS('N1.3_Project_Delivery'!$M$16:$M$1037,'N1.3_Project_Delivery'!$A$16:$A$1037,$C226, 'N1.3_Project_Delivery'!$I$16:$I$1037,BQ$339, 'N1.3_Project_Delivery'!$F$16:$F$1037,BQ$338)</f>
        <v>0</v>
      </c>
      <c r="BR226" s="334">
        <f>SUMIFS('N1.3_Project_Delivery'!$M$16:$M$1037,'N1.3_Project_Delivery'!$A$16:$A$1037,$C226, 'N1.3_Project_Delivery'!$I$16:$I$1037,BR$339, 'N1.3_Project_Delivery'!$F$16:$F$1037,BR$338)</f>
        <v>0</v>
      </c>
      <c r="BS226" s="333">
        <f>SUMIFS('N1.3_Project_Delivery'!$M$16:$M$1037,'N1.3_Project_Delivery'!$A$16:$A$1037,$C226, 'N1.3_Project_Delivery'!$I$16:$I$1037,BS$339, 'N1.3_Project_Delivery'!$F$16:$F$1037,BS$338)</f>
        <v>0</v>
      </c>
      <c r="BT226" s="333">
        <f>SUMIFS('N1.3_Project_Delivery'!$M$16:$M$1037,'N1.3_Project_Delivery'!$A$16:$A$1037,$C226, 'N1.3_Project_Delivery'!$I$16:$I$1037,BT$339, 'N1.3_Project_Delivery'!$F$16:$F$1037,BT$338)</f>
        <v>0</v>
      </c>
      <c r="BU226" s="333">
        <f>SUMIFS('N1.3_Project_Delivery'!$M$16:$M$1037,'N1.3_Project_Delivery'!$A$16:$A$1037,$C226, 'N1.3_Project_Delivery'!$I$16:$I$1037,BU$339, 'N1.3_Project_Delivery'!$F$16:$F$1037,BU$338)</f>
        <v>0</v>
      </c>
      <c r="BV226" s="333">
        <f>SUMIFS('N1.3_Project_Delivery'!$M$16:$M$1037,'N1.3_Project_Delivery'!$A$16:$A$1037,$C226, 'N1.3_Project_Delivery'!$I$16:$I$1037,BV$339, 'N1.3_Project_Delivery'!$F$16:$F$1037,BV$338)</f>
        <v>0</v>
      </c>
      <c r="BW226" s="333">
        <f>SUMIFS('N1.3_Project_Delivery'!$M$16:$M$1037,'N1.3_Project_Delivery'!$A$16:$A$1037,$C226, 'N1.3_Project_Delivery'!$I$16:$I$1037,BW$339, 'N1.3_Project_Delivery'!$F$16:$F$1037,BW$338)</f>
        <v>0</v>
      </c>
      <c r="BX226" s="335">
        <f>SUMIFS('N1.3_Project_Delivery'!$M$16:$M$1037,'N1.3_Project_Delivery'!$A$16:$A$1037,$C226, 'N1.3_Project_Delivery'!$I$16:$I$1037,BX$339, 'N1.3_Project_Delivery'!$F$16:$F$1037,BX$338)</f>
        <v>0</v>
      </c>
      <c r="BY226" s="334">
        <f>SUMIFS('N1.3_Project_Delivery'!$M$16:$M$1037,'N1.3_Project_Delivery'!$A$16:$A$1037,$C226, 'N1.3_Project_Delivery'!$I$16:$I$1037,BY$339, 'N1.3_Project_Delivery'!$F$16:$F$1037,BY$338)</f>
        <v>0</v>
      </c>
      <c r="BZ226" s="333">
        <f>SUMIFS('N1.3_Project_Delivery'!$M$16:$M$1037,'N1.3_Project_Delivery'!$A$16:$A$1037,$C226, 'N1.3_Project_Delivery'!$I$16:$I$1037,BZ$339, 'N1.3_Project_Delivery'!$F$16:$F$1037,BZ$338)</f>
        <v>0</v>
      </c>
      <c r="CA226" s="333">
        <f>SUMIFS('N1.3_Project_Delivery'!$M$16:$M$1037,'N1.3_Project_Delivery'!$A$16:$A$1037,$C226, 'N1.3_Project_Delivery'!$I$16:$I$1037,CA$339, 'N1.3_Project_Delivery'!$F$16:$F$1037,CA$338)</f>
        <v>0</v>
      </c>
      <c r="CB226" s="333">
        <f>SUMIFS('N1.3_Project_Delivery'!$M$16:$M$1037,'N1.3_Project_Delivery'!$A$16:$A$1037,$C226, 'N1.3_Project_Delivery'!$I$16:$I$1037,CB$339, 'N1.3_Project_Delivery'!$F$16:$F$1037,CB$338)</f>
        <v>0</v>
      </c>
      <c r="CC226" s="333">
        <f>SUMIFS('N1.3_Project_Delivery'!$M$16:$M$1037,'N1.3_Project_Delivery'!$A$16:$A$1037,$C226, 'N1.3_Project_Delivery'!$I$16:$I$1037,CC$339, 'N1.3_Project_Delivery'!$F$16:$F$1037,CC$338)</f>
        <v>0</v>
      </c>
      <c r="CD226" s="333">
        <f>SUMIFS('N1.3_Project_Delivery'!$M$16:$M$1037,'N1.3_Project_Delivery'!$A$16:$A$1037,$C226, 'N1.3_Project_Delivery'!$I$16:$I$1037,CD$339, 'N1.3_Project_Delivery'!$F$16:$F$1037,CD$338)</f>
        <v>0</v>
      </c>
      <c r="CE226" s="335">
        <f>SUMIFS('N1.3_Project_Delivery'!$M$16:$M$1037,'N1.3_Project_Delivery'!$A$16:$A$1037,$C226, 'N1.3_Project_Delivery'!$I$16:$I$1037,CE$339, 'N1.3_Project_Delivery'!$F$16:$F$1037,CE$338)</f>
        <v>0</v>
      </c>
      <c r="CF226" s="462">
        <v>210</v>
      </c>
    </row>
    <row r="227" spans="1:84" s="459" customFormat="1" ht="14.25" customHeight="1" outlineLevel="1">
      <c r="A227" s="508" t="str">
        <f>IF(C227="","",'N0.1_Details'!$C$2)</f>
        <v/>
      </c>
      <c r="B227" s="508" t="str">
        <f>IF(C227="","",'N0.1_Details'!$B$15)</f>
        <v/>
      </c>
      <c r="C227" s="508" t="str">
        <f>IF('N1.4_Project_Details'!B228="New: overwrite", "", 'N1.4_Project_Details'!B228)</f>
        <v/>
      </c>
      <c r="D227" s="508" t="str">
        <f>IF('N1.4_Project_Details'!C228="New: overwrite", "", 'N1.4_Project_Details'!C228)</f>
        <v/>
      </c>
      <c r="E227" s="508" t="str">
        <f>IF(C227="","",IF(Q227="No","",INDEX('N1.4_Project_Details'!N:N,MATCH('N1.5_Project_Summary'!$C227,'N1.4_Project_Details'!$L:$L,0))))</f>
        <v/>
      </c>
      <c r="F227" s="508" t="str">
        <f>IF(C227="","",IF(Q227="No", "", INDEX('N1.4_Project_Details'!O:O,MATCH('N1.5_Project_Summary'!$C227,'N1.4_Project_Details'!$L:$L,0))))</f>
        <v/>
      </c>
      <c r="G227" s="460"/>
      <c r="H227" s="461"/>
      <c r="I227" s="246">
        <f t="shared" si="9"/>
        <v>0</v>
      </c>
      <c r="J227" s="508" t="str">
        <f>IF(C227="","",INDEX('N1.3_Project_Delivery'!C:C,MATCH('N1.5_Project_Summary'!$C227,'N1.3_Project_Delivery'!$A:$A,0)))</f>
        <v/>
      </c>
      <c r="K227" s="508" t="str">
        <f>IF(C227="","",INDEX('N1.3_Project_Delivery'!D:D,MATCH('N1.5_Project_Summary'!$C227,'N1.3_Project_Delivery'!$A:$A,0)))</f>
        <v/>
      </c>
      <c r="L227" s="508" t="str">
        <f>IF(C227="","",SUMIFS('N1.3_Project_Delivery'!R:R,'N1.3_Project_Delivery'!A:A,'N1.5_Project_Summary'!C227))</f>
        <v/>
      </c>
      <c r="M227" s="460"/>
      <c r="N227" s="461"/>
      <c r="O227" s="246">
        <f t="shared" si="10"/>
        <v>0</v>
      </c>
      <c r="P227" s="508" t="str">
        <f>IF(C227="","",INDEX('N1.4_Project_Details'!F:F,MATCH('N1.5_Project_Summary'!C227,'N1.4_Project_Details'!B:B,0)))</f>
        <v/>
      </c>
      <c r="Q227" s="508" t="str">
        <f>IF(C227="","",INDEX('N1.4_Project_Details'!G:G,MATCH('N1.5_Project_Summary'!C227,'N1.4_Project_Details'!B:B,0)))</f>
        <v/>
      </c>
      <c r="R227" s="508" t="str">
        <f>IF(C227="","",INDEX('N1.3_Project_Delivery'!W:W,MATCH('N1.5_Project_Summary'!C227,'N1.3_Project_Delivery'!A:A,0)))</f>
        <v/>
      </c>
      <c r="S227" s="334" t="str">
        <f>IF($F$2="ET","",IF($C227="","",IFERROR(INDEX('N1.3_Project_Delivery'!$P$16:$P$1109, MATCH($C227, 'N1.3_Project_Delivery'!$A$16:$A$1109,0),1),"Error")))</f>
        <v/>
      </c>
      <c r="T227" s="333" t="str">
        <f>IF($F$2="ET","",IF($C227="","",IFERROR(INDEX('N1.3_Project_Delivery'!$D$16:$D$1109, MATCH($C227, 'N1.3_Project_Delivery'!$A$16:$A$1109,0),1),"Error")))</f>
        <v/>
      </c>
      <c r="U227" s="334">
        <f>SUMIFS('N1.3_Project_Delivery'!$M$16:$M$1037,'N1.3_Project_Delivery'!$A$16:$A$1037,$C227, 'N1.3_Project_Delivery'!$I$16:$I$1037,U$339, 'N1.3_Project_Delivery'!$F$16:$F$1037,U$338)</f>
        <v>0</v>
      </c>
      <c r="V227" s="333">
        <f>SUMIFS('N1.3_Project_Delivery'!$M$16:$M$1037,'N1.3_Project_Delivery'!$A$16:$A$1037,$C227, 'N1.3_Project_Delivery'!$I$16:$I$1037,V$339, 'N1.3_Project_Delivery'!$F$16:$F$1037,V$338)</f>
        <v>0</v>
      </c>
      <c r="W227" s="333">
        <f>SUMIFS('N1.3_Project_Delivery'!$M$16:$M$1037,'N1.3_Project_Delivery'!$A$16:$A$1037,$C227, 'N1.3_Project_Delivery'!$I$16:$I$1037,W$339, 'N1.3_Project_Delivery'!$F$16:$F$1037,W$338)</f>
        <v>0</v>
      </c>
      <c r="X227" s="333">
        <f>SUMIFS('N1.3_Project_Delivery'!$M$16:$M$1037,'N1.3_Project_Delivery'!$A$16:$A$1037,$C227, 'N1.3_Project_Delivery'!$I$16:$I$1037,X$339, 'N1.3_Project_Delivery'!$F$16:$F$1037,X$338)</f>
        <v>0</v>
      </c>
      <c r="Y227" s="333">
        <f>SUMIFS('N1.3_Project_Delivery'!$M$16:$M$1037,'N1.3_Project_Delivery'!$A$16:$A$1037,$C227, 'N1.3_Project_Delivery'!$I$16:$I$1037,Y$339, 'N1.3_Project_Delivery'!$F$16:$F$1037,Y$338)</f>
        <v>0</v>
      </c>
      <c r="Z227" s="333">
        <f>SUMIFS('N1.3_Project_Delivery'!$M$16:$M$1037,'N1.3_Project_Delivery'!$A$16:$A$1037,$C227, 'N1.3_Project_Delivery'!$I$16:$I$1037,Z$339, 'N1.3_Project_Delivery'!$F$16:$F$1037,Z$338)</f>
        <v>0</v>
      </c>
      <c r="AA227" s="335">
        <f>SUMIFS('N1.3_Project_Delivery'!$M$16:$M$1037,'N1.3_Project_Delivery'!$A$16:$A$1037,$C227, 'N1.3_Project_Delivery'!$I$16:$I$1037,AA$339, 'N1.3_Project_Delivery'!$F$16:$F$1037,AA$338)</f>
        <v>0</v>
      </c>
      <c r="AB227" s="334">
        <f>SUMIFS('N1.3_Project_Delivery'!$M$16:$M$1037,'N1.3_Project_Delivery'!$A$16:$A$1037,$C227, 'N1.3_Project_Delivery'!$I$16:$I$1037,AB$339, 'N1.3_Project_Delivery'!$F$16:$F$1037,AB$338)</f>
        <v>0</v>
      </c>
      <c r="AC227" s="333">
        <f>SUMIFS('N1.3_Project_Delivery'!$M$16:$M$1037,'N1.3_Project_Delivery'!$A$16:$A$1037,$C227, 'N1.3_Project_Delivery'!$I$16:$I$1037,AC$339, 'N1.3_Project_Delivery'!$F$16:$F$1037,AC$338)</f>
        <v>0</v>
      </c>
      <c r="AD227" s="333">
        <f>SUMIFS('N1.3_Project_Delivery'!$M$16:$M$1037,'N1.3_Project_Delivery'!$A$16:$A$1037,$C227, 'N1.3_Project_Delivery'!$I$16:$I$1037,AD$339, 'N1.3_Project_Delivery'!$F$16:$F$1037,AD$338)</f>
        <v>0</v>
      </c>
      <c r="AE227" s="333">
        <f>SUMIFS('N1.3_Project_Delivery'!$M$16:$M$1037,'N1.3_Project_Delivery'!$A$16:$A$1037,$C227, 'N1.3_Project_Delivery'!$I$16:$I$1037,AE$339, 'N1.3_Project_Delivery'!$F$16:$F$1037,AE$338)</f>
        <v>0</v>
      </c>
      <c r="AF227" s="333">
        <f>SUMIFS('N1.3_Project_Delivery'!$M$16:$M$1037,'N1.3_Project_Delivery'!$A$16:$A$1037,$C227, 'N1.3_Project_Delivery'!$I$16:$I$1037,AF$339, 'N1.3_Project_Delivery'!$F$16:$F$1037,AF$338)</f>
        <v>0</v>
      </c>
      <c r="AG227" s="333">
        <f>SUMIFS('N1.3_Project_Delivery'!$M$16:$M$1037,'N1.3_Project_Delivery'!$A$16:$A$1037,$C227, 'N1.3_Project_Delivery'!$I$16:$I$1037,AG$339, 'N1.3_Project_Delivery'!$F$16:$F$1037,AG$338)</f>
        <v>0</v>
      </c>
      <c r="AH227" s="335">
        <f>SUMIFS('N1.3_Project_Delivery'!$M$16:$M$1037,'N1.3_Project_Delivery'!$A$16:$A$1037,$C227, 'N1.3_Project_Delivery'!$I$16:$I$1037,AH$339, 'N1.3_Project_Delivery'!$F$16:$F$1037,AH$338)</f>
        <v>0</v>
      </c>
      <c r="AI227" s="334">
        <f>SUMIFS('N1.3_Project_Delivery'!$M$16:$M$1037,'N1.3_Project_Delivery'!$A$16:$A$1037,$C227, 'N1.3_Project_Delivery'!$I$16:$I$1037,AI$339, 'N1.3_Project_Delivery'!$F$16:$F$1037,AI$338)</f>
        <v>0</v>
      </c>
      <c r="AJ227" s="333">
        <f>SUMIFS('N1.3_Project_Delivery'!$M$16:$M$1037,'N1.3_Project_Delivery'!$A$16:$A$1037,$C227, 'N1.3_Project_Delivery'!$I$16:$I$1037,AJ$339, 'N1.3_Project_Delivery'!$F$16:$F$1037,AJ$338)</f>
        <v>0</v>
      </c>
      <c r="AK227" s="333">
        <f>SUMIFS('N1.3_Project_Delivery'!$M$16:$M$1037,'N1.3_Project_Delivery'!$A$16:$A$1037,$C227, 'N1.3_Project_Delivery'!$I$16:$I$1037,AK$339, 'N1.3_Project_Delivery'!$F$16:$F$1037,AK$338)</f>
        <v>0</v>
      </c>
      <c r="AL227" s="333">
        <f>SUMIFS('N1.3_Project_Delivery'!$M$16:$M$1037,'N1.3_Project_Delivery'!$A$16:$A$1037,$C227, 'N1.3_Project_Delivery'!$I$16:$I$1037,AL$339, 'N1.3_Project_Delivery'!$F$16:$F$1037,AL$338)</f>
        <v>0</v>
      </c>
      <c r="AM227" s="333">
        <f>SUMIFS('N1.3_Project_Delivery'!$M$16:$M$1037,'N1.3_Project_Delivery'!$A$16:$A$1037,$C227, 'N1.3_Project_Delivery'!$I$16:$I$1037,AM$339, 'N1.3_Project_Delivery'!$F$16:$F$1037,AM$338)</f>
        <v>0</v>
      </c>
      <c r="AN227" s="333">
        <f>SUMIFS('N1.3_Project_Delivery'!$M$16:$M$1037,'N1.3_Project_Delivery'!$A$16:$A$1037,$C227, 'N1.3_Project_Delivery'!$I$16:$I$1037,AN$339, 'N1.3_Project_Delivery'!$F$16:$F$1037,AN$338)</f>
        <v>0</v>
      </c>
      <c r="AO227" s="335">
        <f>SUMIFS('N1.3_Project_Delivery'!$M$16:$M$1037,'N1.3_Project_Delivery'!$A$16:$A$1037,$C227, 'N1.3_Project_Delivery'!$I$16:$I$1037,AO$339, 'N1.3_Project_Delivery'!$F$16:$F$1037,AO$338)</f>
        <v>0</v>
      </c>
      <c r="AP227" s="334">
        <f>SUMIFS('N1.3_Project_Delivery'!$M$16:$M$1037,'N1.3_Project_Delivery'!$A$16:$A$1037,$C227, 'N1.3_Project_Delivery'!$I$16:$I$1037,AP$339, 'N1.3_Project_Delivery'!$F$16:$F$1037,AP$338)</f>
        <v>0</v>
      </c>
      <c r="AQ227" s="333">
        <f>SUMIFS('N1.3_Project_Delivery'!$M$16:$M$1037,'N1.3_Project_Delivery'!$A$16:$A$1037,$C227, 'N1.3_Project_Delivery'!$I$16:$I$1037,AQ$339, 'N1.3_Project_Delivery'!$F$16:$F$1037,AQ$338)</f>
        <v>0</v>
      </c>
      <c r="AR227" s="333">
        <f>SUMIFS('N1.3_Project_Delivery'!$M$16:$M$1037,'N1.3_Project_Delivery'!$A$16:$A$1037,$C227, 'N1.3_Project_Delivery'!$I$16:$I$1037,AR$339, 'N1.3_Project_Delivery'!$F$16:$F$1037,AR$338)</f>
        <v>0</v>
      </c>
      <c r="AS227" s="333">
        <f>SUMIFS('N1.3_Project_Delivery'!$M$16:$M$1037,'N1.3_Project_Delivery'!$A$16:$A$1037,$C227, 'N1.3_Project_Delivery'!$I$16:$I$1037,AS$339, 'N1.3_Project_Delivery'!$F$16:$F$1037,AS$338)</f>
        <v>0</v>
      </c>
      <c r="AT227" s="333">
        <f>SUMIFS('N1.3_Project_Delivery'!$M$16:$M$1037,'N1.3_Project_Delivery'!$A$16:$A$1037,$C227, 'N1.3_Project_Delivery'!$I$16:$I$1037,AT$339, 'N1.3_Project_Delivery'!$F$16:$F$1037,AT$338)</f>
        <v>0</v>
      </c>
      <c r="AU227" s="333">
        <f>SUMIFS('N1.3_Project_Delivery'!$M$16:$M$1037,'N1.3_Project_Delivery'!$A$16:$A$1037,$C227, 'N1.3_Project_Delivery'!$I$16:$I$1037,AU$339, 'N1.3_Project_Delivery'!$F$16:$F$1037,AU$338)</f>
        <v>0</v>
      </c>
      <c r="AV227" s="335">
        <f>SUMIFS('N1.3_Project_Delivery'!$M$16:$M$1037,'N1.3_Project_Delivery'!$A$16:$A$1037,$C227, 'N1.3_Project_Delivery'!$I$16:$I$1037,AV$339, 'N1.3_Project_Delivery'!$F$16:$F$1037,AV$338)</f>
        <v>0</v>
      </c>
      <c r="AW227" s="334">
        <f>SUMIFS('N1.3_Project_Delivery'!$M$16:$M$1037,'N1.3_Project_Delivery'!$A$16:$A$1037,$C227, 'N1.3_Project_Delivery'!$I$16:$I$1037,AW$339, 'N1.3_Project_Delivery'!$F$16:$F$1037,AW$338)</f>
        <v>0</v>
      </c>
      <c r="AX227" s="333">
        <f>SUMIFS('N1.3_Project_Delivery'!$M$16:$M$1037,'N1.3_Project_Delivery'!$A$16:$A$1037,$C227, 'N1.3_Project_Delivery'!$I$16:$I$1037,AX$339, 'N1.3_Project_Delivery'!$F$16:$F$1037,AX$338)</f>
        <v>0</v>
      </c>
      <c r="AY227" s="333">
        <f>SUMIFS('N1.3_Project_Delivery'!$M$16:$M$1037,'N1.3_Project_Delivery'!$A$16:$A$1037,$C227, 'N1.3_Project_Delivery'!$I$16:$I$1037,AY$339, 'N1.3_Project_Delivery'!$F$16:$F$1037,AY$338)</f>
        <v>0</v>
      </c>
      <c r="AZ227" s="333">
        <f>SUMIFS('N1.3_Project_Delivery'!$M$16:$M$1037,'N1.3_Project_Delivery'!$A$16:$A$1037,$C227, 'N1.3_Project_Delivery'!$I$16:$I$1037,AZ$339, 'N1.3_Project_Delivery'!$F$16:$F$1037,AZ$338)</f>
        <v>0</v>
      </c>
      <c r="BA227" s="333">
        <f>SUMIFS('N1.3_Project_Delivery'!$M$16:$M$1037,'N1.3_Project_Delivery'!$A$16:$A$1037,$C227, 'N1.3_Project_Delivery'!$I$16:$I$1037,BA$339, 'N1.3_Project_Delivery'!$F$16:$F$1037,BA$338)</f>
        <v>0</v>
      </c>
      <c r="BB227" s="333">
        <f>SUMIFS('N1.3_Project_Delivery'!$M$16:$M$1037,'N1.3_Project_Delivery'!$A$16:$A$1037,$C227, 'N1.3_Project_Delivery'!$I$16:$I$1037,BB$339, 'N1.3_Project_Delivery'!$F$16:$F$1037,BB$338)</f>
        <v>0</v>
      </c>
      <c r="BC227" s="335">
        <f>SUMIFS('N1.3_Project_Delivery'!$M$16:$M$1037,'N1.3_Project_Delivery'!$A$16:$A$1037,$C227, 'N1.3_Project_Delivery'!$I$16:$I$1037,BC$339, 'N1.3_Project_Delivery'!$F$16:$F$1037,BC$338)</f>
        <v>0</v>
      </c>
      <c r="BD227" s="334">
        <f>SUMIFS('N1.3_Project_Delivery'!$M$16:$M$1037,'N1.3_Project_Delivery'!$A$16:$A$1037,$C227, 'N1.3_Project_Delivery'!$I$16:$I$1037,BD$339, 'N1.3_Project_Delivery'!$F$16:$F$1037,BD$338)</f>
        <v>0</v>
      </c>
      <c r="BE227" s="333">
        <f>SUMIFS('N1.3_Project_Delivery'!$M$16:$M$1037,'N1.3_Project_Delivery'!$A$16:$A$1037,$C227, 'N1.3_Project_Delivery'!$I$16:$I$1037,BE$339, 'N1.3_Project_Delivery'!$F$16:$F$1037,BE$338)</f>
        <v>0</v>
      </c>
      <c r="BF227" s="333">
        <f>SUMIFS('N1.3_Project_Delivery'!$M$16:$M$1037,'N1.3_Project_Delivery'!$A$16:$A$1037,$C227, 'N1.3_Project_Delivery'!$I$16:$I$1037,BF$339, 'N1.3_Project_Delivery'!$F$16:$F$1037,BF$338)</f>
        <v>0</v>
      </c>
      <c r="BG227" s="333">
        <f>SUMIFS('N1.3_Project_Delivery'!$M$16:$M$1037,'N1.3_Project_Delivery'!$A$16:$A$1037,$C227, 'N1.3_Project_Delivery'!$I$16:$I$1037,BG$339, 'N1.3_Project_Delivery'!$F$16:$F$1037,BG$338)</f>
        <v>0</v>
      </c>
      <c r="BH227" s="333">
        <f>SUMIFS('N1.3_Project_Delivery'!$M$16:$M$1037,'N1.3_Project_Delivery'!$A$16:$A$1037,$C227, 'N1.3_Project_Delivery'!$I$16:$I$1037,BH$339, 'N1.3_Project_Delivery'!$F$16:$F$1037,BH$338)</f>
        <v>0</v>
      </c>
      <c r="BI227" s="333">
        <f>SUMIFS('N1.3_Project_Delivery'!$M$16:$M$1037,'N1.3_Project_Delivery'!$A$16:$A$1037,$C227, 'N1.3_Project_Delivery'!$I$16:$I$1037,BI$339, 'N1.3_Project_Delivery'!$F$16:$F$1037,BI$338)</f>
        <v>0</v>
      </c>
      <c r="BJ227" s="335">
        <f>SUMIFS('N1.3_Project_Delivery'!$M$16:$M$1037,'N1.3_Project_Delivery'!$A$16:$A$1037,$C227, 'N1.3_Project_Delivery'!$I$16:$I$1037,BJ$339, 'N1.3_Project_Delivery'!$F$16:$F$1037,BJ$338)</f>
        <v>0</v>
      </c>
      <c r="BK227" s="334">
        <f>SUMIFS('N1.3_Project_Delivery'!$M$16:$M$1037,'N1.3_Project_Delivery'!$A$16:$A$1037,$C227, 'N1.3_Project_Delivery'!$I$16:$I$1037,BK$339, 'N1.3_Project_Delivery'!$F$16:$F$1037,BK$338)</f>
        <v>0</v>
      </c>
      <c r="BL227" s="333">
        <f>SUMIFS('N1.3_Project_Delivery'!$M$16:$M$1037,'N1.3_Project_Delivery'!$A$16:$A$1037,$C227, 'N1.3_Project_Delivery'!$I$16:$I$1037,BL$339, 'N1.3_Project_Delivery'!$F$16:$F$1037,BL$338)</f>
        <v>0</v>
      </c>
      <c r="BM227" s="333">
        <f>SUMIFS('N1.3_Project_Delivery'!$M$16:$M$1037,'N1.3_Project_Delivery'!$A$16:$A$1037,$C227, 'N1.3_Project_Delivery'!$I$16:$I$1037,BM$339, 'N1.3_Project_Delivery'!$F$16:$F$1037,BM$338)</f>
        <v>0</v>
      </c>
      <c r="BN227" s="333">
        <f>SUMIFS('N1.3_Project_Delivery'!$M$16:$M$1037,'N1.3_Project_Delivery'!$A$16:$A$1037,$C227, 'N1.3_Project_Delivery'!$I$16:$I$1037,BN$339, 'N1.3_Project_Delivery'!$F$16:$F$1037,BN$338)</f>
        <v>0</v>
      </c>
      <c r="BO227" s="333">
        <f>SUMIFS('N1.3_Project_Delivery'!$M$16:$M$1037,'N1.3_Project_Delivery'!$A$16:$A$1037,$C227, 'N1.3_Project_Delivery'!$I$16:$I$1037,BO$339, 'N1.3_Project_Delivery'!$F$16:$F$1037,BO$338)</f>
        <v>0</v>
      </c>
      <c r="BP227" s="333">
        <f>SUMIFS('N1.3_Project_Delivery'!$M$16:$M$1037,'N1.3_Project_Delivery'!$A$16:$A$1037,$C227, 'N1.3_Project_Delivery'!$I$16:$I$1037,BP$339, 'N1.3_Project_Delivery'!$F$16:$F$1037,BP$338)</f>
        <v>0</v>
      </c>
      <c r="BQ227" s="335">
        <f>SUMIFS('N1.3_Project_Delivery'!$M$16:$M$1037,'N1.3_Project_Delivery'!$A$16:$A$1037,$C227, 'N1.3_Project_Delivery'!$I$16:$I$1037,BQ$339, 'N1.3_Project_Delivery'!$F$16:$F$1037,BQ$338)</f>
        <v>0</v>
      </c>
      <c r="BR227" s="334">
        <f>SUMIFS('N1.3_Project_Delivery'!$M$16:$M$1037,'N1.3_Project_Delivery'!$A$16:$A$1037,$C227, 'N1.3_Project_Delivery'!$I$16:$I$1037,BR$339, 'N1.3_Project_Delivery'!$F$16:$F$1037,BR$338)</f>
        <v>0</v>
      </c>
      <c r="BS227" s="333">
        <f>SUMIFS('N1.3_Project_Delivery'!$M$16:$M$1037,'N1.3_Project_Delivery'!$A$16:$A$1037,$C227, 'N1.3_Project_Delivery'!$I$16:$I$1037,BS$339, 'N1.3_Project_Delivery'!$F$16:$F$1037,BS$338)</f>
        <v>0</v>
      </c>
      <c r="BT227" s="333">
        <f>SUMIFS('N1.3_Project_Delivery'!$M$16:$M$1037,'N1.3_Project_Delivery'!$A$16:$A$1037,$C227, 'N1.3_Project_Delivery'!$I$16:$I$1037,BT$339, 'N1.3_Project_Delivery'!$F$16:$F$1037,BT$338)</f>
        <v>0</v>
      </c>
      <c r="BU227" s="333">
        <f>SUMIFS('N1.3_Project_Delivery'!$M$16:$M$1037,'N1.3_Project_Delivery'!$A$16:$A$1037,$C227, 'N1.3_Project_Delivery'!$I$16:$I$1037,BU$339, 'N1.3_Project_Delivery'!$F$16:$F$1037,BU$338)</f>
        <v>0</v>
      </c>
      <c r="BV227" s="333">
        <f>SUMIFS('N1.3_Project_Delivery'!$M$16:$M$1037,'N1.3_Project_Delivery'!$A$16:$A$1037,$C227, 'N1.3_Project_Delivery'!$I$16:$I$1037,BV$339, 'N1.3_Project_Delivery'!$F$16:$F$1037,BV$338)</f>
        <v>0</v>
      </c>
      <c r="BW227" s="333">
        <f>SUMIFS('N1.3_Project_Delivery'!$M$16:$M$1037,'N1.3_Project_Delivery'!$A$16:$A$1037,$C227, 'N1.3_Project_Delivery'!$I$16:$I$1037,BW$339, 'N1.3_Project_Delivery'!$F$16:$F$1037,BW$338)</f>
        <v>0</v>
      </c>
      <c r="BX227" s="335">
        <f>SUMIFS('N1.3_Project_Delivery'!$M$16:$M$1037,'N1.3_Project_Delivery'!$A$16:$A$1037,$C227, 'N1.3_Project_Delivery'!$I$16:$I$1037,BX$339, 'N1.3_Project_Delivery'!$F$16:$F$1037,BX$338)</f>
        <v>0</v>
      </c>
      <c r="BY227" s="334">
        <f>SUMIFS('N1.3_Project_Delivery'!$M$16:$M$1037,'N1.3_Project_Delivery'!$A$16:$A$1037,$C227, 'N1.3_Project_Delivery'!$I$16:$I$1037,BY$339, 'N1.3_Project_Delivery'!$F$16:$F$1037,BY$338)</f>
        <v>0</v>
      </c>
      <c r="BZ227" s="333">
        <f>SUMIFS('N1.3_Project_Delivery'!$M$16:$M$1037,'N1.3_Project_Delivery'!$A$16:$A$1037,$C227, 'N1.3_Project_Delivery'!$I$16:$I$1037,BZ$339, 'N1.3_Project_Delivery'!$F$16:$F$1037,BZ$338)</f>
        <v>0</v>
      </c>
      <c r="CA227" s="333">
        <f>SUMIFS('N1.3_Project_Delivery'!$M$16:$M$1037,'N1.3_Project_Delivery'!$A$16:$A$1037,$C227, 'N1.3_Project_Delivery'!$I$16:$I$1037,CA$339, 'N1.3_Project_Delivery'!$F$16:$F$1037,CA$338)</f>
        <v>0</v>
      </c>
      <c r="CB227" s="333">
        <f>SUMIFS('N1.3_Project_Delivery'!$M$16:$M$1037,'N1.3_Project_Delivery'!$A$16:$A$1037,$C227, 'N1.3_Project_Delivery'!$I$16:$I$1037,CB$339, 'N1.3_Project_Delivery'!$F$16:$F$1037,CB$338)</f>
        <v>0</v>
      </c>
      <c r="CC227" s="333">
        <f>SUMIFS('N1.3_Project_Delivery'!$M$16:$M$1037,'N1.3_Project_Delivery'!$A$16:$A$1037,$C227, 'N1.3_Project_Delivery'!$I$16:$I$1037,CC$339, 'N1.3_Project_Delivery'!$F$16:$F$1037,CC$338)</f>
        <v>0</v>
      </c>
      <c r="CD227" s="333">
        <f>SUMIFS('N1.3_Project_Delivery'!$M$16:$M$1037,'N1.3_Project_Delivery'!$A$16:$A$1037,$C227, 'N1.3_Project_Delivery'!$I$16:$I$1037,CD$339, 'N1.3_Project_Delivery'!$F$16:$F$1037,CD$338)</f>
        <v>0</v>
      </c>
      <c r="CE227" s="335">
        <f>SUMIFS('N1.3_Project_Delivery'!$M$16:$M$1037,'N1.3_Project_Delivery'!$A$16:$A$1037,$C227, 'N1.3_Project_Delivery'!$I$16:$I$1037,CE$339, 'N1.3_Project_Delivery'!$F$16:$F$1037,CE$338)</f>
        <v>0</v>
      </c>
      <c r="CF227" s="462">
        <v>211</v>
      </c>
    </row>
    <row r="228" spans="1:84" s="459" customFormat="1" ht="14.25" customHeight="1" outlineLevel="1">
      <c r="A228" s="508" t="str">
        <f>IF(C228="","",'N0.1_Details'!$C$2)</f>
        <v/>
      </c>
      <c r="B228" s="508" t="str">
        <f>IF(C228="","",'N0.1_Details'!$B$15)</f>
        <v/>
      </c>
      <c r="C228" s="508" t="str">
        <f>IF('N1.4_Project_Details'!B229="New: overwrite", "", 'N1.4_Project_Details'!B229)</f>
        <v/>
      </c>
      <c r="D228" s="508" t="str">
        <f>IF('N1.4_Project_Details'!C229="New: overwrite", "", 'N1.4_Project_Details'!C229)</f>
        <v/>
      </c>
      <c r="E228" s="508" t="str">
        <f>IF(C228="","",IF(Q228="No","",INDEX('N1.4_Project_Details'!N:N,MATCH('N1.5_Project_Summary'!$C228,'N1.4_Project_Details'!$L:$L,0))))</f>
        <v/>
      </c>
      <c r="F228" s="508" t="str">
        <f>IF(C228="","",IF(Q228="No", "", INDEX('N1.4_Project_Details'!O:O,MATCH('N1.5_Project_Summary'!$C228,'N1.4_Project_Details'!$L:$L,0))))</f>
        <v/>
      </c>
      <c r="G228" s="460"/>
      <c r="H228" s="461"/>
      <c r="I228" s="246">
        <f t="shared" si="9"/>
        <v>0</v>
      </c>
      <c r="J228" s="508" t="str">
        <f>IF(C228="","",INDEX('N1.3_Project_Delivery'!C:C,MATCH('N1.5_Project_Summary'!$C228,'N1.3_Project_Delivery'!$A:$A,0)))</f>
        <v/>
      </c>
      <c r="K228" s="508" t="str">
        <f>IF(C228="","",INDEX('N1.3_Project_Delivery'!D:D,MATCH('N1.5_Project_Summary'!$C228,'N1.3_Project_Delivery'!$A:$A,0)))</f>
        <v/>
      </c>
      <c r="L228" s="508" t="str">
        <f>IF(C228="","",SUMIFS('N1.3_Project_Delivery'!R:R,'N1.3_Project_Delivery'!A:A,'N1.5_Project_Summary'!C228))</f>
        <v/>
      </c>
      <c r="M228" s="460"/>
      <c r="N228" s="461"/>
      <c r="O228" s="246">
        <f t="shared" si="10"/>
        <v>0</v>
      </c>
      <c r="P228" s="508" t="str">
        <f>IF(C228="","",INDEX('N1.4_Project_Details'!F:F,MATCH('N1.5_Project_Summary'!C228,'N1.4_Project_Details'!B:B,0)))</f>
        <v/>
      </c>
      <c r="Q228" s="508" t="str">
        <f>IF(C228="","",INDEX('N1.4_Project_Details'!G:G,MATCH('N1.5_Project_Summary'!C228,'N1.4_Project_Details'!B:B,0)))</f>
        <v/>
      </c>
      <c r="R228" s="508" t="str">
        <f>IF(C228="","",INDEX('N1.3_Project_Delivery'!W:W,MATCH('N1.5_Project_Summary'!C228,'N1.3_Project_Delivery'!A:A,0)))</f>
        <v/>
      </c>
      <c r="S228" s="334" t="str">
        <f>IF($F$2="ET","",IF($C228="","",IFERROR(INDEX('N1.3_Project_Delivery'!$P$16:$P$1109, MATCH($C228, 'N1.3_Project_Delivery'!$A$16:$A$1109,0),1),"Error")))</f>
        <v/>
      </c>
      <c r="T228" s="333" t="str">
        <f>IF($F$2="ET","",IF($C228="","",IFERROR(INDEX('N1.3_Project_Delivery'!$D$16:$D$1109, MATCH($C228, 'N1.3_Project_Delivery'!$A$16:$A$1109,0),1),"Error")))</f>
        <v/>
      </c>
      <c r="U228" s="334">
        <f>SUMIFS('N1.3_Project_Delivery'!$M$16:$M$1037,'N1.3_Project_Delivery'!$A$16:$A$1037,$C228, 'N1.3_Project_Delivery'!$I$16:$I$1037,U$339, 'N1.3_Project_Delivery'!$F$16:$F$1037,U$338)</f>
        <v>0</v>
      </c>
      <c r="V228" s="333">
        <f>SUMIFS('N1.3_Project_Delivery'!$M$16:$M$1037,'N1.3_Project_Delivery'!$A$16:$A$1037,$C228, 'N1.3_Project_Delivery'!$I$16:$I$1037,V$339, 'N1.3_Project_Delivery'!$F$16:$F$1037,V$338)</f>
        <v>0</v>
      </c>
      <c r="W228" s="333">
        <f>SUMIFS('N1.3_Project_Delivery'!$M$16:$M$1037,'N1.3_Project_Delivery'!$A$16:$A$1037,$C228, 'N1.3_Project_Delivery'!$I$16:$I$1037,W$339, 'N1.3_Project_Delivery'!$F$16:$F$1037,W$338)</f>
        <v>0</v>
      </c>
      <c r="X228" s="333">
        <f>SUMIFS('N1.3_Project_Delivery'!$M$16:$M$1037,'N1.3_Project_Delivery'!$A$16:$A$1037,$C228, 'N1.3_Project_Delivery'!$I$16:$I$1037,X$339, 'N1.3_Project_Delivery'!$F$16:$F$1037,X$338)</f>
        <v>0</v>
      </c>
      <c r="Y228" s="333">
        <f>SUMIFS('N1.3_Project_Delivery'!$M$16:$M$1037,'N1.3_Project_Delivery'!$A$16:$A$1037,$C228, 'N1.3_Project_Delivery'!$I$16:$I$1037,Y$339, 'N1.3_Project_Delivery'!$F$16:$F$1037,Y$338)</f>
        <v>0</v>
      </c>
      <c r="Z228" s="333">
        <f>SUMIFS('N1.3_Project_Delivery'!$M$16:$M$1037,'N1.3_Project_Delivery'!$A$16:$A$1037,$C228, 'N1.3_Project_Delivery'!$I$16:$I$1037,Z$339, 'N1.3_Project_Delivery'!$F$16:$F$1037,Z$338)</f>
        <v>0</v>
      </c>
      <c r="AA228" s="335">
        <f>SUMIFS('N1.3_Project_Delivery'!$M$16:$M$1037,'N1.3_Project_Delivery'!$A$16:$A$1037,$C228, 'N1.3_Project_Delivery'!$I$16:$I$1037,AA$339, 'N1.3_Project_Delivery'!$F$16:$F$1037,AA$338)</f>
        <v>0</v>
      </c>
      <c r="AB228" s="334">
        <f>SUMIFS('N1.3_Project_Delivery'!$M$16:$M$1037,'N1.3_Project_Delivery'!$A$16:$A$1037,$C228, 'N1.3_Project_Delivery'!$I$16:$I$1037,AB$339, 'N1.3_Project_Delivery'!$F$16:$F$1037,AB$338)</f>
        <v>0</v>
      </c>
      <c r="AC228" s="333">
        <f>SUMIFS('N1.3_Project_Delivery'!$M$16:$M$1037,'N1.3_Project_Delivery'!$A$16:$A$1037,$C228, 'N1.3_Project_Delivery'!$I$16:$I$1037,AC$339, 'N1.3_Project_Delivery'!$F$16:$F$1037,AC$338)</f>
        <v>0</v>
      </c>
      <c r="AD228" s="333">
        <f>SUMIFS('N1.3_Project_Delivery'!$M$16:$M$1037,'N1.3_Project_Delivery'!$A$16:$A$1037,$C228, 'N1.3_Project_Delivery'!$I$16:$I$1037,AD$339, 'N1.3_Project_Delivery'!$F$16:$F$1037,AD$338)</f>
        <v>0</v>
      </c>
      <c r="AE228" s="333">
        <f>SUMIFS('N1.3_Project_Delivery'!$M$16:$M$1037,'N1.3_Project_Delivery'!$A$16:$A$1037,$C228, 'N1.3_Project_Delivery'!$I$16:$I$1037,AE$339, 'N1.3_Project_Delivery'!$F$16:$F$1037,AE$338)</f>
        <v>0</v>
      </c>
      <c r="AF228" s="333">
        <f>SUMIFS('N1.3_Project_Delivery'!$M$16:$M$1037,'N1.3_Project_Delivery'!$A$16:$A$1037,$C228, 'N1.3_Project_Delivery'!$I$16:$I$1037,AF$339, 'N1.3_Project_Delivery'!$F$16:$F$1037,AF$338)</f>
        <v>0</v>
      </c>
      <c r="AG228" s="333">
        <f>SUMIFS('N1.3_Project_Delivery'!$M$16:$M$1037,'N1.3_Project_Delivery'!$A$16:$A$1037,$C228, 'N1.3_Project_Delivery'!$I$16:$I$1037,AG$339, 'N1.3_Project_Delivery'!$F$16:$F$1037,AG$338)</f>
        <v>0</v>
      </c>
      <c r="AH228" s="335">
        <f>SUMIFS('N1.3_Project_Delivery'!$M$16:$M$1037,'N1.3_Project_Delivery'!$A$16:$A$1037,$C228, 'N1.3_Project_Delivery'!$I$16:$I$1037,AH$339, 'N1.3_Project_Delivery'!$F$16:$F$1037,AH$338)</f>
        <v>0</v>
      </c>
      <c r="AI228" s="334">
        <f>SUMIFS('N1.3_Project_Delivery'!$M$16:$M$1037,'N1.3_Project_Delivery'!$A$16:$A$1037,$C228, 'N1.3_Project_Delivery'!$I$16:$I$1037,AI$339, 'N1.3_Project_Delivery'!$F$16:$F$1037,AI$338)</f>
        <v>0</v>
      </c>
      <c r="AJ228" s="333">
        <f>SUMIFS('N1.3_Project_Delivery'!$M$16:$M$1037,'N1.3_Project_Delivery'!$A$16:$A$1037,$C228, 'N1.3_Project_Delivery'!$I$16:$I$1037,AJ$339, 'N1.3_Project_Delivery'!$F$16:$F$1037,AJ$338)</f>
        <v>0</v>
      </c>
      <c r="AK228" s="333">
        <f>SUMIFS('N1.3_Project_Delivery'!$M$16:$M$1037,'N1.3_Project_Delivery'!$A$16:$A$1037,$C228, 'N1.3_Project_Delivery'!$I$16:$I$1037,AK$339, 'N1.3_Project_Delivery'!$F$16:$F$1037,AK$338)</f>
        <v>0</v>
      </c>
      <c r="AL228" s="333">
        <f>SUMIFS('N1.3_Project_Delivery'!$M$16:$M$1037,'N1.3_Project_Delivery'!$A$16:$A$1037,$C228, 'N1.3_Project_Delivery'!$I$16:$I$1037,AL$339, 'N1.3_Project_Delivery'!$F$16:$F$1037,AL$338)</f>
        <v>0</v>
      </c>
      <c r="AM228" s="333">
        <f>SUMIFS('N1.3_Project_Delivery'!$M$16:$M$1037,'N1.3_Project_Delivery'!$A$16:$A$1037,$C228, 'N1.3_Project_Delivery'!$I$16:$I$1037,AM$339, 'N1.3_Project_Delivery'!$F$16:$F$1037,AM$338)</f>
        <v>0</v>
      </c>
      <c r="AN228" s="333">
        <f>SUMIFS('N1.3_Project_Delivery'!$M$16:$M$1037,'N1.3_Project_Delivery'!$A$16:$A$1037,$C228, 'N1.3_Project_Delivery'!$I$16:$I$1037,AN$339, 'N1.3_Project_Delivery'!$F$16:$F$1037,AN$338)</f>
        <v>0</v>
      </c>
      <c r="AO228" s="335">
        <f>SUMIFS('N1.3_Project_Delivery'!$M$16:$M$1037,'N1.3_Project_Delivery'!$A$16:$A$1037,$C228, 'N1.3_Project_Delivery'!$I$16:$I$1037,AO$339, 'N1.3_Project_Delivery'!$F$16:$F$1037,AO$338)</f>
        <v>0</v>
      </c>
      <c r="AP228" s="334">
        <f>SUMIFS('N1.3_Project_Delivery'!$M$16:$M$1037,'N1.3_Project_Delivery'!$A$16:$A$1037,$C228, 'N1.3_Project_Delivery'!$I$16:$I$1037,AP$339, 'N1.3_Project_Delivery'!$F$16:$F$1037,AP$338)</f>
        <v>0</v>
      </c>
      <c r="AQ228" s="333">
        <f>SUMIFS('N1.3_Project_Delivery'!$M$16:$M$1037,'N1.3_Project_Delivery'!$A$16:$A$1037,$C228, 'N1.3_Project_Delivery'!$I$16:$I$1037,AQ$339, 'N1.3_Project_Delivery'!$F$16:$F$1037,AQ$338)</f>
        <v>0</v>
      </c>
      <c r="AR228" s="333">
        <f>SUMIFS('N1.3_Project_Delivery'!$M$16:$M$1037,'N1.3_Project_Delivery'!$A$16:$A$1037,$C228, 'N1.3_Project_Delivery'!$I$16:$I$1037,AR$339, 'N1.3_Project_Delivery'!$F$16:$F$1037,AR$338)</f>
        <v>0</v>
      </c>
      <c r="AS228" s="333">
        <f>SUMIFS('N1.3_Project_Delivery'!$M$16:$M$1037,'N1.3_Project_Delivery'!$A$16:$A$1037,$C228, 'N1.3_Project_Delivery'!$I$16:$I$1037,AS$339, 'N1.3_Project_Delivery'!$F$16:$F$1037,AS$338)</f>
        <v>0</v>
      </c>
      <c r="AT228" s="333">
        <f>SUMIFS('N1.3_Project_Delivery'!$M$16:$M$1037,'N1.3_Project_Delivery'!$A$16:$A$1037,$C228, 'N1.3_Project_Delivery'!$I$16:$I$1037,AT$339, 'N1.3_Project_Delivery'!$F$16:$F$1037,AT$338)</f>
        <v>0</v>
      </c>
      <c r="AU228" s="333">
        <f>SUMIFS('N1.3_Project_Delivery'!$M$16:$M$1037,'N1.3_Project_Delivery'!$A$16:$A$1037,$C228, 'N1.3_Project_Delivery'!$I$16:$I$1037,AU$339, 'N1.3_Project_Delivery'!$F$16:$F$1037,AU$338)</f>
        <v>0</v>
      </c>
      <c r="AV228" s="335">
        <f>SUMIFS('N1.3_Project_Delivery'!$M$16:$M$1037,'N1.3_Project_Delivery'!$A$16:$A$1037,$C228, 'N1.3_Project_Delivery'!$I$16:$I$1037,AV$339, 'N1.3_Project_Delivery'!$F$16:$F$1037,AV$338)</f>
        <v>0</v>
      </c>
      <c r="AW228" s="334">
        <f>SUMIFS('N1.3_Project_Delivery'!$M$16:$M$1037,'N1.3_Project_Delivery'!$A$16:$A$1037,$C228, 'N1.3_Project_Delivery'!$I$16:$I$1037,AW$339, 'N1.3_Project_Delivery'!$F$16:$F$1037,AW$338)</f>
        <v>0</v>
      </c>
      <c r="AX228" s="333">
        <f>SUMIFS('N1.3_Project_Delivery'!$M$16:$M$1037,'N1.3_Project_Delivery'!$A$16:$A$1037,$C228, 'N1.3_Project_Delivery'!$I$16:$I$1037,AX$339, 'N1.3_Project_Delivery'!$F$16:$F$1037,AX$338)</f>
        <v>0</v>
      </c>
      <c r="AY228" s="333">
        <f>SUMIFS('N1.3_Project_Delivery'!$M$16:$M$1037,'N1.3_Project_Delivery'!$A$16:$A$1037,$C228, 'N1.3_Project_Delivery'!$I$16:$I$1037,AY$339, 'N1.3_Project_Delivery'!$F$16:$F$1037,AY$338)</f>
        <v>0</v>
      </c>
      <c r="AZ228" s="333">
        <f>SUMIFS('N1.3_Project_Delivery'!$M$16:$M$1037,'N1.3_Project_Delivery'!$A$16:$A$1037,$C228, 'N1.3_Project_Delivery'!$I$16:$I$1037,AZ$339, 'N1.3_Project_Delivery'!$F$16:$F$1037,AZ$338)</f>
        <v>0</v>
      </c>
      <c r="BA228" s="333">
        <f>SUMIFS('N1.3_Project_Delivery'!$M$16:$M$1037,'N1.3_Project_Delivery'!$A$16:$A$1037,$C228, 'N1.3_Project_Delivery'!$I$16:$I$1037,BA$339, 'N1.3_Project_Delivery'!$F$16:$F$1037,BA$338)</f>
        <v>0</v>
      </c>
      <c r="BB228" s="333">
        <f>SUMIFS('N1.3_Project_Delivery'!$M$16:$M$1037,'N1.3_Project_Delivery'!$A$16:$A$1037,$C228, 'N1.3_Project_Delivery'!$I$16:$I$1037,BB$339, 'N1.3_Project_Delivery'!$F$16:$F$1037,BB$338)</f>
        <v>0</v>
      </c>
      <c r="BC228" s="335">
        <f>SUMIFS('N1.3_Project_Delivery'!$M$16:$M$1037,'N1.3_Project_Delivery'!$A$16:$A$1037,$C228, 'N1.3_Project_Delivery'!$I$16:$I$1037,BC$339, 'N1.3_Project_Delivery'!$F$16:$F$1037,BC$338)</f>
        <v>0</v>
      </c>
      <c r="BD228" s="334">
        <f>SUMIFS('N1.3_Project_Delivery'!$M$16:$M$1037,'N1.3_Project_Delivery'!$A$16:$A$1037,$C228, 'N1.3_Project_Delivery'!$I$16:$I$1037,BD$339, 'N1.3_Project_Delivery'!$F$16:$F$1037,BD$338)</f>
        <v>0</v>
      </c>
      <c r="BE228" s="333">
        <f>SUMIFS('N1.3_Project_Delivery'!$M$16:$M$1037,'N1.3_Project_Delivery'!$A$16:$A$1037,$C228, 'N1.3_Project_Delivery'!$I$16:$I$1037,BE$339, 'N1.3_Project_Delivery'!$F$16:$F$1037,BE$338)</f>
        <v>0</v>
      </c>
      <c r="BF228" s="333">
        <f>SUMIFS('N1.3_Project_Delivery'!$M$16:$M$1037,'N1.3_Project_Delivery'!$A$16:$A$1037,$C228, 'N1.3_Project_Delivery'!$I$16:$I$1037,BF$339, 'N1.3_Project_Delivery'!$F$16:$F$1037,BF$338)</f>
        <v>0</v>
      </c>
      <c r="BG228" s="333">
        <f>SUMIFS('N1.3_Project_Delivery'!$M$16:$M$1037,'N1.3_Project_Delivery'!$A$16:$A$1037,$C228, 'N1.3_Project_Delivery'!$I$16:$I$1037,BG$339, 'N1.3_Project_Delivery'!$F$16:$F$1037,BG$338)</f>
        <v>0</v>
      </c>
      <c r="BH228" s="333">
        <f>SUMIFS('N1.3_Project_Delivery'!$M$16:$M$1037,'N1.3_Project_Delivery'!$A$16:$A$1037,$C228, 'N1.3_Project_Delivery'!$I$16:$I$1037,BH$339, 'N1.3_Project_Delivery'!$F$16:$F$1037,BH$338)</f>
        <v>0</v>
      </c>
      <c r="BI228" s="333">
        <f>SUMIFS('N1.3_Project_Delivery'!$M$16:$M$1037,'N1.3_Project_Delivery'!$A$16:$A$1037,$C228, 'N1.3_Project_Delivery'!$I$16:$I$1037,BI$339, 'N1.3_Project_Delivery'!$F$16:$F$1037,BI$338)</f>
        <v>0</v>
      </c>
      <c r="BJ228" s="335">
        <f>SUMIFS('N1.3_Project_Delivery'!$M$16:$M$1037,'N1.3_Project_Delivery'!$A$16:$A$1037,$C228, 'N1.3_Project_Delivery'!$I$16:$I$1037,BJ$339, 'N1.3_Project_Delivery'!$F$16:$F$1037,BJ$338)</f>
        <v>0</v>
      </c>
      <c r="BK228" s="334">
        <f>SUMIFS('N1.3_Project_Delivery'!$M$16:$M$1037,'N1.3_Project_Delivery'!$A$16:$A$1037,$C228, 'N1.3_Project_Delivery'!$I$16:$I$1037,BK$339, 'N1.3_Project_Delivery'!$F$16:$F$1037,BK$338)</f>
        <v>0</v>
      </c>
      <c r="BL228" s="333">
        <f>SUMIFS('N1.3_Project_Delivery'!$M$16:$M$1037,'N1.3_Project_Delivery'!$A$16:$A$1037,$C228, 'N1.3_Project_Delivery'!$I$16:$I$1037,BL$339, 'N1.3_Project_Delivery'!$F$16:$F$1037,BL$338)</f>
        <v>0</v>
      </c>
      <c r="BM228" s="333">
        <f>SUMIFS('N1.3_Project_Delivery'!$M$16:$M$1037,'N1.3_Project_Delivery'!$A$16:$A$1037,$C228, 'N1.3_Project_Delivery'!$I$16:$I$1037,BM$339, 'N1.3_Project_Delivery'!$F$16:$F$1037,BM$338)</f>
        <v>0</v>
      </c>
      <c r="BN228" s="333">
        <f>SUMIFS('N1.3_Project_Delivery'!$M$16:$M$1037,'N1.3_Project_Delivery'!$A$16:$A$1037,$C228, 'N1.3_Project_Delivery'!$I$16:$I$1037,BN$339, 'N1.3_Project_Delivery'!$F$16:$F$1037,BN$338)</f>
        <v>0</v>
      </c>
      <c r="BO228" s="333">
        <f>SUMIFS('N1.3_Project_Delivery'!$M$16:$M$1037,'N1.3_Project_Delivery'!$A$16:$A$1037,$C228, 'N1.3_Project_Delivery'!$I$16:$I$1037,BO$339, 'N1.3_Project_Delivery'!$F$16:$F$1037,BO$338)</f>
        <v>0</v>
      </c>
      <c r="BP228" s="333">
        <f>SUMIFS('N1.3_Project_Delivery'!$M$16:$M$1037,'N1.3_Project_Delivery'!$A$16:$A$1037,$C228, 'N1.3_Project_Delivery'!$I$16:$I$1037,BP$339, 'N1.3_Project_Delivery'!$F$16:$F$1037,BP$338)</f>
        <v>0</v>
      </c>
      <c r="BQ228" s="335">
        <f>SUMIFS('N1.3_Project_Delivery'!$M$16:$M$1037,'N1.3_Project_Delivery'!$A$16:$A$1037,$C228, 'N1.3_Project_Delivery'!$I$16:$I$1037,BQ$339, 'N1.3_Project_Delivery'!$F$16:$F$1037,BQ$338)</f>
        <v>0</v>
      </c>
      <c r="BR228" s="334">
        <f>SUMIFS('N1.3_Project_Delivery'!$M$16:$M$1037,'N1.3_Project_Delivery'!$A$16:$A$1037,$C228, 'N1.3_Project_Delivery'!$I$16:$I$1037,BR$339, 'N1.3_Project_Delivery'!$F$16:$F$1037,BR$338)</f>
        <v>0</v>
      </c>
      <c r="BS228" s="333">
        <f>SUMIFS('N1.3_Project_Delivery'!$M$16:$M$1037,'N1.3_Project_Delivery'!$A$16:$A$1037,$C228, 'N1.3_Project_Delivery'!$I$16:$I$1037,BS$339, 'N1.3_Project_Delivery'!$F$16:$F$1037,BS$338)</f>
        <v>0</v>
      </c>
      <c r="BT228" s="333">
        <f>SUMIFS('N1.3_Project_Delivery'!$M$16:$M$1037,'N1.3_Project_Delivery'!$A$16:$A$1037,$C228, 'N1.3_Project_Delivery'!$I$16:$I$1037,BT$339, 'N1.3_Project_Delivery'!$F$16:$F$1037,BT$338)</f>
        <v>0</v>
      </c>
      <c r="BU228" s="333">
        <f>SUMIFS('N1.3_Project_Delivery'!$M$16:$M$1037,'N1.3_Project_Delivery'!$A$16:$A$1037,$C228, 'N1.3_Project_Delivery'!$I$16:$I$1037,BU$339, 'N1.3_Project_Delivery'!$F$16:$F$1037,BU$338)</f>
        <v>0</v>
      </c>
      <c r="BV228" s="333">
        <f>SUMIFS('N1.3_Project_Delivery'!$M$16:$M$1037,'N1.3_Project_Delivery'!$A$16:$A$1037,$C228, 'N1.3_Project_Delivery'!$I$16:$I$1037,BV$339, 'N1.3_Project_Delivery'!$F$16:$F$1037,BV$338)</f>
        <v>0</v>
      </c>
      <c r="BW228" s="333">
        <f>SUMIFS('N1.3_Project_Delivery'!$M$16:$M$1037,'N1.3_Project_Delivery'!$A$16:$A$1037,$C228, 'N1.3_Project_Delivery'!$I$16:$I$1037,BW$339, 'N1.3_Project_Delivery'!$F$16:$F$1037,BW$338)</f>
        <v>0</v>
      </c>
      <c r="BX228" s="335">
        <f>SUMIFS('N1.3_Project_Delivery'!$M$16:$M$1037,'N1.3_Project_Delivery'!$A$16:$A$1037,$C228, 'N1.3_Project_Delivery'!$I$16:$I$1037,BX$339, 'N1.3_Project_Delivery'!$F$16:$F$1037,BX$338)</f>
        <v>0</v>
      </c>
      <c r="BY228" s="334">
        <f>SUMIFS('N1.3_Project_Delivery'!$M$16:$M$1037,'N1.3_Project_Delivery'!$A$16:$A$1037,$C228, 'N1.3_Project_Delivery'!$I$16:$I$1037,BY$339, 'N1.3_Project_Delivery'!$F$16:$F$1037,BY$338)</f>
        <v>0</v>
      </c>
      <c r="BZ228" s="333">
        <f>SUMIFS('N1.3_Project_Delivery'!$M$16:$M$1037,'N1.3_Project_Delivery'!$A$16:$A$1037,$C228, 'N1.3_Project_Delivery'!$I$16:$I$1037,BZ$339, 'N1.3_Project_Delivery'!$F$16:$F$1037,BZ$338)</f>
        <v>0</v>
      </c>
      <c r="CA228" s="333">
        <f>SUMIFS('N1.3_Project_Delivery'!$M$16:$M$1037,'N1.3_Project_Delivery'!$A$16:$A$1037,$C228, 'N1.3_Project_Delivery'!$I$16:$I$1037,CA$339, 'N1.3_Project_Delivery'!$F$16:$F$1037,CA$338)</f>
        <v>0</v>
      </c>
      <c r="CB228" s="333">
        <f>SUMIFS('N1.3_Project_Delivery'!$M$16:$M$1037,'N1.3_Project_Delivery'!$A$16:$A$1037,$C228, 'N1.3_Project_Delivery'!$I$16:$I$1037,CB$339, 'N1.3_Project_Delivery'!$F$16:$F$1037,CB$338)</f>
        <v>0</v>
      </c>
      <c r="CC228" s="333">
        <f>SUMIFS('N1.3_Project_Delivery'!$M$16:$M$1037,'N1.3_Project_Delivery'!$A$16:$A$1037,$C228, 'N1.3_Project_Delivery'!$I$16:$I$1037,CC$339, 'N1.3_Project_Delivery'!$F$16:$F$1037,CC$338)</f>
        <v>0</v>
      </c>
      <c r="CD228" s="333">
        <f>SUMIFS('N1.3_Project_Delivery'!$M$16:$M$1037,'N1.3_Project_Delivery'!$A$16:$A$1037,$C228, 'N1.3_Project_Delivery'!$I$16:$I$1037,CD$339, 'N1.3_Project_Delivery'!$F$16:$F$1037,CD$338)</f>
        <v>0</v>
      </c>
      <c r="CE228" s="335">
        <f>SUMIFS('N1.3_Project_Delivery'!$M$16:$M$1037,'N1.3_Project_Delivery'!$A$16:$A$1037,$C228, 'N1.3_Project_Delivery'!$I$16:$I$1037,CE$339, 'N1.3_Project_Delivery'!$F$16:$F$1037,CE$338)</f>
        <v>0</v>
      </c>
      <c r="CF228" s="462">
        <v>212</v>
      </c>
    </row>
    <row r="229" spans="1:84" s="459" customFormat="1" ht="14.25" customHeight="1" outlineLevel="1">
      <c r="A229" s="508" t="str">
        <f>IF(C229="","",'N0.1_Details'!$C$2)</f>
        <v/>
      </c>
      <c r="B229" s="508" t="str">
        <f>IF(C229="","",'N0.1_Details'!$B$15)</f>
        <v/>
      </c>
      <c r="C229" s="508" t="str">
        <f>IF('N1.4_Project_Details'!B230="New: overwrite", "", 'N1.4_Project_Details'!B230)</f>
        <v/>
      </c>
      <c r="D229" s="508" t="str">
        <f>IF('N1.4_Project_Details'!C230="New: overwrite", "", 'N1.4_Project_Details'!C230)</f>
        <v/>
      </c>
      <c r="E229" s="508" t="str">
        <f>IF(C229="","",IF(Q229="No","",INDEX('N1.4_Project_Details'!N:N,MATCH('N1.5_Project_Summary'!$C229,'N1.4_Project_Details'!$L:$L,0))))</f>
        <v/>
      </c>
      <c r="F229" s="508" t="str">
        <f>IF(C229="","",IF(Q229="No", "", INDEX('N1.4_Project_Details'!O:O,MATCH('N1.5_Project_Summary'!$C229,'N1.4_Project_Details'!$L:$L,0))))</f>
        <v/>
      </c>
      <c r="G229" s="460"/>
      <c r="H229" s="461"/>
      <c r="I229" s="246">
        <f t="shared" si="9"/>
        <v>0</v>
      </c>
      <c r="J229" s="508" t="str">
        <f>IF(C229="","",INDEX('N1.3_Project_Delivery'!C:C,MATCH('N1.5_Project_Summary'!$C229,'N1.3_Project_Delivery'!$A:$A,0)))</f>
        <v/>
      </c>
      <c r="K229" s="508" t="str">
        <f>IF(C229="","",INDEX('N1.3_Project_Delivery'!D:D,MATCH('N1.5_Project_Summary'!$C229,'N1.3_Project_Delivery'!$A:$A,0)))</f>
        <v/>
      </c>
      <c r="L229" s="508" t="str">
        <f>IF(C229="","",SUMIFS('N1.3_Project_Delivery'!R:R,'N1.3_Project_Delivery'!A:A,'N1.5_Project_Summary'!C229))</f>
        <v/>
      </c>
      <c r="M229" s="460"/>
      <c r="N229" s="461"/>
      <c r="O229" s="246">
        <f t="shared" si="10"/>
        <v>0</v>
      </c>
      <c r="P229" s="508" t="str">
        <f>IF(C229="","",INDEX('N1.4_Project_Details'!F:F,MATCH('N1.5_Project_Summary'!C229,'N1.4_Project_Details'!B:B,0)))</f>
        <v/>
      </c>
      <c r="Q229" s="508" t="str">
        <f>IF(C229="","",INDEX('N1.4_Project_Details'!G:G,MATCH('N1.5_Project_Summary'!C229,'N1.4_Project_Details'!B:B,0)))</f>
        <v/>
      </c>
      <c r="R229" s="508" t="str">
        <f>IF(C229="","",INDEX('N1.3_Project_Delivery'!W:W,MATCH('N1.5_Project_Summary'!C229,'N1.3_Project_Delivery'!A:A,0)))</f>
        <v/>
      </c>
      <c r="S229" s="334" t="str">
        <f>IF($F$2="ET","",IF($C229="","",IFERROR(INDEX('N1.3_Project_Delivery'!$P$16:$P$1109, MATCH($C229, 'N1.3_Project_Delivery'!$A$16:$A$1109,0),1),"Error")))</f>
        <v/>
      </c>
      <c r="T229" s="333" t="str">
        <f>IF($F$2="ET","",IF($C229="","",IFERROR(INDEX('N1.3_Project_Delivery'!$D$16:$D$1109, MATCH($C229, 'N1.3_Project_Delivery'!$A$16:$A$1109,0),1),"Error")))</f>
        <v/>
      </c>
      <c r="U229" s="334">
        <f>SUMIFS('N1.3_Project_Delivery'!$M$16:$M$1037,'N1.3_Project_Delivery'!$A$16:$A$1037,$C229, 'N1.3_Project_Delivery'!$I$16:$I$1037,U$339, 'N1.3_Project_Delivery'!$F$16:$F$1037,U$338)</f>
        <v>0</v>
      </c>
      <c r="V229" s="333">
        <f>SUMIFS('N1.3_Project_Delivery'!$M$16:$M$1037,'N1.3_Project_Delivery'!$A$16:$A$1037,$C229, 'N1.3_Project_Delivery'!$I$16:$I$1037,V$339, 'N1.3_Project_Delivery'!$F$16:$F$1037,V$338)</f>
        <v>0</v>
      </c>
      <c r="W229" s="333">
        <f>SUMIFS('N1.3_Project_Delivery'!$M$16:$M$1037,'N1.3_Project_Delivery'!$A$16:$A$1037,$C229, 'N1.3_Project_Delivery'!$I$16:$I$1037,W$339, 'N1.3_Project_Delivery'!$F$16:$F$1037,W$338)</f>
        <v>0</v>
      </c>
      <c r="X229" s="333">
        <f>SUMIFS('N1.3_Project_Delivery'!$M$16:$M$1037,'N1.3_Project_Delivery'!$A$16:$A$1037,$C229, 'N1.3_Project_Delivery'!$I$16:$I$1037,X$339, 'N1.3_Project_Delivery'!$F$16:$F$1037,X$338)</f>
        <v>0</v>
      </c>
      <c r="Y229" s="333">
        <f>SUMIFS('N1.3_Project_Delivery'!$M$16:$M$1037,'N1.3_Project_Delivery'!$A$16:$A$1037,$C229, 'N1.3_Project_Delivery'!$I$16:$I$1037,Y$339, 'N1.3_Project_Delivery'!$F$16:$F$1037,Y$338)</f>
        <v>0</v>
      </c>
      <c r="Z229" s="333">
        <f>SUMIFS('N1.3_Project_Delivery'!$M$16:$M$1037,'N1.3_Project_Delivery'!$A$16:$A$1037,$C229, 'N1.3_Project_Delivery'!$I$16:$I$1037,Z$339, 'N1.3_Project_Delivery'!$F$16:$F$1037,Z$338)</f>
        <v>0</v>
      </c>
      <c r="AA229" s="335">
        <f>SUMIFS('N1.3_Project_Delivery'!$M$16:$M$1037,'N1.3_Project_Delivery'!$A$16:$A$1037,$C229, 'N1.3_Project_Delivery'!$I$16:$I$1037,AA$339, 'N1.3_Project_Delivery'!$F$16:$F$1037,AA$338)</f>
        <v>0</v>
      </c>
      <c r="AB229" s="334">
        <f>SUMIFS('N1.3_Project_Delivery'!$M$16:$M$1037,'N1.3_Project_Delivery'!$A$16:$A$1037,$C229, 'N1.3_Project_Delivery'!$I$16:$I$1037,AB$339, 'N1.3_Project_Delivery'!$F$16:$F$1037,AB$338)</f>
        <v>0</v>
      </c>
      <c r="AC229" s="333">
        <f>SUMIFS('N1.3_Project_Delivery'!$M$16:$M$1037,'N1.3_Project_Delivery'!$A$16:$A$1037,$C229, 'N1.3_Project_Delivery'!$I$16:$I$1037,AC$339, 'N1.3_Project_Delivery'!$F$16:$F$1037,AC$338)</f>
        <v>0</v>
      </c>
      <c r="AD229" s="333">
        <f>SUMIFS('N1.3_Project_Delivery'!$M$16:$M$1037,'N1.3_Project_Delivery'!$A$16:$A$1037,$C229, 'N1.3_Project_Delivery'!$I$16:$I$1037,AD$339, 'N1.3_Project_Delivery'!$F$16:$F$1037,AD$338)</f>
        <v>0</v>
      </c>
      <c r="AE229" s="333">
        <f>SUMIFS('N1.3_Project_Delivery'!$M$16:$M$1037,'N1.3_Project_Delivery'!$A$16:$A$1037,$C229, 'N1.3_Project_Delivery'!$I$16:$I$1037,AE$339, 'N1.3_Project_Delivery'!$F$16:$F$1037,AE$338)</f>
        <v>0</v>
      </c>
      <c r="AF229" s="333">
        <f>SUMIFS('N1.3_Project_Delivery'!$M$16:$M$1037,'N1.3_Project_Delivery'!$A$16:$A$1037,$C229, 'N1.3_Project_Delivery'!$I$16:$I$1037,AF$339, 'N1.3_Project_Delivery'!$F$16:$F$1037,AF$338)</f>
        <v>0</v>
      </c>
      <c r="AG229" s="333">
        <f>SUMIFS('N1.3_Project_Delivery'!$M$16:$M$1037,'N1.3_Project_Delivery'!$A$16:$A$1037,$C229, 'N1.3_Project_Delivery'!$I$16:$I$1037,AG$339, 'N1.3_Project_Delivery'!$F$16:$F$1037,AG$338)</f>
        <v>0</v>
      </c>
      <c r="AH229" s="335">
        <f>SUMIFS('N1.3_Project_Delivery'!$M$16:$M$1037,'N1.3_Project_Delivery'!$A$16:$A$1037,$C229, 'N1.3_Project_Delivery'!$I$16:$I$1037,AH$339, 'N1.3_Project_Delivery'!$F$16:$F$1037,AH$338)</f>
        <v>0</v>
      </c>
      <c r="AI229" s="334">
        <f>SUMIFS('N1.3_Project_Delivery'!$M$16:$M$1037,'N1.3_Project_Delivery'!$A$16:$A$1037,$C229, 'N1.3_Project_Delivery'!$I$16:$I$1037,AI$339, 'N1.3_Project_Delivery'!$F$16:$F$1037,AI$338)</f>
        <v>0</v>
      </c>
      <c r="AJ229" s="333">
        <f>SUMIFS('N1.3_Project_Delivery'!$M$16:$M$1037,'N1.3_Project_Delivery'!$A$16:$A$1037,$C229, 'N1.3_Project_Delivery'!$I$16:$I$1037,AJ$339, 'N1.3_Project_Delivery'!$F$16:$F$1037,AJ$338)</f>
        <v>0</v>
      </c>
      <c r="AK229" s="333">
        <f>SUMIFS('N1.3_Project_Delivery'!$M$16:$M$1037,'N1.3_Project_Delivery'!$A$16:$A$1037,$C229, 'N1.3_Project_Delivery'!$I$16:$I$1037,AK$339, 'N1.3_Project_Delivery'!$F$16:$F$1037,AK$338)</f>
        <v>0</v>
      </c>
      <c r="AL229" s="333">
        <f>SUMIFS('N1.3_Project_Delivery'!$M$16:$M$1037,'N1.3_Project_Delivery'!$A$16:$A$1037,$C229, 'N1.3_Project_Delivery'!$I$16:$I$1037,AL$339, 'N1.3_Project_Delivery'!$F$16:$F$1037,AL$338)</f>
        <v>0</v>
      </c>
      <c r="AM229" s="333">
        <f>SUMIFS('N1.3_Project_Delivery'!$M$16:$M$1037,'N1.3_Project_Delivery'!$A$16:$A$1037,$C229, 'N1.3_Project_Delivery'!$I$16:$I$1037,AM$339, 'N1.3_Project_Delivery'!$F$16:$F$1037,AM$338)</f>
        <v>0</v>
      </c>
      <c r="AN229" s="333">
        <f>SUMIFS('N1.3_Project_Delivery'!$M$16:$M$1037,'N1.3_Project_Delivery'!$A$16:$A$1037,$C229, 'N1.3_Project_Delivery'!$I$16:$I$1037,AN$339, 'N1.3_Project_Delivery'!$F$16:$F$1037,AN$338)</f>
        <v>0</v>
      </c>
      <c r="AO229" s="335">
        <f>SUMIFS('N1.3_Project_Delivery'!$M$16:$M$1037,'N1.3_Project_Delivery'!$A$16:$A$1037,$C229, 'N1.3_Project_Delivery'!$I$16:$I$1037,AO$339, 'N1.3_Project_Delivery'!$F$16:$F$1037,AO$338)</f>
        <v>0</v>
      </c>
      <c r="AP229" s="334">
        <f>SUMIFS('N1.3_Project_Delivery'!$M$16:$M$1037,'N1.3_Project_Delivery'!$A$16:$A$1037,$C229, 'N1.3_Project_Delivery'!$I$16:$I$1037,AP$339, 'N1.3_Project_Delivery'!$F$16:$F$1037,AP$338)</f>
        <v>0</v>
      </c>
      <c r="AQ229" s="333">
        <f>SUMIFS('N1.3_Project_Delivery'!$M$16:$M$1037,'N1.3_Project_Delivery'!$A$16:$A$1037,$C229, 'N1.3_Project_Delivery'!$I$16:$I$1037,AQ$339, 'N1.3_Project_Delivery'!$F$16:$F$1037,AQ$338)</f>
        <v>0</v>
      </c>
      <c r="AR229" s="333">
        <f>SUMIFS('N1.3_Project_Delivery'!$M$16:$M$1037,'N1.3_Project_Delivery'!$A$16:$A$1037,$C229, 'N1.3_Project_Delivery'!$I$16:$I$1037,AR$339, 'N1.3_Project_Delivery'!$F$16:$F$1037,AR$338)</f>
        <v>0</v>
      </c>
      <c r="AS229" s="333">
        <f>SUMIFS('N1.3_Project_Delivery'!$M$16:$M$1037,'N1.3_Project_Delivery'!$A$16:$A$1037,$C229, 'N1.3_Project_Delivery'!$I$16:$I$1037,AS$339, 'N1.3_Project_Delivery'!$F$16:$F$1037,AS$338)</f>
        <v>0</v>
      </c>
      <c r="AT229" s="333">
        <f>SUMIFS('N1.3_Project_Delivery'!$M$16:$M$1037,'N1.3_Project_Delivery'!$A$16:$A$1037,$C229, 'N1.3_Project_Delivery'!$I$16:$I$1037,AT$339, 'N1.3_Project_Delivery'!$F$16:$F$1037,AT$338)</f>
        <v>0</v>
      </c>
      <c r="AU229" s="333">
        <f>SUMIFS('N1.3_Project_Delivery'!$M$16:$M$1037,'N1.3_Project_Delivery'!$A$16:$A$1037,$C229, 'N1.3_Project_Delivery'!$I$16:$I$1037,AU$339, 'N1.3_Project_Delivery'!$F$16:$F$1037,AU$338)</f>
        <v>0</v>
      </c>
      <c r="AV229" s="335">
        <f>SUMIFS('N1.3_Project_Delivery'!$M$16:$M$1037,'N1.3_Project_Delivery'!$A$16:$A$1037,$C229, 'N1.3_Project_Delivery'!$I$16:$I$1037,AV$339, 'N1.3_Project_Delivery'!$F$16:$F$1037,AV$338)</f>
        <v>0</v>
      </c>
      <c r="AW229" s="334">
        <f>SUMIFS('N1.3_Project_Delivery'!$M$16:$M$1037,'N1.3_Project_Delivery'!$A$16:$A$1037,$C229, 'N1.3_Project_Delivery'!$I$16:$I$1037,AW$339, 'N1.3_Project_Delivery'!$F$16:$F$1037,AW$338)</f>
        <v>0</v>
      </c>
      <c r="AX229" s="333">
        <f>SUMIFS('N1.3_Project_Delivery'!$M$16:$M$1037,'N1.3_Project_Delivery'!$A$16:$A$1037,$C229, 'N1.3_Project_Delivery'!$I$16:$I$1037,AX$339, 'N1.3_Project_Delivery'!$F$16:$F$1037,AX$338)</f>
        <v>0</v>
      </c>
      <c r="AY229" s="333">
        <f>SUMIFS('N1.3_Project_Delivery'!$M$16:$M$1037,'N1.3_Project_Delivery'!$A$16:$A$1037,$C229, 'N1.3_Project_Delivery'!$I$16:$I$1037,AY$339, 'N1.3_Project_Delivery'!$F$16:$F$1037,AY$338)</f>
        <v>0</v>
      </c>
      <c r="AZ229" s="333">
        <f>SUMIFS('N1.3_Project_Delivery'!$M$16:$M$1037,'N1.3_Project_Delivery'!$A$16:$A$1037,$C229, 'N1.3_Project_Delivery'!$I$16:$I$1037,AZ$339, 'N1.3_Project_Delivery'!$F$16:$F$1037,AZ$338)</f>
        <v>0</v>
      </c>
      <c r="BA229" s="333">
        <f>SUMIFS('N1.3_Project_Delivery'!$M$16:$M$1037,'N1.3_Project_Delivery'!$A$16:$A$1037,$C229, 'N1.3_Project_Delivery'!$I$16:$I$1037,BA$339, 'N1.3_Project_Delivery'!$F$16:$F$1037,BA$338)</f>
        <v>0</v>
      </c>
      <c r="BB229" s="333">
        <f>SUMIFS('N1.3_Project_Delivery'!$M$16:$M$1037,'N1.3_Project_Delivery'!$A$16:$A$1037,$C229, 'N1.3_Project_Delivery'!$I$16:$I$1037,BB$339, 'N1.3_Project_Delivery'!$F$16:$F$1037,BB$338)</f>
        <v>0</v>
      </c>
      <c r="BC229" s="335">
        <f>SUMIFS('N1.3_Project_Delivery'!$M$16:$M$1037,'N1.3_Project_Delivery'!$A$16:$A$1037,$C229, 'N1.3_Project_Delivery'!$I$16:$I$1037,BC$339, 'N1.3_Project_Delivery'!$F$16:$F$1037,BC$338)</f>
        <v>0</v>
      </c>
      <c r="BD229" s="334">
        <f>SUMIFS('N1.3_Project_Delivery'!$M$16:$M$1037,'N1.3_Project_Delivery'!$A$16:$A$1037,$C229, 'N1.3_Project_Delivery'!$I$16:$I$1037,BD$339, 'N1.3_Project_Delivery'!$F$16:$F$1037,BD$338)</f>
        <v>0</v>
      </c>
      <c r="BE229" s="333">
        <f>SUMIFS('N1.3_Project_Delivery'!$M$16:$M$1037,'N1.3_Project_Delivery'!$A$16:$A$1037,$C229, 'N1.3_Project_Delivery'!$I$16:$I$1037,BE$339, 'N1.3_Project_Delivery'!$F$16:$F$1037,BE$338)</f>
        <v>0</v>
      </c>
      <c r="BF229" s="333">
        <f>SUMIFS('N1.3_Project_Delivery'!$M$16:$M$1037,'N1.3_Project_Delivery'!$A$16:$A$1037,$C229, 'N1.3_Project_Delivery'!$I$16:$I$1037,BF$339, 'N1.3_Project_Delivery'!$F$16:$F$1037,BF$338)</f>
        <v>0</v>
      </c>
      <c r="BG229" s="333">
        <f>SUMIFS('N1.3_Project_Delivery'!$M$16:$M$1037,'N1.3_Project_Delivery'!$A$16:$A$1037,$C229, 'N1.3_Project_Delivery'!$I$16:$I$1037,BG$339, 'N1.3_Project_Delivery'!$F$16:$F$1037,BG$338)</f>
        <v>0</v>
      </c>
      <c r="BH229" s="333">
        <f>SUMIFS('N1.3_Project_Delivery'!$M$16:$M$1037,'N1.3_Project_Delivery'!$A$16:$A$1037,$C229, 'N1.3_Project_Delivery'!$I$16:$I$1037,BH$339, 'N1.3_Project_Delivery'!$F$16:$F$1037,BH$338)</f>
        <v>0</v>
      </c>
      <c r="BI229" s="333">
        <f>SUMIFS('N1.3_Project_Delivery'!$M$16:$M$1037,'N1.3_Project_Delivery'!$A$16:$A$1037,$C229, 'N1.3_Project_Delivery'!$I$16:$I$1037,BI$339, 'N1.3_Project_Delivery'!$F$16:$F$1037,BI$338)</f>
        <v>0</v>
      </c>
      <c r="BJ229" s="335">
        <f>SUMIFS('N1.3_Project_Delivery'!$M$16:$M$1037,'N1.3_Project_Delivery'!$A$16:$A$1037,$C229, 'N1.3_Project_Delivery'!$I$16:$I$1037,BJ$339, 'N1.3_Project_Delivery'!$F$16:$F$1037,BJ$338)</f>
        <v>0</v>
      </c>
      <c r="BK229" s="334">
        <f>SUMIFS('N1.3_Project_Delivery'!$M$16:$M$1037,'N1.3_Project_Delivery'!$A$16:$A$1037,$C229, 'N1.3_Project_Delivery'!$I$16:$I$1037,BK$339, 'N1.3_Project_Delivery'!$F$16:$F$1037,BK$338)</f>
        <v>0</v>
      </c>
      <c r="BL229" s="333">
        <f>SUMIFS('N1.3_Project_Delivery'!$M$16:$M$1037,'N1.3_Project_Delivery'!$A$16:$A$1037,$C229, 'N1.3_Project_Delivery'!$I$16:$I$1037,BL$339, 'N1.3_Project_Delivery'!$F$16:$F$1037,BL$338)</f>
        <v>0</v>
      </c>
      <c r="BM229" s="333">
        <f>SUMIFS('N1.3_Project_Delivery'!$M$16:$M$1037,'N1.3_Project_Delivery'!$A$16:$A$1037,$C229, 'N1.3_Project_Delivery'!$I$16:$I$1037,BM$339, 'N1.3_Project_Delivery'!$F$16:$F$1037,BM$338)</f>
        <v>0</v>
      </c>
      <c r="BN229" s="333">
        <f>SUMIFS('N1.3_Project_Delivery'!$M$16:$M$1037,'N1.3_Project_Delivery'!$A$16:$A$1037,$C229, 'N1.3_Project_Delivery'!$I$16:$I$1037,BN$339, 'N1.3_Project_Delivery'!$F$16:$F$1037,BN$338)</f>
        <v>0</v>
      </c>
      <c r="BO229" s="333">
        <f>SUMIFS('N1.3_Project_Delivery'!$M$16:$M$1037,'N1.3_Project_Delivery'!$A$16:$A$1037,$C229, 'N1.3_Project_Delivery'!$I$16:$I$1037,BO$339, 'N1.3_Project_Delivery'!$F$16:$F$1037,BO$338)</f>
        <v>0</v>
      </c>
      <c r="BP229" s="333">
        <f>SUMIFS('N1.3_Project_Delivery'!$M$16:$M$1037,'N1.3_Project_Delivery'!$A$16:$A$1037,$C229, 'N1.3_Project_Delivery'!$I$16:$I$1037,BP$339, 'N1.3_Project_Delivery'!$F$16:$F$1037,BP$338)</f>
        <v>0</v>
      </c>
      <c r="BQ229" s="335">
        <f>SUMIFS('N1.3_Project_Delivery'!$M$16:$M$1037,'N1.3_Project_Delivery'!$A$16:$A$1037,$C229, 'N1.3_Project_Delivery'!$I$16:$I$1037,BQ$339, 'N1.3_Project_Delivery'!$F$16:$F$1037,BQ$338)</f>
        <v>0</v>
      </c>
      <c r="BR229" s="334">
        <f>SUMIFS('N1.3_Project_Delivery'!$M$16:$M$1037,'N1.3_Project_Delivery'!$A$16:$A$1037,$C229, 'N1.3_Project_Delivery'!$I$16:$I$1037,BR$339, 'N1.3_Project_Delivery'!$F$16:$F$1037,BR$338)</f>
        <v>0</v>
      </c>
      <c r="BS229" s="333">
        <f>SUMIFS('N1.3_Project_Delivery'!$M$16:$M$1037,'N1.3_Project_Delivery'!$A$16:$A$1037,$C229, 'N1.3_Project_Delivery'!$I$16:$I$1037,BS$339, 'N1.3_Project_Delivery'!$F$16:$F$1037,BS$338)</f>
        <v>0</v>
      </c>
      <c r="BT229" s="333">
        <f>SUMIFS('N1.3_Project_Delivery'!$M$16:$M$1037,'N1.3_Project_Delivery'!$A$16:$A$1037,$C229, 'N1.3_Project_Delivery'!$I$16:$I$1037,BT$339, 'N1.3_Project_Delivery'!$F$16:$F$1037,BT$338)</f>
        <v>0</v>
      </c>
      <c r="BU229" s="333">
        <f>SUMIFS('N1.3_Project_Delivery'!$M$16:$M$1037,'N1.3_Project_Delivery'!$A$16:$A$1037,$C229, 'N1.3_Project_Delivery'!$I$16:$I$1037,BU$339, 'N1.3_Project_Delivery'!$F$16:$F$1037,BU$338)</f>
        <v>0</v>
      </c>
      <c r="BV229" s="333">
        <f>SUMIFS('N1.3_Project_Delivery'!$M$16:$M$1037,'N1.3_Project_Delivery'!$A$16:$A$1037,$C229, 'N1.3_Project_Delivery'!$I$16:$I$1037,BV$339, 'N1.3_Project_Delivery'!$F$16:$F$1037,BV$338)</f>
        <v>0</v>
      </c>
      <c r="BW229" s="333">
        <f>SUMIFS('N1.3_Project_Delivery'!$M$16:$M$1037,'N1.3_Project_Delivery'!$A$16:$A$1037,$C229, 'N1.3_Project_Delivery'!$I$16:$I$1037,BW$339, 'N1.3_Project_Delivery'!$F$16:$F$1037,BW$338)</f>
        <v>0</v>
      </c>
      <c r="BX229" s="335">
        <f>SUMIFS('N1.3_Project_Delivery'!$M$16:$M$1037,'N1.3_Project_Delivery'!$A$16:$A$1037,$C229, 'N1.3_Project_Delivery'!$I$16:$I$1037,BX$339, 'N1.3_Project_Delivery'!$F$16:$F$1037,BX$338)</f>
        <v>0</v>
      </c>
      <c r="BY229" s="334">
        <f>SUMIFS('N1.3_Project_Delivery'!$M$16:$M$1037,'N1.3_Project_Delivery'!$A$16:$A$1037,$C229, 'N1.3_Project_Delivery'!$I$16:$I$1037,BY$339, 'N1.3_Project_Delivery'!$F$16:$F$1037,BY$338)</f>
        <v>0</v>
      </c>
      <c r="BZ229" s="333">
        <f>SUMIFS('N1.3_Project_Delivery'!$M$16:$M$1037,'N1.3_Project_Delivery'!$A$16:$A$1037,$C229, 'N1.3_Project_Delivery'!$I$16:$I$1037,BZ$339, 'N1.3_Project_Delivery'!$F$16:$F$1037,BZ$338)</f>
        <v>0</v>
      </c>
      <c r="CA229" s="333">
        <f>SUMIFS('N1.3_Project_Delivery'!$M$16:$M$1037,'N1.3_Project_Delivery'!$A$16:$A$1037,$C229, 'N1.3_Project_Delivery'!$I$16:$I$1037,CA$339, 'N1.3_Project_Delivery'!$F$16:$F$1037,CA$338)</f>
        <v>0</v>
      </c>
      <c r="CB229" s="333">
        <f>SUMIFS('N1.3_Project_Delivery'!$M$16:$M$1037,'N1.3_Project_Delivery'!$A$16:$A$1037,$C229, 'N1.3_Project_Delivery'!$I$16:$I$1037,CB$339, 'N1.3_Project_Delivery'!$F$16:$F$1037,CB$338)</f>
        <v>0</v>
      </c>
      <c r="CC229" s="333">
        <f>SUMIFS('N1.3_Project_Delivery'!$M$16:$M$1037,'N1.3_Project_Delivery'!$A$16:$A$1037,$C229, 'N1.3_Project_Delivery'!$I$16:$I$1037,CC$339, 'N1.3_Project_Delivery'!$F$16:$F$1037,CC$338)</f>
        <v>0</v>
      </c>
      <c r="CD229" s="333">
        <f>SUMIFS('N1.3_Project_Delivery'!$M$16:$M$1037,'N1.3_Project_Delivery'!$A$16:$A$1037,$C229, 'N1.3_Project_Delivery'!$I$16:$I$1037,CD$339, 'N1.3_Project_Delivery'!$F$16:$F$1037,CD$338)</f>
        <v>0</v>
      </c>
      <c r="CE229" s="335">
        <f>SUMIFS('N1.3_Project_Delivery'!$M$16:$M$1037,'N1.3_Project_Delivery'!$A$16:$A$1037,$C229, 'N1.3_Project_Delivery'!$I$16:$I$1037,CE$339, 'N1.3_Project_Delivery'!$F$16:$F$1037,CE$338)</f>
        <v>0</v>
      </c>
      <c r="CF229" s="462">
        <v>213</v>
      </c>
    </row>
    <row r="230" spans="1:84" s="459" customFormat="1" ht="14.25" customHeight="1" outlineLevel="1">
      <c r="A230" s="508" t="str">
        <f>IF(C230="","",'N0.1_Details'!$C$2)</f>
        <v/>
      </c>
      <c r="B230" s="508" t="str">
        <f>IF(C230="","",'N0.1_Details'!$B$15)</f>
        <v/>
      </c>
      <c r="C230" s="508" t="str">
        <f>IF('N1.4_Project_Details'!B231="New: overwrite", "", 'N1.4_Project_Details'!B231)</f>
        <v/>
      </c>
      <c r="D230" s="508" t="str">
        <f>IF('N1.4_Project_Details'!C231="New: overwrite", "", 'N1.4_Project_Details'!C231)</f>
        <v/>
      </c>
      <c r="E230" s="508" t="str">
        <f>IF(C230="","",IF(Q230="No","",INDEX('N1.4_Project_Details'!N:N,MATCH('N1.5_Project_Summary'!$C230,'N1.4_Project_Details'!$L:$L,0))))</f>
        <v/>
      </c>
      <c r="F230" s="508" t="str">
        <f>IF(C230="","",IF(Q230="No", "", INDEX('N1.4_Project_Details'!O:O,MATCH('N1.5_Project_Summary'!$C230,'N1.4_Project_Details'!$L:$L,0))))</f>
        <v/>
      </c>
      <c r="G230" s="460"/>
      <c r="H230" s="461"/>
      <c r="I230" s="246">
        <f t="shared" si="9"/>
        <v>0</v>
      </c>
      <c r="J230" s="508" t="str">
        <f>IF(C230="","",INDEX('N1.3_Project_Delivery'!C:C,MATCH('N1.5_Project_Summary'!$C230,'N1.3_Project_Delivery'!$A:$A,0)))</f>
        <v/>
      </c>
      <c r="K230" s="508" t="str">
        <f>IF(C230="","",INDEX('N1.3_Project_Delivery'!D:D,MATCH('N1.5_Project_Summary'!$C230,'N1.3_Project_Delivery'!$A:$A,0)))</f>
        <v/>
      </c>
      <c r="L230" s="508" t="str">
        <f>IF(C230="","",SUMIFS('N1.3_Project_Delivery'!R:R,'N1.3_Project_Delivery'!A:A,'N1.5_Project_Summary'!C230))</f>
        <v/>
      </c>
      <c r="M230" s="460"/>
      <c r="N230" s="461"/>
      <c r="O230" s="246">
        <f t="shared" si="10"/>
        <v>0</v>
      </c>
      <c r="P230" s="508" t="str">
        <f>IF(C230="","",INDEX('N1.4_Project_Details'!F:F,MATCH('N1.5_Project_Summary'!C230,'N1.4_Project_Details'!B:B,0)))</f>
        <v/>
      </c>
      <c r="Q230" s="508" t="str">
        <f>IF(C230="","",INDEX('N1.4_Project_Details'!G:G,MATCH('N1.5_Project_Summary'!C230,'N1.4_Project_Details'!B:B,0)))</f>
        <v/>
      </c>
      <c r="R230" s="508" t="str">
        <f>IF(C230="","",INDEX('N1.3_Project_Delivery'!W:W,MATCH('N1.5_Project_Summary'!C230,'N1.3_Project_Delivery'!A:A,0)))</f>
        <v/>
      </c>
      <c r="S230" s="334" t="str">
        <f>IF($F$2="ET","",IF($C230="","",IFERROR(INDEX('N1.3_Project_Delivery'!$P$16:$P$1109, MATCH($C230, 'N1.3_Project_Delivery'!$A$16:$A$1109,0),1),"Error")))</f>
        <v/>
      </c>
      <c r="T230" s="333" t="str">
        <f>IF($F$2="ET","",IF($C230="","",IFERROR(INDEX('N1.3_Project_Delivery'!$D$16:$D$1109, MATCH($C230, 'N1.3_Project_Delivery'!$A$16:$A$1109,0),1),"Error")))</f>
        <v/>
      </c>
      <c r="U230" s="334">
        <f>SUMIFS('N1.3_Project_Delivery'!$M$16:$M$1037,'N1.3_Project_Delivery'!$A$16:$A$1037,$C230, 'N1.3_Project_Delivery'!$I$16:$I$1037,U$339, 'N1.3_Project_Delivery'!$F$16:$F$1037,U$338)</f>
        <v>0</v>
      </c>
      <c r="V230" s="333">
        <f>SUMIFS('N1.3_Project_Delivery'!$M$16:$M$1037,'N1.3_Project_Delivery'!$A$16:$A$1037,$C230, 'N1.3_Project_Delivery'!$I$16:$I$1037,V$339, 'N1.3_Project_Delivery'!$F$16:$F$1037,V$338)</f>
        <v>0</v>
      </c>
      <c r="W230" s="333">
        <f>SUMIFS('N1.3_Project_Delivery'!$M$16:$M$1037,'N1.3_Project_Delivery'!$A$16:$A$1037,$C230, 'N1.3_Project_Delivery'!$I$16:$I$1037,W$339, 'N1.3_Project_Delivery'!$F$16:$F$1037,W$338)</f>
        <v>0</v>
      </c>
      <c r="X230" s="333">
        <f>SUMIFS('N1.3_Project_Delivery'!$M$16:$M$1037,'N1.3_Project_Delivery'!$A$16:$A$1037,$C230, 'N1.3_Project_Delivery'!$I$16:$I$1037,X$339, 'N1.3_Project_Delivery'!$F$16:$F$1037,X$338)</f>
        <v>0</v>
      </c>
      <c r="Y230" s="333">
        <f>SUMIFS('N1.3_Project_Delivery'!$M$16:$M$1037,'N1.3_Project_Delivery'!$A$16:$A$1037,$C230, 'N1.3_Project_Delivery'!$I$16:$I$1037,Y$339, 'N1.3_Project_Delivery'!$F$16:$F$1037,Y$338)</f>
        <v>0</v>
      </c>
      <c r="Z230" s="333">
        <f>SUMIFS('N1.3_Project_Delivery'!$M$16:$M$1037,'N1.3_Project_Delivery'!$A$16:$A$1037,$C230, 'N1.3_Project_Delivery'!$I$16:$I$1037,Z$339, 'N1.3_Project_Delivery'!$F$16:$F$1037,Z$338)</f>
        <v>0</v>
      </c>
      <c r="AA230" s="335">
        <f>SUMIFS('N1.3_Project_Delivery'!$M$16:$M$1037,'N1.3_Project_Delivery'!$A$16:$A$1037,$C230, 'N1.3_Project_Delivery'!$I$16:$I$1037,AA$339, 'N1.3_Project_Delivery'!$F$16:$F$1037,AA$338)</f>
        <v>0</v>
      </c>
      <c r="AB230" s="334">
        <f>SUMIFS('N1.3_Project_Delivery'!$M$16:$M$1037,'N1.3_Project_Delivery'!$A$16:$A$1037,$C230, 'N1.3_Project_Delivery'!$I$16:$I$1037,AB$339, 'N1.3_Project_Delivery'!$F$16:$F$1037,AB$338)</f>
        <v>0</v>
      </c>
      <c r="AC230" s="333">
        <f>SUMIFS('N1.3_Project_Delivery'!$M$16:$M$1037,'N1.3_Project_Delivery'!$A$16:$A$1037,$C230, 'N1.3_Project_Delivery'!$I$16:$I$1037,AC$339, 'N1.3_Project_Delivery'!$F$16:$F$1037,AC$338)</f>
        <v>0</v>
      </c>
      <c r="AD230" s="333">
        <f>SUMIFS('N1.3_Project_Delivery'!$M$16:$M$1037,'N1.3_Project_Delivery'!$A$16:$A$1037,$C230, 'N1.3_Project_Delivery'!$I$16:$I$1037,AD$339, 'N1.3_Project_Delivery'!$F$16:$F$1037,AD$338)</f>
        <v>0</v>
      </c>
      <c r="AE230" s="333">
        <f>SUMIFS('N1.3_Project_Delivery'!$M$16:$M$1037,'N1.3_Project_Delivery'!$A$16:$A$1037,$C230, 'N1.3_Project_Delivery'!$I$16:$I$1037,AE$339, 'N1.3_Project_Delivery'!$F$16:$F$1037,AE$338)</f>
        <v>0</v>
      </c>
      <c r="AF230" s="333">
        <f>SUMIFS('N1.3_Project_Delivery'!$M$16:$M$1037,'N1.3_Project_Delivery'!$A$16:$A$1037,$C230, 'N1.3_Project_Delivery'!$I$16:$I$1037,AF$339, 'N1.3_Project_Delivery'!$F$16:$F$1037,AF$338)</f>
        <v>0</v>
      </c>
      <c r="AG230" s="333">
        <f>SUMIFS('N1.3_Project_Delivery'!$M$16:$M$1037,'N1.3_Project_Delivery'!$A$16:$A$1037,$C230, 'N1.3_Project_Delivery'!$I$16:$I$1037,AG$339, 'N1.3_Project_Delivery'!$F$16:$F$1037,AG$338)</f>
        <v>0</v>
      </c>
      <c r="AH230" s="335">
        <f>SUMIFS('N1.3_Project_Delivery'!$M$16:$M$1037,'N1.3_Project_Delivery'!$A$16:$A$1037,$C230, 'N1.3_Project_Delivery'!$I$16:$I$1037,AH$339, 'N1.3_Project_Delivery'!$F$16:$F$1037,AH$338)</f>
        <v>0</v>
      </c>
      <c r="AI230" s="334">
        <f>SUMIFS('N1.3_Project_Delivery'!$M$16:$M$1037,'N1.3_Project_Delivery'!$A$16:$A$1037,$C230, 'N1.3_Project_Delivery'!$I$16:$I$1037,AI$339, 'N1.3_Project_Delivery'!$F$16:$F$1037,AI$338)</f>
        <v>0</v>
      </c>
      <c r="AJ230" s="333">
        <f>SUMIFS('N1.3_Project_Delivery'!$M$16:$M$1037,'N1.3_Project_Delivery'!$A$16:$A$1037,$C230, 'N1.3_Project_Delivery'!$I$16:$I$1037,AJ$339, 'N1.3_Project_Delivery'!$F$16:$F$1037,AJ$338)</f>
        <v>0</v>
      </c>
      <c r="AK230" s="333">
        <f>SUMIFS('N1.3_Project_Delivery'!$M$16:$M$1037,'N1.3_Project_Delivery'!$A$16:$A$1037,$C230, 'N1.3_Project_Delivery'!$I$16:$I$1037,AK$339, 'N1.3_Project_Delivery'!$F$16:$F$1037,AK$338)</f>
        <v>0</v>
      </c>
      <c r="AL230" s="333">
        <f>SUMIFS('N1.3_Project_Delivery'!$M$16:$M$1037,'N1.3_Project_Delivery'!$A$16:$A$1037,$C230, 'N1.3_Project_Delivery'!$I$16:$I$1037,AL$339, 'N1.3_Project_Delivery'!$F$16:$F$1037,AL$338)</f>
        <v>0</v>
      </c>
      <c r="AM230" s="333">
        <f>SUMIFS('N1.3_Project_Delivery'!$M$16:$M$1037,'N1.3_Project_Delivery'!$A$16:$A$1037,$C230, 'N1.3_Project_Delivery'!$I$16:$I$1037,AM$339, 'N1.3_Project_Delivery'!$F$16:$F$1037,AM$338)</f>
        <v>0</v>
      </c>
      <c r="AN230" s="333">
        <f>SUMIFS('N1.3_Project_Delivery'!$M$16:$M$1037,'N1.3_Project_Delivery'!$A$16:$A$1037,$C230, 'N1.3_Project_Delivery'!$I$16:$I$1037,AN$339, 'N1.3_Project_Delivery'!$F$16:$F$1037,AN$338)</f>
        <v>0</v>
      </c>
      <c r="AO230" s="335">
        <f>SUMIFS('N1.3_Project_Delivery'!$M$16:$M$1037,'N1.3_Project_Delivery'!$A$16:$A$1037,$C230, 'N1.3_Project_Delivery'!$I$16:$I$1037,AO$339, 'N1.3_Project_Delivery'!$F$16:$F$1037,AO$338)</f>
        <v>0</v>
      </c>
      <c r="AP230" s="334">
        <f>SUMIFS('N1.3_Project_Delivery'!$M$16:$M$1037,'N1.3_Project_Delivery'!$A$16:$A$1037,$C230, 'N1.3_Project_Delivery'!$I$16:$I$1037,AP$339, 'N1.3_Project_Delivery'!$F$16:$F$1037,AP$338)</f>
        <v>0</v>
      </c>
      <c r="AQ230" s="333">
        <f>SUMIFS('N1.3_Project_Delivery'!$M$16:$M$1037,'N1.3_Project_Delivery'!$A$16:$A$1037,$C230, 'N1.3_Project_Delivery'!$I$16:$I$1037,AQ$339, 'N1.3_Project_Delivery'!$F$16:$F$1037,AQ$338)</f>
        <v>0</v>
      </c>
      <c r="AR230" s="333">
        <f>SUMIFS('N1.3_Project_Delivery'!$M$16:$M$1037,'N1.3_Project_Delivery'!$A$16:$A$1037,$C230, 'N1.3_Project_Delivery'!$I$16:$I$1037,AR$339, 'N1.3_Project_Delivery'!$F$16:$F$1037,AR$338)</f>
        <v>0</v>
      </c>
      <c r="AS230" s="333">
        <f>SUMIFS('N1.3_Project_Delivery'!$M$16:$M$1037,'N1.3_Project_Delivery'!$A$16:$A$1037,$C230, 'N1.3_Project_Delivery'!$I$16:$I$1037,AS$339, 'N1.3_Project_Delivery'!$F$16:$F$1037,AS$338)</f>
        <v>0</v>
      </c>
      <c r="AT230" s="333">
        <f>SUMIFS('N1.3_Project_Delivery'!$M$16:$M$1037,'N1.3_Project_Delivery'!$A$16:$A$1037,$C230, 'N1.3_Project_Delivery'!$I$16:$I$1037,AT$339, 'N1.3_Project_Delivery'!$F$16:$F$1037,AT$338)</f>
        <v>0</v>
      </c>
      <c r="AU230" s="333">
        <f>SUMIFS('N1.3_Project_Delivery'!$M$16:$M$1037,'N1.3_Project_Delivery'!$A$16:$A$1037,$C230, 'N1.3_Project_Delivery'!$I$16:$I$1037,AU$339, 'N1.3_Project_Delivery'!$F$16:$F$1037,AU$338)</f>
        <v>0</v>
      </c>
      <c r="AV230" s="335">
        <f>SUMIFS('N1.3_Project_Delivery'!$M$16:$M$1037,'N1.3_Project_Delivery'!$A$16:$A$1037,$C230, 'N1.3_Project_Delivery'!$I$16:$I$1037,AV$339, 'N1.3_Project_Delivery'!$F$16:$F$1037,AV$338)</f>
        <v>0</v>
      </c>
      <c r="AW230" s="334">
        <f>SUMIFS('N1.3_Project_Delivery'!$M$16:$M$1037,'N1.3_Project_Delivery'!$A$16:$A$1037,$C230, 'N1.3_Project_Delivery'!$I$16:$I$1037,AW$339, 'N1.3_Project_Delivery'!$F$16:$F$1037,AW$338)</f>
        <v>0</v>
      </c>
      <c r="AX230" s="333">
        <f>SUMIFS('N1.3_Project_Delivery'!$M$16:$M$1037,'N1.3_Project_Delivery'!$A$16:$A$1037,$C230, 'N1.3_Project_Delivery'!$I$16:$I$1037,AX$339, 'N1.3_Project_Delivery'!$F$16:$F$1037,AX$338)</f>
        <v>0</v>
      </c>
      <c r="AY230" s="333">
        <f>SUMIFS('N1.3_Project_Delivery'!$M$16:$M$1037,'N1.3_Project_Delivery'!$A$16:$A$1037,$C230, 'N1.3_Project_Delivery'!$I$16:$I$1037,AY$339, 'N1.3_Project_Delivery'!$F$16:$F$1037,AY$338)</f>
        <v>0</v>
      </c>
      <c r="AZ230" s="333">
        <f>SUMIFS('N1.3_Project_Delivery'!$M$16:$M$1037,'N1.3_Project_Delivery'!$A$16:$A$1037,$C230, 'N1.3_Project_Delivery'!$I$16:$I$1037,AZ$339, 'N1.3_Project_Delivery'!$F$16:$F$1037,AZ$338)</f>
        <v>0</v>
      </c>
      <c r="BA230" s="333">
        <f>SUMIFS('N1.3_Project_Delivery'!$M$16:$M$1037,'N1.3_Project_Delivery'!$A$16:$A$1037,$C230, 'N1.3_Project_Delivery'!$I$16:$I$1037,BA$339, 'N1.3_Project_Delivery'!$F$16:$F$1037,BA$338)</f>
        <v>0</v>
      </c>
      <c r="BB230" s="333">
        <f>SUMIFS('N1.3_Project_Delivery'!$M$16:$M$1037,'N1.3_Project_Delivery'!$A$16:$A$1037,$C230, 'N1.3_Project_Delivery'!$I$16:$I$1037,BB$339, 'N1.3_Project_Delivery'!$F$16:$F$1037,BB$338)</f>
        <v>0</v>
      </c>
      <c r="BC230" s="335">
        <f>SUMIFS('N1.3_Project_Delivery'!$M$16:$M$1037,'N1.3_Project_Delivery'!$A$16:$A$1037,$C230, 'N1.3_Project_Delivery'!$I$16:$I$1037,BC$339, 'N1.3_Project_Delivery'!$F$16:$F$1037,BC$338)</f>
        <v>0</v>
      </c>
      <c r="BD230" s="334">
        <f>SUMIFS('N1.3_Project_Delivery'!$M$16:$M$1037,'N1.3_Project_Delivery'!$A$16:$A$1037,$C230, 'N1.3_Project_Delivery'!$I$16:$I$1037,BD$339, 'N1.3_Project_Delivery'!$F$16:$F$1037,BD$338)</f>
        <v>0</v>
      </c>
      <c r="BE230" s="333">
        <f>SUMIFS('N1.3_Project_Delivery'!$M$16:$M$1037,'N1.3_Project_Delivery'!$A$16:$A$1037,$C230, 'N1.3_Project_Delivery'!$I$16:$I$1037,BE$339, 'N1.3_Project_Delivery'!$F$16:$F$1037,BE$338)</f>
        <v>0</v>
      </c>
      <c r="BF230" s="333">
        <f>SUMIFS('N1.3_Project_Delivery'!$M$16:$M$1037,'N1.3_Project_Delivery'!$A$16:$A$1037,$C230, 'N1.3_Project_Delivery'!$I$16:$I$1037,BF$339, 'N1.3_Project_Delivery'!$F$16:$F$1037,BF$338)</f>
        <v>0</v>
      </c>
      <c r="BG230" s="333">
        <f>SUMIFS('N1.3_Project_Delivery'!$M$16:$M$1037,'N1.3_Project_Delivery'!$A$16:$A$1037,$C230, 'N1.3_Project_Delivery'!$I$16:$I$1037,BG$339, 'N1.3_Project_Delivery'!$F$16:$F$1037,BG$338)</f>
        <v>0</v>
      </c>
      <c r="BH230" s="333">
        <f>SUMIFS('N1.3_Project_Delivery'!$M$16:$M$1037,'N1.3_Project_Delivery'!$A$16:$A$1037,$C230, 'N1.3_Project_Delivery'!$I$16:$I$1037,BH$339, 'N1.3_Project_Delivery'!$F$16:$F$1037,BH$338)</f>
        <v>0</v>
      </c>
      <c r="BI230" s="333">
        <f>SUMIFS('N1.3_Project_Delivery'!$M$16:$M$1037,'N1.3_Project_Delivery'!$A$16:$A$1037,$C230, 'N1.3_Project_Delivery'!$I$16:$I$1037,BI$339, 'N1.3_Project_Delivery'!$F$16:$F$1037,BI$338)</f>
        <v>0</v>
      </c>
      <c r="BJ230" s="335">
        <f>SUMIFS('N1.3_Project_Delivery'!$M$16:$M$1037,'N1.3_Project_Delivery'!$A$16:$A$1037,$C230, 'N1.3_Project_Delivery'!$I$16:$I$1037,BJ$339, 'N1.3_Project_Delivery'!$F$16:$F$1037,BJ$338)</f>
        <v>0</v>
      </c>
      <c r="BK230" s="334">
        <f>SUMIFS('N1.3_Project_Delivery'!$M$16:$M$1037,'N1.3_Project_Delivery'!$A$16:$A$1037,$C230, 'N1.3_Project_Delivery'!$I$16:$I$1037,BK$339, 'N1.3_Project_Delivery'!$F$16:$F$1037,BK$338)</f>
        <v>0</v>
      </c>
      <c r="BL230" s="333">
        <f>SUMIFS('N1.3_Project_Delivery'!$M$16:$M$1037,'N1.3_Project_Delivery'!$A$16:$A$1037,$C230, 'N1.3_Project_Delivery'!$I$16:$I$1037,BL$339, 'N1.3_Project_Delivery'!$F$16:$F$1037,BL$338)</f>
        <v>0</v>
      </c>
      <c r="BM230" s="333">
        <f>SUMIFS('N1.3_Project_Delivery'!$M$16:$M$1037,'N1.3_Project_Delivery'!$A$16:$A$1037,$C230, 'N1.3_Project_Delivery'!$I$16:$I$1037,BM$339, 'N1.3_Project_Delivery'!$F$16:$F$1037,BM$338)</f>
        <v>0</v>
      </c>
      <c r="BN230" s="333">
        <f>SUMIFS('N1.3_Project_Delivery'!$M$16:$M$1037,'N1.3_Project_Delivery'!$A$16:$A$1037,$C230, 'N1.3_Project_Delivery'!$I$16:$I$1037,BN$339, 'N1.3_Project_Delivery'!$F$16:$F$1037,BN$338)</f>
        <v>0</v>
      </c>
      <c r="BO230" s="333">
        <f>SUMIFS('N1.3_Project_Delivery'!$M$16:$M$1037,'N1.3_Project_Delivery'!$A$16:$A$1037,$C230, 'N1.3_Project_Delivery'!$I$16:$I$1037,BO$339, 'N1.3_Project_Delivery'!$F$16:$F$1037,BO$338)</f>
        <v>0</v>
      </c>
      <c r="BP230" s="333">
        <f>SUMIFS('N1.3_Project_Delivery'!$M$16:$M$1037,'N1.3_Project_Delivery'!$A$16:$A$1037,$C230, 'N1.3_Project_Delivery'!$I$16:$I$1037,BP$339, 'N1.3_Project_Delivery'!$F$16:$F$1037,BP$338)</f>
        <v>0</v>
      </c>
      <c r="BQ230" s="335">
        <f>SUMIFS('N1.3_Project_Delivery'!$M$16:$M$1037,'N1.3_Project_Delivery'!$A$16:$A$1037,$C230, 'N1.3_Project_Delivery'!$I$16:$I$1037,BQ$339, 'N1.3_Project_Delivery'!$F$16:$F$1037,BQ$338)</f>
        <v>0</v>
      </c>
      <c r="BR230" s="334">
        <f>SUMIFS('N1.3_Project_Delivery'!$M$16:$M$1037,'N1.3_Project_Delivery'!$A$16:$A$1037,$C230, 'N1.3_Project_Delivery'!$I$16:$I$1037,BR$339, 'N1.3_Project_Delivery'!$F$16:$F$1037,BR$338)</f>
        <v>0</v>
      </c>
      <c r="BS230" s="333">
        <f>SUMIFS('N1.3_Project_Delivery'!$M$16:$M$1037,'N1.3_Project_Delivery'!$A$16:$A$1037,$C230, 'N1.3_Project_Delivery'!$I$16:$I$1037,BS$339, 'N1.3_Project_Delivery'!$F$16:$F$1037,BS$338)</f>
        <v>0</v>
      </c>
      <c r="BT230" s="333">
        <f>SUMIFS('N1.3_Project_Delivery'!$M$16:$M$1037,'N1.3_Project_Delivery'!$A$16:$A$1037,$C230, 'N1.3_Project_Delivery'!$I$16:$I$1037,BT$339, 'N1.3_Project_Delivery'!$F$16:$F$1037,BT$338)</f>
        <v>0</v>
      </c>
      <c r="BU230" s="333">
        <f>SUMIFS('N1.3_Project_Delivery'!$M$16:$M$1037,'N1.3_Project_Delivery'!$A$16:$A$1037,$C230, 'N1.3_Project_Delivery'!$I$16:$I$1037,BU$339, 'N1.3_Project_Delivery'!$F$16:$F$1037,BU$338)</f>
        <v>0</v>
      </c>
      <c r="BV230" s="333">
        <f>SUMIFS('N1.3_Project_Delivery'!$M$16:$M$1037,'N1.3_Project_Delivery'!$A$16:$A$1037,$C230, 'N1.3_Project_Delivery'!$I$16:$I$1037,BV$339, 'N1.3_Project_Delivery'!$F$16:$F$1037,BV$338)</f>
        <v>0</v>
      </c>
      <c r="BW230" s="333">
        <f>SUMIFS('N1.3_Project_Delivery'!$M$16:$M$1037,'N1.3_Project_Delivery'!$A$16:$A$1037,$C230, 'N1.3_Project_Delivery'!$I$16:$I$1037,BW$339, 'N1.3_Project_Delivery'!$F$16:$F$1037,BW$338)</f>
        <v>0</v>
      </c>
      <c r="BX230" s="335">
        <f>SUMIFS('N1.3_Project_Delivery'!$M$16:$M$1037,'N1.3_Project_Delivery'!$A$16:$A$1037,$C230, 'N1.3_Project_Delivery'!$I$16:$I$1037,BX$339, 'N1.3_Project_Delivery'!$F$16:$F$1037,BX$338)</f>
        <v>0</v>
      </c>
      <c r="BY230" s="334">
        <f>SUMIFS('N1.3_Project_Delivery'!$M$16:$M$1037,'N1.3_Project_Delivery'!$A$16:$A$1037,$C230, 'N1.3_Project_Delivery'!$I$16:$I$1037,BY$339, 'N1.3_Project_Delivery'!$F$16:$F$1037,BY$338)</f>
        <v>0</v>
      </c>
      <c r="BZ230" s="333">
        <f>SUMIFS('N1.3_Project_Delivery'!$M$16:$M$1037,'N1.3_Project_Delivery'!$A$16:$A$1037,$C230, 'N1.3_Project_Delivery'!$I$16:$I$1037,BZ$339, 'N1.3_Project_Delivery'!$F$16:$F$1037,BZ$338)</f>
        <v>0</v>
      </c>
      <c r="CA230" s="333">
        <f>SUMIFS('N1.3_Project_Delivery'!$M$16:$M$1037,'N1.3_Project_Delivery'!$A$16:$A$1037,$C230, 'N1.3_Project_Delivery'!$I$16:$I$1037,CA$339, 'N1.3_Project_Delivery'!$F$16:$F$1037,CA$338)</f>
        <v>0</v>
      </c>
      <c r="CB230" s="333">
        <f>SUMIFS('N1.3_Project_Delivery'!$M$16:$M$1037,'N1.3_Project_Delivery'!$A$16:$A$1037,$C230, 'N1.3_Project_Delivery'!$I$16:$I$1037,CB$339, 'N1.3_Project_Delivery'!$F$16:$F$1037,CB$338)</f>
        <v>0</v>
      </c>
      <c r="CC230" s="333">
        <f>SUMIFS('N1.3_Project_Delivery'!$M$16:$M$1037,'N1.3_Project_Delivery'!$A$16:$A$1037,$C230, 'N1.3_Project_Delivery'!$I$16:$I$1037,CC$339, 'N1.3_Project_Delivery'!$F$16:$F$1037,CC$338)</f>
        <v>0</v>
      </c>
      <c r="CD230" s="333">
        <f>SUMIFS('N1.3_Project_Delivery'!$M$16:$M$1037,'N1.3_Project_Delivery'!$A$16:$A$1037,$C230, 'N1.3_Project_Delivery'!$I$16:$I$1037,CD$339, 'N1.3_Project_Delivery'!$F$16:$F$1037,CD$338)</f>
        <v>0</v>
      </c>
      <c r="CE230" s="335">
        <f>SUMIFS('N1.3_Project_Delivery'!$M$16:$M$1037,'N1.3_Project_Delivery'!$A$16:$A$1037,$C230, 'N1.3_Project_Delivery'!$I$16:$I$1037,CE$339, 'N1.3_Project_Delivery'!$F$16:$F$1037,CE$338)</f>
        <v>0</v>
      </c>
      <c r="CF230" s="462">
        <v>214</v>
      </c>
    </row>
    <row r="231" spans="1:84" s="459" customFormat="1" ht="14.25" customHeight="1" outlineLevel="1">
      <c r="A231" s="508" t="str">
        <f>IF(C231="","",'N0.1_Details'!$C$2)</f>
        <v/>
      </c>
      <c r="B231" s="508" t="str">
        <f>IF(C231="","",'N0.1_Details'!$B$15)</f>
        <v/>
      </c>
      <c r="C231" s="508" t="str">
        <f>IF('N1.4_Project_Details'!B232="New: overwrite", "", 'N1.4_Project_Details'!B232)</f>
        <v/>
      </c>
      <c r="D231" s="508" t="str">
        <f>IF('N1.4_Project_Details'!C232="New: overwrite", "", 'N1.4_Project_Details'!C232)</f>
        <v/>
      </c>
      <c r="E231" s="508" t="str">
        <f>IF(C231="","",IF(Q231="No","",INDEX('N1.4_Project_Details'!N:N,MATCH('N1.5_Project_Summary'!$C231,'N1.4_Project_Details'!$L:$L,0))))</f>
        <v/>
      </c>
      <c r="F231" s="508" t="str">
        <f>IF(C231="","",IF(Q231="No", "", INDEX('N1.4_Project_Details'!O:O,MATCH('N1.5_Project_Summary'!$C231,'N1.4_Project_Details'!$L:$L,0))))</f>
        <v/>
      </c>
      <c r="G231" s="460"/>
      <c r="H231" s="461"/>
      <c r="I231" s="246">
        <f t="shared" si="9"/>
        <v>0</v>
      </c>
      <c r="J231" s="508" t="str">
        <f>IF(C231="","",INDEX('N1.3_Project_Delivery'!C:C,MATCH('N1.5_Project_Summary'!$C231,'N1.3_Project_Delivery'!$A:$A,0)))</f>
        <v/>
      </c>
      <c r="K231" s="508" t="str">
        <f>IF(C231="","",INDEX('N1.3_Project_Delivery'!D:D,MATCH('N1.5_Project_Summary'!$C231,'N1.3_Project_Delivery'!$A:$A,0)))</f>
        <v/>
      </c>
      <c r="L231" s="508" t="str">
        <f>IF(C231="","",SUMIFS('N1.3_Project_Delivery'!R:R,'N1.3_Project_Delivery'!A:A,'N1.5_Project_Summary'!C231))</f>
        <v/>
      </c>
      <c r="M231" s="460"/>
      <c r="N231" s="461"/>
      <c r="O231" s="246">
        <f t="shared" si="10"/>
        <v>0</v>
      </c>
      <c r="P231" s="508" t="str">
        <f>IF(C231="","",INDEX('N1.4_Project_Details'!F:F,MATCH('N1.5_Project_Summary'!C231,'N1.4_Project_Details'!B:B,0)))</f>
        <v/>
      </c>
      <c r="Q231" s="508" t="str">
        <f>IF(C231="","",INDEX('N1.4_Project_Details'!G:G,MATCH('N1.5_Project_Summary'!C231,'N1.4_Project_Details'!B:B,0)))</f>
        <v/>
      </c>
      <c r="R231" s="508" t="str">
        <f>IF(C231="","",INDEX('N1.3_Project_Delivery'!W:W,MATCH('N1.5_Project_Summary'!C231,'N1.3_Project_Delivery'!A:A,0)))</f>
        <v/>
      </c>
      <c r="S231" s="334" t="str">
        <f>IF($F$2="ET","",IF($C231="","",IFERROR(INDEX('N1.3_Project_Delivery'!$P$16:$P$1109, MATCH($C231, 'N1.3_Project_Delivery'!$A$16:$A$1109,0),1),"Error")))</f>
        <v/>
      </c>
      <c r="T231" s="333" t="str">
        <f>IF($F$2="ET","",IF($C231="","",IFERROR(INDEX('N1.3_Project_Delivery'!$D$16:$D$1109, MATCH($C231, 'N1.3_Project_Delivery'!$A$16:$A$1109,0),1),"Error")))</f>
        <v/>
      </c>
      <c r="U231" s="334">
        <f>SUMIFS('N1.3_Project_Delivery'!$M$16:$M$1037,'N1.3_Project_Delivery'!$A$16:$A$1037,$C231, 'N1.3_Project_Delivery'!$I$16:$I$1037,U$339, 'N1.3_Project_Delivery'!$F$16:$F$1037,U$338)</f>
        <v>0</v>
      </c>
      <c r="V231" s="333">
        <f>SUMIFS('N1.3_Project_Delivery'!$M$16:$M$1037,'N1.3_Project_Delivery'!$A$16:$A$1037,$C231, 'N1.3_Project_Delivery'!$I$16:$I$1037,V$339, 'N1.3_Project_Delivery'!$F$16:$F$1037,V$338)</f>
        <v>0</v>
      </c>
      <c r="W231" s="333">
        <f>SUMIFS('N1.3_Project_Delivery'!$M$16:$M$1037,'N1.3_Project_Delivery'!$A$16:$A$1037,$C231, 'N1.3_Project_Delivery'!$I$16:$I$1037,W$339, 'N1.3_Project_Delivery'!$F$16:$F$1037,W$338)</f>
        <v>0</v>
      </c>
      <c r="X231" s="333">
        <f>SUMIFS('N1.3_Project_Delivery'!$M$16:$M$1037,'N1.3_Project_Delivery'!$A$16:$A$1037,$C231, 'N1.3_Project_Delivery'!$I$16:$I$1037,X$339, 'N1.3_Project_Delivery'!$F$16:$F$1037,X$338)</f>
        <v>0</v>
      </c>
      <c r="Y231" s="333">
        <f>SUMIFS('N1.3_Project_Delivery'!$M$16:$M$1037,'N1.3_Project_Delivery'!$A$16:$A$1037,$C231, 'N1.3_Project_Delivery'!$I$16:$I$1037,Y$339, 'N1.3_Project_Delivery'!$F$16:$F$1037,Y$338)</f>
        <v>0</v>
      </c>
      <c r="Z231" s="333">
        <f>SUMIFS('N1.3_Project_Delivery'!$M$16:$M$1037,'N1.3_Project_Delivery'!$A$16:$A$1037,$C231, 'N1.3_Project_Delivery'!$I$16:$I$1037,Z$339, 'N1.3_Project_Delivery'!$F$16:$F$1037,Z$338)</f>
        <v>0</v>
      </c>
      <c r="AA231" s="335">
        <f>SUMIFS('N1.3_Project_Delivery'!$M$16:$M$1037,'N1.3_Project_Delivery'!$A$16:$A$1037,$C231, 'N1.3_Project_Delivery'!$I$16:$I$1037,AA$339, 'N1.3_Project_Delivery'!$F$16:$F$1037,AA$338)</f>
        <v>0</v>
      </c>
      <c r="AB231" s="334">
        <f>SUMIFS('N1.3_Project_Delivery'!$M$16:$M$1037,'N1.3_Project_Delivery'!$A$16:$A$1037,$C231, 'N1.3_Project_Delivery'!$I$16:$I$1037,AB$339, 'N1.3_Project_Delivery'!$F$16:$F$1037,AB$338)</f>
        <v>0</v>
      </c>
      <c r="AC231" s="333">
        <f>SUMIFS('N1.3_Project_Delivery'!$M$16:$M$1037,'N1.3_Project_Delivery'!$A$16:$A$1037,$C231, 'N1.3_Project_Delivery'!$I$16:$I$1037,AC$339, 'N1.3_Project_Delivery'!$F$16:$F$1037,AC$338)</f>
        <v>0</v>
      </c>
      <c r="AD231" s="333">
        <f>SUMIFS('N1.3_Project_Delivery'!$M$16:$M$1037,'N1.3_Project_Delivery'!$A$16:$A$1037,$C231, 'N1.3_Project_Delivery'!$I$16:$I$1037,AD$339, 'N1.3_Project_Delivery'!$F$16:$F$1037,AD$338)</f>
        <v>0</v>
      </c>
      <c r="AE231" s="333">
        <f>SUMIFS('N1.3_Project_Delivery'!$M$16:$M$1037,'N1.3_Project_Delivery'!$A$16:$A$1037,$C231, 'N1.3_Project_Delivery'!$I$16:$I$1037,AE$339, 'N1.3_Project_Delivery'!$F$16:$F$1037,AE$338)</f>
        <v>0</v>
      </c>
      <c r="AF231" s="333">
        <f>SUMIFS('N1.3_Project_Delivery'!$M$16:$M$1037,'N1.3_Project_Delivery'!$A$16:$A$1037,$C231, 'N1.3_Project_Delivery'!$I$16:$I$1037,AF$339, 'N1.3_Project_Delivery'!$F$16:$F$1037,AF$338)</f>
        <v>0</v>
      </c>
      <c r="AG231" s="333">
        <f>SUMIFS('N1.3_Project_Delivery'!$M$16:$M$1037,'N1.3_Project_Delivery'!$A$16:$A$1037,$C231, 'N1.3_Project_Delivery'!$I$16:$I$1037,AG$339, 'N1.3_Project_Delivery'!$F$16:$F$1037,AG$338)</f>
        <v>0</v>
      </c>
      <c r="AH231" s="335">
        <f>SUMIFS('N1.3_Project_Delivery'!$M$16:$M$1037,'N1.3_Project_Delivery'!$A$16:$A$1037,$C231, 'N1.3_Project_Delivery'!$I$16:$I$1037,AH$339, 'N1.3_Project_Delivery'!$F$16:$F$1037,AH$338)</f>
        <v>0</v>
      </c>
      <c r="AI231" s="334">
        <f>SUMIFS('N1.3_Project_Delivery'!$M$16:$M$1037,'N1.3_Project_Delivery'!$A$16:$A$1037,$C231, 'N1.3_Project_Delivery'!$I$16:$I$1037,AI$339, 'N1.3_Project_Delivery'!$F$16:$F$1037,AI$338)</f>
        <v>0</v>
      </c>
      <c r="AJ231" s="333">
        <f>SUMIFS('N1.3_Project_Delivery'!$M$16:$M$1037,'N1.3_Project_Delivery'!$A$16:$A$1037,$C231, 'N1.3_Project_Delivery'!$I$16:$I$1037,AJ$339, 'N1.3_Project_Delivery'!$F$16:$F$1037,AJ$338)</f>
        <v>0</v>
      </c>
      <c r="AK231" s="333">
        <f>SUMIFS('N1.3_Project_Delivery'!$M$16:$M$1037,'N1.3_Project_Delivery'!$A$16:$A$1037,$C231, 'N1.3_Project_Delivery'!$I$16:$I$1037,AK$339, 'N1.3_Project_Delivery'!$F$16:$F$1037,AK$338)</f>
        <v>0</v>
      </c>
      <c r="AL231" s="333">
        <f>SUMIFS('N1.3_Project_Delivery'!$M$16:$M$1037,'N1.3_Project_Delivery'!$A$16:$A$1037,$C231, 'N1.3_Project_Delivery'!$I$16:$I$1037,AL$339, 'N1.3_Project_Delivery'!$F$16:$F$1037,AL$338)</f>
        <v>0</v>
      </c>
      <c r="AM231" s="333">
        <f>SUMIFS('N1.3_Project_Delivery'!$M$16:$M$1037,'N1.3_Project_Delivery'!$A$16:$A$1037,$C231, 'N1.3_Project_Delivery'!$I$16:$I$1037,AM$339, 'N1.3_Project_Delivery'!$F$16:$F$1037,AM$338)</f>
        <v>0</v>
      </c>
      <c r="AN231" s="333">
        <f>SUMIFS('N1.3_Project_Delivery'!$M$16:$M$1037,'N1.3_Project_Delivery'!$A$16:$A$1037,$C231, 'N1.3_Project_Delivery'!$I$16:$I$1037,AN$339, 'N1.3_Project_Delivery'!$F$16:$F$1037,AN$338)</f>
        <v>0</v>
      </c>
      <c r="AO231" s="335">
        <f>SUMIFS('N1.3_Project_Delivery'!$M$16:$M$1037,'N1.3_Project_Delivery'!$A$16:$A$1037,$C231, 'N1.3_Project_Delivery'!$I$16:$I$1037,AO$339, 'N1.3_Project_Delivery'!$F$16:$F$1037,AO$338)</f>
        <v>0</v>
      </c>
      <c r="AP231" s="334">
        <f>SUMIFS('N1.3_Project_Delivery'!$M$16:$M$1037,'N1.3_Project_Delivery'!$A$16:$A$1037,$C231, 'N1.3_Project_Delivery'!$I$16:$I$1037,AP$339, 'N1.3_Project_Delivery'!$F$16:$F$1037,AP$338)</f>
        <v>0</v>
      </c>
      <c r="AQ231" s="333">
        <f>SUMIFS('N1.3_Project_Delivery'!$M$16:$M$1037,'N1.3_Project_Delivery'!$A$16:$A$1037,$C231, 'N1.3_Project_Delivery'!$I$16:$I$1037,AQ$339, 'N1.3_Project_Delivery'!$F$16:$F$1037,AQ$338)</f>
        <v>0</v>
      </c>
      <c r="AR231" s="333">
        <f>SUMIFS('N1.3_Project_Delivery'!$M$16:$M$1037,'N1.3_Project_Delivery'!$A$16:$A$1037,$C231, 'N1.3_Project_Delivery'!$I$16:$I$1037,AR$339, 'N1.3_Project_Delivery'!$F$16:$F$1037,AR$338)</f>
        <v>0</v>
      </c>
      <c r="AS231" s="333">
        <f>SUMIFS('N1.3_Project_Delivery'!$M$16:$M$1037,'N1.3_Project_Delivery'!$A$16:$A$1037,$C231, 'N1.3_Project_Delivery'!$I$16:$I$1037,AS$339, 'N1.3_Project_Delivery'!$F$16:$F$1037,AS$338)</f>
        <v>0</v>
      </c>
      <c r="AT231" s="333">
        <f>SUMIFS('N1.3_Project_Delivery'!$M$16:$M$1037,'N1.3_Project_Delivery'!$A$16:$A$1037,$C231, 'N1.3_Project_Delivery'!$I$16:$I$1037,AT$339, 'N1.3_Project_Delivery'!$F$16:$F$1037,AT$338)</f>
        <v>0</v>
      </c>
      <c r="AU231" s="333">
        <f>SUMIFS('N1.3_Project_Delivery'!$M$16:$M$1037,'N1.3_Project_Delivery'!$A$16:$A$1037,$C231, 'N1.3_Project_Delivery'!$I$16:$I$1037,AU$339, 'N1.3_Project_Delivery'!$F$16:$F$1037,AU$338)</f>
        <v>0</v>
      </c>
      <c r="AV231" s="335">
        <f>SUMIFS('N1.3_Project_Delivery'!$M$16:$M$1037,'N1.3_Project_Delivery'!$A$16:$A$1037,$C231, 'N1.3_Project_Delivery'!$I$16:$I$1037,AV$339, 'N1.3_Project_Delivery'!$F$16:$F$1037,AV$338)</f>
        <v>0</v>
      </c>
      <c r="AW231" s="334">
        <f>SUMIFS('N1.3_Project_Delivery'!$M$16:$M$1037,'N1.3_Project_Delivery'!$A$16:$A$1037,$C231, 'N1.3_Project_Delivery'!$I$16:$I$1037,AW$339, 'N1.3_Project_Delivery'!$F$16:$F$1037,AW$338)</f>
        <v>0</v>
      </c>
      <c r="AX231" s="333">
        <f>SUMIFS('N1.3_Project_Delivery'!$M$16:$M$1037,'N1.3_Project_Delivery'!$A$16:$A$1037,$C231, 'N1.3_Project_Delivery'!$I$16:$I$1037,AX$339, 'N1.3_Project_Delivery'!$F$16:$F$1037,AX$338)</f>
        <v>0</v>
      </c>
      <c r="AY231" s="333">
        <f>SUMIFS('N1.3_Project_Delivery'!$M$16:$M$1037,'N1.3_Project_Delivery'!$A$16:$A$1037,$C231, 'N1.3_Project_Delivery'!$I$16:$I$1037,AY$339, 'N1.3_Project_Delivery'!$F$16:$F$1037,AY$338)</f>
        <v>0</v>
      </c>
      <c r="AZ231" s="333">
        <f>SUMIFS('N1.3_Project_Delivery'!$M$16:$M$1037,'N1.3_Project_Delivery'!$A$16:$A$1037,$C231, 'N1.3_Project_Delivery'!$I$16:$I$1037,AZ$339, 'N1.3_Project_Delivery'!$F$16:$F$1037,AZ$338)</f>
        <v>0</v>
      </c>
      <c r="BA231" s="333">
        <f>SUMIFS('N1.3_Project_Delivery'!$M$16:$M$1037,'N1.3_Project_Delivery'!$A$16:$A$1037,$C231, 'N1.3_Project_Delivery'!$I$16:$I$1037,BA$339, 'N1.3_Project_Delivery'!$F$16:$F$1037,BA$338)</f>
        <v>0</v>
      </c>
      <c r="BB231" s="333">
        <f>SUMIFS('N1.3_Project_Delivery'!$M$16:$M$1037,'N1.3_Project_Delivery'!$A$16:$A$1037,$C231, 'N1.3_Project_Delivery'!$I$16:$I$1037,BB$339, 'N1.3_Project_Delivery'!$F$16:$F$1037,BB$338)</f>
        <v>0</v>
      </c>
      <c r="BC231" s="335">
        <f>SUMIFS('N1.3_Project_Delivery'!$M$16:$M$1037,'N1.3_Project_Delivery'!$A$16:$A$1037,$C231, 'N1.3_Project_Delivery'!$I$16:$I$1037,BC$339, 'N1.3_Project_Delivery'!$F$16:$F$1037,BC$338)</f>
        <v>0</v>
      </c>
      <c r="BD231" s="334">
        <f>SUMIFS('N1.3_Project_Delivery'!$M$16:$M$1037,'N1.3_Project_Delivery'!$A$16:$A$1037,$C231, 'N1.3_Project_Delivery'!$I$16:$I$1037,BD$339, 'N1.3_Project_Delivery'!$F$16:$F$1037,BD$338)</f>
        <v>0</v>
      </c>
      <c r="BE231" s="333">
        <f>SUMIFS('N1.3_Project_Delivery'!$M$16:$M$1037,'N1.3_Project_Delivery'!$A$16:$A$1037,$C231, 'N1.3_Project_Delivery'!$I$16:$I$1037,BE$339, 'N1.3_Project_Delivery'!$F$16:$F$1037,BE$338)</f>
        <v>0</v>
      </c>
      <c r="BF231" s="333">
        <f>SUMIFS('N1.3_Project_Delivery'!$M$16:$M$1037,'N1.3_Project_Delivery'!$A$16:$A$1037,$C231, 'N1.3_Project_Delivery'!$I$16:$I$1037,BF$339, 'N1.3_Project_Delivery'!$F$16:$F$1037,BF$338)</f>
        <v>0</v>
      </c>
      <c r="BG231" s="333">
        <f>SUMIFS('N1.3_Project_Delivery'!$M$16:$M$1037,'N1.3_Project_Delivery'!$A$16:$A$1037,$C231, 'N1.3_Project_Delivery'!$I$16:$I$1037,BG$339, 'N1.3_Project_Delivery'!$F$16:$F$1037,BG$338)</f>
        <v>0</v>
      </c>
      <c r="BH231" s="333">
        <f>SUMIFS('N1.3_Project_Delivery'!$M$16:$M$1037,'N1.3_Project_Delivery'!$A$16:$A$1037,$C231, 'N1.3_Project_Delivery'!$I$16:$I$1037,BH$339, 'N1.3_Project_Delivery'!$F$16:$F$1037,BH$338)</f>
        <v>0</v>
      </c>
      <c r="BI231" s="333">
        <f>SUMIFS('N1.3_Project_Delivery'!$M$16:$M$1037,'N1.3_Project_Delivery'!$A$16:$A$1037,$C231, 'N1.3_Project_Delivery'!$I$16:$I$1037,BI$339, 'N1.3_Project_Delivery'!$F$16:$F$1037,BI$338)</f>
        <v>0</v>
      </c>
      <c r="BJ231" s="335">
        <f>SUMIFS('N1.3_Project_Delivery'!$M$16:$M$1037,'N1.3_Project_Delivery'!$A$16:$A$1037,$C231, 'N1.3_Project_Delivery'!$I$16:$I$1037,BJ$339, 'N1.3_Project_Delivery'!$F$16:$F$1037,BJ$338)</f>
        <v>0</v>
      </c>
      <c r="BK231" s="334">
        <f>SUMIFS('N1.3_Project_Delivery'!$M$16:$M$1037,'N1.3_Project_Delivery'!$A$16:$A$1037,$C231, 'N1.3_Project_Delivery'!$I$16:$I$1037,BK$339, 'N1.3_Project_Delivery'!$F$16:$F$1037,BK$338)</f>
        <v>0</v>
      </c>
      <c r="BL231" s="333">
        <f>SUMIFS('N1.3_Project_Delivery'!$M$16:$M$1037,'N1.3_Project_Delivery'!$A$16:$A$1037,$C231, 'N1.3_Project_Delivery'!$I$16:$I$1037,BL$339, 'N1.3_Project_Delivery'!$F$16:$F$1037,BL$338)</f>
        <v>0</v>
      </c>
      <c r="BM231" s="333">
        <f>SUMIFS('N1.3_Project_Delivery'!$M$16:$M$1037,'N1.3_Project_Delivery'!$A$16:$A$1037,$C231, 'N1.3_Project_Delivery'!$I$16:$I$1037,BM$339, 'N1.3_Project_Delivery'!$F$16:$F$1037,BM$338)</f>
        <v>0</v>
      </c>
      <c r="BN231" s="333">
        <f>SUMIFS('N1.3_Project_Delivery'!$M$16:$M$1037,'N1.3_Project_Delivery'!$A$16:$A$1037,$C231, 'N1.3_Project_Delivery'!$I$16:$I$1037,BN$339, 'N1.3_Project_Delivery'!$F$16:$F$1037,BN$338)</f>
        <v>0</v>
      </c>
      <c r="BO231" s="333">
        <f>SUMIFS('N1.3_Project_Delivery'!$M$16:$M$1037,'N1.3_Project_Delivery'!$A$16:$A$1037,$C231, 'N1.3_Project_Delivery'!$I$16:$I$1037,BO$339, 'N1.3_Project_Delivery'!$F$16:$F$1037,BO$338)</f>
        <v>0</v>
      </c>
      <c r="BP231" s="333">
        <f>SUMIFS('N1.3_Project_Delivery'!$M$16:$M$1037,'N1.3_Project_Delivery'!$A$16:$A$1037,$C231, 'N1.3_Project_Delivery'!$I$16:$I$1037,BP$339, 'N1.3_Project_Delivery'!$F$16:$F$1037,BP$338)</f>
        <v>0</v>
      </c>
      <c r="BQ231" s="335">
        <f>SUMIFS('N1.3_Project_Delivery'!$M$16:$M$1037,'N1.3_Project_Delivery'!$A$16:$A$1037,$C231, 'N1.3_Project_Delivery'!$I$16:$I$1037,BQ$339, 'N1.3_Project_Delivery'!$F$16:$F$1037,BQ$338)</f>
        <v>0</v>
      </c>
      <c r="BR231" s="334">
        <f>SUMIFS('N1.3_Project_Delivery'!$M$16:$M$1037,'N1.3_Project_Delivery'!$A$16:$A$1037,$C231, 'N1.3_Project_Delivery'!$I$16:$I$1037,BR$339, 'N1.3_Project_Delivery'!$F$16:$F$1037,BR$338)</f>
        <v>0</v>
      </c>
      <c r="BS231" s="333">
        <f>SUMIFS('N1.3_Project_Delivery'!$M$16:$M$1037,'N1.3_Project_Delivery'!$A$16:$A$1037,$C231, 'N1.3_Project_Delivery'!$I$16:$I$1037,BS$339, 'N1.3_Project_Delivery'!$F$16:$F$1037,BS$338)</f>
        <v>0</v>
      </c>
      <c r="BT231" s="333">
        <f>SUMIFS('N1.3_Project_Delivery'!$M$16:$M$1037,'N1.3_Project_Delivery'!$A$16:$A$1037,$C231, 'N1.3_Project_Delivery'!$I$16:$I$1037,BT$339, 'N1.3_Project_Delivery'!$F$16:$F$1037,BT$338)</f>
        <v>0</v>
      </c>
      <c r="BU231" s="333">
        <f>SUMIFS('N1.3_Project_Delivery'!$M$16:$M$1037,'N1.3_Project_Delivery'!$A$16:$A$1037,$C231, 'N1.3_Project_Delivery'!$I$16:$I$1037,BU$339, 'N1.3_Project_Delivery'!$F$16:$F$1037,BU$338)</f>
        <v>0</v>
      </c>
      <c r="BV231" s="333">
        <f>SUMIFS('N1.3_Project_Delivery'!$M$16:$M$1037,'N1.3_Project_Delivery'!$A$16:$A$1037,$C231, 'N1.3_Project_Delivery'!$I$16:$I$1037,BV$339, 'N1.3_Project_Delivery'!$F$16:$F$1037,BV$338)</f>
        <v>0</v>
      </c>
      <c r="BW231" s="333">
        <f>SUMIFS('N1.3_Project_Delivery'!$M$16:$M$1037,'N1.3_Project_Delivery'!$A$16:$A$1037,$C231, 'N1.3_Project_Delivery'!$I$16:$I$1037,BW$339, 'N1.3_Project_Delivery'!$F$16:$F$1037,BW$338)</f>
        <v>0</v>
      </c>
      <c r="BX231" s="335">
        <f>SUMIFS('N1.3_Project_Delivery'!$M$16:$M$1037,'N1.3_Project_Delivery'!$A$16:$A$1037,$C231, 'N1.3_Project_Delivery'!$I$16:$I$1037,BX$339, 'N1.3_Project_Delivery'!$F$16:$F$1037,BX$338)</f>
        <v>0</v>
      </c>
      <c r="BY231" s="334">
        <f>SUMIFS('N1.3_Project_Delivery'!$M$16:$M$1037,'N1.3_Project_Delivery'!$A$16:$A$1037,$C231, 'N1.3_Project_Delivery'!$I$16:$I$1037,BY$339, 'N1.3_Project_Delivery'!$F$16:$F$1037,BY$338)</f>
        <v>0</v>
      </c>
      <c r="BZ231" s="333">
        <f>SUMIFS('N1.3_Project_Delivery'!$M$16:$M$1037,'N1.3_Project_Delivery'!$A$16:$A$1037,$C231, 'N1.3_Project_Delivery'!$I$16:$I$1037,BZ$339, 'N1.3_Project_Delivery'!$F$16:$F$1037,BZ$338)</f>
        <v>0</v>
      </c>
      <c r="CA231" s="333">
        <f>SUMIFS('N1.3_Project_Delivery'!$M$16:$M$1037,'N1.3_Project_Delivery'!$A$16:$A$1037,$C231, 'N1.3_Project_Delivery'!$I$16:$I$1037,CA$339, 'N1.3_Project_Delivery'!$F$16:$F$1037,CA$338)</f>
        <v>0</v>
      </c>
      <c r="CB231" s="333">
        <f>SUMIFS('N1.3_Project_Delivery'!$M$16:$M$1037,'N1.3_Project_Delivery'!$A$16:$A$1037,$C231, 'N1.3_Project_Delivery'!$I$16:$I$1037,CB$339, 'N1.3_Project_Delivery'!$F$16:$F$1037,CB$338)</f>
        <v>0</v>
      </c>
      <c r="CC231" s="333">
        <f>SUMIFS('N1.3_Project_Delivery'!$M$16:$M$1037,'N1.3_Project_Delivery'!$A$16:$A$1037,$C231, 'N1.3_Project_Delivery'!$I$16:$I$1037,CC$339, 'N1.3_Project_Delivery'!$F$16:$F$1037,CC$338)</f>
        <v>0</v>
      </c>
      <c r="CD231" s="333">
        <f>SUMIFS('N1.3_Project_Delivery'!$M$16:$M$1037,'N1.3_Project_Delivery'!$A$16:$A$1037,$C231, 'N1.3_Project_Delivery'!$I$16:$I$1037,CD$339, 'N1.3_Project_Delivery'!$F$16:$F$1037,CD$338)</f>
        <v>0</v>
      </c>
      <c r="CE231" s="335">
        <f>SUMIFS('N1.3_Project_Delivery'!$M$16:$M$1037,'N1.3_Project_Delivery'!$A$16:$A$1037,$C231, 'N1.3_Project_Delivery'!$I$16:$I$1037,CE$339, 'N1.3_Project_Delivery'!$F$16:$F$1037,CE$338)</f>
        <v>0</v>
      </c>
      <c r="CF231" s="462">
        <v>215</v>
      </c>
    </row>
    <row r="232" spans="1:84" s="459" customFormat="1" ht="14.25" customHeight="1" outlineLevel="1">
      <c r="A232" s="508" t="str">
        <f>IF(C232="","",'N0.1_Details'!$C$2)</f>
        <v/>
      </c>
      <c r="B232" s="508" t="str">
        <f>IF(C232="","",'N0.1_Details'!$B$15)</f>
        <v/>
      </c>
      <c r="C232" s="508" t="str">
        <f>IF('N1.4_Project_Details'!B233="New: overwrite", "", 'N1.4_Project_Details'!B233)</f>
        <v/>
      </c>
      <c r="D232" s="508" t="str">
        <f>IF('N1.4_Project_Details'!C233="New: overwrite", "", 'N1.4_Project_Details'!C233)</f>
        <v/>
      </c>
      <c r="E232" s="508" t="str">
        <f>IF(C232="","",IF(Q232="No","",INDEX('N1.4_Project_Details'!N:N,MATCH('N1.5_Project_Summary'!$C232,'N1.4_Project_Details'!$L:$L,0))))</f>
        <v/>
      </c>
      <c r="F232" s="508" t="str">
        <f>IF(C232="","",IF(Q232="No", "", INDEX('N1.4_Project_Details'!O:O,MATCH('N1.5_Project_Summary'!$C232,'N1.4_Project_Details'!$L:$L,0))))</f>
        <v/>
      </c>
      <c r="G232" s="460"/>
      <c r="H232" s="461"/>
      <c r="I232" s="246">
        <f t="shared" si="9"/>
        <v>0</v>
      </c>
      <c r="J232" s="508" t="str">
        <f>IF(C232="","",INDEX('N1.3_Project_Delivery'!C:C,MATCH('N1.5_Project_Summary'!$C232,'N1.3_Project_Delivery'!$A:$A,0)))</f>
        <v/>
      </c>
      <c r="K232" s="508" t="str">
        <f>IF(C232="","",INDEX('N1.3_Project_Delivery'!D:D,MATCH('N1.5_Project_Summary'!$C232,'N1.3_Project_Delivery'!$A:$A,0)))</f>
        <v/>
      </c>
      <c r="L232" s="508" t="str">
        <f>IF(C232="","",SUMIFS('N1.3_Project_Delivery'!R:R,'N1.3_Project_Delivery'!A:A,'N1.5_Project_Summary'!C232))</f>
        <v/>
      </c>
      <c r="M232" s="460"/>
      <c r="N232" s="461"/>
      <c r="O232" s="246">
        <f t="shared" si="10"/>
        <v>0</v>
      </c>
      <c r="P232" s="508" t="str">
        <f>IF(C232="","",INDEX('N1.4_Project_Details'!F:F,MATCH('N1.5_Project_Summary'!C232,'N1.4_Project_Details'!B:B,0)))</f>
        <v/>
      </c>
      <c r="Q232" s="508" t="str">
        <f>IF(C232="","",INDEX('N1.4_Project_Details'!G:G,MATCH('N1.5_Project_Summary'!C232,'N1.4_Project_Details'!B:B,0)))</f>
        <v/>
      </c>
      <c r="R232" s="508" t="str">
        <f>IF(C232="","",INDEX('N1.3_Project_Delivery'!W:W,MATCH('N1.5_Project_Summary'!C232,'N1.3_Project_Delivery'!A:A,0)))</f>
        <v/>
      </c>
      <c r="S232" s="334" t="str">
        <f>IF($F$2="ET","",IF($C232="","",IFERROR(INDEX('N1.3_Project_Delivery'!$P$16:$P$1109, MATCH($C232, 'N1.3_Project_Delivery'!$A$16:$A$1109,0),1),"Error")))</f>
        <v/>
      </c>
      <c r="T232" s="333" t="str">
        <f>IF($F$2="ET","",IF($C232="","",IFERROR(INDEX('N1.3_Project_Delivery'!$D$16:$D$1109, MATCH($C232, 'N1.3_Project_Delivery'!$A$16:$A$1109,0),1),"Error")))</f>
        <v/>
      </c>
      <c r="U232" s="334">
        <f>SUMIFS('N1.3_Project_Delivery'!$M$16:$M$1037,'N1.3_Project_Delivery'!$A$16:$A$1037,$C232, 'N1.3_Project_Delivery'!$I$16:$I$1037,U$339, 'N1.3_Project_Delivery'!$F$16:$F$1037,U$338)</f>
        <v>0</v>
      </c>
      <c r="V232" s="333">
        <f>SUMIFS('N1.3_Project_Delivery'!$M$16:$M$1037,'N1.3_Project_Delivery'!$A$16:$A$1037,$C232, 'N1.3_Project_Delivery'!$I$16:$I$1037,V$339, 'N1.3_Project_Delivery'!$F$16:$F$1037,V$338)</f>
        <v>0</v>
      </c>
      <c r="W232" s="333">
        <f>SUMIFS('N1.3_Project_Delivery'!$M$16:$M$1037,'N1.3_Project_Delivery'!$A$16:$A$1037,$C232, 'N1.3_Project_Delivery'!$I$16:$I$1037,W$339, 'N1.3_Project_Delivery'!$F$16:$F$1037,W$338)</f>
        <v>0</v>
      </c>
      <c r="X232" s="333">
        <f>SUMIFS('N1.3_Project_Delivery'!$M$16:$M$1037,'N1.3_Project_Delivery'!$A$16:$A$1037,$C232, 'N1.3_Project_Delivery'!$I$16:$I$1037,X$339, 'N1.3_Project_Delivery'!$F$16:$F$1037,X$338)</f>
        <v>0</v>
      </c>
      <c r="Y232" s="333">
        <f>SUMIFS('N1.3_Project_Delivery'!$M$16:$M$1037,'N1.3_Project_Delivery'!$A$16:$A$1037,$C232, 'N1.3_Project_Delivery'!$I$16:$I$1037,Y$339, 'N1.3_Project_Delivery'!$F$16:$F$1037,Y$338)</f>
        <v>0</v>
      </c>
      <c r="Z232" s="333">
        <f>SUMIFS('N1.3_Project_Delivery'!$M$16:$M$1037,'N1.3_Project_Delivery'!$A$16:$A$1037,$C232, 'N1.3_Project_Delivery'!$I$16:$I$1037,Z$339, 'N1.3_Project_Delivery'!$F$16:$F$1037,Z$338)</f>
        <v>0</v>
      </c>
      <c r="AA232" s="335">
        <f>SUMIFS('N1.3_Project_Delivery'!$M$16:$M$1037,'N1.3_Project_Delivery'!$A$16:$A$1037,$C232, 'N1.3_Project_Delivery'!$I$16:$I$1037,AA$339, 'N1.3_Project_Delivery'!$F$16:$F$1037,AA$338)</f>
        <v>0</v>
      </c>
      <c r="AB232" s="334">
        <f>SUMIFS('N1.3_Project_Delivery'!$M$16:$M$1037,'N1.3_Project_Delivery'!$A$16:$A$1037,$C232, 'N1.3_Project_Delivery'!$I$16:$I$1037,AB$339, 'N1.3_Project_Delivery'!$F$16:$F$1037,AB$338)</f>
        <v>0</v>
      </c>
      <c r="AC232" s="333">
        <f>SUMIFS('N1.3_Project_Delivery'!$M$16:$M$1037,'N1.3_Project_Delivery'!$A$16:$A$1037,$C232, 'N1.3_Project_Delivery'!$I$16:$I$1037,AC$339, 'N1.3_Project_Delivery'!$F$16:$F$1037,AC$338)</f>
        <v>0</v>
      </c>
      <c r="AD232" s="333">
        <f>SUMIFS('N1.3_Project_Delivery'!$M$16:$M$1037,'N1.3_Project_Delivery'!$A$16:$A$1037,$C232, 'N1.3_Project_Delivery'!$I$16:$I$1037,AD$339, 'N1.3_Project_Delivery'!$F$16:$F$1037,AD$338)</f>
        <v>0</v>
      </c>
      <c r="AE232" s="333">
        <f>SUMIFS('N1.3_Project_Delivery'!$M$16:$M$1037,'N1.3_Project_Delivery'!$A$16:$A$1037,$C232, 'N1.3_Project_Delivery'!$I$16:$I$1037,AE$339, 'N1.3_Project_Delivery'!$F$16:$F$1037,AE$338)</f>
        <v>0</v>
      </c>
      <c r="AF232" s="333">
        <f>SUMIFS('N1.3_Project_Delivery'!$M$16:$M$1037,'N1.3_Project_Delivery'!$A$16:$A$1037,$C232, 'N1.3_Project_Delivery'!$I$16:$I$1037,AF$339, 'N1.3_Project_Delivery'!$F$16:$F$1037,AF$338)</f>
        <v>0</v>
      </c>
      <c r="AG232" s="333">
        <f>SUMIFS('N1.3_Project_Delivery'!$M$16:$M$1037,'N1.3_Project_Delivery'!$A$16:$A$1037,$C232, 'N1.3_Project_Delivery'!$I$16:$I$1037,AG$339, 'N1.3_Project_Delivery'!$F$16:$F$1037,AG$338)</f>
        <v>0</v>
      </c>
      <c r="AH232" s="335">
        <f>SUMIFS('N1.3_Project_Delivery'!$M$16:$M$1037,'N1.3_Project_Delivery'!$A$16:$A$1037,$C232, 'N1.3_Project_Delivery'!$I$16:$I$1037,AH$339, 'N1.3_Project_Delivery'!$F$16:$F$1037,AH$338)</f>
        <v>0</v>
      </c>
      <c r="AI232" s="334">
        <f>SUMIFS('N1.3_Project_Delivery'!$M$16:$M$1037,'N1.3_Project_Delivery'!$A$16:$A$1037,$C232, 'N1.3_Project_Delivery'!$I$16:$I$1037,AI$339, 'N1.3_Project_Delivery'!$F$16:$F$1037,AI$338)</f>
        <v>0</v>
      </c>
      <c r="AJ232" s="333">
        <f>SUMIFS('N1.3_Project_Delivery'!$M$16:$M$1037,'N1.3_Project_Delivery'!$A$16:$A$1037,$C232, 'N1.3_Project_Delivery'!$I$16:$I$1037,AJ$339, 'N1.3_Project_Delivery'!$F$16:$F$1037,AJ$338)</f>
        <v>0</v>
      </c>
      <c r="AK232" s="333">
        <f>SUMIFS('N1.3_Project_Delivery'!$M$16:$M$1037,'N1.3_Project_Delivery'!$A$16:$A$1037,$C232, 'N1.3_Project_Delivery'!$I$16:$I$1037,AK$339, 'N1.3_Project_Delivery'!$F$16:$F$1037,AK$338)</f>
        <v>0</v>
      </c>
      <c r="AL232" s="333">
        <f>SUMIFS('N1.3_Project_Delivery'!$M$16:$M$1037,'N1.3_Project_Delivery'!$A$16:$A$1037,$C232, 'N1.3_Project_Delivery'!$I$16:$I$1037,AL$339, 'N1.3_Project_Delivery'!$F$16:$F$1037,AL$338)</f>
        <v>0</v>
      </c>
      <c r="AM232" s="333">
        <f>SUMIFS('N1.3_Project_Delivery'!$M$16:$M$1037,'N1.3_Project_Delivery'!$A$16:$A$1037,$C232, 'N1.3_Project_Delivery'!$I$16:$I$1037,AM$339, 'N1.3_Project_Delivery'!$F$16:$F$1037,AM$338)</f>
        <v>0</v>
      </c>
      <c r="AN232" s="333">
        <f>SUMIFS('N1.3_Project_Delivery'!$M$16:$M$1037,'N1.3_Project_Delivery'!$A$16:$A$1037,$C232, 'N1.3_Project_Delivery'!$I$16:$I$1037,AN$339, 'N1.3_Project_Delivery'!$F$16:$F$1037,AN$338)</f>
        <v>0</v>
      </c>
      <c r="AO232" s="335">
        <f>SUMIFS('N1.3_Project_Delivery'!$M$16:$M$1037,'N1.3_Project_Delivery'!$A$16:$A$1037,$C232, 'N1.3_Project_Delivery'!$I$16:$I$1037,AO$339, 'N1.3_Project_Delivery'!$F$16:$F$1037,AO$338)</f>
        <v>0</v>
      </c>
      <c r="AP232" s="334">
        <f>SUMIFS('N1.3_Project_Delivery'!$M$16:$M$1037,'N1.3_Project_Delivery'!$A$16:$A$1037,$C232, 'N1.3_Project_Delivery'!$I$16:$I$1037,AP$339, 'N1.3_Project_Delivery'!$F$16:$F$1037,AP$338)</f>
        <v>0</v>
      </c>
      <c r="AQ232" s="333">
        <f>SUMIFS('N1.3_Project_Delivery'!$M$16:$M$1037,'N1.3_Project_Delivery'!$A$16:$A$1037,$C232, 'N1.3_Project_Delivery'!$I$16:$I$1037,AQ$339, 'N1.3_Project_Delivery'!$F$16:$F$1037,AQ$338)</f>
        <v>0</v>
      </c>
      <c r="AR232" s="333">
        <f>SUMIFS('N1.3_Project_Delivery'!$M$16:$M$1037,'N1.3_Project_Delivery'!$A$16:$A$1037,$C232, 'N1.3_Project_Delivery'!$I$16:$I$1037,AR$339, 'N1.3_Project_Delivery'!$F$16:$F$1037,AR$338)</f>
        <v>0</v>
      </c>
      <c r="AS232" s="333">
        <f>SUMIFS('N1.3_Project_Delivery'!$M$16:$M$1037,'N1.3_Project_Delivery'!$A$16:$A$1037,$C232, 'N1.3_Project_Delivery'!$I$16:$I$1037,AS$339, 'N1.3_Project_Delivery'!$F$16:$F$1037,AS$338)</f>
        <v>0</v>
      </c>
      <c r="AT232" s="333">
        <f>SUMIFS('N1.3_Project_Delivery'!$M$16:$M$1037,'N1.3_Project_Delivery'!$A$16:$A$1037,$C232, 'N1.3_Project_Delivery'!$I$16:$I$1037,AT$339, 'N1.3_Project_Delivery'!$F$16:$F$1037,AT$338)</f>
        <v>0</v>
      </c>
      <c r="AU232" s="333">
        <f>SUMIFS('N1.3_Project_Delivery'!$M$16:$M$1037,'N1.3_Project_Delivery'!$A$16:$A$1037,$C232, 'N1.3_Project_Delivery'!$I$16:$I$1037,AU$339, 'N1.3_Project_Delivery'!$F$16:$F$1037,AU$338)</f>
        <v>0</v>
      </c>
      <c r="AV232" s="335">
        <f>SUMIFS('N1.3_Project_Delivery'!$M$16:$M$1037,'N1.3_Project_Delivery'!$A$16:$A$1037,$C232, 'N1.3_Project_Delivery'!$I$16:$I$1037,AV$339, 'N1.3_Project_Delivery'!$F$16:$F$1037,AV$338)</f>
        <v>0</v>
      </c>
      <c r="AW232" s="334">
        <f>SUMIFS('N1.3_Project_Delivery'!$M$16:$M$1037,'N1.3_Project_Delivery'!$A$16:$A$1037,$C232, 'N1.3_Project_Delivery'!$I$16:$I$1037,AW$339, 'N1.3_Project_Delivery'!$F$16:$F$1037,AW$338)</f>
        <v>0</v>
      </c>
      <c r="AX232" s="333">
        <f>SUMIFS('N1.3_Project_Delivery'!$M$16:$M$1037,'N1.3_Project_Delivery'!$A$16:$A$1037,$C232, 'N1.3_Project_Delivery'!$I$16:$I$1037,AX$339, 'N1.3_Project_Delivery'!$F$16:$F$1037,AX$338)</f>
        <v>0</v>
      </c>
      <c r="AY232" s="333">
        <f>SUMIFS('N1.3_Project_Delivery'!$M$16:$M$1037,'N1.3_Project_Delivery'!$A$16:$A$1037,$C232, 'N1.3_Project_Delivery'!$I$16:$I$1037,AY$339, 'N1.3_Project_Delivery'!$F$16:$F$1037,AY$338)</f>
        <v>0</v>
      </c>
      <c r="AZ232" s="333">
        <f>SUMIFS('N1.3_Project_Delivery'!$M$16:$M$1037,'N1.3_Project_Delivery'!$A$16:$A$1037,$C232, 'N1.3_Project_Delivery'!$I$16:$I$1037,AZ$339, 'N1.3_Project_Delivery'!$F$16:$F$1037,AZ$338)</f>
        <v>0</v>
      </c>
      <c r="BA232" s="333">
        <f>SUMIFS('N1.3_Project_Delivery'!$M$16:$M$1037,'N1.3_Project_Delivery'!$A$16:$A$1037,$C232, 'N1.3_Project_Delivery'!$I$16:$I$1037,BA$339, 'N1.3_Project_Delivery'!$F$16:$F$1037,BA$338)</f>
        <v>0</v>
      </c>
      <c r="BB232" s="333">
        <f>SUMIFS('N1.3_Project_Delivery'!$M$16:$M$1037,'N1.3_Project_Delivery'!$A$16:$A$1037,$C232, 'N1.3_Project_Delivery'!$I$16:$I$1037,BB$339, 'N1.3_Project_Delivery'!$F$16:$F$1037,BB$338)</f>
        <v>0</v>
      </c>
      <c r="BC232" s="335">
        <f>SUMIFS('N1.3_Project_Delivery'!$M$16:$M$1037,'N1.3_Project_Delivery'!$A$16:$A$1037,$C232, 'N1.3_Project_Delivery'!$I$16:$I$1037,BC$339, 'N1.3_Project_Delivery'!$F$16:$F$1037,BC$338)</f>
        <v>0</v>
      </c>
      <c r="BD232" s="334">
        <f>SUMIFS('N1.3_Project_Delivery'!$M$16:$M$1037,'N1.3_Project_Delivery'!$A$16:$A$1037,$C232, 'N1.3_Project_Delivery'!$I$16:$I$1037,BD$339, 'N1.3_Project_Delivery'!$F$16:$F$1037,BD$338)</f>
        <v>0</v>
      </c>
      <c r="BE232" s="333">
        <f>SUMIFS('N1.3_Project_Delivery'!$M$16:$M$1037,'N1.3_Project_Delivery'!$A$16:$A$1037,$C232, 'N1.3_Project_Delivery'!$I$16:$I$1037,BE$339, 'N1.3_Project_Delivery'!$F$16:$F$1037,BE$338)</f>
        <v>0</v>
      </c>
      <c r="BF232" s="333">
        <f>SUMIFS('N1.3_Project_Delivery'!$M$16:$M$1037,'N1.3_Project_Delivery'!$A$16:$A$1037,$C232, 'N1.3_Project_Delivery'!$I$16:$I$1037,BF$339, 'N1.3_Project_Delivery'!$F$16:$F$1037,BF$338)</f>
        <v>0</v>
      </c>
      <c r="BG232" s="333">
        <f>SUMIFS('N1.3_Project_Delivery'!$M$16:$M$1037,'N1.3_Project_Delivery'!$A$16:$A$1037,$C232, 'N1.3_Project_Delivery'!$I$16:$I$1037,BG$339, 'N1.3_Project_Delivery'!$F$16:$F$1037,BG$338)</f>
        <v>0</v>
      </c>
      <c r="BH232" s="333">
        <f>SUMIFS('N1.3_Project_Delivery'!$M$16:$M$1037,'N1.3_Project_Delivery'!$A$16:$A$1037,$C232, 'N1.3_Project_Delivery'!$I$16:$I$1037,BH$339, 'N1.3_Project_Delivery'!$F$16:$F$1037,BH$338)</f>
        <v>0</v>
      </c>
      <c r="BI232" s="333">
        <f>SUMIFS('N1.3_Project_Delivery'!$M$16:$M$1037,'N1.3_Project_Delivery'!$A$16:$A$1037,$C232, 'N1.3_Project_Delivery'!$I$16:$I$1037,BI$339, 'N1.3_Project_Delivery'!$F$16:$F$1037,BI$338)</f>
        <v>0</v>
      </c>
      <c r="BJ232" s="335">
        <f>SUMIFS('N1.3_Project_Delivery'!$M$16:$M$1037,'N1.3_Project_Delivery'!$A$16:$A$1037,$C232, 'N1.3_Project_Delivery'!$I$16:$I$1037,BJ$339, 'N1.3_Project_Delivery'!$F$16:$F$1037,BJ$338)</f>
        <v>0</v>
      </c>
      <c r="BK232" s="334">
        <f>SUMIFS('N1.3_Project_Delivery'!$M$16:$M$1037,'N1.3_Project_Delivery'!$A$16:$A$1037,$C232, 'N1.3_Project_Delivery'!$I$16:$I$1037,BK$339, 'N1.3_Project_Delivery'!$F$16:$F$1037,BK$338)</f>
        <v>0</v>
      </c>
      <c r="BL232" s="333">
        <f>SUMIFS('N1.3_Project_Delivery'!$M$16:$M$1037,'N1.3_Project_Delivery'!$A$16:$A$1037,$C232, 'N1.3_Project_Delivery'!$I$16:$I$1037,BL$339, 'N1.3_Project_Delivery'!$F$16:$F$1037,BL$338)</f>
        <v>0</v>
      </c>
      <c r="BM232" s="333">
        <f>SUMIFS('N1.3_Project_Delivery'!$M$16:$M$1037,'N1.3_Project_Delivery'!$A$16:$A$1037,$C232, 'N1.3_Project_Delivery'!$I$16:$I$1037,BM$339, 'N1.3_Project_Delivery'!$F$16:$F$1037,BM$338)</f>
        <v>0</v>
      </c>
      <c r="BN232" s="333">
        <f>SUMIFS('N1.3_Project_Delivery'!$M$16:$M$1037,'N1.3_Project_Delivery'!$A$16:$A$1037,$C232, 'N1.3_Project_Delivery'!$I$16:$I$1037,BN$339, 'N1.3_Project_Delivery'!$F$16:$F$1037,BN$338)</f>
        <v>0</v>
      </c>
      <c r="BO232" s="333">
        <f>SUMIFS('N1.3_Project_Delivery'!$M$16:$M$1037,'N1.3_Project_Delivery'!$A$16:$A$1037,$C232, 'N1.3_Project_Delivery'!$I$16:$I$1037,BO$339, 'N1.3_Project_Delivery'!$F$16:$F$1037,BO$338)</f>
        <v>0</v>
      </c>
      <c r="BP232" s="333">
        <f>SUMIFS('N1.3_Project_Delivery'!$M$16:$M$1037,'N1.3_Project_Delivery'!$A$16:$A$1037,$C232, 'N1.3_Project_Delivery'!$I$16:$I$1037,BP$339, 'N1.3_Project_Delivery'!$F$16:$F$1037,BP$338)</f>
        <v>0</v>
      </c>
      <c r="BQ232" s="335">
        <f>SUMIFS('N1.3_Project_Delivery'!$M$16:$M$1037,'N1.3_Project_Delivery'!$A$16:$A$1037,$C232, 'N1.3_Project_Delivery'!$I$16:$I$1037,BQ$339, 'N1.3_Project_Delivery'!$F$16:$F$1037,BQ$338)</f>
        <v>0</v>
      </c>
      <c r="BR232" s="334">
        <f>SUMIFS('N1.3_Project_Delivery'!$M$16:$M$1037,'N1.3_Project_Delivery'!$A$16:$A$1037,$C232, 'N1.3_Project_Delivery'!$I$16:$I$1037,BR$339, 'N1.3_Project_Delivery'!$F$16:$F$1037,BR$338)</f>
        <v>0</v>
      </c>
      <c r="BS232" s="333">
        <f>SUMIFS('N1.3_Project_Delivery'!$M$16:$M$1037,'N1.3_Project_Delivery'!$A$16:$A$1037,$C232, 'N1.3_Project_Delivery'!$I$16:$I$1037,BS$339, 'N1.3_Project_Delivery'!$F$16:$F$1037,BS$338)</f>
        <v>0</v>
      </c>
      <c r="BT232" s="333">
        <f>SUMIFS('N1.3_Project_Delivery'!$M$16:$M$1037,'N1.3_Project_Delivery'!$A$16:$A$1037,$C232, 'N1.3_Project_Delivery'!$I$16:$I$1037,BT$339, 'N1.3_Project_Delivery'!$F$16:$F$1037,BT$338)</f>
        <v>0</v>
      </c>
      <c r="BU232" s="333">
        <f>SUMIFS('N1.3_Project_Delivery'!$M$16:$M$1037,'N1.3_Project_Delivery'!$A$16:$A$1037,$C232, 'N1.3_Project_Delivery'!$I$16:$I$1037,BU$339, 'N1.3_Project_Delivery'!$F$16:$F$1037,BU$338)</f>
        <v>0</v>
      </c>
      <c r="BV232" s="333">
        <f>SUMIFS('N1.3_Project_Delivery'!$M$16:$M$1037,'N1.3_Project_Delivery'!$A$16:$A$1037,$C232, 'N1.3_Project_Delivery'!$I$16:$I$1037,BV$339, 'N1.3_Project_Delivery'!$F$16:$F$1037,BV$338)</f>
        <v>0</v>
      </c>
      <c r="BW232" s="333">
        <f>SUMIFS('N1.3_Project_Delivery'!$M$16:$M$1037,'N1.3_Project_Delivery'!$A$16:$A$1037,$C232, 'N1.3_Project_Delivery'!$I$16:$I$1037,BW$339, 'N1.3_Project_Delivery'!$F$16:$F$1037,BW$338)</f>
        <v>0</v>
      </c>
      <c r="BX232" s="335">
        <f>SUMIFS('N1.3_Project_Delivery'!$M$16:$M$1037,'N1.3_Project_Delivery'!$A$16:$A$1037,$C232, 'N1.3_Project_Delivery'!$I$16:$I$1037,BX$339, 'N1.3_Project_Delivery'!$F$16:$F$1037,BX$338)</f>
        <v>0</v>
      </c>
      <c r="BY232" s="334">
        <f>SUMIFS('N1.3_Project_Delivery'!$M$16:$M$1037,'N1.3_Project_Delivery'!$A$16:$A$1037,$C232, 'N1.3_Project_Delivery'!$I$16:$I$1037,BY$339, 'N1.3_Project_Delivery'!$F$16:$F$1037,BY$338)</f>
        <v>0</v>
      </c>
      <c r="BZ232" s="333">
        <f>SUMIFS('N1.3_Project_Delivery'!$M$16:$M$1037,'N1.3_Project_Delivery'!$A$16:$A$1037,$C232, 'N1.3_Project_Delivery'!$I$16:$I$1037,BZ$339, 'N1.3_Project_Delivery'!$F$16:$F$1037,BZ$338)</f>
        <v>0</v>
      </c>
      <c r="CA232" s="333">
        <f>SUMIFS('N1.3_Project_Delivery'!$M$16:$M$1037,'N1.3_Project_Delivery'!$A$16:$A$1037,$C232, 'N1.3_Project_Delivery'!$I$16:$I$1037,CA$339, 'N1.3_Project_Delivery'!$F$16:$F$1037,CA$338)</f>
        <v>0</v>
      </c>
      <c r="CB232" s="333">
        <f>SUMIFS('N1.3_Project_Delivery'!$M$16:$M$1037,'N1.3_Project_Delivery'!$A$16:$A$1037,$C232, 'N1.3_Project_Delivery'!$I$16:$I$1037,CB$339, 'N1.3_Project_Delivery'!$F$16:$F$1037,CB$338)</f>
        <v>0</v>
      </c>
      <c r="CC232" s="333">
        <f>SUMIFS('N1.3_Project_Delivery'!$M$16:$M$1037,'N1.3_Project_Delivery'!$A$16:$A$1037,$C232, 'N1.3_Project_Delivery'!$I$16:$I$1037,CC$339, 'N1.3_Project_Delivery'!$F$16:$F$1037,CC$338)</f>
        <v>0</v>
      </c>
      <c r="CD232" s="333">
        <f>SUMIFS('N1.3_Project_Delivery'!$M$16:$M$1037,'N1.3_Project_Delivery'!$A$16:$A$1037,$C232, 'N1.3_Project_Delivery'!$I$16:$I$1037,CD$339, 'N1.3_Project_Delivery'!$F$16:$F$1037,CD$338)</f>
        <v>0</v>
      </c>
      <c r="CE232" s="335">
        <f>SUMIFS('N1.3_Project_Delivery'!$M$16:$M$1037,'N1.3_Project_Delivery'!$A$16:$A$1037,$C232, 'N1.3_Project_Delivery'!$I$16:$I$1037,CE$339, 'N1.3_Project_Delivery'!$F$16:$F$1037,CE$338)</f>
        <v>0</v>
      </c>
      <c r="CF232" s="462">
        <v>216</v>
      </c>
    </row>
    <row r="233" spans="1:84" s="459" customFormat="1" ht="14.25" customHeight="1" outlineLevel="1">
      <c r="A233" s="508" t="str">
        <f>IF(C233="","",'N0.1_Details'!$C$2)</f>
        <v/>
      </c>
      <c r="B233" s="508" t="str">
        <f>IF(C233="","",'N0.1_Details'!$B$15)</f>
        <v/>
      </c>
      <c r="C233" s="508" t="str">
        <f>IF('N1.4_Project_Details'!B234="New: overwrite", "", 'N1.4_Project_Details'!B234)</f>
        <v/>
      </c>
      <c r="D233" s="508" t="str">
        <f>IF('N1.4_Project_Details'!C234="New: overwrite", "", 'N1.4_Project_Details'!C234)</f>
        <v/>
      </c>
      <c r="E233" s="508" t="str">
        <f>IF(C233="","",IF(Q233="No","",INDEX('N1.4_Project_Details'!N:N,MATCH('N1.5_Project_Summary'!$C233,'N1.4_Project_Details'!$L:$L,0))))</f>
        <v/>
      </c>
      <c r="F233" s="508" t="str">
        <f>IF(C233="","",IF(Q233="No", "", INDEX('N1.4_Project_Details'!O:O,MATCH('N1.5_Project_Summary'!$C233,'N1.4_Project_Details'!$L:$L,0))))</f>
        <v/>
      </c>
      <c r="G233" s="460"/>
      <c r="H233" s="461"/>
      <c r="I233" s="246">
        <f t="shared" si="9"/>
        <v>0</v>
      </c>
      <c r="J233" s="508" t="str">
        <f>IF(C233="","",INDEX('N1.3_Project_Delivery'!C:C,MATCH('N1.5_Project_Summary'!$C233,'N1.3_Project_Delivery'!$A:$A,0)))</f>
        <v/>
      </c>
      <c r="K233" s="508" t="str">
        <f>IF(C233="","",INDEX('N1.3_Project_Delivery'!D:D,MATCH('N1.5_Project_Summary'!$C233,'N1.3_Project_Delivery'!$A:$A,0)))</f>
        <v/>
      </c>
      <c r="L233" s="508" t="str">
        <f>IF(C233="","",SUMIFS('N1.3_Project_Delivery'!R:R,'N1.3_Project_Delivery'!A:A,'N1.5_Project_Summary'!C233))</f>
        <v/>
      </c>
      <c r="M233" s="460"/>
      <c r="N233" s="461"/>
      <c r="O233" s="246">
        <f t="shared" si="10"/>
        <v>0</v>
      </c>
      <c r="P233" s="508" t="str">
        <f>IF(C233="","",INDEX('N1.4_Project_Details'!F:F,MATCH('N1.5_Project_Summary'!C233,'N1.4_Project_Details'!B:B,0)))</f>
        <v/>
      </c>
      <c r="Q233" s="508" t="str">
        <f>IF(C233="","",INDEX('N1.4_Project_Details'!G:G,MATCH('N1.5_Project_Summary'!C233,'N1.4_Project_Details'!B:B,0)))</f>
        <v/>
      </c>
      <c r="R233" s="508" t="str">
        <f>IF(C233="","",INDEX('N1.3_Project_Delivery'!W:W,MATCH('N1.5_Project_Summary'!C233,'N1.3_Project_Delivery'!A:A,0)))</f>
        <v/>
      </c>
      <c r="S233" s="334" t="str">
        <f>IF($F$2="ET","",IF($C233="","",IFERROR(INDEX('N1.3_Project_Delivery'!$P$16:$P$1109, MATCH($C233, 'N1.3_Project_Delivery'!$A$16:$A$1109,0),1),"Error")))</f>
        <v/>
      </c>
      <c r="T233" s="333" t="str">
        <f>IF($F$2="ET","",IF($C233="","",IFERROR(INDEX('N1.3_Project_Delivery'!$D$16:$D$1109, MATCH($C233, 'N1.3_Project_Delivery'!$A$16:$A$1109,0),1),"Error")))</f>
        <v/>
      </c>
      <c r="U233" s="334">
        <f>SUMIFS('N1.3_Project_Delivery'!$M$16:$M$1037,'N1.3_Project_Delivery'!$A$16:$A$1037,$C233, 'N1.3_Project_Delivery'!$I$16:$I$1037,U$339, 'N1.3_Project_Delivery'!$F$16:$F$1037,U$338)</f>
        <v>0</v>
      </c>
      <c r="V233" s="333">
        <f>SUMIFS('N1.3_Project_Delivery'!$M$16:$M$1037,'N1.3_Project_Delivery'!$A$16:$A$1037,$C233, 'N1.3_Project_Delivery'!$I$16:$I$1037,V$339, 'N1.3_Project_Delivery'!$F$16:$F$1037,V$338)</f>
        <v>0</v>
      </c>
      <c r="W233" s="333">
        <f>SUMIFS('N1.3_Project_Delivery'!$M$16:$M$1037,'N1.3_Project_Delivery'!$A$16:$A$1037,$C233, 'N1.3_Project_Delivery'!$I$16:$I$1037,W$339, 'N1.3_Project_Delivery'!$F$16:$F$1037,W$338)</f>
        <v>0</v>
      </c>
      <c r="X233" s="333">
        <f>SUMIFS('N1.3_Project_Delivery'!$M$16:$M$1037,'N1.3_Project_Delivery'!$A$16:$A$1037,$C233, 'N1.3_Project_Delivery'!$I$16:$I$1037,X$339, 'N1.3_Project_Delivery'!$F$16:$F$1037,X$338)</f>
        <v>0</v>
      </c>
      <c r="Y233" s="333">
        <f>SUMIFS('N1.3_Project_Delivery'!$M$16:$M$1037,'N1.3_Project_Delivery'!$A$16:$A$1037,$C233, 'N1.3_Project_Delivery'!$I$16:$I$1037,Y$339, 'N1.3_Project_Delivery'!$F$16:$F$1037,Y$338)</f>
        <v>0</v>
      </c>
      <c r="Z233" s="333">
        <f>SUMIFS('N1.3_Project_Delivery'!$M$16:$M$1037,'N1.3_Project_Delivery'!$A$16:$A$1037,$C233, 'N1.3_Project_Delivery'!$I$16:$I$1037,Z$339, 'N1.3_Project_Delivery'!$F$16:$F$1037,Z$338)</f>
        <v>0</v>
      </c>
      <c r="AA233" s="335">
        <f>SUMIFS('N1.3_Project_Delivery'!$M$16:$M$1037,'N1.3_Project_Delivery'!$A$16:$A$1037,$C233, 'N1.3_Project_Delivery'!$I$16:$I$1037,AA$339, 'N1.3_Project_Delivery'!$F$16:$F$1037,AA$338)</f>
        <v>0</v>
      </c>
      <c r="AB233" s="334">
        <f>SUMIFS('N1.3_Project_Delivery'!$M$16:$M$1037,'N1.3_Project_Delivery'!$A$16:$A$1037,$C233, 'N1.3_Project_Delivery'!$I$16:$I$1037,AB$339, 'N1.3_Project_Delivery'!$F$16:$F$1037,AB$338)</f>
        <v>0</v>
      </c>
      <c r="AC233" s="333">
        <f>SUMIFS('N1.3_Project_Delivery'!$M$16:$M$1037,'N1.3_Project_Delivery'!$A$16:$A$1037,$C233, 'N1.3_Project_Delivery'!$I$16:$I$1037,AC$339, 'N1.3_Project_Delivery'!$F$16:$F$1037,AC$338)</f>
        <v>0</v>
      </c>
      <c r="AD233" s="333">
        <f>SUMIFS('N1.3_Project_Delivery'!$M$16:$M$1037,'N1.3_Project_Delivery'!$A$16:$A$1037,$C233, 'N1.3_Project_Delivery'!$I$16:$I$1037,AD$339, 'N1.3_Project_Delivery'!$F$16:$F$1037,AD$338)</f>
        <v>0</v>
      </c>
      <c r="AE233" s="333">
        <f>SUMIFS('N1.3_Project_Delivery'!$M$16:$M$1037,'N1.3_Project_Delivery'!$A$16:$A$1037,$C233, 'N1.3_Project_Delivery'!$I$16:$I$1037,AE$339, 'N1.3_Project_Delivery'!$F$16:$F$1037,AE$338)</f>
        <v>0</v>
      </c>
      <c r="AF233" s="333">
        <f>SUMIFS('N1.3_Project_Delivery'!$M$16:$M$1037,'N1.3_Project_Delivery'!$A$16:$A$1037,$C233, 'N1.3_Project_Delivery'!$I$16:$I$1037,AF$339, 'N1.3_Project_Delivery'!$F$16:$F$1037,AF$338)</f>
        <v>0</v>
      </c>
      <c r="AG233" s="333">
        <f>SUMIFS('N1.3_Project_Delivery'!$M$16:$M$1037,'N1.3_Project_Delivery'!$A$16:$A$1037,$C233, 'N1.3_Project_Delivery'!$I$16:$I$1037,AG$339, 'N1.3_Project_Delivery'!$F$16:$F$1037,AG$338)</f>
        <v>0</v>
      </c>
      <c r="AH233" s="335">
        <f>SUMIFS('N1.3_Project_Delivery'!$M$16:$M$1037,'N1.3_Project_Delivery'!$A$16:$A$1037,$C233, 'N1.3_Project_Delivery'!$I$16:$I$1037,AH$339, 'N1.3_Project_Delivery'!$F$16:$F$1037,AH$338)</f>
        <v>0</v>
      </c>
      <c r="AI233" s="334">
        <f>SUMIFS('N1.3_Project_Delivery'!$M$16:$M$1037,'N1.3_Project_Delivery'!$A$16:$A$1037,$C233, 'N1.3_Project_Delivery'!$I$16:$I$1037,AI$339, 'N1.3_Project_Delivery'!$F$16:$F$1037,AI$338)</f>
        <v>0</v>
      </c>
      <c r="AJ233" s="333">
        <f>SUMIFS('N1.3_Project_Delivery'!$M$16:$M$1037,'N1.3_Project_Delivery'!$A$16:$A$1037,$C233, 'N1.3_Project_Delivery'!$I$16:$I$1037,AJ$339, 'N1.3_Project_Delivery'!$F$16:$F$1037,AJ$338)</f>
        <v>0</v>
      </c>
      <c r="AK233" s="333">
        <f>SUMIFS('N1.3_Project_Delivery'!$M$16:$M$1037,'N1.3_Project_Delivery'!$A$16:$A$1037,$C233, 'N1.3_Project_Delivery'!$I$16:$I$1037,AK$339, 'N1.3_Project_Delivery'!$F$16:$F$1037,AK$338)</f>
        <v>0</v>
      </c>
      <c r="AL233" s="333">
        <f>SUMIFS('N1.3_Project_Delivery'!$M$16:$M$1037,'N1.3_Project_Delivery'!$A$16:$A$1037,$C233, 'N1.3_Project_Delivery'!$I$16:$I$1037,AL$339, 'N1.3_Project_Delivery'!$F$16:$F$1037,AL$338)</f>
        <v>0</v>
      </c>
      <c r="AM233" s="333">
        <f>SUMIFS('N1.3_Project_Delivery'!$M$16:$M$1037,'N1.3_Project_Delivery'!$A$16:$A$1037,$C233, 'N1.3_Project_Delivery'!$I$16:$I$1037,AM$339, 'N1.3_Project_Delivery'!$F$16:$F$1037,AM$338)</f>
        <v>0</v>
      </c>
      <c r="AN233" s="333">
        <f>SUMIFS('N1.3_Project_Delivery'!$M$16:$M$1037,'N1.3_Project_Delivery'!$A$16:$A$1037,$C233, 'N1.3_Project_Delivery'!$I$16:$I$1037,AN$339, 'N1.3_Project_Delivery'!$F$16:$F$1037,AN$338)</f>
        <v>0</v>
      </c>
      <c r="AO233" s="335">
        <f>SUMIFS('N1.3_Project_Delivery'!$M$16:$M$1037,'N1.3_Project_Delivery'!$A$16:$A$1037,$C233, 'N1.3_Project_Delivery'!$I$16:$I$1037,AO$339, 'N1.3_Project_Delivery'!$F$16:$F$1037,AO$338)</f>
        <v>0</v>
      </c>
      <c r="AP233" s="334">
        <f>SUMIFS('N1.3_Project_Delivery'!$M$16:$M$1037,'N1.3_Project_Delivery'!$A$16:$A$1037,$C233, 'N1.3_Project_Delivery'!$I$16:$I$1037,AP$339, 'N1.3_Project_Delivery'!$F$16:$F$1037,AP$338)</f>
        <v>0</v>
      </c>
      <c r="AQ233" s="333">
        <f>SUMIFS('N1.3_Project_Delivery'!$M$16:$M$1037,'N1.3_Project_Delivery'!$A$16:$A$1037,$C233, 'N1.3_Project_Delivery'!$I$16:$I$1037,AQ$339, 'N1.3_Project_Delivery'!$F$16:$F$1037,AQ$338)</f>
        <v>0</v>
      </c>
      <c r="AR233" s="333">
        <f>SUMIFS('N1.3_Project_Delivery'!$M$16:$M$1037,'N1.3_Project_Delivery'!$A$16:$A$1037,$C233, 'N1.3_Project_Delivery'!$I$16:$I$1037,AR$339, 'N1.3_Project_Delivery'!$F$16:$F$1037,AR$338)</f>
        <v>0</v>
      </c>
      <c r="AS233" s="333">
        <f>SUMIFS('N1.3_Project_Delivery'!$M$16:$M$1037,'N1.3_Project_Delivery'!$A$16:$A$1037,$C233, 'N1.3_Project_Delivery'!$I$16:$I$1037,AS$339, 'N1.3_Project_Delivery'!$F$16:$F$1037,AS$338)</f>
        <v>0</v>
      </c>
      <c r="AT233" s="333">
        <f>SUMIFS('N1.3_Project_Delivery'!$M$16:$M$1037,'N1.3_Project_Delivery'!$A$16:$A$1037,$C233, 'N1.3_Project_Delivery'!$I$16:$I$1037,AT$339, 'N1.3_Project_Delivery'!$F$16:$F$1037,AT$338)</f>
        <v>0</v>
      </c>
      <c r="AU233" s="333">
        <f>SUMIFS('N1.3_Project_Delivery'!$M$16:$M$1037,'N1.3_Project_Delivery'!$A$16:$A$1037,$C233, 'N1.3_Project_Delivery'!$I$16:$I$1037,AU$339, 'N1.3_Project_Delivery'!$F$16:$F$1037,AU$338)</f>
        <v>0</v>
      </c>
      <c r="AV233" s="335">
        <f>SUMIFS('N1.3_Project_Delivery'!$M$16:$M$1037,'N1.3_Project_Delivery'!$A$16:$A$1037,$C233, 'N1.3_Project_Delivery'!$I$16:$I$1037,AV$339, 'N1.3_Project_Delivery'!$F$16:$F$1037,AV$338)</f>
        <v>0</v>
      </c>
      <c r="AW233" s="334">
        <f>SUMIFS('N1.3_Project_Delivery'!$M$16:$M$1037,'N1.3_Project_Delivery'!$A$16:$A$1037,$C233, 'N1.3_Project_Delivery'!$I$16:$I$1037,AW$339, 'N1.3_Project_Delivery'!$F$16:$F$1037,AW$338)</f>
        <v>0</v>
      </c>
      <c r="AX233" s="333">
        <f>SUMIFS('N1.3_Project_Delivery'!$M$16:$M$1037,'N1.3_Project_Delivery'!$A$16:$A$1037,$C233, 'N1.3_Project_Delivery'!$I$16:$I$1037,AX$339, 'N1.3_Project_Delivery'!$F$16:$F$1037,AX$338)</f>
        <v>0</v>
      </c>
      <c r="AY233" s="333">
        <f>SUMIFS('N1.3_Project_Delivery'!$M$16:$M$1037,'N1.3_Project_Delivery'!$A$16:$A$1037,$C233, 'N1.3_Project_Delivery'!$I$16:$I$1037,AY$339, 'N1.3_Project_Delivery'!$F$16:$F$1037,AY$338)</f>
        <v>0</v>
      </c>
      <c r="AZ233" s="333">
        <f>SUMIFS('N1.3_Project_Delivery'!$M$16:$M$1037,'N1.3_Project_Delivery'!$A$16:$A$1037,$C233, 'N1.3_Project_Delivery'!$I$16:$I$1037,AZ$339, 'N1.3_Project_Delivery'!$F$16:$F$1037,AZ$338)</f>
        <v>0</v>
      </c>
      <c r="BA233" s="333">
        <f>SUMIFS('N1.3_Project_Delivery'!$M$16:$M$1037,'N1.3_Project_Delivery'!$A$16:$A$1037,$C233, 'N1.3_Project_Delivery'!$I$16:$I$1037,BA$339, 'N1.3_Project_Delivery'!$F$16:$F$1037,BA$338)</f>
        <v>0</v>
      </c>
      <c r="BB233" s="333">
        <f>SUMIFS('N1.3_Project_Delivery'!$M$16:$M$1037,'N1.3_Project_Delivery'!$A$16:$A$1037,$C233, 'N1.3_Project_Delivery'!$I$16:$I$1037,BB$339, 'N1.3_Project_Delivery'!$F$16:$F$1037,BB$338)</f>
        <v>0</v>
      </c>
      <c r="BC233" s="335">
        <f>SUMIFS('N1.3_Project_Delivery'!$M$16:$M$1037,'N1.3_Project_Delivery'!$A$16:$A$1037,$C233, 'N1.3_Project_Delivery'!$I$16:$I$1037,BC$339, 'N1.3_Project_Delivery'!$F$16:$F$1037,BC$338)</f>
        <v>0</v>
      </c>
      <c r="BD233" s="334">
        <f>SUMIFS('N1.3_Project_Delivery'!$M$16:$M$1037,'N1.3_Project_Delivery'!$A$16:$A$1037,$C233, 'N1.3_Project_Delivery'!$I$16:$I$1037,BD$339, 'N1.3_Project_Delivery'!$F$16:$F$1037,BD$338)</f>
        <v>0</v>
      </c>
      <c r="BE233" s="333">
        <f>SUMIFS('N1.3_Project_Delivery'!$M$16:$M$1037,'N1.3_Project_Delivery'!$A$16:$A$1037,$C233, 'N1.3_Project_Delivery'!$I$16:$I$1037,BE$339, 'N1.3_Project_Delivery'!$F$16:$F$1037,BE$338)</f>
        <v>0</v>
      </c>
      <c r="BF233" s="333">
        <f>SUMIFS('N1.3_Project_Delivery'!$M$16:$M$1037,'N1.3_Project_Delivery'!$A$16:$A$1037,$C233, 'N1.3_Project_Delivery'!$I$16:$I$1037,BF$339, 'N1.3_Project_Delivery'!$F$16:$F$1037,BF$338)</f>
        <v>0</v>
      </c>
      <c r="BG233" s="333">
        <f>SUMIFS('N1.3_Project_Delivery'!$M$16:$M$1037,'N1.3_Project_Delivery'!$A$16:$A$1037,$C233, 'N1.3_Project_Delivery'!$I$16:$I$1037,BG$339, 'N1.3_Project_Delivery'!$F$16:$F$1037,BG$338)</f>
        <v>0</v>
      </c>
      <c r="BH233" s="333">
        <f>SUMIFS('N1.3_Project_Delivery'!$M$16:$M$1037,'N1.3_Project_Delivery'!$A$16:$A$1037,$C233, 'N1.3_Project_Delivery'!$I$16:$I$1037,BH$339, 'N1.3_Project_Delivery'!$F$16:$F$1037,BH$338)</f>
        <v>0</v>
      </c>
      <c r="BI233" s="333">
        <f>SUMIFS('N1.3_Project_Delivery'!$M$16:$M$1037,'N1.3_Project_Delivery'!$A$16:$A$1037,$C233, 'N1.3_Project_Delivery'!$I$16:$I$1037,BI$339, 'N1.3_Project_Delivery'!$F$16:$F$1037,BI$338)</f>
        <v>0</v>
      </c>
      <c r="BJ233" s="335">
        <f>SUMIFS('N1.3_Project_Delivery'!$M$16:$M$1037,'N1.3_Project_Delivery'!$A$16:$A$1037,$C233, 'N1.3_Project_Delivery'!$I$16:$I$1037,BJ$339, 'N1.3_Project_Delivery'!$F$16:$F$1037,BJ$338)</f>
        <v>0</v>
      </c>
      <c r="BK233" s="334">
        <f>SUMIFS('N1.3_Project_Delivery'!$M$16:$M$1037,'N1.3_Project_Delivery'!$A$16:$A$1037,$C233, 'N1.3_Project_Delivery'!$I$16:$I$1037,BK$339, 'N1.3_Project_Delivery'!$F$16:$F$1037,BK$338)</f>
        <v>0</v>
      </c>
      <c r="BL233" s="333">
        <f>SUMIFS('N1.3_Project_Delivery'!$M$16:$M$1037,'N1.3_Project_Delivery'!$A$16:$A$1037,$C233, 'N1.3_Project_Delivery'!$I$16:$I$1037,BL$339, 'N1.3_Project_Delivery'!$F$16:$F$1037,BL$338)</f>
        <v>0</v>
      </c>
      <c r="BM233" s="333">
        <f>SUMIFS('N1.3_Project_Delivery'!$M$16:$M$1037,'N1.3_Project_Delivery'!$A$16:$A$1037,$C233, 'N1.3_Project_Delivery'!$I$16:$I$1037,BM$339, 'N1.3_Project_Delivery'!$F$16:$F$1037,BM$338)</f>
        <v>0</v>
      </c>
      <c r="BN233" s="333">
        <f>SUMIFS('N1.3_Project_Delivery'!$M$16:$M$1037,'N1.3_Project_Delivery'!$A$16:$A$1037,$C233, 'N1.3_Project_Delivery'!$I$16:$I$1037,BN$339, 'N1.3_Project_Delivery'!$F$16:$F$1037,BN$338)</f>
        <v>0</v>
      </c>
      <c r="BO233" s="333">
        <f>SUMIFS('N1.3_Project_Delivery'!$M$16:$M$1037,'N1.3_Project_Delivery'!$A$16:$A$1037,$C233, 'N1.3_Project_Delivery'!$I$16:$I$1037,BO$339, 'N1.3_Project_Delivery'!$F$16:$F$1037,BO$338)</f>
        <v>0</v>
      </c>
      <c r="BP233" s="333">
        <f>SUMIFS('N1.3_Project_Delivery'!$M$16:$M$1037,'N1.3_Project_Delivery'!$A$16:$A$1037,$C233, 'N1.3_Project_Delivery'!$I$16:$I$1037,BP$339, 'N1.3_Project_Delivery'!$F$16:$F$1037,BP$338)</f>
        <v>0</v>
      </c>
      <c r="BQ233" s="335">
        <f>SUMIFS('N1.3_Project_Delivery'!$M$16:$M$1037,'N1.3_Project_Delivery'!$A$16:$A$1037,$C233, 'N1.3_Project_Delivery'!$I$16:$I$1037,BQ$339, 'N1.3_Project_Delivery'!$F$16:$F$1037,BQ$338)</f>
        <v>0</v>
      </c>
      <c r="BR233" s="334">
        <f>SUMIFS('N1.3_Project_Delivery'!$M$16:$M$1037,'N1.3_Project_Delivery'!$A$16:$A$1037,$C233, 'N1.3_Project_Delivery'!$I$16:$I$1037,BR$339, 'N1.3_Project_Delivery'!$F$16:$F$1037,BR$338)</f>
        <v>0</v>
      </c>
      <c r="BS233" s="333">
        <f>SUMIFS('N1.3_Project_Delivery'!$M$16:$M$1037,'N1.3_Project_Delivery'!$A$16:$A$1037,$C233, 'N1.3_Project_Delivery'!$I$16:$I$1037,BS$339, 'N1.3_Project_Delivery'!$F$16:$F$1037,BS$338)</f>
        <v>0</v>
      </c>
      <c r="BT233" s="333">
        <f>SUMIFS('N1.3_Project_Delivery'!$M$16:$M$1037,'N1.3_Project_Delivery'!$A$16:$A$1037,$C233, 'N1.3_Project_Delivery'!$I$16:$I$1037,BT$339, 'N1.3_Project_Delivery'!$F$16:$F$1037,BT$338)</f>
        <v>0</v>
      </c>
      <c r="BU233" s="333">
        <f>SUMIFS('N1.3_Project_Delivery'!$M$16:$M$1037,'N1.3_Project_Delivery'!$A$16:$A$1037,$C233, 'N1.3_Project_Delivery'!$I$16:$I$1037,BU$339, 'N1.3_Project_Delivery'!$F$16:$F$1037,BU$338)</f>
        <v>0</v>
      </c>
      <c r="BV233" s="333">
        <f>SUMIFS('N1.3_Project_Delivery'!$M$16:$M$1037,'N1.3_Project_Delivery'!$A$16:$A$1037,$C233, 'N1.3_Project_Delivery'!$I$16:$I$1037,BV$339, 'N1.3_Project_Delivery'!$F$16:$F$1037,BV$338)</f>
        <v>0</v>
      </c>
      <c r="BW233" s="333">
        <f>SUMIFS('N1.3_Project_Delivery'!$M$16:$M$1037,'N1.3_Project_Delivery'!$A$16:$A$1037,$C233, 'N1.3_Project_Delivery'!$I$16:$I$1037,BW$339, 'N1.3_Project_Delivery'!$F$16:$F$1037,BW$338)</f>
        <v>0</v>
      </c>
      <c r="BX233" s="335">
        <f>SUMIFS('N1.3_Project_Delivery'!$M$16:$M$1037,'N1.3_Project_Delivery'!$A$16:$A$1037,$C233, 'N1.3_Project_Delivery'!$I$16:$I$1037,BX$339, 'N1.3_Project_Delivery'!$F$16:$F$1037,BX$338)</f>
        <v>0</v>
      </c>
      <c r="BY233" s="334">
        <f>SUMIFS('N1.3_Project_Delivery'!$M$16:$M$1037,'N1.3_Project_Delivery'!$A$16:$A$1037,$C233, 'N1.3_Project_Delivery'!$I$16:$I$1037,BY$339, 'N1.3_Project_Delivery'!$F$16:$F$1037,BY$338)</f>
        <v>0</v>
      </c>
      <c r="BZ233" s="333">
        <f>SUMIFS('N1.3_Project_Delivery'!$M$16:$M$1037,'N1.3_Project_Delivery'!$A$16:$A$1037,$C233, 'N1.3_Project_Delivery'!$I$16:$I$1037,BZ$339, 'N1.3_Project_Delivery'!$F$16:$F$1037,BZ$338)</f>
        <v>0</v>
      </c>
      <c r="CA233" s="333">
        <f>SUMIFS('N1.3_Project_Delivery'!$M$16:$M$1037,'N1.3_Project_Delivery'!$A$16:$A$1037,$C233, 'N1.3_Project_Delivery'!$I$16:$I$1037,CA$339, 'N1.3_Project_Delivery'!$F$16:$F$1037,CA$338)</f>
        <v>0</v>
      </c>
      <c r="CB233" s="333">
        <f>SUMIFS('N1.3_Project_Delivery'!$M$16:$M$1037,'N1.3_Project_Delivery'!$A$16:$A$1037,$C233, 'N1.3_Project_Delivery'!$I$16:$I$1037,CB$339, 'N1.3_Project_Delivery'!$F$16:$F$1037,CB$338)</f>
        <v>0</v>
      </c>
      <c r="CC233" s="333">
        <f>SUMIFS('N1.3_Project_Delivery'!$M$16:$M$1037,'N1.3_Project_Delivery'!$A$16:$A$1037,$C233, 'N1.3_Project_Delivery'!$I$16:$I$1037,CC$339, 'N1.3_Project_Delivery'!$F$16:$F$1037,CC$338)</f>
        <v>0</v>
      </c>
      <c r="CD233" s="333">
        <f>SUMIFS('N1.3_Project_Delivery'!$M$16:$M$1037,'N1.3_Project_Delivery'!$A$16:$A$1037,$C233, 'N1.3_Project_Delivery'!$I$16:$I$1037,CD$339, 'N1.3_Project_Delivery'!$F$16:$F$1037,CD$338)</f>
        <v>0</v>
      </c>
      <c r="CE233" s="335">
        <f>SUMIFS('N1.3_Project_Delivery'!$M$16:$M$1037,'N1.3_Project_Delivery'!$A$16:$A$1037,$C233, 'N1.3_Project_Delivery'!$I$16:$I$1037,CE$339, 'N1.3_Project_Delivery'!$F$16:$F$1037,CE$338)</f>
        <v>0</v>
      </c>
      <c r="CF233" s="462">
        <v>217</v>
      </c>
    </row>
    <row r="234" spans="1:84" s="459" customFormat="1" ht="14.25" customHeight="1" outlineLevel="1">
      <c r="A234" s="508" t="str">
        <f>IF(C234="","",'N0.1_Details'!$C$2)</f>
        <v/>
      </c>
      <c r="B234" s="508" t="str">
        <f>IF(C234="","",'N0.1_Details'!$B$15)</f>
        <v/>
      </c>
      <c r="C234" s="508" t="str">
        <f>IF('N1.4_Project_Details'!B235="New: overwrite", "", 'N1.4_Project_Details'!B235)</f>
        <v/>
      </c>
      <c r="D234" s="508" t="str">
        <f>IF('N1.4_Project_Details'!C235="New: overwrite", "", 'N1.4_Project_Details'!C235)</f>
        <v/>
      </c>
      <c r="E234" s="508" t="str">
        <f>IF(C234="","",IF(Q234="No","",INDEX('N1.4_Project_Details'!N:N,MATCH('N1.5_Project_Summary'!$C234,'N1.4_Project_Details'!$L:$L,0))))</f>
        <v/>
      </c>
      <c r="F234" s="508" t="str">
        <f>IF(C234="","",IF(Q234="No", "", INDEX('N1.4_Project_Details'!O:O,MATCH('N1.5_Project_Summary'!$C234,'N1.4_Project_Details'!$L:$L,0))))</f>
        <v/>
      </c>
      <c r="G234" s="460"/>
      <c r="H234" s="461"/>
      <c r="I234" s="246">
        <f t="shared" si="9"/>
        <v>0</v>
      </c>
      <c r="J234" s="508" t="str">
        <f>IF(C234="","",INDEX('N1.3_Project_Delivery'!C:C,MATCH('N1.5_Project_Summary'!$C234,'N1.3_Project_Delivery'!$A:$A,0)))</f>
        <v/>
      </c>
      <c r="K234" s="508" t="str">
        <f>IF(C234="","",INDEX('N1.3_Project_Delivery'!D:D,MATCH('N1.5_Project_Summary'!$C234,'N1.3_Project_Delivery'!$A:$A,0)))</f>
        <v/>
      </c>
      <c r="L234" s="508" t="str">
        <f>IF(C234="","",SUMIFS('N1.3_Project_Delivery'!R:R,'N1.3_Project_Delivery'!A:A,'N1.5_Project_Summary'!C234))</f>
        <v/>
      </c>
      <c r="M234" s="460"/>
      <c r="N234" s="461"/>
      <c r="O234" s="246">
        <f t="shared" si="10"/>
        <v>0</v>
      </c>
      <c r="P234" s="508" t="str">
        <f>IF(C234="","",INDEX('N1.4_Project_Details'!F:F,MATCH('N1.5_Project_Summary'!C234,'N1.4_Project_Details'!B:B,0)))</f>
        <v/>
      </c>
      <c r="Q234" s="508" t="str">
        <f>IF(C234="","",INDEX('N1.4_Project_Details'!G:G,MATCH('N1.5_Project_Summary'!C234,'N1.4_Project_Details'!B:B,0)))</f>
        <v/>
      </c>
      <c r="R234" s="508" t="str">
        <f>IF(C234="","",INDEX('N1.3_Project_Delivery'!W:W,MATCH('N1.5_Project_Summary'!C234,'N1.3_Project_Delivery'!A:A,0)))</f>
        <v/>
      </c>
      <c r="S234" s="334" t="str">
        <f>IF($F$2="ET","",IF($C234="","",IFERROR(INDEX('N1.3_Project_Delivery'!$P$16:$P$1109, MATCH($C234, 'N1.3_Project_Delivery'!$A$16:$A$1109,0),1),"Error")))</f>
        <v/>
      </c>
      <c r="T234" s="333" t="str">
        <f>IF($F$2="ET","",IF($C234="","",IFERROR(INDEX('N1.3_Project_Delivery'!$D$16:$D$1109, MATCH($C234, 'N1.3_Project_Delivery'!$A$16:$A$1109,0),1),"Error")))</f>
        <v/>
      </c>
      <c r="U234" s="334">
        <f>SUMIFS('N1.3_Project_Delivery'!$M$16:$M$1037,'N1.3_Project_Delivery'!$A$16:$A$1037,$C234, 'N1.3_Project_Delivery'!$I$16:$I$1037,U$339, 'N1.3_Project_Delivery'!$F$16:$F$1037,U$338)</f>
        <v>0</v>
      </c>
      <c r="V234" s="333">
        <f>SUMIFS('N1.3_Project_Delivery'!$M$16:$M$1037,'N1.3_Project_Delivery'!$A$16:$A$1037,$C234, 'N1.3_Project_Delivery'!$I$16:$I$1037,V$339, 'N1.3_Project_Delivery'!$F$16:$F$1037,V$338)</f>
        <v>0</v>
      </c>
      <c r="W234" s="333">
        <f>SUMIFS('N1.3_Project_Delivery'!$M$16:$M$1037,'N1.3_Project_Delivery'!$A$16:$A$1037,$C234, 'N1.3_Project_Delivery'!$I$16:$I$1037,W$339, 'N1.3_Project_Delivery'!$F$16:$F$1037,W$338)</f>
        <v>0</v>
      </c>
      <c r="X234" s="333">
        <f>SUMIFS('N1.3_Project_Delivery'!$M$16:$M$1037,'N1.3_Project_Delivery'!$A$16:$A$1037,$C234, 'N1.3_Project_Delivery'!$I$16:$I$1037,X$339, 'N1.3_Project_Delivery'!$F$16:$F$1037,X$338)</f>
        <v>0</v>
      </c>
      <c r="Y234" s="333">
        <f>SUMIFS('N1.3_Project_Delivery'!$M$16:$M$1037,'N1.3_Project_Delivery'!$A$16:$A$1037,$C234, 'N1.3_Project_Delivery'!$I$16:$I$1037,Y$339, 'N1.3_Project_Delivery'!$F$16:$F$1037,Y$338)</f>
        <v>0</v>
      </c>
      <c r="Z234" s="333">
        <f>SUMIFS('N1.3_Project_Delivery'!$M$16:$M$1037,'N1.3_Project_Delivery'!$A$16:$A$1037,$C234, 'N1.3_Project_Delivery'!$I$16:$I$1037,Z$339, 'N1.3_Project_Delivery'!$F$16:$F$1037,Z$338)</f>
        <v>0</v>
      </c>
      <c r="AA234" s="335">
        <f>SUMIFS('N1.3_Project_Delivery'!$M$16:$M$1037,'N1.3_Project_Delivery'!$A$16:$A$1037,$C234, 'N1.3_Project_Delivery'!$I$16:$I$1037,AA$339, 'N1.3_Project_Delivery'!$F$16:$F$1037,AA$338)</f>
        <v>0</v>
      </c>
      <c r="AB234" s="334">
        <f>SUMIFS('N1.3_Project_Delivery'!$M$16:$M$1037,'N1.3_Project_Delivery'!$A$16:$A$1037,$C234, 'N1.3_Project_Delivery'!$I$16:$I$1037,AB$339, 'N1.3_Project_Delivery'!$F$16:$F$1037,AB$338)</f>
        <v>0</v>
      </c>
      <c r="AC234" s="333">
        <f>SUMIFS('N1.3_Project_Delivery'!$M$16:$M$1037,'N1.3_Project_Delivery'!$A$16:$A$1037,$C234, 'N1.3_Project_Delivery'!$I$16:$I$1037,AC$339, 'N1.3_Project_Delivery'!$F$16:$F$1037,AC$338)</f>
        <v>0</v>
      </c>
      <c r="AD234" s="333">
        <f>SUMIFS('N1.3_Project_Delivery'!$M$16:$M$1037,'N1.3_Project_Delivery'!$A$16:$A$1037,$C234, 'N1.3_Project_Delivery'!$I$16:$I$1037,AD$339, 'N1.3_Project_Delivery'!$F$16:$F$1037,AD$338)</f>
        <v>0</v>
      </c>
      <c r="AE234" s="333">
        <f>SUMIFS('N1.3_Project_Delivery'!$M$16:$M$1037,'N1.3_Project_Delivery'!$A$16:$A$1037,$C234, 'N1.3_Project_Delivery'!$I$16:$I$1037,AE$339, 'N1.3_Project_Delivery'!$F$16:$F$1037,AE$338)</f>
        <v>0</v>
      </c>
      <c r="AF234" s="333">
        <f>SUMIFS('N1.3_Project_Delivery'!$M$16:$M$1037,'N1.3_Project_Delivery'!$A$16:$A$1037,$C234, 'N1.3_Project_Delivery'!$I$16:$I$1037,AF$339, 'N1.3_Project_Delivery'!$F$16:$F$1037,AF$338)</f>
        <v>0</v>
      </c>
      <c r="AG234" s="333">
        <f>SUMIFS('N1.3_Project_Delivery'!$M$16:$M$1037,'N1.3_Project_Delivery'!$A$16:$A$1037,$C234, 'N1.3_Project_Delivery'!$I$16:$I$1037,AG$339, 'N1.3_Project_Delivery'!$F$16:$F$1037,AG$338)</f>
        <v>0</v>
      </c>
      <c r="AH234" s="335">
        <f>SUMIFS('N1.3_Project_Delivery'!$M$16:$M$1037,'N1.3_Project_Delivery'!$A$16:$A$1037,$C234, 'N1.3_Project_Delivery'!$I$16:$I$1037,AH$339, 'N1.3_Project_Delivery'!$F$16:$F$1037,AH$338)</f>
        <v>0</v>
      </c>
      <c r="AI234" s="334">
        <f>SUMIFS('N1.3_Project_Delivery'!$M$16:$M$1037,'N1.3_Project_Delivery'!$A$16:$A$1037,$C234, 'N1.3_Project_Delivery'!$I$16:$I$1037,AI$339, 'N1.3_Project_Delivery'!$F$16:$F$1037,AI$338)</f>
        <v>0</v>
      </c>
      <c r="AJ234" s="333">
        <f>SUMIFS('N1.3_Project_Delivery'!$M$16:$M$1037,'N1.3_Project_Delivery'!$A$16:$A$1037,$C234, 'N1.3_Project_Delivery'!$I$16:$I$1037,AJ$339, 'N1.3_Project_Delivery'!$F$16:$F$1037,AJ$338)</f>
        <v>0</v>
      </c>
      <c r="AK234" s="333">
        <f>SUMIFS('N1.3_Project_Delivery'!$M$16:$M$1037,'N1.3_Project_Delivery'!$A$16:$A$1037,$C234, 'N1.3_Project_Delivery'!$I$16:$I$1037,AK$339, 'N1.3_Project_Delivery'!$F$16:$F$1037,AK$338)</f>
        <v>0</v>
      </c>
      <c r="AL234" s="333">
        <f>SUMIFS('N1.3_Project_Delivery'!$M$16:$M$1037,'N1.3_Project_Delivery'!$A$16:$A$1037,$C234, 'N1.3_Project_Delivery'!$I$16:$I$1037,AL$339, 'N1.3_Project_Delivery'!$F$16:$F$1037,AL$338)</f>
        <v>0</v>
      </c>
      <c r="AM234" s="333">
        <f>SUMIFS('N1.3_Project_Delivery'!$M$16:$M$1037,'N1.3_Project_Delivery'!$A$16:$A$1037,$C234, 'N1.3_Project_Delivery'!$I$16:$I$1037,AM$339, 'N1.3_Project_Delivery'!$F$16:$F$1037,AM$338)</f>
        <v>0</v>
      </c>
      <c r="AN234" s="333">
        <f>SUMIFS('N1.3_Project_Delivery'!$M$16:$M$1037,'N1.3_Project_Delivery'!$A$16:$A$1037,$C234, 'N1.3_Project_Delivery'!$I$16:$I$1037,AN$339, 'N1.3_Project_Delivery'!$F$16:$F$1037,AN$338)</f>
        <v>0</v>
      </c>
      <c r="AO234" s="335">
        <f>SUMIFS('N1.3_Project_Delivery'!$M$16:$M$1037,'N1.3_Project_Delivery'!$A$16:$A$1037,$C234, 'N1.3_Project_Delivery'!$I$16:$I$1037,AO$339, 'N1.3_Project_Delivery'!$F$16:$F$1037,AO$338)</f>
        <v>0</v>
      </c>
      <c r="AP234" s="334">
        <f>SUMIFS('N1.3_Project_Delivery'!$M$16:$M$1037,'N1.3_Project_Delivery'!$A$16:$A$1037,$C234, 'N1.3_Project_Delivery'!$I$16:$I$1037,AP$339, 'N1.3_Project_Delivery'!$F$16:$F$1037,AP$338)</f>
        <v>0</v>
      </c>
      <c r="AQ234" s="333">
        <f>SUMIFS('N1.3_Project_Delivery'!$M$16:$M$1037,'N1.3_Project_Delivery'!$A$16:$A$1037,$C234, 'N1.3_Project_Delivery'!$I$16:$I$1037,AQ$339, 'N1.3_Project_Delivery'!$F$16:$F$1037,AQ$338)</f>
        <v>0</v>
      </c>
      <c r="AR234" s="333">
        <f>SUMIFS('N1.3_Project_Delivery'!$M$16:$M$1037,'N1.3_Project_Delivery'!$A$16:$A$1037,$C234, 'N1.3_Project_Delivery'!$I$16:$I$1037,AR$339, 'N1.3_Project_Delivery'!$F$16:$F$1037,AR$338)</f>
        <v>0</v>
      </c>
      <c r="AS234" s="333">
        <f>SUMIFS('N1.3_Project_Delivery'!$M$16:$M$1037,'N1.3_Project_Delivery'!$A$16:$A$1037,$C234, 'N1.3_Project_Delivery'!$I$16:$I$1037,AS$339, 'N1.3_Project_Delivery'!$F$16:$F$1037,AS$338)</f>
        <v>0</v>
      </c>
      <c r="AT234" s="333">
        <f>SUMIFS('N1.3_Project_Delivery'!$M$16:$M$1037,'N1.3_Project_Delivery'!$A$16:$A$1037,$C234, 'N1.3_Project_Delivery'!$I$16:$I$1037,AT$339, 'N1.3_Project_Delivery'!$F$16:$F$1037,AT$338)</f>
        <v>0</v>
      </c>
      <c r="AU234" s="333">
        <f>SUMIFS('N1.3_Project_Delivery'!$M$16:$M$1037,'N1.3_Project_Delivery'!$A$16:$A$1037,$C234, 'N1.3_Project_Delivery'!$I$16:$I$1037,AU$339, 'N1.3_Project_Delivery'!$F$16:$F$1037,AU$338)</f>
        <v>0</v>
      </c>
      <c r="AV234" s="335">
        <f>SUMIFS('N1.3_Project_Delivery'!$M$16:$M$1037,'N1.3_Project_Delivery'!$A$16:$A$1037,$C234, 'N1.3_Project_Delivery'!$I$16:$I$1037,AV$339, 'N1.3_Project_Delivery'!$F$16:$F$1037,AV$338)</f>
        <v>0</v>
      </c>
      <c r="AW234" s="334">
        <f>SUMIFS('N1.3_Project_Delivery'!$M$16:$M$1037,'N1.3_Project_Delivery'!$A$16:$A$1037,$C234, 'N1.3_Project_Delivery'!$I$16:$I$1037,AW$339, 'N1.3_Project_Delivery'!$F$16:$F$1037,AW$338)</f>
        <v>0</v>
      </c>
      <c r="AX234" s="333">
        <f>SUMIFS('N1.3_Project_Delivery'!$M$16:$M$1037,'N1.3_Project_Delivery'!$A$16:$A$1037,$C234, 'N1.3_Project_Delivery'!$I$16:$I$1037,AX$339, 'N1.3_Project_Delivery'!$F$16:$F$1037,AX$338)</f>
        <v>0</v>
      </c>
      <c r="AY234" s="333">
        <f>SUMIFS('N1.3_Project_Delivery'!$M$16:$M$1037,'N1.3_Project_Delivery'!$A$16:$A$1037,$C234, 'N1.3_Project_Delivery'!$I$16:$I$1037,AY$339, 'N1.3_Project_Delivery'!$F$16:$F$1037,AY$338)</f>
        <v>0</v>
      </c>
      <c r="AZ234" s="333">
        <f>SUMIFS('N1.3_Project_Delivery'!$M$16:$M$1037,'N1.3_Project_Delivery'!$A$16:$A$1037,$C234, 'N1.3_Project_Delivery'!$I$16:$I$1037,AZ$339, 'N1.3_Project_Delivery'!$F$16:$F$1037,AZ$338)</f>
        <v>0</v>
      </c>
      <c r="BA234" s="333">
        <f>SUMIFS('N1.3_Project_Delivery'!$M$16:$M$1037,'N1.3_Project_Delivery'!$A$16:$A$1037,$C234, 'N1.3_Project_Delivery'!$I$16:$I$1037,BA$339, 'N1.3_Project_Delivery'!$F$16:$F$1037,BA$338)</f>
        <v>0</v>
      </c>
      <c r="BB234" s="333">
        <f>SUMIFS('N1.3_Project_Delivery'!$M$16:$M$1037,'N1.3_Project_Delivery'!$A$16:$A$1037,$C234, 'N1.3_Project_Delivery'!$I$16:$I$1037,BB$339, 'N1.3_Project_Delivery'!$F$16:$F$1037,BB$338)</f>
        <v>0</v>
      </c>
      <c r="BC234" s="335">
        <f>SUMIFS('N1.3_Project_Delivery'!$M$16:$M$1037,'N1.3_Project_Delivery'!$A$16:$A$1037,$C234, 'N1.3_Project_Delivery'!$I$16:$I$1037,BC$339, 'N1.3_Project_Delivery'!$F$16:$F$1037,BC$338)</f>
        <v>0</v>
      </c>
      <c r="BD234" s="334">
        <f>SUMIFS('N1.3_Project_Delivery'!$M$16:$M$1037,'N1.3_Project_Delivery'!$A$16:$A$1037,$C234, 'N1.3_Project_Delivery'!$I$16:$I$1037,BD$339, 'N1.3_Project_Delivery'!$F$16:$F$1037,BD$338)</f>
        <v>0</v>
      </c>
      <c r="BE234" s="333">
        <f>SUMIFS('N1.3_Project_Delivery'!$M$16:$M$1037,'N1.3_Project_Delivery'!$A$16:$A$1037,$C234, 'N1.3_Project_Delivery'!$I$16:$I$1037,BE$339, 'N1.3_Project_Delivery'!$F$16:$F$1037,BE$338)</f>
        <v>0</v>
      </c>
      <c r="BF234" s="333">
        <f>SUMIFS('N1.3_Project_Delivery'!$M$16:$M$1037,'N1.3_Project_Delivery'!$A$16:$A$1037,$C234, 'N1.3_Project_Delivery'!$I$16:$I$1037,BF$339, 'N1.3_Project_Delivery'!$F$16:$F$1037,BF$338)</f>
        <v>0</v>
      </c>
      <c r="BG234" s="333">
        <f>SUMIFS('N1.3_Project_Delivery'!$M$16:$M$1037,'N1.3_Project_Delivery'!$A$16:$A$1037,$C234, 'N1.3_Project_Delivery'!$I$16:$I$1037,BG$339, 'N1.3_Project_Delivery'!$F$16:$F$1037,BG$338)</f>
        <v>0</v>
      </c>
      <c r="BH234" s="333">
        <f>SUMIFS('N1.3_Project_Delivery'!$M$16:$M$1037,'N1.3_Project_Delivery'!$A$16:$A$1037,$C234, 'N1.3_Project_Delivery'!$I$16:$I$1037,BH$339, 'N1.3_Project_Delivery'!$F$16:$F$1037,BH$338)</f>
        <v>0</v>
      </c>
      <c r="BI234" s="333">
        <f>SUMIFS('N1.3_Project_Delivery'!$M$16:$M$1037,'N1.3_Project_Delivery'!$A$16:$A$1037,$C234, 'N1.3_Project_Delivery'!$I$16:$I$1037,BI$339, 'N1.3_Project_Delivery'!$F$16:$F$1037,BI$338)</f>
        <v>0</v>
      </c>
      <c r="BJ234" s="335">
        <f>SUMIFS('N1.3_Project_Delivery'!$M$16:$M$1037,'N1.3_Project_Delivery'!$A$16:$A$1037,$C234, 'N1.3_Project_Delivery'!$I$16:$I$1037,BJ$339, 'N1.3_Project_Delivery'!$F$16:$F$1037,BJ$338)</f>
        <v>0</v>
      </c>
      <c r="BK234" s="334">
        <f>SUMIFS('N1.3_Project_Delivery'!$M$16:$M$1037,'N1.3_Project_Delivery'!$A$16:$A$1037,$C234, 'N1.3_Project_Delivery'!$I$16:$I$1037,BK$339, 'N1.3_Project_Delivery'!$F$16:$F$1037,BK$338)</f>
        <v>0</v>
      </c>
      <c r="BL234" s="333">
        <f>SUMIFS('N1.3_Project_Delivery'!$M$16:$M$1037,'N1.3_Project_Delivery'!$A$16:$A$1037,$C234, 'N1.3_Project_Delivery'!$I$16:$I$1037,BL$339, 'N1.3_Project_Delivery'!$F$16:$F$1037,BL$338)</f>
        <v>0</v>
      </c>
      <c r="BM234" s="333">
        <f>SUMIFS('N1.3_Project_Delivery'!$M$16:$M$1037,'N1.3_Project_Delivery'!$A$16:$A$1037,$C234, 'N1.3_Project_Delivery'!$I$16:$I$1037,BM$339, 'N1.3_Project_Delivery'!$F$16:$F$1037,BM$338)</f>
        <v>0</v>
      </c>
      <c r="BN234" s="333">
        <f>SUMIFS('N1.3_Project_Delivery'!$M$16:$M$1037,'N1.3_Project_Delivery'!$A$16:$A$1037,$C234, 'N1.3_Project_Delivery'!$I$16:$I$1037,BN$339, 'N1.3_Project_Delivery'!$F$16:$F$1037,BN$338)</f>
        <v>0</v>
      </c>
      <c r="BO234" s="333">
        <f>SUMIFS('N1.3_Project_Delivery'!$M$16:$M$1037,'N1.3_Project_Delivery'!$A$16:$A$1037,$C234, 'N1.3_Project_Delivery'!$I$16:$I$1037,BO$339, 'N1.3_Project_Delivery'!$F$16:$F$1037,BO$338)</f>
        <v>0</v>
      </c>
      <c r="BP234" s="333">
        <f>SUMIFS('N1.3_Project_Delivery'!$M$16:$M$1037,'N1.3_Project_Delivery'!$A$16:$A$1037,$C234, 'N1.3_Project_Delivery'!$I$16:$I$1037,BP$339, 'N1.3_Project_Delivery'!$F$16:$F$1037,BP$338)</f>
        <v>0</v>
      </c>
      <c r="BQ234" s="335">
        <f>SUMIFS('N1.3_Project_Delivery'!$M$16:$M$1037,'N1.3_Project_Delivery'!$A$16:$A$1037,$C234, 'N1.3_Project_Delivery'!$I$16:$I$1037,BQ$339, 'N1.3_Project_Delivery'!$F$16:$F$1037,BQ$338)</f>
        <v>0</v>
      </c>
      <c r="BR234" s="334">
        <f>SUMIFS('N1.3_Project_Delivery'!$M$16:$M$1037,'N1.3_Project_Delivery'!$A$16:$A$1037,$C234, 'N1.3_Project_Delivery'!$I$16:$I$1037,BR$339, 'N1.3_Project_Delivery'!$F$16:$F$1037,BR$338)</f>
        <v>0</v>
      </c>
      <c r="BS234" s="333">
        <f>SUMIFS('N1.3_Project_Delivery'!$M$16:$M$1037,'N1.3_Project_Delivery'!$A$16:$A$1037,$C234, 'N1.3_Project_Delivery'!$I$16:$I$1037,BS$339, 'N1.3_Project_Delivery'!$F$16:$F$1037,BS$338)</f>
        <v>0</v>
      </c>
      <c r="BT234" s="333">
        <f>SUMIFS('N1.3_Project_Delivery'!$M$16:$M$1037,'N1.3_Project_Delivery'!$A$16:$A$1037,$C234, 'N1.3_Project_Delivery'!$I$16:$I$1037,BT$339, 'N1.3_Project_Delivery'!$F$16:$F$1037,BT$338)</f>
        <v>0</v>
      </c>
      <c r="BU234" s="333">
        <f>SUMIFS('N1.3_Project_Delivery'!$M$16:$M$1037,'N1.3_Project_Delivery'!$A$16:$A$1037,$C234, 'N1.3_Project_Delivery'!$I$16:$I$1037,BU$339, 'N1.3_Project_Delivery'!$F$16:$F$1037,BU$338)</f>
        <v>0</v>
      </c>
      <c r="BV234" s="333">
        <f>SUMIFS('N1.3_Project_Delivery'!$M$16:$M$1037,'N1.3_Project_Delivery'!$A$16:$A$1037,$C234, 'N1.3_Project_Delivery'!$I$16:$I$1037,BV$339, 'N1.3_Project_Delivery'!$F$16:$F$1037,BV$338)</f>
        <v>0</v>
      </c>
      <c r="BW234" s="333">
        <f>SUMIFS('N1.3_Project_Delivery'!$M$16:$M$1037,'N1.3_Project_Delivery'!$A$16:$A$1037,$C234, 'N1.3_Project_Delivery'!$I$16:$I$1037,BW$339, 'N1.3_Project_Delivery'!$F$16:$F$1037,BW$338)</f>
        <v>0</v>
      </c>
      <c r="BX234" s="335">
        <f>SUMIFS('N1.3_Project_Delivery'!$M$16:$M$1037,'N1.3_Project_Delivery'!$A$16:$A$1037,$C234, 'N1.3_Project_Delivery'!$I$16:$I$1037,BX$339, 'N1.3_Project_Delivery'!$F$16:$F$1037,BX$338)</f>
        <v>0</v>
      </c>
      <c r="BY234" s="334">
        <f>SUMIFS('N1.3_Project_Delivery'!$M$16:$M$1037,'N1.3_Project_Delivery'!$A$16:$A$1037,$C234, 'N1.3_Project_Delivery'!$I$16:$I$1037,BY$339, 'N1.3_Project_Delivery'!$F$16:$F$1037,BY$338)</f>
        <v>0</v>
      </c>
      <c r="BZ234" s="333">
        <f>SUMIFS('N1.3_Project_Delivery'!$M$16:$M$1037,'N1.3_Project_Delivery'!$A$16:$A$1037,$C234, 'N1.3_Project_Delivery'!$I$16:$I$1037,BZ$339, 'N1.3_Project_Delivery'!$F$16:$F$1037,BZ$338)</f>
        <v>0</v>
      </c>
      <c r="CA234" s="333">
        <f>SUMIFS('N1.3_Project_Delivery'!$M$16:$M$1037,'N1.3_Project_Delivery'!$A$16:$A$1037,$C234, 'N1.3_Project_Delivery'!$I$16:$I$1037,CA$339, 'N1.3_Project_Delivery'!$F$16:$F$1037,CA$338)</f>
        <v>0</v>
      </c>
      <c r="CB234" s="333">
        <f>SUMIFS('N1.3_Project_Delivery'!$M$16:$M$1037,'N1.3_Project_Delivery'!$A$16:$A$1037,$C234, 'N1.3_Project_Delivery'!$I$16:$I$1037,CB$339, 'N1.3_Project_Delivery'!$F$16:$F$1037,CB$338)</f>
        <v>0</v>
      </c>
      <c r="CC234" s="333">
        <f>SUMIFS('N1.3_Project_Delivery'!$M$16:$M$1037,'N1.3_Project_Delivery'!$A$16:$A$1037,$C234, 'N1.3_Project_Delivery'!$I$16:$I$1037,CC$339, 'N1.3_Project_Delivery'!$F$16:$F$1037,CC$338)</f>
        <v>0</v>
      </c>
      <c r="CD234" s="333">
        <f>SUMIFS('N1.3_Project_Delivery'!$M$16:$M$1037,'N1.3_Project_Delivery'!$A$16:$A$1037,$C234, 'N1.3_Project_Delivery'!$I$16:$I$1037,CD$339, 'N1.3_Project_Delivery'!$F$16:$F$1037,CD$338)</f>
        <v>0</v>
      </c>
      <c r="CE234" s="335">
        <f>SUMIFS('N1.3_Project_Delivery'!$M$16:$M$1037,'N1.3_Project_Delivery'!$A$16:$A$1037,$C234, 'N1.3_Project_Delivery'!$I$16:$I$1037,CE$339, 'N1.3_Project_Delivery'!$F$16:$F$1037,CE$338)</f>
        <v>0</v>
      </c>
      <c r="CF234" s="462">
        <v>218</v>
      </c>
    </row>
    <row r="235" spans="1:84" s="459" customFormat="1" ht="14.25" customHeight="1" outlineLevel="1">
      <c r="A235" s="508" t="str">
        <f>IF(C235="","",'N0.1_Details'!$C$2)</f>
        <v/>
      </c>
      <c r="B235" s="508" t="str">
        <f>IF(C235="","",'N0.1_Details'!$B$15)</f>
        <v/>
      </c>
      <c r="C235" s="508" t="str">
        <f>IF('N1.4_Project_Details'!B236="New: overwrite", "", 'N1.4_Project_Details'!B236)</f>
        <v/>
      </c>
      <c r="D235" s="508" t="str">
        <f>IF('N1.4_Project_Details'!C236="New: overwrite", "", 'N1.4_Project_Details'!C236)</f>
        <v/>
      </c>
      <c r="E235" s="508" t="str">
        <f>IF(C235="","",IF(Q235="No","",INDEX('N1.4_Project_Details'!N:N,MATCH('N1.5_Project_Summary'!$C235,'N1.4_Project_Details'!$L:$L,0))))</f>
        <v/>
      </c>
      <c r="F235" s="508" t="str">
        <f>IF(C235="","",IF(Q235="No", "", INDEX('N1.4_Project_Details'!O:O,MATCH('N1.5_Project_Summary'!$C235,'N1.4_Project_Details'!$L:$L,0))))</f>
        <v/>
      </c>
      <c r="G235" s="460"/>
      <c r="H235" s="461"/>
      <c r="I235" s="246">
        <f t="shared" si="9"/>
        <v>0</v>
      </c>
      <c r="J235" s="508" t="str">
        <f>IF(C235="","",INDEX('N1.3_Project_Delivery'!C:C,MATCH('N1.5_Project_Summary'!$C235,'N1.3_Project_Delivery'!$A:$A,0)))</f>
        <v/>
      </c>
      <c r="K235" s="508" t="str">
        <f>IF(C235="","",INDEX('N1.3_Project_Delivery'!D:D,MATCH('N1.5_Project_Summary'!$C235,'N1.3_Project_Delivery'!$A:$A,0)))</f>
        <v/>
      </c>
      <c r="L235" s="508" t="str">
        <f>IF(C235="","",SUMIFS('N1.3_Project_Delivery'!R:R,'N1.3_Project_Delivery'!A:A,'N1.5_Project_Summary'!C235))</f>
        <v/>
      </c>
      <c r="M235" s="460"/>
      <c r="N235" s="461"/>
      <c r="O235" s="246">
        <f t="shared" si="10"/>
        <v>0</v>
      </c>
      <c r="P235" s="508" t="str">
        <f>IF(C235="","",INDEX('N1.4_Project_Details'!F:F,MATCH('N1.5_Project_Summary'!C235,'N1.4_Project_Details'!B:B,0)))</f>
        <v/>
      </c>
      <c r="Q235" s="508" t="str">
        <f>IF(C235="","",INDEX('N1.4_Project_Details'!G:G,MATCH('N1.5_Project_Summary'!C235,'N1.4_Project_Details'!B:B,0)))</f>
        <v/>
      </c>
      <c r="R235" s="508" t="str">
        <f>IF(C235="","",INDEX('N1.3_Project_Delivery'!W:W,MATCH('N1.5_Project_Summary'!C235,'N1.3_Project_Delivery'!A:A,0)))</f>
        <v/>
      </c>
      <c r="S235" s="334" t="str">
        <f>IF($F$2="ET","",IF($C235="","",IFERROR(INDEX('N1.3_Project_Delivery'!$P$16:$P$1109, MATCH($C235, 'N1.3_Project_Delivery'!$A$16:$A$1109,0),1),"Error")))</f>
        <v/>
      </c>
      <c r="T235" s="333" t="str">
        <f>IF($F$2="ET","",IF($C235="","",IFERROR(INDEX('N1.3_Project_Delivery'!$D$16:$D$1109, MATCH($C235, 'N1.3_Project_Delivery'!$A$16:$A$1109,0),1),"Error")))</f>
        <v/>
      </c>
      <c r="U235" s="334">
        <f>SUMIFS('N1.3_Project_Delivery'!$M$16:$M$1037,'N1.3_Project_Delivery'!$A$16:$A$1037,$C235, 'N1.3_Project_Delivery'!$I$16:$I$1037,U$339, 'N1.3_Project_Delivery'!$F$16:$F$1037,U$338)</f>
        <v>0</v>
      </c>
      <c r="V235" s="333">
        <f>SUMIFS('N1.3_Project_Delivery'!$M$16:$M$1037,'N1.3_Project_Delivery'!$A$16:$A$1037,$C235, 'N1.3_Project_Delivery'!$I$16:$I$1037,V$339, 'N1.3_Project_Delivery'!$F$16:$F$1037,V$338)</f>
        <v>0</v>
      </c>
      <c r="W235" s="333">
        <f>SUMIFS('N1.3_Project_Delivery'!$M$16:$M$1037,'N1.3_Project_Delivery'!$A$16:$A$1037,$C235, 'N1.3_Project_Delivery'!$I$16:$I$1037,W$339, 'N1.3_Project_Delivery'!$F$16:$F$1037,W$338)</f>
        <v>0</v>
      </c>
      <c r="X235" s="333">
        <f>SUMIFS('N1.3_Project_Delivery'!$M$16:$M$1037,'N1.3_Project_Delivery'!$A$16:$A$1037,$C235, 'N1.3_Project_Delivery'!$I$16:$I$1037,X$339, 'N1.3_Project_Delivery'!$F$16:$F$1037,X$338)</f>
        <v>0</v>
      </c>
      <c r="Y235" s="333">
        <f>SUMIFS('N1.3_Project_Delivery'!$M$16:$M$1037,'N1.3_Project_Delivery'!$A$16:$A$1037,$C235, 'N1.3_Project_Delivery'!$I$16:$I$1037,Y$339, 'N1.3_Project_Delivery'!$F$16:$F$1037,Y$338)</f>
        <v>0</v>
      </c>
      <c r="Z235" s="333">
        <f>SUMIFS('N1.3_Project_Delivery'!$M$16:$M$1037,'N1.3_Project_Delivery'!$A$16:$A$1037,$C235, 'N1.3_Project_Delivery'!$I$16:$I$1037,Z$339, 'N1.3_Project_Delivery'!$F$16:$F$1037,Z$338)</f>
        <v>0</v>
      </c>
      <c r="AA235" s="335">
        <f>SUMIFS('N1.3_Project_Delivery'!$M$16:$M$1037,'N1.3_Project_Delivery'!$A$16:$A$1037,$C235, 'N1.3_Project_Delivery'!$I$16:$I$1037,AA$339, 'N1.3_Project_Delivery'!$F$16:$F$1037,AA$338)</f>
        <v>0</v>
      </c>
      <c r="AB235" s="334">
        <f>SUMIFS('N1.3_Project_Delivery'!$M$16:$M$1037,'N1.3_Project_Delivery'!$A$16:$A$1037,$C235, 'N1.3_Project_Delivery'!$I$16:$I$1037,AB$339, 'N1.3_Project_Delivery'!$F$16:$F$1037,AB$338)</f>
        <v>0</v>
      </c>
      <c r="AC235" s="333">
        <f>SUMIFS('N1.3_Project_Delivery'!$M$16:$M$1037,'N1.3_Project_Delivery'!$A$16:$A$1037,$C235, 'N1.3_Project_Delivery'!$I$16:$I$1037,AC$339, 'N1.3_Project_Delivery'!$F$16:$F$1037,AC$338)</f>
        <v>0</v>
      </c>
      <c r="AD235" s="333">
        <f>SUMIFS('N1.3_Project_Delivery'!$M$16:$M$1037,'N1.3_Project_Delivery'!$A$16:$A$1037,$C235, 'N1.3_Project_Delivery'!$I$16:$I$1037,AD$339, 'N1.3_Project_Delivery'!$F$16:$F$1037,AD$338)</f>
        <v>0</v>
      </c>
      <c r="AE235" s="333">
        <f>SUMIFS('N1.3_Project_Delivery'!$M$16:$M$1037,'N1.3_Project_Delivery'!$A$16:$A$1037,$C235, 'N1.3_Project_Delivery'!$I$16:$I$1037,AE$339, 'N1.3_Project_Delivery'!$F$16:$F$1037,AE$338)</f>
        <v>0</v>
      </c>
      <c r="AF235" s="333">
        <f>SUMIFS('N1.3_Project_Delivery'!$M$16:$M$1037,'N1.3_Project_Delivery'!$A$16:$A$1037,$C235, 'N1.3_Project_Delivery'!$I$16:$I$1037,AF$339, 'N1.3_Project_Delivery'!$F$16:$F$1037,AF$338)</f>
        <v>0</v>
      </c>
      <c r="AG235" s="333">
        <f>SUMIFS('N1.3_Project_Delivery'!$M$16:$M$1037,'N1.3_Project_Delivery'!$A$16:$A$1037,$C235, 'N1.3_Project_Delivery'!$I$16:$I$1037,AG$339, 'N1.3_Project_Delivery'!$F$16:$F$1037,AG$338)</f>
        <v>0</v>
      </c>
      <c r="AH235" s="335">
        <f>SUMIFS('N1.3_Project_Delivery'!$M$16:$M$1037,'N1.3_Project_Delivery'!$A$16:$A$1037,$C235, 'N1.3_Project_Delivery'!$I$16:$I$1037,AH$339, 'N1.3_Project_Delivery'!$F$16:$F$1037,AH$338)</f>
        <v>0</v>
      </c>
      <c r="AI235" s="334">
        <f>SUMIFS('N1.3_Project_Delivery'!$M$16:$M$1037,'N1.3_Project_Delivery'!$A$16:$A$1037,$C235, 'N1.3_Project_Delivery'!$I$16:$I$1037,AI$339, 'N1.3_Project_Delivery'!$F$16:$F$1037,AI$338)</f>
        <v>0</v>
      </c>
      <c r="AJ235" s="333">
        <f>SUMIFS('N1.3_Project_Delivery'!$M$16:$M$1037,'N1.3_Project_Delivery'!$A$16:$A$1037,$C235, 'N1.3_Project_Delivery'!$I$16:$I$1037,AJ$339, 'N1.3_Project_Delivery'!$F$16:$F$1037,AJ$338)</f>
        <v>0</v>
      </c>
      <c r="AK235" s="333">
        <f>SUMIFS('N1.3_Project_Delivery'!$M$16:$M$1037,'N1.3_Project_Delivery'!$A$16:$A$1037,$C235, 'N1.3_Project_Delivery'!$I$16:$I$1037,AK$339, 'N1.3_Project_Delivery'!$F$16:$F$1037,AK$338)</f>
        <v>0</v>
      </c>
      <c r="AL235" s="333">
        <f>SUMIFS('N1.3_Project_Delivery'!$M$16:$M$1037,'N1.3_Project_Delivery'!$A$16:$A$1037,$C235, 'N1.3_Project_Delivery'!$I$16:$I$1037,AL$339, 'N1.3_Project_Delivery'!$F$16:$F$1037,AL$338)</f>
        <v>0</v>
      </c>
      <c r="AM235" s="333">
        <f>SUMIFS('N1.3_Project_Delivery'!$M$16:$M$1037,'N1.3_Project_Delivery'!$A$16:$A$1037,$C235, 'N1.3_Project_Delivery'!$I$16:$I$1037,AM$339, 'N1.3_Project_Delivery'!$F$16:$F$1037,AM$338)</f>
        <v>0</v>
      </c>
      <c r="AN235" s="333">
        <f>SUMIFS('N1.3_Project_Delivery'!$M$16:$M$1037,'N1.3_Project_Delivery'!$A$16:$A$1037,$C235, 'N1.3_Project_Delivery'!$I$16:$I$1037,AN$339, 'N1.3_Project_Delivery'!$F$16:$F$1037,AN$338)</f>
        <v>0</v>
      </c>
      <c r="AO235" s="335">
        <f>SUMIFS('N1.3_Project_Delivery'!$M$16:$M$1037,'N1.3_Project_Delivery'!$A$16:$A$1037,$C235, 'N1.3_Project_Delivery'!$I$16:$I$1037,AO$339, 'N1.3_Project_Delivery'!$F$16:$F$1037,AO$338)</f>
        <v>0</v>
      </c>
      <c r="AP235" s="334">
        <f>SUMIFS('N1.3_Project_Delivery'!$M$16:$M$1037,'N1.3_Project_Delivery'!$A$16:$A$1037,$C235, 'N1.3_Project_Delivery'!$I$16:$I$1037,AP$339, 'N1.3_Project_Delivery'!$F$16:$F$1037,AP$338)</f>
        <v>0</v>
      </c>
      <c r="AQ235" s="333">
        <f>SUMIFS('N1.3_Project_Delivery'!$M$16:$M$1037,'N1.3_Project_Delivery'!$A$16:$A$1037,$C235, 'N1.3_Project_Delivery'!$I$16:$I$1037,AQ$339, 'N1.3_Project_Delivery'!$F$16:$F$1037,AQ$338)</f>
        <v>0</v>
      </c>
      <c r="AR235" s="333">
        <f>SUMIFS('N1.3_Project_Delivery'!$M$16:$M$1037,'N1.3_Project_Delivery'!$A$16:$A$1037,$C235, 'N1.3_Project_Delivery'!$I$16:$I$1037,AR$339, 'N1.3_Project_Delivery'!$F$16:$F$1037,AR$338)</f>
        <v>0</v>
      </c>
      <c r="AS235" s="333">
        <f>SUMIFS('N1.3_Project_Delivery'!$M$16:$M$1037,'N1.3_Project_Delivery'!$A$16:$A$1037,$C235, 'N1.3_Project_Delivery'!$I$16:$I$1037,AS$339, 'N1.3_Project_Delivery'!$F$16:$F$1037,AS$338)</f>
        <v>0</v>
      </c>
      <c r="AT235" s="333">
        <f>SUMIFS('N1.3_Project_Delivery'!$M$16:$M$1037,'N1.3_Project_Delivery'!$A$16:$A$1037,$C235, 'N1.3_Project_Delivery'!$I$16:$I$1037,AT$339, 'N1.3_Project_Delivery'!$F$16:$F$1037,AT$338)</f>
        <v>0</v>
      </c>
      <c r="AU235" s="333">
        <f>SUMIFS('N1.3_Project_Delivery'!$M$16:$M$1037,'N1.3_Project_Delivery'!$A$16:$A$1037,$C235, 'N1.3_Project_Delivery'!$I$16:$I$1037,AU$339, 'N1.3_Project_Delivery'!$F$16:$F$1037,AU$338)</f>
        <v>0</v>
      </c>
      <c r="AV235" s="335">
        <f>SUMIFS('N1.3_Project_Delivery'!$M$16:$M$1037,'N1.3_Project_Delivery'!$A$16:$A$1037,$C235, 'N1.3_Project_Delivery'!$I$16:$I$1037,AV$339, 'N1.3_Project_Delivery'!$F$16:$F$1037,AV$338)</f>
        <v>0</v>
      </c>
      <c r="AW235" s="334">
        <f>SUMIFS('N1.3_Project_Delivery'!$M$16:$M$1037,'N1.3_Project_Delivery'!$A$16:$A$1037,$C235, 'N1.3_Project_Delivery'!$I$16:$I$1037,AW$339, 'N1.3_Project_Delivery'!$F$16:$F$1037,AW$338)</f>
        <v>0</v>
      </c>
      <c r="AX235" s="333">
        <f>SUMIFS('N1.3_Project_Delivery'!$M$16:$M$1037,'N1.3_Project_Delivery'!$A$16:$A$1037,$C235, 'N1.3_Project_Delivery'!$I$16:$I$1037,AX$339, 'N1.3_Project_Delivery'!$F$16:$F$1037,AX$338)</f>
        <v>0</v>
      </c>
      <c r="AY235" s="333">
        <f>SUMIFS('N1.3_Project_Delivery'!$M$16:$M$1037,'N1.3_Project_Delivery'!$A$16:$A$1037,$C235, 'N1.3_Project_Delivery'!$I$16:$I$1037,AY$339, 'N1.3_Project_Delivery'!$F$16:$F$1037,AY$338)</f>
        <v>0</v>
      </c>
      <c r="AZ235" s="333">
        <f>SUMIFS('N1.3_Project_Delivery'!$M$16:$M$1037,'N1.3_Project_Delivery'!$A$16:$A$1037,$C235, 'N1.3_Project_Delivery'!$I$16:$I$1037,AZ$339, 'N1.3_Project_Delivery'!$F$16:$F$1037,AZ$338)</f>
        <v>0</v>
      </c>
      <c r="BA235" s="333">
        <f>SUMIFS('N1.3_Project_Delivery'!$M$16:$M$1037,'N1.3_Project_Delivery'!$A$16:$A$1037,$C235, 'N1.3_Project_Delivery'!$I$16:$I$1037,BA$339, 'N1.3_Project_Delivery'!$F$16:$F$1037,BA$338)</f>
        <v>0</v>
      </c>
      <c r="BB235" s="333">
        <f>SUMIFS('N1.3_Project_Delivery'!$M$16:$M$1037,'N1.3_Project_Delivery'!$A$16:$A$1037,$C235, 'N1.3_Project_Delivery'!$I$16:$I$1037,BB$339, 'N1.3_Project_Delivery'!$F$16:$F$1037,BB$338)</f>
        <v>0</v>
      </c>
      <c r="BC235" s="335">
        <f>SUMIFS('N1.3_Project_Delivery'!$M$16:$M$1037,'N1.3_Project_Delivery'!$A$16:$A$1037,$C235, 'N1.3_Project_Delivery'!$I$16:$I$1037,BC$339, 'N1.3_Project_Delivery'!$F$16:$F$1037,BC$338)</f>
        <v>0</v>
      </c>
      <c r="BD235" s="334">
        <f>SUMIFS('N1.3_Project_Delivery'!$M$16:$M$1037,'N1.3_Project_Delivery'!$A$16:$A$1037,$C235, 'N1.3_Project_Delivery'!$I$16:$I$1037,BD$339, 'N1.3_Project_Delivery'!$F$16:$F$1037,BD$338)</f>
        <v>0</v>
      </c>
      <c r="BE235" s="333">
        <f>SUMIFS('N1.3_Project_Delivery'!$M$16:$M$1037,'N1.3_Project_Delivery'!$A$16:$A$1037,$C235, 'N1.3_Project_Delivery'!$I$16:$I$1037,BE$339, 'N1.3_Project_Delivery'!$F$16:$F$1037,BE$338)</f>
        <v>0</v>
      </c>
      <c r="BF235" s="333">
        <f>SUMIFS('N1.3_Project_Delivery'!$M$16:$M$1037,'N1.3_Project_Delivery'!$A$16:$A$1037,$C235, 'N1.3_Project_Delivery'!$I$16:$I$1037,BF$339, 'N1.3_Project_Delivery'!$F$16:$F$1037,BF$338)</f>
        <v>0</v>
      </c>
      <c r="BG235" s="333">
        <f>SUMIFS('N1.3_Project_Delivery'!$M$16:$M$1037,'N1.3_Project_Delivery'!$A$16:$A$1037,$C235, 'N1.3_Project_Delivery'!$I$16:$I$1037,BG$339, 'N1.3_Project_Delivery'!$F$16:$F$1037,BG$338)</f>
        <v>0</v>
      </c>
      <c r="BH235" s="333">
        <f>SUMIFS('N1.3_Project_Delivery'!$M$16:$M$1037,'N1.3_Project_Delivery'!$A$16:$A$1037,$C235, 'N1.3_Project_Delivery'!$I$16:$I$1037,BH$339, 'N1.3_Project_Delivery'!$F$16:$F$1037,BH$338)</f>
        <v>0</v>
      </c>
      <c r="BI235" s="333">
        <f>SUMIFS('N1.3_Project_Delivery'!$M$16:$M$1037,'N1.3_Project_Delivery'!$A$16:$A$1037,$C235, 'N1.3_Project_Delivery'!$I$16:$I$1037,BI$339, 'N1.3_Project_Delivery'!$F$16:$F$1037,BI$338)</f>
        <v>0</v>
      </c>
      <c r="BJ235" s="335">
        <f>SUMIFS('N1.3_Project_Delivery'!$M$16:$M$1037,'N1.3_Project_Delivery'!$A$16:$A$1037,$C235, 'N1.3_Project_Delivery'!$I$16:$I$1037,BJ$339, 'N1.3_Project_Delivery'!$F$16:$F$1037,BJ$338)</f>
        <v>0</v>
      </c>
      <c r="BK235" s="334">
        <f>SUMIFS('N1.3_Project_Delivery'!$M$16:$M$1037,'N1.3_Project_Delivery'!$A$16:$A$1037,$C235, 'N1.3_Project_Delivery'!$I$16:$I$1037,BK$339, 'N1.3_Project_Delivery'!$F$16:$F$1037,BK$338)</f>
        <v>0</v>
      </c>
      <c r="BL235" s="333">
        <f>SUMIFS('N1.3_Project_Delivery'!$M$16:$M$1037,'N1.3_Project_Delivery'!$A$16:$A$1037,$C235, 'N1.3_Project_Delivery'!$I$16:$I$1037,BL$339, 'N1.3_Project_Delivery'!$F$16:$F$1037,BL$338)</f>
        <v>0</v>
      </c>
      <c r="BM235" s="333">
        <f>SUMIFS('N1.3_Project_Delivery'!$M$16:$M$1037,'N1.3_Project_Delivery'!$A$16:$A$1037,$C235, 'N1.3_Project_Delivery'!$I$16:$I$1037,BM$339, 'N1.3_Project_Delivery'!$F$16:$F$1037,BM$338)</f>
        <v>0</v>
      </c>
      <c r="BN235" s="333">
        <f>SUMIFS('N1.3_Project_Delivery'!$M$16:$M$1037,'N1.3_Project_Delivery'!$A$16:$A$1037,$C235, 'N1.3_Project_Delivery'!$I$16:$I$1037,BN$339, 'N1.3_Project_Delivery'!$F$16:$F$1037,BN$338)</f>
        <v>0</v>
      </c>
      <c r="BO235" s="333">
        <f>SUMIFS('N1.3_Project_Delivery'!$M$16:$M$1037,'N1.3_Project_Delivery'!$A$16:$A$1037,$C235, 'N1.3_Project_Delivery'!$I$16:$I$1037,BO$339, 'N1.3_Project_Delivery'!$F$16:$F$1037,BO$338)</f>
        <v>0</v>
      </c>
      <c r="BP235" s="333">
        <f>SUMIFS('N1.3_Project_Delivery'!$M$16:$M$1037,'N1.3_Project_Delivery'!$A$16:$A$1037,$C235, 'N1.3_Project_Delivery'!$I$16:$I$1037,BP$339, 'N1.3_Project_Delivery'!$F$16:$F$1037,BP$338)</f>
        <v>0</v>
      </c>
      <c r="BQ235" s="335">
        <f>SUMIFS('N1.3_Project_Delivery'!$M$16:$M$1037,'N1.3_Project_Delivery'!$A$16:$A$1037,$C235, 'N1.3_Project_Delivery'!$I$16:$I$1037,BQ$339, 'N1.3_Project_Delivery'!$F$16:$F$1037,BQ$338)</f>
        <v>0</v>
      </c>
      <c r="BR235" s="334">
        <f>SUMIFS('N1.3_Project_Delivery'!$M$16:$M$1037,'N1.3_Project_Delivery'!$A$16:$A$1037,$C235, 'N1.3_Project_Delivery'!$I$16:$I$1037,BR$339, 'N1.3_Project_Delivery'!$F$16:$F$1037,BR$338)</f>
        <v>0</v>
      </c>
      <c r="BS235" s="333">
        <f>SUMIFS('N1.3_Project_Delivery'!$M$16:$M$1037,'N1.3_Project_Delivery'!$A$16:$A$1037,$C235, 'N1.3_Project_Delivery'!$I$16:$I$1037,BS$339, 'N1.3_Project_Delivery'!$F$16:$F$1037,BS$338)</f>
        <v>0</v>
      </c>
      <c r="BT235" s="333">
        <f>SUMIFS('N1.3_Project_Delivery'!$M$16:$M$1037,'N1.3_Project_Delivery'!$A$16:$A$1037,$C235, 'N1.3_Project_Delivery'!$I$16:$I$1037,BT$339, 'N1.3_Project_Delivery'!$F$16:$F$1037,BT$338)</f>
        <v>0</v>
      </c>
      <c r="BU235" s="333">
        <f>SUMIFS('N1.3_Project_Delivery'!$M$16:$M$1037,'N1.3_Project_Delivery'!$A$16:$A$1037,$C235, 'N1.3_Project_Delivery'!$I$16:$I$1037,BU$339, 'N1.3_Project_Delivery'!$F$16:$F$1037,BU$338)</f>
        <v>0</v>
      </c>
      <c r="BV235" s="333">
        <f>SUMIFS('N1.3_Project_Delivery'!$M$16:$M$1037,'N1.3_Project_Delivery'!$A$16:$A$1037,$C235, 'N1.3_Project_Delivery'!$I$16:$I$1037,BV$339, 'N1.3_Project_Delivery'!$F$16:$F$1037,BV$338)</f>
        <v>0</v>
      </c>
      <c r="BW235" s="333">
        <f>SUMIFS('N1.3_Project_Delivery'!$M$16:$M$1037,'N1.3_Project_Delivery'!$A$16:$A$1037,$C235, 'N1.3_Project_Delivery'!$I$16:$I$1037,BW$339, 'N1.3_Project_Delivery'!$F$16:$F$1037,BW$338)</f>
        <v>0</v>
      </c>
      <c r="BX235" s="335">
        <f>SUMIFS('N1.3_Project_Delivery'!$M$16:$M$1037,'N1.3_Project_Delivery'!$A$16:$A$1037,$C235, 'N1.3_Project_Delivery'!$I$16:$I$1037,BX$339, 'N1.3_Project_Delivery'!$F$16:$F$1037,BX$338)</f>
        <v>0</v>
      </c>
      <c r="BY235" s="334">
        <f>SUMIFS('N1.3_Project_Delivery'!$M$16:$M$1037,'N1.3_Project_Delivery'!$A$16:$A$1037,$C235, 'N1.3_Project_Delivery'!$I$16:$I$1037,BY$339, 'N1.3_Project_Delivery'!$F$16:$F$1037,BY$338)</f>
        <v>0</v>
      </c>
      <c r="BZ235" s="333">
        <f>SUMIFS('N1.3_Project_Delivery'!$M$16:$M$1037,'N1.3_Project_Delivery'!$A$16:$A$1037,$C235, 'N1.3_Project_Delivery'!$I$16:$I$1037,BZ$339, 'N1.3_Project_Delivery'!$F$16:$F$1037,BZ$338)</f>
        <v>0</v>
      </c>
      <c r="CA235" s="333">
        <f>SUMIFS('N1.3_Project_Delivery'!$M$16:$M$1037,'N1.3_Project_Delivery'!$A$16:$A$1037,$C235, 'N1.3_Project_Delivery'!$I$16:$I$1037,CA$339, 'N1.3_Project_Delivery'!$F$16:$F$1037,CA$338)</f>
        <v>0</v>
      </c>
      <c r="CB235" s="333">
        <f>SUMIFS('N1.3_Project_Delivery'!$M$16:$M$1037,'N1.3_Project_Delivery'!$A$16:$A$1037,$C235, 'N1.3_Project_Delivery'!$I$16:$I$1037,CB$339, 'N1.3_Project_Delivery'!$F$16:$F$1037,CB$338)</f>
        <v>0</v>
      </c>
      <c r="CC235" s="333">
        <f>SUMIFS('N1.3_Project_Delivery'!$M$16:$M$1037,'N1.3_Project_Delivery'!$A$16:$A$1037,$C235, 'N1.3_Project_Delivery'!$I$16:$I$1037,CC$339, 'N1.3_Project_Delivery'!$F$16:$F$1037,CC$338)</f>
        <v>0</v>
      </c>
      <c r="CD235" s="333">
        <f>SUMIFS('N1.3_Project_Delivery'!$M$16:$M$1037,'N1.3_Project_Delivery'!$A$16:$A$1037,$C235, 'N1.3_Project_Delivery'!$I$16:$I$1037,CD$339, 'N1.3_Project_Delivery'!$F$16:$F$1037,CD$338)</f>
        <v>0</v>
      </c>
      <c r="CE235" s="335">
        <f>SUMIFS('N1.3_Project_Delivery'!$M$16:$M$1037,'N1.3_Project_Delivery'!$A$16:$A$1037,$C235, 'N1.3_Project_Delivery'!$I$16:$I$1037,CE$339, 'N1.3_Project_Delivery'!$F$16:$F$1037,CE$338)</f>
        <v>0</v>
      </c>
      <c r="CF235" s="462">
        <v>219</v>
      </c>
    </row>
    <row r="236" spans="1:84" s="459" customFormat="1" ht="14.25" customHeight="1" outlineLevel="1">
      <c r="A236" s="508" t="str">
        <f>IF(C236="","",'N0.1_Details'!$C$2)</f>
        <v/>
      </c>
      <c r="B236" s="508" t="str">
        <f>IF(C236="","",'N0.1_Details'!$B$15)</f>
        <v/>
      </c>
      <c r="C236" s="508" t="str">
        <f>IF('N1.4_Project_Details'!B237="New: overwrite", "", 'N1.4_Project_Details'!B237)</f>
        <v/>
      </c>
      <c r="D236" s="508" t="str">
        <f>IF('N1.4_Project_Details'!C237="New: overwrite", "", 'N1.4_Project_Details'!C237)</f>
        <v/>
      </c>
      <c r="E236" s="508" t="str">
        <f>IF(C236="","",IF(Q236="No","",INDEX('N1.4_Project_Details'!N:N,MATCH('N1.5_Project_Summary'!$C236,'N1.4_Project_Details'!$L:$L,0))))</f>
        <v/>
      </c>
      <c r="F236" s="508" t="str">
        <f>IF(C236="","",IF(Q236="No", "", INDEX('N1.4_Project_Details'!O:O,MATCH('N1.5_Project_Summary'!$C236,'N1.4_Project_Details'!$L:$L,0))))</f>
        <v/>
      </c>
      <c r="G236" s="460"/>
      <c r="H236" s="461"/>
      <c r="I236" s="246">
        <f t="shared" si="9"/>
        <v>0</v>
      </c>
      <c r="J236" s="508" t="str">
        <f>IF(C236="","",INDEX('N1.3_Project_Delivery'!C:C,MATCH('N1.5_Project_Summary'!$C236,'N1.3_Project_Delivery'!$A:$A,0)))</f>
        <v/>
      </c>
      <c r="K236" s="508" t="str">
        <f>IF(C236="","",INDEX('N1.3_Project_Delivery'!D:D,MATCH('N1.5_Project_Summary'!$C236,'N1.3_Project_Delivery'!$A:$A,0)))</f>
        <v/>
      </c>
      <c r="L236" s="508" t="str">
        <f>IF(C236="","",SUMIFS('N1.3_Project_Delivery'!R:R,'N1.3_Project_Delivery'!A:A,'N1.5_Project_Summary'!C236))</f>
        <v/>
      </c>
      <c r="M236" s="460"/>
      <c r="N236" s="461"/>
      <c r="O236" s="246">
        <f t="shared" si="10"/>
        <v>0</v>
      </c>
      <c r="P236" s="508" t="str">
        <f>IF(C236="","",INDEX('N1.4_Project_Details'!F:F,MATCH('N1.5_Project_Summary'!C236,'N1.4_Project_Details'!B:B,0)))</f>
        <v/>
      </c>
      <c r="Q236" s="508" t="str">
        <f>IF(C236="","",INDEX('N1.4_Project_Details'!G:G,MATCH('N1.5_Project_Summary'!C236,'N1.4_Project_Details'!B:B,0)))</f>
        <v/>
      </c>
      <c r="R236" s="508" t="str">
        <f>IF(C236="","",INDEX('N1.3_Project_Delivery'!W:W,MATCH('N1.5_Project_Summary'!C236,'N1.3_Project_Delivery'!A:A,0)))</f>
        <v/>
      </c>
      <c r="S236" s="334" t="str">
        <f>IF($F$2="ET","",IF($C236="","",IFERROR(INDEX('N1.3_Project_Delivery'!$P$16:$P$1109, MATCH($C236, 'N1.3_Project_Delivery'!$A$16:$A$1109,0),1),"Error")))</f>
        <v/>
      </c>
      <c r="T236" s="333" t="str">
        <f>IF($F$2="ET","",IF($C236="","",IFERROR(INDEX('N1.3_Project_Delivery'!$D$16:$D$1109, MATCH($C236, 'N1.3_Project_Delivery'!$A$16:$A$1109,0),1),"Error")))</f>
        <v/>
      </c>
      <c r="U236" s="334">
        <f>SUMIFS('N1.3_Project_Delivery'!$M$16:$M$1037,'N1.3_Project_Delivery'!$A$16:$A$1037,$C236, 'N1.3_Project_Delivery'!$I$16:$I$1037,U$339, 'N1.3_Project_Delivery'!$F$16:$F$1037,U$338)</f>
        <v>0</v>
      </c>
      <c r="V236" s="333">
        <f>SUMIFS('N1.3_Project_Delivery'!$M$16:$M$1037,'N1.3_Project_Delivery'!$A$16:$A$1037,$C236, 'N1.3_Project_Delivery'!$I$16:$I$1037,V$339, 'N1.3_Project_Delivery'!$F$16:$F$1037,V$338)</f>
        <v>0</v>
      </c>
      <c r="W236" s="333">
        <f>SUMIFS('N1.3_Project_Delivery'!$M$16:$M$1037,'N1.3_Project_Delivery'!$A$16:$A$1037,$C236, 'N1.3_Project_Delivery'!$I$16:$I$1037,W$339, 'N1.3_Project_Delivery'!$F$16:$F$1037,W$338)</f>
        <v>0</v>
      </c>
      <c r="X236" s="333">
        <f>SUMIFS('N1.3_Project_Delivery'!$M$16:$M$1037,'N1.3_Project_Delivery'!$A$16:$A$1037,$C236, 'N1.3_Project_Delivery'!$I$16:$I$1037,X$339, 'N1.3_Project_Delivery'!$F$16:$F$1037,X$338)</f>
        <v>0</v>
      </c>
      <c r="Y236" s="333">
        <f>SUMIFS('N1.3_Project_Delivery'!$M$16:$M$1037,'N1.3_Project_Delivery'!$A$16:$A$1037,$C236, 'N1.3_Project_Delivery'!$I$16:$I$1037,Y$339, 'N1.3_Project_Delivery'!$F$16:$F$1037,Y$338)</f>
        <v>0</v>
      </c>
      <c r="Z236" s="333">
        <f>SUMIFS('N1.3_Project_Delivery'!$M$16:$M$1037,'N1.3_Project_Delivery'!$A$16:$A$1037,$C236, 'N1.3_Project_Delivery'!$I$16:$I$1037,Z$339, 'N1.3_Project_Delivery'!$F$16:$F$1037,Z$338)</f>
        <v>0</v>
      </c>
      <c r="AA236" s="335">
        <f>SUMIFS('N1.3_Project_Delivery'!$M$16:$M$1037,'N1.3_Project_Delivery'!$A$16:$A$1037,$C236, 'N1.3_Project_Delivery'!$I$16:$I$1037,AA$339, 'N1.3_Project_Delivery'!$F$16:$F$1037,AA$338)</f>
        <v>0</v>
      </c>
      <c r="AB236" s="334">
        <f>SUMIFS('N1.3_Project_Delivery'!$M$16:$M$1037,'N1.3_Project_Delivery'!$A$16:$A$1037,$C236, 'N1.3_Project_Delivery'!$I$16:$I$1037,AB$339, 'N1.3_Project_Delivery'!$F$16:$F$1037,AB$338)</f>
        <v>0</v>
      </c>
      <c r="AC236" s="333">
        <f>SUMIFS('N1.3_Project_Delivery'!$M$16:$M$1037,'N1.3_Project_Delivery'!$A$16:$A$1037,$C236, 'N1.3_Project_Delivery'!$I$16:$I$1037,AC$339, 'N1.3_Project_Delivery'!$F$16:$F$1037,AC$338)</f>
        <v>0</v>
      </c>
      <c r="AD236" s="333">
        <f>SUMIFS('N1.3_Project_Delivery'!$M$16:$M$1037,'N1.3_Project_Delivery'!$A$16:$A$1037,$C236, 'N1.3_Project_Delivery'!$I$16:$I$1037,AD$339, 'N1.3_Project_Delivery'!$F$16:$F$1037,AD$338)</f>
        <v>0</v>
      </c>
      <c r="AE236" s="333">
        <f>SUMIFS('N1.3_Project_Delivery'!$M$16:$M$1037,'N1.3_Project_Delivery'!$A$16:$A$1037,$C236, 'N1.3_Project_Delivery'!$I$16:$I$1037,AE$339, 'N1.3_Project_Delivery'!$F$16:$F$1037,AE$338)</f>
        <v>0</v>
      </c>
      <c r="AF236" s="333">
        <f>SUMIFS('N1.3_Project_Delivery'!$M$16:$M$1037,'N1.3_Project_Delivery'!$A$16:$A$1037,$C236, 'N1.3_Project_Delivery'!$I$16:$I$1037,AF$339, 'N1.3_Project_Delivery'!$F$16:$F$1037,AF$338)</f>
        <v>0</v>
      </c>
      <c r="AG236" s="333">
        <f>SUMIFS('N1.3_Project_Delivery'!$M$16:$M$1037,'N1.3_Project_Delivery'!$A$16:$A$1037,$C236, 'N1.3_Project_Delivery'!$I$16:$I$1037,AG$339, 'N1.3_Project_Delivery'!$F$16:$F$1037,AG$338)</f>
        <v>0</v>
      </c>
      <c r="AH236" s="335">
        <f>SUMIFS('N1.3_Project_Delivery'!$M$16:$M$1037,'N1.3_Project_Delivery'!$A$16:$A$1037,$C236, 'N1.3_Project_Delivery'!$I$16:$I$1037,AH$339, 'N1.3_Project_Delivery'!$F$16:$F$1037,AH$338)</f>
        <v>0</v>
      </c>
      <c r="AI236" s="334">
        <f>SUMIFS('N1.3_Project_Delivery'!$M$16:$M$1037,'N1.3_Project_Delivery'!$A$16:$A$1037,$C236, 'N1.3_Project_Delivery'!$I$16:$I$1037,AI$339, 'N1.3_Project_Delivery'!$F$16:$F$1037,AI$338)</f>
        <v>0</v>
      </c>
      <c r="AJ236" s="333">
        <f>SUMIFS('N1.3_Project_Delivery'!$M$16:$M$1037,'N1.3_Project_Delivery'!$A$16:$A$1037,$C236, 'N1.3_Project_Delivery'!$I$16:$I$1037,AJ$339, 'N1.3_Project_Delivery'!$F$16:$F$1037,AJ$338)</f>
        <v>0</v>
      </c>
      <c r="AK236" s="333">
        <f>SUMIFS('N1.3_Project_Delivery'!$M$16:$M$1037,'N1.3_Project_Delivery'!$A$16:$A$1037,$C236, 'N1.3_Project_Delivery'!$I$16:$I$1037,AK$339, 'N1.3_Project_Delivery'!$F$16:$F$1037,AK$338)</f>
        <v>0</v>
      </c>
      <c r="AL236" s="333">
        <f>SUMIFS('N1.3_Project_Delivery'!$M$16:$M$1037,'N1.3_Project_Delivery'!$A$16:$A$1037,$C236, 'N1.3_Project_Delivery'!$I$16:$I$1037,AL$339, 'N1.3_Project_Delivery'!$F$16:$F$1037,AL$338)</f>
        <v>0</v>
      </c>
      <c r="AM236" s="333">
        <f>SUMIFS('N1.3_Project_Delivery'!$M$16:$M$1037,'N1.3_Project_Delivery'!$A$16:$A$1037,$C236, 'N1.3_Project_Delivery'!$I$16:$I$1037,AM$339, 'N1.3_Project_Delivery'!$F$16:$F$1037,AM$338)</f>
        <v>0</v>
      </c>
      <c r="AN236" s="333">
        <f>SUMIFS('N1.3_Project_Delivery'!$M$16:$M$1037,'N1.3_Project_Delivery'!$A$16:$A$1037,$C236, 'N1.3_Project_Delivery'!$I$16:$I$1037,AN$339, 'N1.3_Project_Delivery'!$F$16:$F$1037,AN$338)</f>
        <v>0</v>
      </c>
      <c r="AO236" s="335">
        <f>SUMIFS('N1.3_Project_Delivery'!$M$16:$M$1037,'N1.3_Project_Delivery'!$A$16:$A$1037,$C236, 'N1.3_Project_Delivery'!$I$16:$I$1037,AO$339, 'N1.3_Project_Delivery'!$F$16:$F$1037,AO$338)</f>
        <v>0</v>
      </c>
      <c r="AP236" s="334">
        <f>SUMIFS('N1.3_Project_Delivery'!$M$16:$M$1037,'N1.3_Project_Delivery'!$A$16:$A$1037,$C236, 'N1.3_Project_Delivery'!$I$16:$I$1037,AP$339, 'N1.3_Project_Delivery'!$F$16:$F$1037,AP$338)</f>
        <v>0</v>
      </c>
      <c r="AQ236" s="333">
        <f>SUMIFS('N1.3_Project_Delivery'!$M$16:$M$1037,'N1.3_Project_Delivery'!$A$16:$A$1037,$C236, 'N1.3_Project_Delivery'!$I$16:$I$1037,AQ$339, 'N1.3_Project_Delivery'!$F$16:$F$1037,AQ$338)</f>
        <v>0</v>
      </c>
      <c r="AR236" s="333">
        <f>SUMIFS('N1.3_Project_Delivery'!$M$16:$M$1037,'N1.3_Project_Delivery'!$A$16:$A$1037,$C236, 'N1.3_Project_Delivery'!$I$16:$I$1037,AR$339, 'N1.3_Project_Delivery'!$F$16:$F$1037,AR$338)</f>
        <v>0</v>
      </c>
      <c r="AS236" s="333">
        <f>SUMIFS('N1.3_Project_Delivery'!$M$16:$M$1037,'N1.3_Project_Delivery'!$A$16:$A$1037,$C236, 'N1.3_Project_Delivery'!$I$16:$I$1037,AS$339, 'N1.3_Project_Delivery'!$F$16:$F$1037,AS$338)</f>
        <v>0</v>
      </c>
      <c r="AT236" s="333">
        <f>SUMIFS('N1.3_Project_Delivery'!$M$16:$M$1037,'N1.3_Project_Delivery'!$A$16:$A$1037,$C236, 'N1.3_Project_Delivery'!$I$16:$I$1037,AT$339, 'N1.3_Project_Delivery'!$F$16:$F$1037,AT$338)</f>
        <v>0</v>
      </c>
      <c r="AU236" s="333">
        <f>SUMIFS('N1.3_Project_Delivery'!$M$16:$M$1037,'N1.3_Project_Delivery'!$A$16:$A$1037,$C236, 'N1.3_Project_Delivery'!$I$16:$I$1037,AU$339, 'N1.3_Project_Delivery'!$F$16:$F$1037,AU$338)</f>
        <v>0</v>
      </c>
      <c r="AV236" s="335">
        <f>SUMIFS('N1.3_Project_Delivery'!$M$16:$M$1037,'N1.3_Project_Delivery'!$A$16:$A$1037,$C236, 'N1.3_Project_Delivery'!$I$16:$I$1037,AV$339, 'N1.3_Project_Delivery'!$F$16:$F$1037,AV$338)</f>
        <v>0</v>
      </c>
      <c r="AW236" s="334">
        <f>SUMIFS('N1.3_Project_Delivery'!$M$16:$M$1037,'N1.3_Project_Delivery'!$A$16:$A$1037,$C236, 'N1.3_Project_Delivery'!$I$16:$I$1037,AW$339, 'N1.3_Project_Delivery'!$F$16:$F$1037,AW$338)</f>
        <v>0</v>
      </c>
      <c r="AX236" s="333">
        <f>SUMIFS('N1.3_Project_Delivery'!$M$16:$M$1037,'N1.3_Project_Delivery'!$A$16:$A$1037,$C236, 'N1.3_Project_Delivery'!$I$16:$I$1037,AX$339, 'N1.3_Project_Delivery'!$F$16:$F$1037,AX$338)</f>
        <v>0</v>
      </c>
      <c r="AY236" s="333">
        <f>SUMIFS('N1.3_Project_Delivery'!$M$16:$M$1037,'N1.3_Project_Delivery'!$A$16:$A$1037,$C236, 'N1.3_Project_Delivery'!$I$16:$I$1037,AY$339, 'N1.3_Project_Delivery'!$F$16:$F$1037,AY$338)</f>
        <v>0</v>
      </c>
      <c r="AZ236" s="333">
        <f>SUMIFS('N1.3_Project_Delivery'!$M$16:$M$1037,'N1.3_Project_Delivery'!$A$16:$A$1037,$C236, 'N1.3_Project_Delivery'!$I$16:$I$1037,AZ$339, 'N1.3_Project_Delivery'!$F$16:$F$1037,AZ$338)</f>
        <v>0</v>
      </c>
      <c r="BA236" s="333">
        <f>SUMIFS('N1.3_Project_Delivery'!$M$16:$M$1037,'N1.3_Project_Delivery'!$A$16:$A$1037,$C236, 'N1.3_Project_Delivery'!$I$16:$I$1037,BA$339, 'N1.3_Project_Delivery'!$F$16:$F$1037,BA$338)</f>
        <v>0</v>
      </c>
      <c r="BB236" s="333">
        <f>SUMIFS('N1.3_Project_Delivery'!$M$16:$M$1037,'N1.3_Project_Delivery'!$A$16:$A$1037,$C236, 'N1.3_Project_Delivery'!$I$16:$I$1037,BB$339, 'N1.3_Project_Delivery'!$F$16:$F$1037,BB$338)</f>
        <v>0</v>
      </c>
      <c r="BC236" s="335">
        <f>SUMIFS('N1.3_Project_Delivery'!$M$16:$M$1037,'N1.3_Project_Delivery'!$A$16:$A$1037,$C236, 'N1.3_Project_Delivery'!$I$16:$I$1037,BC$339, 'N1.3_Project_Delivery'!$F$16:$F$1037,BC$338)</f>
        <v>0</v>
      </c>
      <c r="BD236" s="334">
        <f>SUMIFS('N1.3_Project_Delivery'!$M$16:$M$1037,'N1.3_Project_Delivery'!$A$16:$A$1037,$C236, 'N1.3_Project_Delivery'!$I$16:$I$1037,BD$339, 'N1.3_Project_Delivery'!$F$16:$F$1037,BD$338)</f>
        <v>0</v>
      </c>
      <c r="BE236" s="333">
        <f>SUMIFS('N1.3_Project_Delivery'!$M$16:$M$1037,'N1.3_Project_Delivery'!$A$16:$A$1037,$C236, 'N1.3_Project_Delivery'!$I$16:$I$1037,BE$339, 'N1.3_Project_Delivery'!$F$16:$F$1037,BE$338)</f>
        <v>0</v>
      </c>
      <c r="BF236" s="333">
        <f>SUMIFS('N1.3_Project_Delivery'!$M$16:$M$1037,'N1.3_Project_Delivery'!$A$16:$A$1037,$C236, 'N1.3_Project_Delivery'!$I$16:$I$1037,BF$339, 'N1.3_Project_Delivery'!$F$16:$F$1037,BF$338)</f>
        <v>0</v>
      </c>
      <c r="BG236" s="333">
        <f>SUMIFS('N1.3_Project_Delivery'!$M$16:$M$1037,'N1.3_Project_Delivery'!$A$16:$A$1037,$C236, 'N1.3_Project_Delivery'!$I$16:$I$1037,BG$339, 'N1.3_Project_Delivery'!$F$16:$F$1037,BG$338)</f>
        <v>0</v>
      </c>
      <c r="BH236" s="333">
        <f>SUMIFS('N1.3_Project_Delivery'!$M$16:$M$1037,'N1.3_Project_Delivery'!$A$16:$A$1037,$C236, 'N1.3_Project_Delivery'!$I$16:$I$1037,BH$339, 'N1.3_Project_Delivery'!$F$16:$F$1037,BH$338)</f>
        <v>0</v>
      </c>
      <c r="BI236" s="333">
        <f>SUMIFS('N1.3_Project_Delivery'!$M$16:$M$1037,'N1.3_Project_Delivery'!$A$16:$A$1037,$C236, 'N1.3_Project_Delivery'!$I$16:$I$1037,BI$339, 'N1.3_Project_Delivery'!$F$16:$F$1037,BI$338)</f>
        <v>0</v>
      </c>
      <c r="BJ236" s="335">
        <f>SUMIFS('N1.3_Project_Delivery'!$M$16:$M$1037,'N1.3_Project_Delivery'!$A$16:$A$1037,$C236, 'N1.3_Project_Delivery'!$I$16:$I$1037,BJ$339, 'N1.3_Project_Delivery'!$F$16:$F$1037,BJ$338)</f>
        <v>0</v>
      </c>
      <c r="BK236" s="334">
        <f>SUMIFS('N1.3_Project_Delivery'!$M$16:$M$1037,'N1.3_Project_Delivery'!$A$16:$A$1037,$C236, 'N1.3_Project_Delivery'!$I$16:$I$1037,BK$339, 'N1.3_Project_Delivery'!$F$16:$F$1037,BK$338)</f>
        <v>0</v>
      </c>
      <c r="BL236" s="333">
        <f>SUMIFS('N1.3_Project_Delivery'!$M$16:$M$1037,'N1.3_Project_Delivery'!$A$16:$A$1037,$C236, 'N1.3_Project_Delivery'!$I$16:$I$1037,BL$339, 'N1.3_Project_Delivery'!$F$16:$F$1037,BL$338)</f>
        <v>0</v>
      </c>
      <c r="BM236" s="333">
        <f>SUMIFS('N1.3_Project_Delivery'!$M$16:$M$1037,'N1.3_Project_Delivery'!$A$16:$A$1037,$C236, 'N1.3_Project_Delivery'!$I$16:$I$1037,BM$339, 'N1.3_Project_Delivery'!$F$16:$F$1037,BM$338)</f>
        <v>0</v>
      </c>
      <c r="BN236" s="333">
        <f>SUMIFS('N1.3_Project_Delivery'!$M$16:$M$1037,'N1.3_Project_Delivery'!$A$16:$A$1037,$C236, 'N1.3_Project_Delivery'!$I$16:$I$1037,BN$339, 'N1.3_Project_Delivery'!$F$16:$F$1037,BN$338)</f>
        <v>0</v>
      </c>
      <c r="BO236" s="333">
        <f>SUMIFS('N1.3_Project_Delivery'!$M$16:$M$1037,'N1.3_Project_Delivery'!$A$16:$A$1037,$C236, 'N1.3_Project_Delivery'!$I$16:$I$1037,BO$339, 'N1.3_Project_Delivery'!$F$16:$F$1037,BO$338)</f>
        <v>0</v>
      </c>
      <c r="BP236" s="333">
        <f>SUMIFS('N1.3_Project_Delivery'!$M$16:$M$1037,'N1.3_Project_Delivery'!$A$16:$A$1037,$C236, 'N1.3_Project_Delivery'!$I$16:$I$1037,BP$339, 'N1.3_Project_Delivery'!$F$16:$F$1037,BP$338)</f>
        <v>0</v>
      </c>
      <c r="BQ236" s="335">
        <f>SUMIFS('N1.3_Project_Delivery'!$M$16:$M$1037,'N1.3_Project_Delivery'!$A$16:$A$1037,$C236, 'N1.3_Project_Delivery'!$I$16:$I$1037,BQ$339, 'N1.3_Project_Delivery'!$F$16:$F$1037,BQ$338)</f>
        <v>0</v>
      </c>
      <c r="BR236" s="334">
        <f>SUMIFS('N1.3_Project_Delivery'!$M$16:$M$1037,'N1.3_Project_Delivery'!$A$16:$A$1037,$C236, 'N1.3_Project_Delivery'!$I$16:$I$1037,BR$339, 'N1.3_Project_Delivery'!$F$16:$F$1037,BR$338)</f>
        <v>0</v>
      </c>
      <c r="BS236" s="333">
        <f>SUMIFS('N1.3_Project_Delivery'!$M$16:$M$1037,'N1.3_Project_Delivery'!$A$16:$A$1037,$C236, 'N1.3_Project_Delivery'!$I$16:$I$1037,BS$339, 'N1.3_Project_Delivery'!$F$16:$F$1037,BS$338)</f>
        <v>0</v>
      </c>
      <c r="BT236" s="333">
        <f>SUMIFS('N1.3_Project_Delivery'!$M$16:$M$1037,'N1.3_Project_Delivery'!$A$16:$A$1037,$C236, 'N1.3_Project_Delivery'!$I$16:$I$1037,BT$339, 'N1.3_Project_Delivery'!$F$16:$F$1037,BT$338)</f>
        <v>0</v>
      </c>
      <c r="BU236" s="333">
        <f>SUMIFS('N1.3_Project_Delivery'!$M$16:$M$1037,'N1.3_Project_Delivery'!$A$16:$A$1037,$C236, 'N1.3_Project_Delivery'!$I$16:$I$1037,BU$339, 'N1.3_Project_Delivery'!$F$16:$F$1037,BU$338)</f>
        <v>0</v>
      </c>
      <c r="BV236" s="333">
        <f>SUMIFS('N1.3_Project_Delivery'!$M$16:$M$1037,'N1.3_Project_Delivery'!$A$16:$A$1037,$C236, 'N1.3_Project_Delivery'!$I$16:$I$1037,BV$339, 'N1.3_Project_Delivery'!$F$16:$F$1037,BV$338)</f>
        <v>0</v>
      </c>
      <c r="BW236" s="333">
        <f>SUMIFS('N1.3_Project_Delivery'!$M$16:$M$1037,'N1.3_Project_Delivery'!$A$16:$A$1037,$C236, 'N1.3_Project_Delivery'!$I$16:$I$1037,BW$339, 'N1.3_Project_Delivery'!$F$16:$F$1037,BW$338)</f>
        <v>0</v>
      </c>
      <c r="BX236" s="335">
        <f>SUMIFS('N1.3_Project_Delivery'!$M$16:$M$1037,'N1.3_Project_Delivery'!$A$16:$A$1037,$C236, 'N1.3_Project_Delivery'!$I$16:$I$1037,BX$339, 'N1.3_Project_Delivery'!$F$16:$F$1037,BX$338)</f>
        <v>0</v>
      </c>
      <c r="BY236" s="334">
        <f>SUMIFS('N1.3_Project_Delivery'!$M$16:$M$1037,'N1.3_Project_Delivery'!$A$16:$A$1037,$C236, 'N1.3_Project_Delivery'!$I$16:$I$1037,BY$339, 'N1.3_Project_Delivery'!$F$16:$F$1037,BY$338)</f>
        <v>0</v>
      </c>
      <c r="BZ236" s="333">
        <f>SUMIFS('N1.3_Project_Delivery'!$M$16:$M$1037,'N1.3_Project_Delivery'!$A$16:$A$1037,$C236, 'N1.3_Project_Delivery'!$I$16:$I$1037,BZ$339, 'N1.3_Project_Delivery'!$F$16:$F$1037,BZ$338)</f>
        <v>0</v>
      </c>
      <c r="CA236" s="333">
        <f>SUMIFS('N1.3_Project_Delivery'!$M$16:$M$1037,'N1.3_Project_Delivery'!$A$16:$A$1037,$C236, 'N1.3_Project_Delivery'!$I$16:$I$1037,CA$339, 'N1.3_Project_Delivery'!$F$16:$F$1037,CA$338)</f>
        <v>0</v>
      </c>
      <c r="CB236" s="333">
        <f>SUMIFS('N1.3_Project_Delivery'!$M$16:$M$1037,'N1.3_Project_Delivery'!$A$16:$A$1037,$C236, 'N1.3_Project_Delivery'!$I$16:$I$1037,CB$339, 'N1.3_Project_Delivery'!$F$16:$F$1037,CB$338)</f>
        <v>0</v>
      </c>
      <c r="CC236" s="333">
        <f>SUMIFS('N1.3_Project_Delivery'!$M$16:$M$1037,'N1.3_Project_Delivery'!$A$16:$A$1037,$C236, 'N1.3_Project_Delivery'!$I$16:$I$1037,CC$339, 'N1.3_Project_Delivery'!$F$16:$F$1037,CC$338)</f>
        <v>0</v>
      </c>
      <c r="CD236" s="333">
        <f>SUMIFS('N1.3_Project_Delivery'!$M$16:$M$1037,'N1.3_Project_Delivery'!$A$16:$A$1037,$C236, 'N1.3_Project_Delivery'!$I$16:$I$1037,CD$339, 'N1.3_Project_Delivery'!$F$16:$F$1037,CD$338)</f>
        <v>0</v>
      </c>
      <c r="CE236" s="335">
        <f>SUMIFS('N1.3_Project_Delivery'!$M$16:$M$1037,'N1.3_Project_Delivery'!$A$16:$A$1037,$C236, 'N1.3_Project_Delivery'!$I$16:$I$1037,CE$339, 'N1.3_Project_Delivery'!$F$16:$F$1037,CE$338)</f>
        <v>0</v>
      </c>
      <c r="CF236" s="462">
        <v>220</v>
      </c>
    </row>
    <row r="237" spans="1:84" s="459" customFormat="1" ht="14.25" customHeight="1" outlineLevel="1">
      <c r="A237" s="508" t="str">
        <f>IF(C237="","",'N0.1_Details'!$C$2)</f>
        <v/>
      </c>
      <c r="B237" s="508" t="str">
        <f>IF(C237="","",'N0.1_Details'!$B$15)</f>
        <v/>
      </c>
      <c r="C237" s="508" t="str">
        <f>IF('N1.4_Project_Details'!B238="New: overwrite", "", 'N1.4_Project_Details'!B238)</f>
        <v/>
      </c>
      <c r="D237" s="508" t="str">
        <f>IF('N1.4_Project_Details'!C238="New: overwrite", "", 'N1.4_Project_Details'!C238)</f>
        <v/>
      </c>
      <c r="E237" s="508" t="str">
        <f>IF(C237="","",IF(Q237="No","",INDEX('N1.4_Project_Details'!N:N,MATCH('N1.5_Project_Summary'!$C237,'N1.4_Project_Details'!$L:$L,0))))</f>
        <v/>
      </c>
      <c r="F237" s="508" t="str">
        <f>IF(C237="","",IF(Q237="No", "", INDEX('N1.4_Project_Details'!O:O,MATCH('N1.5_Project_Summary'!$C237,'N1.4_Project_Details'!$L:$L,0))))</f>
        <v/>
      </c>
      <c r="G237" s="460"/>
      <c r="H237" s="461"/>
      <c r="I237" s="246">
        <f t="shared" si="9"/>
        <v>0</v>
      </c>
      <c r="J237" s="508" t="str">
        <f>IF(C237="","",INDEX('N1.3_Project_Delivery'!C:C,MATCH('N1.5_Project_Summary'!$C237,'N1.3_Project_Delivery'!$A:$A,0)))</f>
        <v/>
      </c>
      <c r="K237" s="508" t="str">
        <f>IF(C237="","",INDEX('N1.3_Project_Delivery'!D:D,MATCH('N1.5_Project_Summary'!$C237,'N1.3_Project_Delivery'!$A:$A,0)))</f>
        <v/>
      </c>
      <c r="L237" s="508" t="str">
        <f>IF(C237="","",SUMIFS('N1.3_Project_Delivery'!R:R,'N1.3_Project_Delivery'!A:A,'N1.5_Project_Summary'!C237))</f>
        <v/>
      </c>
      <c r="M237" s="460"/>
      <c r="N237" s="461"/>
      <c r="O237" s="246">
        <f t="shared" si="10"/>
        <v>0</v>
      </c>
      <c r="P237" s="508" t="str">
        <f>IF(C237="","",INDEX('N1.4_Project_Details'!F:F,MATCH('N1.5_Project_Summary'!C237,'N1.4_Project_Details'!B:B,0)))</f>
        <v/>
      </c>
      <c r="Q237" s="508" t="str">
        <f>IF(C237="","",INDEX('N1.4_Project_Details'!G:G,MATCH('N1.5_Project_Summary'!C237,'N1.4_Project_Details'!B:B,0)))</f>
        <v/>
      </c>
      <c r="R237" s="508" t="str">
        <f>IF(C237="","",INDEX('N1.3_Project_Delivery'!W:W,MATCH('N1.5_Project_Summary'!C237,'N1.3_Project_Delivery'!A:A,0)))</f>
        <v/>
      </c>
      <c r="S237" s="334" t="str">
        <f>IF($F$2="ET","",IF($C237="","",IFERROR(INDEX('N1.3_Project_Delivery'!$P$16:$P$1109, MATCH($C237, 'N1.3_Project_Delivery'!$A$16:$A$1109,0),1),"Error")))</f>
        <v/>
      </c>
      <c r="T237" s="333" t="str">
        <f>IF($F$2="ET","",IF($C237="","",IFERROR(INDEX('N1.3_Project_Delivery'!$D$16:$D$1109, MATCH($C237, 'N1.3_Project_Delivery'!$A$16:$A$1109,0),1),"Error")))</f>
        <v/>
      </c>
      <c r="U237" s="334">
        <f>SUMIFS('N1.3_Project_Delivery'!$M$16:$M$1037,'N1.3_Project_Delivery'!$A$16:$A$1037,$C237, 'N1.3_Project_Delivery'!$I$16:$I$1037,U$339, 'N1.3_Project_Delivery'!$F$16:$F$1037,U$338)</f>
        <v>0</v>
      </c>
      <c r="V237" s="333">
        <f>SUMIFS('N1.3_Project_Delivery'!$M$16:$M$1037,'N1.3_Project_Delivery'!$A$16:$A$1037,$C237, 'N1.3_Project_Delivery'!$I$16:$I$1037,V$339, 'N1.3_Project_Delivery'!$F$16:$F$1037,V$338)</f>
        <v>0</v>
      </c>
      <c r="W237" s="333">
        <f>SUMIFS('N1.3_Project_Delivery'!$M$16:$M$1037,'N1.3_Project_Delivery'!$A$16:$A$1037,$C237, 'N1.3_Project_Delivery'!$I$16:$I$1037,W$339, 'N1.3_Project_Delivery'!$F$16:$F$1037,W$338)</f>
        <v>0</v>
      </c>
      <c r="X237" s="333">
        <f>SUMIFS('N1.3_Project_Delivery'!$M$16:$M$1037,'N1.3_Project_Delivery'!$A$16:$A$1037,$C237, 'N1.3_Project_Delivery'!$I$16:$I$1037,X$339, 'N1.3_Project_Delivery'!$F$16:$F$1037,X$338)</f>
        <v>0</v>
      </c>
      <c r="Y237" s="333">
        <f>SUMIFS('N1.3_Project_Delivery'!$M$16:$M$1037,'N1.3_Project_Delivery'!$A$16:$A$1037,$C237, 'N1.3_Project_Delivery'!$I$16:$I$1037,Y$339, 'N1.3_Project_Delivery'!$F$16:$F$1037,Y$338)</f>
        <v>0</v>
      </c>
      <c r="Z237" s="333">
        <f>SUMIFS('N1.3_Project_Delivery'!$M$16:$M$1037,'N1.3_Project_Delivery'!$A$16:$A$1037,$C237, 'N1.3_Project_Delivery'!$I$16:$I$1037,Z$339, 'N1.3_Project_Delivery'!$F$16:$F$1037,Z$338)</f>
        <v>0</v>
      </c>
      <c r="AA237" s="335">
        <f>SUMIFS('N1.3_Project_Delivery'!$M$16:$M$1037,'N1.3_Project_Delivery'!$A$16:$A$1037,$C237, 'N1.3_Project_Delivery'!$I$16:$I$1037,AA$339, 'N1.3_Project_Delivery'!$F$16:$F$1037,AA$338)</f>
        <v>0</v>
      </c>
      <c r="AB237" s="334">
        <f>SUMIFS('N1.3_Project_Delivery'!$M$16:$M$1037,'N1.3_Project_Delivery'!$A$16:$A$1037,$C237, 'N1.3_Project_Delivery'!$I$16:$I$1037,AB$339, 'N1.3_Project_Delivery'!$F$16:$F$1037,AB$338)</f>
        <v>0</v>
      </c>
      <c r="AC237" s="333">
        <f>SUMIFS('N1.3_Project_Delivery'!$M$16:$M$1037,'N1.3_Project_Delivery'!$A$16:$A$1037,$C237, 'N1.3_Project_Delivery'!$I$16:$I$1037,AC$339, 'N1.3_Project_Delivery'!$F$16:$F$1037,AC$338)</f>
        <v>0</v>
      </c>
      <c r="AD237" s="333">
        <f>SUMIFS('N1.3_Project_Delivery'!$M$16:$M$1037,'N1.3_Project_Delivery'!$A$16:$A$1037,$C237, 'N1.3_Project_Delivery'!$I$16:$I$1037,AD$339, 'N1.3_Project_Delivery'!$F$16:$F$1037,AD$338)</f>
        <v>0</v>
      </c>
      <c r="AE237" s="333">
        <f>SUMIFS('N1.3_Project_Delivery'!$M$16:$M$1037,'N1.3_Project_Delivery'!$A$16:$A$1037,$C237, 'N1.3_Project_Delivery'!$I$16:$I$1037,AE$339, 'N1.3_Project_Delivery'!$F$16:$F$1037,AE$338)</f>
        <v>0</v>
      </c>
      <c r="AF237" s="333">
        <f>SUMIFS('N1.3_Project_Delivery'!$M$16:$M$1037,'N1.3_Project_Delivery'!$A$16:$A$1037,$C237, 'N1.3_Project_Delivery'!$I$16:$I$1037,AF$339, 'N1.3_Project_Delivery'!$F$16:$F$1037,AF$338)</f>
        <v>0</v>
      </c>
      <c r="AG237" s="333">
        <f>SUMIFS('N1.3_Project_Delivery'!$M$16:$M$1037,'N1.3_Project_Delivery'!$A$16:$A$1037,$C237, 'N1.3_Project_Delivery'!$I$16:$I$1037,AG$339, 'N1.3_Project_Delivery'!$F$16:$F$1037,AG$338)</f>
        <v>0</v>
      </c>
      <c r="AH237" s="335">
        <f>SUMIFS('N1.3_Project_Delivery'!$M$16:$M$1037,'N1.3_Project_Delivery'!$A$16:$A$1037,$C237, 'N1.3_Project_Delivery'!$I$16:$I$1037,AH$339, 'N1.3_Project_Delivery'!$F$16:$F$1037,AH$338)</f>
        <v>0</v>
      </c>
      <c r="AI237" s="334">
        <f>SUMIFS('N1.3_Project_Delivery'!$M$16:$M$1037,'N1.3_Project_Delivery'!$A$16:$A$1037,$C237, 'N1.3_Project_Delivery'!$I$16:$I$1037,AI$339, 'N1.3_Project_Delivery'!$F$16:$F$1037,AI$338)</f>
        <v>0</v>
      </c>
      <c r="AJ237" s="333">
        <f>SUMIFS('N1.3_Project_Delivery'!$M$16:$M$1037,'N1.3_Project_Delivery'!$A$16:$A$1037,$C237, 'N1.3_Project_Delivery'!$I$16:$I$1037,AJ$339, 'N1.3_Project_Delivery'!$F$16:$F$1037,AJ$338)</f>
        <v>0</v>
      </c>
      <c r="AK237" s="333">
        <f>SUMIFS('N1.3_Project_Delivery'!$M$16:$M$1037,'N1.3_Project_Delivery'!$A$16:$A$1037,$C237, 'N1.3_Project_Delivery'!$I$16:$I$1037,AK$339, 'N1.3_Project_Delivery'!$F$16:$F$1037,AK$338)</f>
        <v>0</v>
      </c>
      <c r="AL237" s="333">
        <f>SUMIFS('N1.3_Project_Delivery'!$M$16:$M$1037,'N1.3_Project_Delivery'!$A$16:$A$1037,$C237, 'N1.3_Project_Delivery'!$I$16:$I$1037,AL$339, 'N1.3_Project_Delivery'!$F$16:$F$1037,AL$338)</f>
        <v>0</v>
      </c>
      <c r="AM237" s="333">
        <f>SUMIFS('N1.3_Project_Delivery'!$M$16:$M$1037,'N1.3_Project_Delivery'!$A$16:$A$1037,$C237, 'N1.3_Project_Delivery'!$I$16:$I$1037,AM$339, 'N1.3_Project_Delivery'!$F$16:$F$1037,AM$338)</f>
        <v>0</v>
      </c>
      <c r="AN237" s="333">
        <f>SUMIFS('N1.3_Project_Delivery'!$M$16:$M$1037,'N1.3_Project_Delivery'!$A$16:$A$1037,$C237, 'N1.3_Project_Delivery'!$I$16:$I$1037,AN$339, 'N1.3_Project_Delivery'!$F$16:$F$1037,AN$338)</f>
        <v>0</v>
      </c>
      <c r="AO237" s="335">
        <f>SUMIFS('N1.3_Project_Delivery'!$M$16:$M$1037,'N1.3_Project_Delivery'!$A$16:$A$1037,$C237, 'N1.3_Project_Delivery'!$I$16:$I$1037,AO$339, 'N1.3_Project_Delivery'!$F$16:$F$1037,AO$338)</f>
        <v>0</v>
      </c>
      <c r="AP237" s="334">
        <f>SUMIFS('N1.3_Project_Delivery'!$M$16:$M$1037,'N1.3_Project_Delivery'!$A$16:$A$1037,$C237, 'N1.3_Project_Delivery'!$I$16:$I$1037,AP$339, 'N1.3_Project_Delivery'!$F$16:$F$1037,AP$338)</f>
        <v>0</v>
      </c>
      <c r="AQ237" s="333">
        <f>SUMIFS('N1.3_Project_Delivery'!$M$16:$M$1037,'N1.3_Project_Delivery'!$A$16:$A$1037,$C237, 'N1.3_Project_Delivery'!$I$16:$I$1037,AQ$339, 'N1.3_Project_Delivery'!$F$16:$F$1037,AQ$338)</f>
        <v>0</v>
      </c>
      <c r="AR237" s="333">
        <f>SUMIFS('N1.3_Project_Delivery'!$M$16:$M$1037,'N1.3_Project_Delivery'!$A$16:$A$1037,$C237, 'N1.3_Project_Delivery'!$I$16:$I$1037,AR$339, 'N1.3_Project_Delivery'!$F$16:$F$1037,AR$338)</f>
        <v>0</v>
      </c>
      <c r="AS237" s="333">
        <f>SUMIFS('N1.3_Project_Delivery'!$M$16:$M$1037,'N1.3_Project_Delivery'!$A$16:$A$1037,$C237, 'N1.3_Project_Delivery'!$I$16:$I$1037,AS$339, 'N1.3_Project_Delivery'!$F$16:$F$1037,AS$338)</f>
        <v>0</v>
      </c>
      <c r="AT237" s="333">
        <f>SUMIFS('N1.3_Project_Delivery'!$M$16:$M$1037,'N1.3_Project_Delivery'!$A$16:$A$1037,$C237, 'N1.3_Project_Delivery'!$I$16:$I$1037,AT$339, 'N1.3_Project_Delivery'!$F$16:$F$1037,AT$338)</f>
        <v>0</v>
      </c>
      <c r="AU237" s="333">
        <f>SUMIFS('N1.3_Project_Delivery'!$M$16:$M$1037,'N1.3_Project_Delivery'!$A$16:$A$1037,$C237, 'N1.3_Project_Delivery'!$I$16:$I$1037,AU$339, 'N1.3_Project_Delivery'!$F$16:$F$1037,AU$338)</f>
        <v>0</v>
      </c>
      <c r="AV237" s="335">
        <f>SUMIFS('N1.3_Project_Delivery'!$M$16:$M$1037,'N1.3_Project_Delivery'!$A$16:$A$1037,$C237, 'N1.3_Project_Delivery'!$I$16:$I$1037,AV$339, 'N1.3_Project_Delivery'!$F$16:$F$1037,AV$338)</f>
        <v>0</v>
      </c>
      <c r="AW237" s="334">
        <f>SUMIFS('N1.3_Project_Delivery'!$M$16:$M$1037,'N1.3_Project_Delivery'!$A$16:$A$1037,$C237, 'N1.3_Project_Delivery'!$I$16:$I$1037,AW$339, 'N1.3_Project_Delivery'!$F$16:$F$1037,AW$338)</f>
        <v>0</v>
      </c>
      <c r="AX237" s="333">
        <f>SUMIFS('N1.3_Project_Delivery'!$M$16:$M$1037,'N1.3_Project_Delivery'!$A$16:$A$1037,$C237, 'N1.3_Project_Delivery'!$I$16:$I$1037,AX$339, 'N1.3_Project_Delivery'!$F$16:$F$1037,AX$338)</f>
        <v>0</v>
      </c>
      <c r="AY237" s="333">
        <f>SUMIFS('N1.3_Project_Delivery'!$M$16:$M$1037,'N1.3_Project_Delivery'!$A$16:$A$1037,$C237, 'N1.3_Project_Delivery'!$I$16:$I$1037,AY$339, 'N1.3_Project_Delivery'!$F$16:$F$1037,AY$338)</f>
        <v>0</v>
      </c>
      <c r="AZ237" s="333">
        <f>SUMIFS('N1.3_Project_Delivery'!$M$16:$M$1037,'N1.3_Project_Delivery'!$A$16:$A$1037,$C237, 'N1.3_Project_Delivery'!$I$16:$I$1037,AZ$339, 'N1.3_Project_Delivery'!$F$16:$F$1037,AZ$338)</f>
        <v>0</v>
      </c>
      <c r="BA237" s="333">
        <f>SUMIFS('N1.3_Project_Delivery'!$M$16:$M$1037,'N1.3_Project_Delivery'!$A$16:$A$1037,$C237, 'N1.3_Project_Delivery'!$I$16:$I$1037,BA$339, 'N1.3_Project_Delivery'!$F$16:$F$1037,BA$338)</f>
        <v>0</v>
      </c>
      <c r="BB237" s="333">
        <f>SUMIFS('N1.3_Project_Delivery'!$M$16:$M$1037,'N1.3_Project_Delivery'!$A$16:$A$1037,$C237, 'N1.3_Project_Delivery'!$I$16:$I$1037,BB$339, 'N1.3_Project_Delivery'!$F$16:$F$1037,BB$338)</f>
        <v>0</v>
      </c>
      <c r="BC237" s="335">
        <f>SUMIFS('N1.3_Project_Delivery'!$M$16:$M$1037,'N1.3_Project_Delivery'!$A$16:$A$1037,$C237, 'N1.3_Project_Delivery'!$I$16:$I$1037,BC$339, 'N1.3_Project_Delivery'!$F$16:$F$1037,BC$338)</f>
        <v>0</v>
      </c>
      <c r="BD237" s="334">
        <f>SUMIFS('N1.3_Project_Delivery'!$M$16:$M$1037,'N1.3_Project_Delivery'!$A$16:$A$1037,$C237, 'N1.3_Project_Delivery'!$I$16:$I$1037,BD$339, 'N1.3_Project_Delivery'!$F$16:$F$1037,BD$338)</f>
        <v>0</v>
      </c>
      <c r="BE237" s="333">
        <f>SUMIFS('N1.3_Project_Delivery'!$M$16:$M$1037,'N1.3_Project_Delivery'!$A$16:$A$1037,$C237, 'N1.3_Project_Delivery'!$I$16:$I$1037,BE$339, 'N1.3_Project_Delivery'!$F$16:$F$1037,BE$338)</f>
        <v>0</v>
      </c>
      <c r="BF237" s="333">
        <f>SUMIFS('N1.3_Project_Delivery'!$M$16:$M$1037,'N1.3_Project_Delivery'!$A$16:$A$1037,$C237, 'N1.3_Project_Delivery'!$I$16:$I$1037,BF$339, 'N1.3_Project_Delivery'!$F$16:$F$1037,BF$338)</f>
        <v>0</v>
      </c>
      <c r="BG237" s="333">
        <f>SUMIFS('N1.3_Project_Delivery'!$M$16:$M$1037,'N1.3_Project_Delivery'!$A$16:$A$1037,$C237, 'N1.3_Project_Delivery'!$I$16:$I$1037,BG$339, 'N1.3_Project_Delivery'!$F$16:$F$1037,BG$338)</f>
        <v>0</v>
      </c>
      <c r="BH237" s="333">
        <f>SUMIFS('N1.3_Project_Delivery'!$M$16:$M$1037,'N1.3_Project_Delivery'!$A$16:$A$1037,$C237, 'N1.3_Project_Delivery'!$I$16:$I$1037,BH$339, 'N1.3_Project_Delivery'!$F$16:$F$1037,BH$338)</f>
        <v>0</v>
      </c>
      <c r="BI237" s="333">
        <f>SUMIFS('N1.3_Project_Delivery'!$M$16:$M$1037,'N1.3_Project_Delivery'!$A$16:$A$1037,$C237, 'N1.3_Project_Delivery'!$I$16:$I$1037,BI$339, 'N1.3_Project_Delivery'!$F$16:$F$1037,BI$338)</f>
        <v>0</v>
      </c>
      <c r="BJ237" s="335">
        <f>SUMIFS('N1.3_Project_Delivery'!$M$16:$M$1037,'N1.3_Project_Delivery'!$A$16:$A$1037,$C237, 'N1.3_Project_Delivery'!$I$16:$I$1037,BJ$339, 'N1.3_Project_Delivery'!$F$16:$F$1037,BJ$338)</f>
        <v>0</v>
      </c>
      <c r="BK237" s="334">
        <f>SUMIFS('N1.3_Project_Delivery'!$M$16:$M$1037,'N1.3_Project_Delivery'!$A$16:$A$1037,$C237, 'N1.3_Project_Delivery'!$I$16:$I$1037,BK$339, 'N1.3_Project_Delivery'!$F$16:$F$1037,BK$338)</f>
        <v>0</v>
      </c>
      <c r="BL237" s="333">
        <f>SUMIFS('N1.3_Project_Delivery'!$M$16:$M$1037,'N1.3_Project_Delivery'!$A$16:$A$1037,$C237, 'N1.3_Project_Delivery'!$I$16:$I$1037,BL$339, 'N1.3_Project_Delivery'!$F$16:$F$1037,BL$338)</f>
        <v>0</v>
      </c>
      <c r="BM237" s="333">
        <f>SUMIFS('N1.3_Project_Delivery'!$M$16:$M$1037,'N1.3_Project_Delivery'!$A$16:$A$1037,$C237, 'N1.3_Project_Delivery'!$I$16:$I$1037,BM$339, 'N1.3_Project_Delivery'!$F$16:$F$1037,BM$338)</f>
        <v>0</v>
      </c>
      <c r="BN237" s="333">
        <f>SUMIFS('N1.3_Project_Delivery'!$M$16:$M$1037,'N1.3_Project_Delivery'!$A$16:$A$1037,$C237, 'N1.3_Project_Delivery'!$I$16:$I$1037,BN$339, 'N1.3_Project_Delivery'!$F$16:$F$1037,BN$338)</f>
        <v>0</v>
      </c>
      <c r="BO237" s="333">
        <f>SUMIFS('N1.3_Project_Delivery'!$M$16:$M$1037,'N1.3_Project_Delivery'!$A$16:$A$1037,$C237, 'N1.3_Project_Delivery'!$I$16:$I$1037,BO$339, 'N1.3_Project_Delivery'!$F$16:$F$1037,BO$338)</f>
        <v>0</v>
      </c>
      <c r="BP237" s="333">
        <f>SUMIFS('N1.3_Project_Delivery'!$M$16:$M$1037,'N1.3_Project_Delivery'!$A$16:$A$1037,$C237, 'N1.3_Project_Delivery'!$I$16:$I$1037,BP$339, 'N1.3_Project_Delivery'!$F$16:$F$1037,BP$338)</f>
        <v>0</v>
      </c>
      <c r="BQ237" s="335">
        <f>SUMIFS('N1.3_Project_Delivery'!$M$16:$M$1037,'N1.3_Project_Delivery'!$A$16:$A$1037,$C237, 'N1.3_Project_Delivery'!$I$16:$I$1037,BQ$339, 'N1.3_Project_Delivery'!$F$16:$F$1037,BQ$338)</f>
        <v>0</v>
      </c>
      <c r="BR237" s="334">
        <f>SUMIFS('N1.3_Project_Delivery'!$M$16:$M$1037,'N1.3_Project_Delivery'!$A$16:$A$1037,$C237, 'N1.3_Project_Delivery'!$I$16:$I$1037,BR$339, 'N1.3_Project_Delivery'!$F$16:$F$1037,BR$338)</f>
        <v>0</v>
      </c>
      <c r="BS237" s="333">
        <f>SUMIFS('N1.3_Project_Delivery'!$M$16:$M$1037,'N1.3_Project_Delivery'!$A$16:$A$1037,$C237, 'N1.3_Project_Delivery'!$I$16:$I$1037,BS$339, 'N1.3_Project_Delivery'!$F$16:$F$1037,BS$338)</f>
        <v>0</v>
      </c>
      <c r="BT237" s="333">
        <f>SUMIFS('N1.3_Project_Delivery'!$M$16:$M$1037,'N1.3_Project_Delivery'!$A$16:$A$1037,$C237, 'N1.3_Project_Delivery'!$I$16:$I$1037,BT$339, 'N1.3_Project_Delivery'!$F$16:$F$1037,BT$338)</f>
        <v>0</v>
      </c>
      <c r="BU237" s="333">
        <f>SUMIFS('N1.3_Project_Delivery'!$M$16:$M$1037,'N1.3_Project_Delivery'!$A$16:$A$1037,$C237, 'N1.3_Project_Delivery'!$I$16:$I$1037,BU$339, 'N1.3_Project_Delivery'!$F$16:$F$1037,BU$338)</f>
        <v>0</v>
      </c>
      <c r="BV237" s="333">
        <f>SUMIFS('N1.3_Project_Delivery'!$M$16:$M$1037,'N1.3_Project_Delivery'!$A$16:$A$1037,$C237, 'N1.3_Project_Delivery'!$I$16:$I$1037,BV$339, 'N1.3_Project_Delivery'!$F$16:$F$1037,BV$338)</f>
        <v>0</v>
      </c>
      <c r="BW237" s="333">
        <f>SUMIFS('N1.3_Project_Delivery'!$M$16:$M$1037,'N1.3_Project_Delivery'!$A$16:$A$1037,$C237, 'N1.3_Project_Delivery'!$I$16:$I$1037,BW$339, 'N1.3_Project_Delivery'!$F$16:$F$1037,BW$338)</f>
        <v>0</v>
      </c>
      <c r="BX237" s="335">
        <f>SUMIFS('N1.3_Project_Delivery'!$M$16:$M$1037,'N1.3_Project_Delivery'!$A$16:$A$1037,$C237, 'N1.3_Project_Delivery'!$I$16:$I$1037,BX$339, 'N1.3_Project_Delivery'!$F$16:$F$1037,BX$338)</f>
        <v>0</v>
      </c>
      <c r="BY237" s="334">
        <f>SUMIFS('N1.3_Project_Delivery'!$M$16:$M$1037,'N1.3_Project_Delivery'!$A$16:$A$1037,$C237, 'N1.3_Project_Delivery'!$I$16:$I$1037,BY$339, 'N1.3_Project_Delivery'!$F$16:$F$1037,BY$338)</f>
        <v>0</v>
      </c>
      <c r="BZ237" s="333">
        <f>SUMIFS('N1.3_Project_Delivery'!$M$16:$M$1037,'N1.3_Project_Delivery'!$A$16:$A$1037,$C237, 'N1.3_Project_Delivery'!$I$16:$I$1037,BZ$339, 'N1.3_Project_Delivery'!$F$16:$F$1037,BZ$338)</f>
        <v>0</v>
      </c>
      <c r="CA237" s="333">
        <f>SUMIFS('N1.3_Project_Delivery'!$M$16:$M$1037,'N1.3_Project_Delivery'!$A$16:$A$1037,$C237, 'N1.3_Project_Delivery'!$I$16:$I$1037,CA$339, 'N1.3_Project_Delivery'!$F$16:$F$1037,CA$338)</f>
        <v>0</v>
      </c>
      <c r="CB237" s="333">
        <f>SUMIFS('N1.3_Project_Delivery'!$M$16:$M$1037,'N1.3_Project_Delivery'!$A$16:$A$1037,$C237, 'N1.3_Project_Delivery'!$I$16:$I$1037,CB$339, 'N1.3_Project_Delivery'!$F$16:$F$1037,CB$338)</f>
        <v>0</v>
      </c>
      <c r="CC237" s="333">
        <f>SUMIFS('N1.3_Project_Delivery'!$M$16:$M$1037,'N1.3_Project_Delivery'!$A$16:$A$1037,$C237, 'N1.3_Project_Delivery'!$I$16:$I$1037,CC$339, 'N1.3_Project_Delivery'!$F$16:$F$1037,CC$338)</f>
        <v>0</v>
      </c>
      <c r="CD237" s="333">
        <f>SUMIFS('N1.3_Project_Delivery'!$M$16:$M$1037,'N1.3_Project_Delivery'!$A$16:$A$1037,$C237, 'N1.3_Project_Delivery'!$I$16:$I$1037,CD$339, 'N1.3_Project_Delivery'!$F$16:$F$1037,CD$338)</f>
        <v>0</v>
      </c>
      <c r="CE237" s="335">
        <f>SUMIFS('N1.3_Project_Delivery'!$M$16:$M$1037,'N1.3_Project_Delivery'!$A$16:$A$1037,$C237, 'N1.3_Project_Delivery'!$I$16:$I$1037,CE$339, 'N1.3_Project_Delivery'!$F$16:$F$1037,CE$338)</f>
        <v>0</v>
      </c>
      <c r="CF237" s="462">
        <v>221</v>
      </c>
    </row>
    <row r="238" spans="1:84" s="459" customFormat="1" ht="14.25" customHeight="1" outlineLevel="1">
      <c r="A238" s="508" t="str">
        <f>IF(C238="","",'N0.1_Details'!$C$2)</f>
        <v/>
      </c>
      <c r="B238" s="508" t="str">
        <f>IF(C238="","",'N0.1_Details'!$B$15)</f>
        <v/>
      </c>
      <c r="C238" s="508" t="str">
        <f>IF('N1.4_Project_Details'!B239="New: overwrite", "", 'N1.4_Project_Details'!B239)</f>
        <v/>
      </c>
      <c r="D238" s="508" t="str">
        <f>IF('N1.4_Project_Details'!C239="New: overwrite", "", 'N1.4_Project_Details'!C239)</f>
        <v/>
      </c>
      <c r="E238" s="508" t="str">
        <f>IF(C238="","",IF(Q238="No","",INDEX('N1.4_Project_Details'!N:N,MATCH('N1.5_Project_Summary'!$C238,'N1.4_Project_Details'!$L:$L,0))))</f>
        <v/>
      </c>
      <c r="F238" s="508" t="str">
        <f>IF(C238="","",IF(Q238="No", "", INDEX('N1.4_Project_Details'!O:O,MATCH('N1.5_Project_Summary'!$C238,'N1.4_Project_Details'!$L:$L,0))))</f>
        <v/>
      </c>
      <c r="G238" s="460"/>
      <c r="H238" s="461"/>
      <c r="I238" s="246">
        <f t="shared" si="9"/>
        <v>0</v>
      </c>
      <c r="J238" s="508" t="str">
        <f>IF(C238="","",INDEX('N1.3_Project_Delivery'!C:C,MATCH('N1.5_Project_Summary'!$C238,'N1.3_Project_Delivery'!$A:$A,0)))</f>
        <v/>
      </c>
      <c r="K238" s="508" t="str">
        <f>IF(C238="","",INDEX('N1.3_Project_Delivery'!D:D,MATCH('N1.5_Project_Summary'!$C238,'N1.3_Project_Delivery'!$A:$A,0)))</f>
        <v/>
      </c>
      <c r="L238" s="508" t="str">
        <f>IF(C238="","",SUMIFS('N1.3_Project_Delivery'!R:R,'N1.3_Project_Delivery'!A:A,'N1.5_Project_Summary'!C238))</f>
        <v/>
      </c>
      <c r="M238" s="460"/>
      <c r="N238" s="461"/>
      <c r="O238" s="246">
        <f t="shared" si="10"/>
        <v>0</v>
      </c>
      <c r="P238" s="508" t="str">
        <f>IF(C238="","",INDEX('N1.4_Project_Details'!F:F,MATCH('N1.5_Project_Summary'!C238,'N1.4_Project_Details'!B:B,0)))</f>
        <v/>
      </c>
      <c r="Q238" s="508" t="str">
        <f>IF(C238="","",INDEX('N1.4_Project_Details'!G:G,MATCH('N1.5_Project_Summary'!C238,'N1.4_Project_Details'!B:B,0)))</f>
        <v/>
      </c>
      <c r="R238" s="508" t="str">
        <f>IF(C238="","",INDEX('N1.3_Project_Delivery'!W:W,MATCH('N1.5_Project_Summary'!C238,'N1.3_Project_Delivery'!A:A,0)))</f>
        <v/>
      </c>
      <c r="S238" s="334" t="str">
        <f>IF($F$2="ET","",IF($C238="","",IFERROR(INDEX('N1.3_Project_Delivery'!$P$16:$P$1109, MATCH($C238, 'N1.3_Project_Delivery'!$A$16:$A$1109,0),1),"Error")))</f>
        <v/>
      </c>
      <c r="T238" s="333" t="str">
        <f>IF($F$2="ET","",IF($C238="","",IFERROR(INDEX('N1.3_Project_Delivery'!$D$16:$D$1109, MATCH($C238, 'N1.3_Project_Delivery'!$A$16:$A$1109,0),1),"Error")))</f>
        <v/>
      </c>
      <c r="U238" s="334">
        <f>SUMIFS('N1.3_Project_Delivery'!$M$16:$M$1037,'N1.3_Project_Delivery'!$A$16:$A$1037,$C238, 'N1.3_Project_Delivery'!$I$16:$I$1037,U$339, 'N1.3_Project_Delivery'!$F$16:$F$1037,U$338)</f>
        <v>0</v>
      </c>
      <c r="V238" s="333">
        <f>SUMIFS('N1.3_Project_Delivery'!$M$16:$M$1037,'N1.3_Project_Delivery'!$A$16:$A$1037,$C238, 'N1.3_Project_Delivery'!$I$16:$I$1037,V$339, 'N1.3_Project_Delivery'!$F$16:$F$1037,V$338)</f>
        <v>0</v>
      </c>
      <c r="W238" s="333">
        <f>SUMIFS('N1.3_Project_Delivery'!$M$16:$M$1037,'N1.3_Project_Delivery'!$A$16:$A$1037,$C238, 'N1.3_Project_Delivery'!$I$16:$I$1037,W$339, 'N1.3_Project_Delivery'!$F$16:$F$1037,W$338)</f>
        <v>0</v>
      </c>
      <c r="X238" s="333">
        <f>SUMIFS('N1.3_Project_Delivery'!$M$16:$M$1037,'N1.3_Project_Delivery'!$A$16:$A$1037,$C238, 'N1.3_Project_Delivery'!$I$16:$I$1037,X$339, 'N1.3_Project_Delivery'!$F$16:$F$1037,X$338)</f>
        <v>0</v>
      </c>
      <c r="Y238" s="333">
        <f>SUMIFS('N1.3_Project_Delivery'!$M$16:$M$1037,'N1.3_Project_Delivery'!$A$16:$A$1037,$C238, 'N1.3_Project_Delivery'!$I$16:$I$1037,Y$339, 'N1.3_Project_Delivery'!$F$16:$F$1037,Y$338)</f>
        <v>0</v>
      </c>
      <c r="Z238" s="333">
        <f>SUMIFS('N1.3_Project_Delivery'!$M$16:$M$1037,'N1.3_Project_Delivery'!$A$16:$A$1037,$C238, 'N1.3_Project_Delivery'!$I$16:$I$1037,Z$339, 'N1.3_Project_Delivery'!$F$16:$F$1037,Z$338)</f>
        <v>0</v>
      </c>
      <c r="AA238" s="335">
        <f>SUMIFS('N1.3_Project_Delivery'!$M$16:$M$1037,'N1.3_Project_Delivery'!$A$16:$A$1037,$C238, 'N1.3_Project_Delivery'!$I$16:$I$1037,AA$339, 'N1.3_Project_Delivery'!$F$16:$F$1037,AA$338)</f>
        <v>0</v>
      </c>
      <c r="AB238" s="334">
        <f>SUMIFS('N1.3_Project_Delivery'!$M$16:$M$1037,'N1.3_Project_Delivery'!$A$16:$A$1037,$C238, 'N1.3_Project_Delivery'!$I$16:$I$1037,AB$339, 'N1.3_Project_Delivery'!$F$16:$F$1037,AB$338)</f>
        <v>0</v>
      </c>
      <c r="AC238" s="333">
        <f>SUMIFS('N1.3_Project_Delivery'!$M$16:$M$1037,'N1.3_Project_Delivery'!$A$16:$A$1037,$C238, 'N1.3_Project_Delivery'!$I$16:$I$1037,AC$339, 'N1.3_Project_Delivery'!$F$16:$F$1037,AC$338)</f>
        <v>0</v>
      </c>
      <c r="AD238" s="333">
        <f>SUMIFS('N1.3_Project_Delivery'!$M$16:$M$1037,'N1.3_Project_Delivery'!$A$16:$A$1037,$C238, 'N1.3_Project_Delivery'!$I$16:$I$1037,AD$339, 'N1.3_Project_Delivery'!$F$16:$F$1037,AD$338)</f>
        <v>0</v>
      </c>
      <c r="AE238" s="333">
        <f>SUMIFS('N1.3_Project_Delivery'!$M$16:$M$1037,'N1.3_Project_Delivery'!$A$16:$A$1037,$C238, 'N1.3_Project_Delivery'!$I$16:$I$1037,AE$339, 'N1.3_Project_Delivery'!$F$16:$F$1037,AE$338)</f>
        <v>0</v>
      </c>
      <c r="AF238" s="333">
        <f>SUMIFS('N1.3_Project_Delivery'!$M$16:$M$1037,'N1.3_Project_Delivery'!$A$16:$A$1037,$C238, 'N1.3_Project_Delivery'!$I$16:$I$1037,AF$339, 'N1.3_Project_Delivery'!$F$16:$F$1037,AF$338)</f>
        <v>0</v>
      </c>
      <c r="AG238" s="333">
        <f>SUMIFS('N1.3_Project_Delivery'!$M$16:$M$1037,'N1.3_Project_Delivery'!$A$16:$A$1037,$C238, 'N1.3_Project_Delivery'!$I$16:$I$1037,AG$339, 'N1.3_Project_Delivery'!$F$16:$F$1037,AG$338)</f>
        <v>0</v>
      </c>
      <c r="AH238" s="335">
        <f>SUMIFS('N1.3_Project_Delivery'!$M$16:$M$1037,'N1.3_Project_Delivery'!$A$16:$A$1037,$C238, 'N1.3_Project_Delivery'!$I$16:$I$1037,AH$339, 'N1.3_Project_Delivery'!$F$16:$F$1037,AH$338)</f>
        <v>0</v>
      </c>
      <c r="AI238" s="334">
        <f>SUMIFS('N1.3_Project_Delivery'!$M$16:$M$1037,'N1.3_Project_Delivery'!$A$16:$A$1037,$C238, 'N1.3_Project_Delivery'!$I$16:$I$1037,AI$339, 'N1.3_Project_Delivery'!$F$16:$F$1037,AI$338)</f>
        <v>0</v>
      </c>
      <c r="AJ238" s="333">
        <f>SUMIFS('N1.3_Project_Delivery'!$M$16:$M$1037,'N1.3_Project_Delivery'!$A$16:$A$1037,$C238, 'N1.3_Project_Delivery'!$I$16:$I$1037,AJ$339, 'N1.3_Project_Delivery'!$F$16:$F$1037,AJ$338)</f>
        <v>0</v>
      </c>
      <c r="AK238" s="333">
        <f>SUMIFS('N1.3_Project_Delivery'!$M$16:$M$1037,'N1.3_Project_Delivery'!$A$16:$A$1037,$C238, 'N1.3_Project_Delivery'!$I$16:$I$1037,AK$339, 'N1.3_Project_Delivery'!$F$16:$F$1037,AK$338)</f>
        <v>0</v>
      </c>
      <c r="AL238" s="333">
        <f>SUMIFS('N1.3_Project_Delivery'!$M$16:$M$1037,'N1.3_Project_Delivery'!$A$16:$A$1037,$C238, 'N1.3_Project_Delivery'!$I$16:$I$1037,AL$339, 'N1.3_Project_Delivery'!$F$16:$F$1037,AL$338)</f>
        <v>0</v>
      </c>
      <c r="AM238" s="333">
        <f>SUMIFS('N1.3_Project_Delivery'!$M$16:$M$1037,'N1.3_Project_Delivery'!$A$16:$A$1037,$C238, 'N1.3_Project_Delivery'!$I$16:$I$1037,AM$339, 'N1.3_Project_Delivery'!$F$16:$F$1037,AM$338)</f>
        <v>0</v>
      </c>
      <c r="AN238" s="333">
        <f>SUMIFS('N1.3_Project_Delivery'!$M$16:$M$1037,'N1.3_Project_Delivery'!$A$16:$A$1037,$C238, 'N1.3_Project_Delivery'!$I$16:$I$1037,AN$339, 'N1.3_Project_Delivery'!$F$16:$F$1037,AN$338)</f>
        <v>0</v>
      </c>
      <c r="AO238" s="335">
        <f>SUMIFS('N1.3_Project_Delivery'!$M$16:$M$1037,'N1.3_Project_Delivery'!$A$16:$A$1037,$C238, 'N1.3_Project_Delivery'!$I$16:$I$1037,AO$339, 'N1.3_Project_Delivery'!$F$16:$F$1037,AO$338)</f>
        <v>0</v>
      </c>
      <c r="AP238" s="334">
        <f>SUMIFS('N1.3_Project_Delivery'!$M$16:$M$1037,'N1.3_Project_Delivery'!$A$16:$A$1037,$C238, 'N1.3_Project_Delivery'!$I$16:$I$1037,AP$339, 'N1.3_Project_Delivery'!$F$16:$F$1037,AP$338)</f>
        <v>0</v>
      </c>
      <c r="AQ238" s="333">
        <f>SUMIFS('N1.3_Project_Delivery'!$M$16:$M$1037,'N1.3_Project_Delivery'!$A$16:$A$1037,$C238, 'N1.3_Project_Delivery'!$I$16:$I$1037,AQ$339, 'N1.3_Project_Delivery'!$F$16:$F$1037,AQ$338)</f>
        <v>0</v>
      </c>
      <c r="AR238" s="333">
        <f>SUMIFS('N1.3_Project_Delivery'!$M$16:$M$1037,'N1.3_Project_Delivery'!$A$16:$A$1037,$C238, 'N1.3_Project_Delivery'!$I$16:$I$1037,AR$339, 'N1.3_Project_Delivery'!$F$16:$F$1037,AR$338)</f>
        <v>0</v>
      </c>
      <c r="AS238" s="333">
        <f>SUMIFS('N1.3_Project_Delivery'!$M$16:$M$1037,'N1.3_Project_Delivery'!$A$16:$A$1037,$C238, 'N1.3_Project_Delivery'!$I$16:$I$1037,AS$339, 'N1.3_Project_Delivery'!$F$16:$F$1037,AS$338)</f>
        <v>0</v>
      </c>
      <c r="AT238" s="333">
        <f>SUMIFS('N1.3_Project_Delivery'!$M$16:$M$1037,'N1.3_Project_Delivery'!$A$16:$A$1037,$C238, 'N1.3_Project_Delivery'!$I$16:$I$1037,AT$339, 'N1.3_Project_Delivery'!$F$16:$F$1037,AT$338)</f>
        <v>0</v>
      </c>
      <c r="AU238" s="333">
        <f>SUMIFS('N1.3_Project_Delivery'!$M$16:$M$1037,'N1.3_Project_Delivery'!$A$16:$A$1037,$C238, 'N1.3_Project_Delivery'!$I$16:$I$1037,AU$339, 'N1.3_Project_Delivery'!$F$16:$F$1037,AU$338)</f>
        <v>0</v>
      </c>
      <c r="AV238" s="335">
        <f>SUMIFS('N1.3_Project_Delivery'!$M$16:$M$1037,'N1.3_Project_Delivery'!$A$16:$A$1037,$C238, 'N1.3_Project_Delivery'!$I$16:$I$1037,AV$339, 'N1.3_Project_Delivery'!$F$16:$F$1037,AV$338)</f>
        <v>0</v>
      </c>
      <c r="AW238" s="334">
        <f>SUMIFS('N1.3_Project_Delivery'!$M$16:$M$1037,'N1.3_Project_Delivery'!$A$16:$A$1037,$C238, 'N1.3_Project_Delivery'!$I$16:$I$1037,AW$339, 'N1.3_Project_Delivery'!$F$16:$F$1037,AW$338)</f>
        <v>0</v>
      </c>
      <c r="AX238" s="333">
        <f>SUMIFS('N1.3_Project_Delivery'!$M$16:$M$1037,'N1.3_Project_Delivery'!$A$16:$A$1037,$C238, 'N1.3_Project_Delivery'!$I$16:$I$1037,AX$339, 'N1.3_Project_Delivery'!$F$16:$F$1037,AX$338)</f>
        <v>0</v>
      </c>
      <c r="AY238" s="333">
        <f>SUMIFS('N1.3_Project_Delivery'!$M$16:$M$1037,'N1.3_Project_Delivery'!$A$16:$A$1037,$C238, 'N1.3_Project_Delivery'!$I$16:$I$1037,AY$339, 'N1.3_Project_Delivery'!$F$16:$F$1037,AY$338)</f>
        <v>0</v>
      </c>
      <c r="AZ238" s="333">
        <f>SUMIFS('N1.3_Project_Delivery'!$M$16:$M$1037,'N1.3_Project_Delivery'!$A$16:$A$1037,$C238, 'N1.3_Project_Delivery'!$I$16:$I$1037,AZ$339, 'N1.3_Project_Delivery'!$F$16:$F$1037,AZ$338)</f>
        <v>0</v>
      </c>
      <c r="BA238" s="333">
        <f>SUMIFS('N1.3_Project_Delivery'!$M$16:$M$1037,'N1.3_Project_Delivery'!$A$16:$A$1037,$C238, 'N1.3_Project_Delivery'!$I$16:$I$1037,BA$339, 'N1.3_Project_Delivery'!$F$16:$F$1037,BA$338)</f>
        <v>0</v>
      </c>
      <c r="BB238" s="333">
        <f>SUMIFS('N1.3_Project_Delivery'!$M$16:$M$1037,'N1.3_Project_Delivery'!$A$16:$A$1037,$C238, 'N1.3_Project_Delivery'!$I$16:$I$1037,BB$339, 'N1.3_Project_Delivery'!$F$16:$F$1037,BB$338)</f>
        <v>0</v>
      </c>
      <c r="BC238" s="335">
        <f>SUMIFS('N1.3_Project_Delivery'!$M$16:$M$1037,'N1.3_Project_Delivery'!$A$16:$A$1037,$C238, 'N1.3_Project_Delivery'!$I$16:$I$1037,BC$339, 'N1.3_Project_Delivery'!$F$16:$F$1037,BC$338)</f>
        <v>0</v>
      </c>
      <c r="BD238" s="334">
        <f>SUMIFS('N1.3_Project_Delivery'!$M$16:$M$1037,'N1.3_Project_Delivery'!$A$16:$A$1037,$C238, 'N1.3_Project_Delivery'!$I$16:$I$1037,BD$339, 'N1.3_Project_Delivery'!$F$16:$F$1037,BD$338)</f>
        <v>0</v>
      </c>
      <c r="BE238" s="333">
        <f>SUMIFS('N1.3_Project_Delivery'!$M$16:$M$1037,'N1.3_Project_Delivery'!$A$16:$A$1037,$C238, 'N1.3_Project_Delivery'!$I$16:$I$1037,BE$339, 'N1.3_Project_Delivery'!$F$16:$F$1037,BE$338)</f>
        <v>0</v>
      </c>
      <c r="BF238" s="333">
        <f>SUMIFS('N1.3_Project_Delivery'!$M$16:$M$1037,'N1.3_Project_Delivery'!$A$16:$A$1037,$C238, 'N1.3_Project_Delivery'!$I$16:$I$1037,BF$339, 'N1.3_Project_Delivery'!$F$16:$F$1037,BF$338)</f>
        <v>0</v>
      </c>
      <c r="BG238" s="333">
        <f>SUMIFS('N1.3_Project_Delivery'!$M$16:$M$1037,'N1.3_Project_Delivery'!$A$16:$A$1037,$C238, 'N1.3_Project_Delivery'!$I$16:$I$1037,BG$339, 'N1.3_Project_Delivery'!$F$16:$F$1037,BG$338)</f>
        <v>0</v>
      </c>
      <c r="BH238" s="333">
        <f>SUMIFS('N1.3_Project_Delivery'!$M$16:$M$1037,'N1.3_Project_Delivery'!$A$16:$A$1037,$C238, 'N1.3_Project_Delivery'!$I$16:$I$1037,BH$339, 'N1.3_Project_Delivery'!$F$16:$F$1037,BH$338)</f>
        <v>0</v>
      </c>
      <c r="BI238" s="333">
        <f>SUMIFS('N1.3_Project_Delivery'!$M$16:$M$1037,'N1.3_Project_Delivery'!$A$16:$A$1037,$C238, 'N1.3_Project_Delivery'!$I$16:$I$1037,BI$339, 'N1.3_Project_Delivery'!$F$16:$F$1037,BI$338)</f>
        <v>0</v>
      </c>
      <c r="BJ238" s="335">
        <f>SUMIFS('N1.3_Project_Delivery'!$M$16:$M$1037,'N1.3_Project_Delivery'!$A$16:$A$1037,$C238, 'N1.3_Project_Delivery'!$I$16:$I$1037,BJ$339, 'N1.3_Project_Delivery'!$F$16:$F$1037,BJ$338)</f>
        <v>0</v>
      </c>
      <c r="BK238" s="334">
        <f>SUMIFS('N1.3_Project_Delivery'!$M$16:$M$1037,'N1.3_Project_Delivery'!$A$16:$A$1037,$C238, 'N1.3_Project_Delivery'!$I$16:$I$1037,BK$339, 'N1.3_Project_Delivery'!$F$16:$F$1037,BK$338)</f>
        <v>0</v>
      </c>
      <c r="BL238" s="333">
        <f>SUMIFS('N1.3_Project_Delivery'!$M$16:$M$1037,'N1.3_Project_Delivery'!$A$16:$A$1037,$C238, 'N1.3_Project_Delivery'!$I$16:$I$1037,BL$339, 'N1.3_Project_Delivery'!$F$16:$F$1037,BL$338)</f>
        <v>0</v>
      </c>
      <c r="BM238" s="333">
        <f>SUMIFS('N1.3_Project_Delivery'!$M$16:$M$1037,'N1.3_Project_Delivery'!$A$16:$A$1037,$C238, 'N1.3_Project_Delivery'!$I$16:$I$1037,BM$339, 'N1.3_Project_Delivery'!$F$16:$F$1037,BM$338)</f>
        <v>0</v>
      </c>
      <c r="BN238" s="333">
        <f>SUMIFS('N1.3_Project_Delivery'!$M$16:$M$1037,'N1.3_Project_Delivery'!$A$16:$A$1037,$C238, 'N1.3_Project_Delivery'!$I$16:$I$1037,BN$339, 'N1.3_Project_Delivery'!$F$16:$F$1037,BN$338)</f>
        <v>0</v>
      </c>
      <c r="BO238" s="333">
        <f>SUMIFS('N1.3_Project_Delivery'!$M$16:$M$1037,'N1.3_Project_Delivery'!$A$16:$A$1037,$C238, 'N1.3_Project_Delivery'!$I$16:$I$1037,BO$339, 'N1.3_Project_Delivery'!$F$16:$F$1037,BO$338)</f>
        <v>0</v>
      </c>
      <c r="BP238" s="333">
        <f>SUMIFS('N1.3_Project_Delivery'!$M$16:$M$1037,'N1.3_Project_Delivery'!$A$16:$A$1037,$C238, 'N1.3_Project_Delivery'!$I$16:$I$1037,BP$339, 'N1.3_Project_Delivery'!$F$16:$F$1037,BP$338)</f>
        <v>0</v>
      </c>
      <c r="BQ238" s="335">
        <f>SUMIFS('N1.3_Project_Delivery'!$M$16:$M$1037,'N1.3_Project_Delivery'!$A$16:$A$1037,$C238, 'N1.3_Project_Delivery'!$I$16:$I$1037,BQ$339, 'N1.3_Project_Delivery'!$F$16:$F$1037,BQ$338)</f>
        <v>0</v>
      </c>
      <c r="BR238" s="334">
        <f>SUMIFS('N1.3_Project_Delivery'!$M$16:$M$1037,'N1.3_Project_Delivery'!$A$16:$A$1037,$C238, 'N1.3_Project_Delivery'!$I$16:$I$1037,BR$339, 'N1.3_Project_Delivery'!$F$16:$F$1037,BR$338)</f>
        <v>0</v>
      </c>
      <c r="BS238" s="333">
        <f>SUMIFS('N1.3_Project_Delivery'!$M$16:$M$1037,'N1.3_Project_Delivery'!$A$16:$A$1037,$C238, 'N1.3_Project_Delivery'!$I$16:$I$1037,BS$339, 'N1.3_Project_Delivery'!$F$16:$F$1037,BS$338)</f>
        <v>0</v>
      </c>
      <c r="BT238" s="333">
        <f>SUMIFS('N1.3_Project_Delivery'!$M$16:$M$1037,'N1.3_Project_Delivery'!$A$16:$A$1037,$C238, 'N1.3_Project_Delivery'!$I$16:$I$1037,BT$339, 'N1.3_Project_Delivery'!$F$16:$F$1037,BT$338)</f>
        <v>0</v>
      </c>
      <c r="BU238" s="333">
        <f>SUMIFS('N1.3_Project_Delivery'!$M$16:$M$1037,'N1.3_Project_Delivery'!$A$16:$A$1037,$C238, 'N1.3_Project_Delivery'!$I$16:$I$1037,BU$339, 'N1.3_Project_Delivery'!$F$16:$F$1037,BU$338)</f>
        <v>0</v>
      </c>
      <c r="BV238" s="333">
        <f>SUMIFS('N1.3_Project_Delivery'!$M$16:$M$1037,'N1.3_Project_Delivery'!$A$16:$A$1037,$C238, 'N1.3_Project_Delivery'!$I$16:$I$1037,BV$339, 'N1.3_Project_Delivery'!$F$16:$F$1037,BV$338)</f>
        <v>0</v>
      </c>
      <c r="BW238" s="333">
        <f>SUMIFS('N1.3_Project_Delivery'!$M$16:$M$1037,'N1.3_Project_Delivery'!$A$16:$A$1037,$C238, 'N1.3_Project_Delivery'!$I$16:$I$1037,BW$339, 'N1.3_Project_Delivery'!$F$16:$F$1037,BW$338)</f>
        <v>0</v>
      </c>
      <c r="BX238" s="335">
        <f>SUMIFS('N1.3_Project_Delivery'!$M$16:$M$1037,'N1.3_Project_Delivery'!$A$16:$A$1037,$C238, 'N1.3_Project_Delivery'!$I$16:$I$1037,BX$339, 'N1.3_Project_Delivery'!$F$16:$F$1037,BX$338)</f>
        <v>0</v>
      </c>
      <c r="BY238" s="334">
        <f>SUMIFS('N1.3_Project_Delivery'!$M$16:$M$1037,'N1.3_Project_Delivery'!$A$16:$A$1037,$C238, 'N1.3_Project_Delivery'!$I$16:$I$1037,BY$339, 'N1.3_Project_Delivery'!$F$16:$F$1037,BY$338)</f>
        <v>0</v>
      </c>
      <c r="BZ238" s="333">
        <f>SUMIFS('N1.3_Project_Delivery'!$M$16:$M$1037,'N1.3_Project_Delivery'!$A$16:$A$1037,$C238, 'N1.3_Project_Delivery'!$I$16:$I$1037,BZ$339, 'N1.3_Project_Delivery'!$F$16:$F$1037,BZ$338)</f>
        <v>0</v>
      </c>
      <c r="CA238" s="333">
        <f>SUMIFS('N1.3_Project_Delivery'!$M$16:$M$1037,'N1.3_Project_Delivery'!$A$16:$A$1037,$C238, 'N1.3_Project_Delivery'!$I$16:$I$1037,CA$339, 'N1.3_Project_Delivery'!$F$16:$F$1037,CA$338)</f>
        <v>0</v>
      </c>
      <c r="CB238" s="333">
        <f>SUMIFS('N1.3_Project_Delivery'!$M$16:$M$1037,'N1.3_Project_Delivery'!$A$16:$A$1037,$C238, 'N1.3_Project_Delivery'!$I$16:$I$1037,CB$339, 'N1.3_Project_Delivery'!$F$16:$F$1037,CB$338)</f>
        <v>0</v>
      </c>
      <c r="CC238" s="333">
        <f>SUMIFS('N1.3_Project_Delivery'!$M$16:$M$1037,'N1.3_Project_Delivery'!$A$16:$A$1037,$C238, 'N1.3_Project_Delivery'!$I$16:$I$1037,CC$339, 'N1.3_Project_Delivery'!$F$16:$F$1037,CC$338)</f>
        <v>0</v>
      </c>
      <c r="CD238" s="333">
        <f>SUMIFS('N1.3_Project_Delivery'!$M$16:$M$1037,'N1.3_Project_Delivery'!$A$16:$A$1037,$C238, 'N1.3_Project_Delivery'!$I$16:$I$1037,CD$339, 'N1.3_Project_Delivery'!$F$16:$F$1037,CD$338)</f>
        <v>0</v>
      </c>
      <c r="CE238" s="335">
        <f>SUMIFS('N1.3_Project_Delivery'!$M$16:$M$1037,'N1.3_Project_Delivery'!$A$16:$A$1037,$C238, 'N1.3_Project_Delivery'!$I$16:$I$1037,CE$339, 'N1.3_Project_Delivery'!$F$16:$F$1037,CE$338)</f>
        <v>0</v>
      </c>
      <c r="CF238" s="462">
        <v>222</v>
      </c>
    </row>
    <row r="239" spans="1:84" s="459" customFormat="1" ht="14.25" customHeight="1" outlineLevel="1">
      <c r="A239" s="508" t="str">
        <f>IF(C239="","",'N0.1_Details'!$C$2)</f>
        <v/>
      </c>
      <c r="B239" s="508" t="str">
        <f>IF(C239="","",'N0.1_Details'!$B$15)</f>
        <v/>
      </c>
      <c r="C239" s="508" t="str">
        <f>IF('N1.4_Project_Details'!B240="New: overwrite", "", 'N1.4_Project_Details'!B240)</f>
        <v/>
      </c>
      <c r="D239" s="508" t="str">
        <f>IF('N1.4_Project_Details'!C240="New: overwrite", "", 'N1.4_Project_Details'!C240)</f>
        <v/>
      </c>
      <c r="E239" s="508" t="str">
        <f>IF(C239="","",IF(Q239="No","",INDEX('N1.4_Project_Details'!N:N,MATCH('N1.5_Project_Summary'!$C239,'N1.4_Project_Details'!$L:$L,0))))</f>
        <v/>
      </c>
      <c r="F239" s="508" t="str">
        <f>IF(C239="","",IF(Q239="No", "", INDEX('N1.4_Project_Details'!O:O,MATCH('N1.5_Project_Summary'!$C239,'N1.4_Project_Details'!$L:$L,0))))</f>
        <v/>
      </c>
      <c r="G239" s="460"/>
      <c r="H239" s="461"/>
      <c r="I239" s="246">
        <f t="shared" si="9"/>
        <v>0</v>
      </c>
      <c r="J239" s="508" t="str">
        <f>IF(C239="","",INDEX('N1.3_Project_Delivery'!C:C,MATCH('N1.5_Project_Summary'!$C239,'N1.3_Project_Delivery'!$A:$A,0)))</f>
        <v/>
      </c>
      <c r="K239" s="508" t="str">
        <f>IF(C239="","",INDEX('N1.3_Project_Delivery'!D:D,MATCH('N1.5_Project_Summary'!$C239,'N1.3_Project_Delivery'!$A:$A,0)))</f>
        <v/>
      </c>
      <c r="L239" s="508" t="str">
        <f>IF(C239="","",SUMIFS('N1.3_Project_Delivery'!R:R,'N1.3_Project_Delivery'!A:A,'N1.5_Project_Summary'!C239))</f>
        <v/>
      </c>
      <c r="M239" s="460"/>
      <c r="N239" s="461"/>
      <c r="O239" s="246">
        <f t="shared" si="10"/>
        <v>0</v>
      </c>
      <c r="P239" s="508" t="str">
        <f>IF(C239="","",INDEX('N1.4_Project_Details'!F:F,MATCH('N1.5_Project_Summary'!C239,'N1.4_Project_Details'!B:B,0)))</f>
        <v/>
      </c>
      <c r="Q239" s="508" t="str">
        <f>IF(C239="","",INDEX('N1.4_Project_Details'!G:G,MATCH('N1.5_Project_Summary'!C239,'N1.4_Project_Details'!B:B,0)))</f>
        <v/>
      </c>
      <c r="R239" s="508" t="str">
        <f>IF(C239="","",INDEX('N1.3_Project_Delivery'!W:W,MATCH('N1.5_Project_Summary'!C239,'N1.3_Project_Delivery'!A:A,0)))</f>
        <v/>
      </c>
      <c r="S239" s="334" t="str">
        <f>IF($F$2="ET","",IF($C239="","",IFERROR(INDEX('N1.3_Project_Delivery'!$P$16:$P$1109, MATCH($C239, 'N1.3_Project_Delivery'!$A$16:$A$1109,0),1),"Error")))</f>
        <v/>
      </c>
      <c r="T239" s="333" t="str">
        <f>IF($F$2="ET","",IF($C239="","",IFERROR(INDEX('N1.3_Project_Delivery'!$D$16:$D$1109, MATCH($C239, 'N1.3_Project_Delivery'!$A$16:$A$1109,0),1),"Error")))</f>
        <v/>
      </c>
      <c r="U239" s="334">
        <f>SUMIFS('N1.3_Project_Delivery'!$M$16:$M$1037,'N1.3_Project_Delivery'!$A$16:$A$1037,$C239, 'N1.3_Project_Delivery'!$I$16:$I$1037,U$339, 'N1.3_Project_Delivery'!$F$16:$F$1037,U$338)</f>
        <v>0</v>
      </c>
      <c r="V239" s="333">
        <f>SUMIFS('N1.3_Project_Delivery'!$M$16:$M$1037,'N1.3_Project_Delivery'!$A$16:$A$1037,$C239, 'N1.3_Project_Delivery'!$I$16:$I$1037,V$339, 'N1.3_Project_Delivery'!$F$16:$F$1037,V$338)</f>
        <v>0</v>
      </c>
      <c r="W239" s="333">
        <f>SUMIFS('N1.3_Project_Delivery'!$M$16:$M$1037,'N1.3_Project_Delivery'!$A$16:$A$1037,$C239, 'N1.3_Project_Delivery'!$I$16:$I$1037,W$339, 'N1.3_Project_Delivery'!$F$16:$F$1037,W$338)</f>
        <v>0</v>
      </c>
      <c r="X239" s="333">
        <f>SUMIFS('N1.3_Project_Delivery'!$M$16:$M$1037,'N1.3_Project_Delivery'!$A$16:$A$1037,$C239, 'N1.3_Project_Delivery'!$I$16:$I$1037,X$339, 'N1.3_Project_Delivery'!$F$16:$F$1037,X$338)</f>
        <v>0</v>
      </c>
      <c r="Y239" s="333">
        <f>SUMIFS('N1.3_Project_Delivery'!$M$16:$M$1037,'N1.3_Project_Delivery'!$A$16:$A$1037,$C239, 'N1.3_Project_Delivery'!$I$16:$I$1037,Y$339, 'N1.3_Project_Delivery'!$F$16:$F$1037,Y$338)</f>
        <v>0</v>
      </c>
      <c r="Z239" s="333">
        <f>SUMIFS('N1.3_Project_Delivery'!$M$16:$M$1037,'N1.3_Project_Delivery'!$A$16:$A$1037,$C239, 'N1.3_Project_Delivery'!$I$16:$I$1037,Z$339, 'N1.3_Project_Delivery'!$F$16:$F$1037,Z$338)</f>
        <v>0</v>
      </c>
      <c r="AA239" s="335">
        <f>SUMIFS('N1.3_Project_Delivery'!$M$16:$M$1037,'N1.3_Project_Delivery'!$A$16:$A$1037,$C239, 'N1.3_Project_Delivery'!$I$16:$I$1037,AA$339, 'N1.3_Project_Delivery'!$F$16:$F$1037,AA$338)</f>
        <v>0</v>
      </c>
      <c r="AB239" s="334">
        <f>SUMIFS('N1.3_Project_Delivery'!$M$16:$M$1037,'N1.3_Project_Delivery'!$A$16:$A$1037,$C239, 'N1.3_Project_Delivery'!$I$16:$I$1037,AB$339, 'N1.3_Project_Delivery'!$F$16:$F$1037,AB$338)</f>
        <v>0</v>
      </c>
      <c r="AC239" s="333">
        <f>SUMIFS('N1.3_Project_Delivery'!$M$16:$M$1037,'N1.3_Project_Delivery'!$A$16:$A$1037,$C239, 'N1.3_Project_Delivery'!$I$16:$I$1037,AC$339, 'N1.3_Project_Delivery'!$F$16:$F$1037,AC$338)</f>
        <v>0</v>
      </c>
      <c r="AD239" s="333">
        <f>SUMIFS('N1.3_Project_Delivery'!$M$16:$M$1037,'N1.3_Project_Delivery'!$A$16:$A$1037,$C239, 'N1.3_Project_Delivery'!$I$16:$I$1037,AD$339, 'N1.3_Project_Delivery'!$F$16:$F$1037,AD$338)</f>
        <v>0</v>
      </c>
      <c r="AE239" s="333">
        <f>SUMIFS('N1.3_Project_Delivery'!$M$16:$M$1037,'N1.3_Project_Delivery'!$A$16:$A$1037,$C239, 'N1.3_Project_Delivery'!$I$16:$I$1037,AE$339, 'N1.3_Project_Delivery'!$F$16:$F$1037,AE$338)</f>
        <v>0</v>
      </c>
      <c r="AF239" s="333">
        <f>SUMIFS('N1.3_Project_Delivery'!$M$16:$M$1037,'N1.3_Project_Delivery'!$A$16:$A$1037,$C239, 'N1.3_Project_Delivery'!$I$16:$I$1037,AF$339, 'N1.3_Project_Delivery'!$F$16:$F$1037,AF$338)</f>
        <v>0</v>
      </c>
      <c r="AG239" s="333">
        <f>SUMIFS('N1.3_Project_Delivery'!$M$16:$M$1037,'N1.3_Project_Delivery'!$A$16:$A$1037,$C239, 'N1.3_Project_Delivery'!$I$16:$I$1037,AG$339, 'N1.3_Project_Delivery'!$F$16:$F$1037,AG$338)</f>
        <v>0</v>
      </c>
      <c r="AH239" s="335">
        <f>SUMIFS('N1.3_Project_Delivery'!$M$16:$M$1037,'N1.3_Project_Delivery'!$A$16:$A$1037,$C239, 'N1.3_Project_Delivery'!$I$16:$I$1037,AH$339, 'N1.3_Project_Delivery'!$F$16:$F$1037,AH$338)</f>
        <v>0</v>
      </c>
      <c r="AI239" s="334">
        <f>SUMIFS('N1.3_Project_Delivery'!$M$16:$M$1037,'N1.3_Project_Delivery'!$A$16:$A$1037,$C239, 'N1.3_Project_Delivery'!$I$16:$I$1037,AI$339, 'N1.3_Project_Delivery'!$F$16:$F$1037,AI$338)</f>
        <v>0</v>
      </c>
      <c r="AJ239" s="333">
        <f>SUMIFS('N1.3_Project_Delivery'!$M$16:$M$1037,'N1.3_Project_Delivery'!$A$16:$A$1037,$C239, 'N1.3_Project_Delivery'!$I$16:$I$1037,AJ$339, 'N1.3_Project_Delivery'!$F$16:$F$1037,AJ$338)</f>
        <v>0</v>
      </c>
      <c r="AK239" s="333">
        <f>SUMIFS('N1.3_Project_Delivery'!$M$16:$M$1037,'N1.3_Project_Delivery'!$A$16:$A$1037,$C239, 'N1.3_Project_Delivery'!$I$16:$I$1037,AK$339, 'N1.3_Project_Delivery'!$F$16:$F$1037,AK$338)</f>
        <v>0</v>
      </c>
      <c r="AL239" s="333">
        <f>SUMIFS('N1.3_Project_Delivery'!$M$16:$M$1037,'N1.3_Project_Delivery'!$A$16:$A$1037,$C239, 'N1.3_Project_Delivery'!$I$16:$I$1037,AL$339, 'N1.3_Project_Delivery'!$F$16:$F$1037,AL$338)</f>
        <v>0</v>
      </c>
      <c r="AM239" s="333">
        <f>SUMIFS('N1.3_Project_Delivery'!$M$16:$M$1037,'N1.3_Project_Delivery'!$A$16:$A$1037,$C239, 'N1.3_Project_Delivery'!$I$16:$I$1037,AM$339, 'N1.3_Project_Delivery'!$F$16:$F$1037,AM$338)</f>
        <v>0</v>
      </c>
      <c r="AN239" s="333">
        <f>SUMIFS('N1.3_Project_Delivery'!$M$16:$M$1037,'N1.3_Project_Delivery'!$A$16:$A$1037,$C239, 'N1.3_Project_Delivery'!$I$16:$I$1037,AN$339, 'N1.3_Project_Delivery'!$F$16:$F$1037,AN$338)</f>
        <v>0</v>
      </c>
      <c r="AO239" s="335">
        <f>SUMIFS('N1.3_Project_Delivery'!$M$16:$M$1037,'N1.3_Project_Delivery'!$A$16:$A$1037,$C239, 'N1.3_Project_Delivery'!$I$16:$I$1037,AO$339, 'N1.3_Project_Delivery'!$F$16:$F$1037,AO$338)</f>
        <v>0</v>
      </c>
      <c r="AP239" s="334">
        <f>SUMIFS('N1.3_Project_Delivery'!$M$16:$M$1037,'N1.3_Project_Delivery'!$A$16:$A$1037,$C239, 'N1.3_Project_Delivery'!$I$16:$I$1037,AP$339, 'N1.3_Project_Delivery'!$F$16:$F$1037,AP$338)</f>
        <v>0</v>
      </c>
      <c r="AQ239" s="333">
        <f>SUMIFS('N1.3_Project_Delivery'!$M$16:$M$1037,'N1.3_Project_Delivery'!$A$16:$A$1037,$C239, 'N1.3_Project_Delivery'!$I$16:$I$1037,AQ$339, 'N1.3_Project_Delivery'!$F$16:$F$1037,AQ$338)</f>
        <v>0</v>
      </c>
      <c r="AR239" s="333">
        <f>SUMIFS('N1.3_Project_Delivery'!$M$16:$M$1037,'N1.3_Project_Delivery'!$A$16:$A$1037,$C239, 'N1.3_Project_Delivery'!$I$16:$I$1037,AR$339, 'N1.3_Project_Delivery'!$F$16:$F$1037,AR$338)</f>
        <v>0</v>
      </c>
      <c r="AS239" s="333">
        <f>SUMIFS('N1.3_Project_Delivery'!$M$16:$M$1037,'N1.3_Project_Delivery'!$A$16:$A$1037,$C239, 'N1.3_Project_Delivery'!$I$16:$I$1037,AS$339, 'N1.3_Project_Delivery'!$F$16:$F$1037,AS$338)</f>
        <v>0</v>
      </c>
      <c r="AT239" s="333">
        <f>SUMIFS('N1.3_Project_Delivery'!$M$16:$M$1037,'N1.3_Project_Delivery'!$A$16:$A$1037,$C239, 'N1.3_Project_Delivery'!$I$16:$I$1037,AT$339, 'N1.3_Project_Delivery'!$F$16:$F$1037,AT$338)</f>
        <v>0</v>
      </c>
      <c r="AU239" s="333">
        <f>SUMIFS('N1.3_Project_Delivery'!$M$16:$M$1037,'N1.3_Project_Delivery'!$A$16:$A$1037,$C239, 'N1.3_Project_Delivery'!$I$16:$I$1037,AU$339, 'N1.3_Project_Delivery'!$F$16:$F$1037,AU$338)</f>
        <v>0</v>
      </c>
      <c r="AV239" s="335">
        <f>SUMIFS('N1.3_Project_Delivery'!$M$16:$M$1037,'N1.3_Project_Delivery'!$A$16:$A$1037,$C239, 'N1.3_Project_Delivery'!$I$16:$I$1037,AV$339, 'N1.3_Project_Delivery'!$F$16:$F$1037,AV$338)</f>
        <v>0</v>
      </c>
      <c r="AW239" s="334">
        <f>SUMIFS('N1.3_Project_Delivery'!$M$16:$M$1037,'N1.3_Project_Delivery'!$A$16:$A$1037,$C239, 'N1.3_Project_Delivery'!$I$16:$I$1037,AW$339, 'N1.3_Project_Delivery'!$F$16:$F$1037,AW$338)</f>
        <v>0</v>
      </c>
      <c r="AX239" s="333">
        <f>SUMIFS('N1.3_Project_Delivery'!$M$16:$M$1037,'N1.3_Project_Delivery'!$A$16:$A$1037,$C239, 'N1.3_Project_Delivery'!$I$16:$I$1037,AX$339, 'N1.3_Project_Delivery'!$F$16:$F$1037,AX$338)</f>
        <v>0</v>
      </c>
      <c r="AY239" s="333">
        <f>SUMIFS('N1.3_Project_Delivery'!$M$16:$M$1037,'N1.3_Project_Delivery'!$A$16:$A$1037,$C239, 'N1.3_Project_Delivery'!$I$16:$I$1037,AY$339, 'N1.3_Project_Delivery'!$F$16:$F$1037,AY$338)</f>
        <v>0</v>
      </c>
      <c r="AZ239" s="333">
        <f>SUMIFS('N1.3_Project_Delivery'!$M$16:$M$1037,'N1.3_Project_Delivery'!$A$16:$A$1037,$C239, 'N1.3_Project_Delivery'!$I$16:$I$1037,AZ$339, 'N1.3_Project_Delivery'!$F$16:$F$1037,AZ$338)</f>
        <v>0</v>
      </c>
      <c r="BA239" s="333">
        <f>SUMIFS('N1.3_Project_Delivery'!$M$16:$M$1037,'N1.3_Project_Delivery'!$A$16:$A$1037,$C239, 'N1.3_Project_Delivery'!$I$16:$I$1037,BA$339, 'N1.3_Project_Delivery'!$F$16:$F$1037,BA$338)</f>
        <v>0</v>
      </c>
      <c r="BB239" s="333">
        <f>SUMIFS('N1.3_Project_Delivery'!$M$16:$M$1037,'N1.3_Project_Delivery'!$A$16:$A$1037,$C239, 'N1.3_Project_Delivery'!$I$16:$I$1037,BB$339, 'N1.3_Project_Delivery'!$F$16:$F$1037,BB$338)</f>
        <v>0</v>
      </c>
      <c r="BC239" s="335">
        <f>SUMIFS('N1.3_Project_Delivery'!$M$16:$M$1037,'N1.3_Project_Delivery'!$A$16:$A$1037,$C239, 'N1.3_Project_Delivery'!$I$16:$I$1037,BC$339, 'N1.3_Project_Delivery'!$F$16:$F$1037,BC$338)</f>
        <v>0</v>
      </c>
      <c r="BD239" s="334">
        <f>SUMIFS('N1.3_Project_Delivery'!$M$16:$M$1037,'N1.3_Project_Delivery'!$A$16:$A$1037,$C239, 'N1.3_Project_Delivery'!$I$16:$I$1037,BD$339, 'N1.3_Project_Delivery'!$F$16:$F$1037,BD$338)</f>
        <v>0</v>
      </c>
      <c r="BE239" s="333">
        <f>SUMIFS('N1.3_Project_Delivery'!$M$16:$M$1037,'N1.3_Project_Delivery'!$A$16:$A$1037,$C239, 'N1.3_Project_Delivery'!$I$16:$I$1037,BE$339, 'N1.3_Project_Delivery'!$F$16:$F$1037,BE$338)</f>
        <v>0</v>
      </c>
      <c r="BF239" s="333">
        <f>SUMIFS('N1.3_Project_Delivery'!$M$16:$M$1037,'N1.3_Project_Delivery'!$A$16:$A$1037,$C239, 'N1.3_Project_Delivery'!$I$16:$I$1037,BF$339, 'N1.3_Project_Delivery'!$F$16:$F$1037,BF$338)</f>
        <v>0</v>
      </c>
      <c r="BG239" s="333">
        <f>SUMIFS('N1.3_Project_Delivery'!$M$16:$M$1037,'N1.3_Project_Delivery'!$A$16:$A$1037,$C239, 'N1.3_Project_Delivery'!$I$16:$I$1037,BG$339, 'N1.3_Project_Delivery'!$F$16:$F$1037,BG$338)</f>
        <v>0</v>
      </c>
      <c r="BH239" s="333">
        <f>SUMIFS('N1.3_Project_Delivery'!$M$16:$M$1037,'N1.3_Project_Delivery'!$A$16:$A$1037,$C239, 'N1.3_Project_Delivery'!$I$16:$I$1037,BH$339, 'N1.3_Project_Delivery'!$F$16:$F$1037,BH$338)</f>
        <v>0</v>
      </c>
      <c r="BI239" s="333">
        <f>SUMIFS('N1.3_Project_Delivery'!$M$16:$M$1037,'N1.3_Project_Delivery'!$A$16:$A$1037,$C239, 'N1.3_Project_Delivery'!$I$16:$I$1037,BI$339, 'N1.3_Project_Delivery'!$F$16:$F$1037,BI$338)</f>
        <v>0</v>
      </c>
      <c r="BJ239" s="335">
        <f>SUMIFS('N1.3_Project_Delivery'!$M$16:$M$1037,'N1.3_Project_Delivery'!$A$16:$A$1037,$C239, 'N1.3_Project_Delivery'!$I$16:$I$1037,BJ$339, 'N1.3_Project_Delivery'!$F$16:$F$1037,BJ$338)</f>
        <v>0</v>
      </c>
      <c r="BK239" s="334">
        <f>SUMIFS('N1.3_Project_Delivery'!$M$16:$M$1037,'N1.3_Project_Delivery'!$A$16:$A$1037,$C239, 'N1.3_Project_Delivery'!$I$16:$I$1037,BK$339, 'N1.3_Project_Delivery'!$F$16:$F$1037,BK$338)</f>
        <v>0</v>
      </c>
      <c r="BL239" s="333">
        <f>SUMIFS('N1.3_Project_Delivery'!$M$16:$M$1037,'N1.3_Project_Delivery'!$A$16:$A$1037,$C239, 'N1.3_Project_Delivery'!$I$16:$I$1037,BL$339, 'N1.3_Project_Delivery'!$F$16:$F$1037,BL$338)</f>
        <v>0</v>
      </c>
      <c r="BM239" s="333">
        <f>SUMIFS('N1.3_Project_Delivery'!$M$16:$M$1037,'N1.3_Project_Delivery'!$A$16:$A$1037,$C239, 'N1.3_Project_Delivery'!$I$16:$I$1037,BM$339, 'N1.3_Project_Delivery'!$F$16:$F$1037,BM$338)</f>
        <v>0</v>
      </c>
      <c r="BN239" s="333">
        <f>SUMIFS('N1.3_Project_Delivery'!$M$16:$M$1037,'N1.3_Project_Delivery'!$A$16:$A$1037,$C239, 'N1.3_Project_Delivery'!$I$16:$I$1037,BN$339, 'N1.3_Project_Delivery'!$F$16:$F$1037,BN$338)</f>
        <v>0</v>
      </c>
      <c r="BO239" s="333">
        <f>SUMIFS('N1.3_Project_Delivery'!$M$16:$M$1037,'N1.3_Project_Delivery'!$A$16:$A$1037,$C239, 'N1.3_Project_Delivery'!$I$16:$I$1037,BO$339, 'N1.3_Project_Delivery'!$F$16:$F$1037,BO$338)</f>
        <v>0</v>
      </c>
      <c r="BP239" s="333">
        <f>SUMIFS('N1.3_Project_Delivery'!$M$16:$M$1037,'N1.3_Project_Delivery'!$A$16:$A$1037,$C239, 'N1.3_Project_Delivery'!$I$16:$I$1037,BP$339, 'N1.3_Project_Delivery'!$F$16:$F$1037,BP$338)</f>
        <v>0</v>
      </c>
      <c r="BQ239" s="335">
        <f>SUMIFS('N1.3_Project_Delivery'!$M$16:$M$1037,'N1.3_Project_Delivery'!$A$16:$A$1037,$C239, 'N1.3_Project_Delivery'!$I$16:$I$1037,BQ$339, 'N1.3_Project_Delivery'!$F$16:$F$1037,BQ$338)</f>
        <v>0</v>
      </c>
      <c r="BR239" s="334">
        <f>SUMIFS('N1.3_Project_Delivery'!$M$16:$M$1037,'N1.3_Project_Delivery'!$A$16:$A$1037,$C239, 'N1.3_Project_Delivery'!$I$16:$I$1037,BR$339, 'N1.3_Project_Delivery'!$F$16:$F$1037,BR$338)</f>
        <v>0</v>
      </c>
      <c r="BS239" s="333">
        <f>SUMIFS('N1.3_Project_Delivery'!$M$16:$M$1037,'N1.3_Project_Delivery'!$A$16:$A$1037,$C239, 'N1.3_Project_Delivery'!$I$16:$I$1037,BS$339, 'N1.3_Project_Delivery'!$F$16:$F$1037,BS$338)</f>
        <v>0</v>
      </c>
      <c r="BT239" s="333">
        <f>SUMIFS('N1.3_Project_Delivery'!$M$16:$M$1037,'N1.3_Project_Delivery'!$A$16:$A$1037,$C239, 'N1.3_Project_Delivery'!$I$16:$I$1037,BT$339, 'N1.3_Project_Delivery'!$F$16:$F$1037,BT$338)</f>
        <v>0</v>
      </c>
      <c r="BU239" s="333">
        <f>SUMIFS('N1.3_Project_Delivery'!$M$16:$M$1037,'N1.3_Project_Delivery'!$A$16:$A$1037,$C239, 'N1.3_Project_Delivery'!$I$16:$I$1037,BU$339, 'N1.3_Project_Delivery'!$F$16:$F$1037,BU$338)</f>
        <v>0</v>
      </c>
      <c r="BV239" s="333">
        <f>SUMIFS('N1.3_Project_Delivery'!$M$16:$M$1037,'N1.3_Project_Delivery'!$A$16:$A$1037,$C239, 'N1.3_Project_Delivery'!$I$16:$I$1037,BV$339, 'N1.3_Project_Delivery'!$F$16:$F$1037,BV$338)</f>
        <v>0</v>
      </c>
      <c r="BW239" s="333">
        <f>SUMIFS('N1.3_Project_Delivery'!$M$16:$M$1037,'N1.3_Project_Delivery'!$A$16:$A$1037,$C239, 'N1.3_Project_Delivery'!$I$16:$I$1037,BW$339, 'N1.3_Project_Delivery'!$F$16:$F$1037,BW$338)</f>
        <v>0</v>
      </c>
      <c r="BX239" s="335">
        <f>SUMIFS('N1.3_Project_Delivery'!$M$16:$M$1037,'N1.3_Project_Delivery'!$A$16:$A$1037,$C239, 'N1.3_Project_Delivery'!$I$16:$I$1037,BX$339, 'N1.3_Project_Delivery'!$F$16:$F$1037,BX$338)</f>
        <v>0</v>
      </c>
      <c r="BY239" s="334">
        <f>SUMIFS('N1.3_Project_Delivery'!$M$16:$M$1037,'N1.3_Project_Delivery'!$A$16:$A$1037,$C239, 'N1.3_Project_Delivery'!$I$16:$I$1037,BY$339, 'N1.3_Project_Delivery'!$F$16:$F$1037,BY$338)</f>
        <v>0</v>
      </c>
      <c r="BZ239" s="333">
        <f>SUMIFS('N1.3_Project_Delivery'!$M$16:$M$1037,'N1.3_Project_Delivery'!$A$16:$A$1037,$C239, 'N1.3_Project_Delivery'!$I$16:$I$1037,BZ$339, 'N1.3_Project_Delivery'!$F$16:$F$1037,BZ$338)</f>
        <v>0</v>
      </c>
      <c r="CA239" s="333">
        <f>SUMIFS('N1.3_Project_Delivery'!$M$16:$M$1037,'N1.3_Project_Delivery'!$A$16:$A$1037,$C239, 'N1.3_Project_Delivery'!$I$16:$I$1037,CA$339, 'N1.3_Project_Delivery'!$F$16:$F$1037,CA$338)</f>
        <v>0</v>
      </c>
      <c r="CB239" s="333">
        <f>SUMIFS('N1.3_Project_Delivery'!$M$16:$M$1037,'N1.3_Project_Delivery'!$A$16:$A$1037,$C239, 'N1.3_Project_Delivery'!$I$16:$I$1037,CB$339, 'N1.3_Project_Delivery'!$F$16:$F$1037,CB$338)</f>
        <v>0</v>
      </c>
      <c r="CC239" s="333">
        <f>SUMIFS('N1.3_Project_Delivery'!$M$16:$M$1037,'N1.3_Project_Delivery'!$A$16:$A$1037,$C239, 'N1.3_Project_Delivery'!$I$16:$I$1037,CC$339, 'N1.3_Project_Delivery'!$F$16:$F$1037,CC$338)</f>
        <v>0</v>
      </c>
      <c r="CD239" s="333">
        <f>SUMIFS('N1.3_Project_Delivery'!$M$16:$M$1037,'N1.3_Project_Delivery'!$A$16:$A$1037,$C239, 'N1.3_Project_Delivery'!$I$16:$I$1037,CD$339, 'N1.3_Project_Delivery'!$F$16:$F$1037,CD$338)</f>
        <v>0</v>
      </c>
      <c r="CE239" s="335">
        <f>SUMIFS('N1.3_Project_Delivery'!$M$16:$M$1037,'N1.3_Project_Delivery'!$A$16:$A$1037,$C239, 'N1.3_Project_Delivery'!$I$16:$I$1037,CE$339, 'N1.3_Project_Delivery'!$F$16:$F$1037,CE$338)</f>
        <v>0</v>
      </c>
      <c r="CF239" s="462">
        <v>223</v>
      </c>
    </row>
    <row r="240" spans="1:84" s="459" customFormat="1" ht="14.25" customHeight="1" outlineLevel="1">
      <c r="A240" s="508" t="str">
        <f>IF(C240="","",'N0.1_Details'!$C$2)</f>
        <v/>
      </c>
      <c r="B240" s="508" t="str">
        <f>IF(C240="","",'N0.1_Details'!$B$15)</f>
        <v/>
      </c>
      <c r="C240" s="508" t="str">
        <f>IF('N1.4_Project_Details'!B241="New: overwrite", "", 'N1.4_Project_Details'!B241)</f>
        <v/>
      </c>
      <c r="D240" s="508" t="str">
        <f>IF('N1.4_Project_Details'!C241="New: overwrite", "", 'N1.4_Project_Details'!C241)</f>
        <v/>
      </c>
      <c r="E240" s="508" t="str">
        <f>IF(C240="","",IF(Q240="No","",INDEX('N1.4_Project_Details'!N:N,MATCH('N1.5_Project_Summary'!$C240,'N1.4_Project_Details'!$L:$L,0))))</f>
        <v/>
      </c>
      <c r="F240" s="508" t="str">
        <f>IF(C240="","",IF(Q240="No", "", INDEX('N1.4_Project_Details'!O:O,MATCH('N1.5_Project_Summary'!$C240,'N1.4_Project_Details'!$L:$L,0))))</f>
        <v/>
      </c>
      <c r="G240" s="460"/>
      <c r="H240" s="461"/>
      <c r="I240" s="246">
        <f t="shared" si="9"/>
        <v>0</v>
      </c>
      <c r="J240" s="508" t="str">
        <f>IF(C240="","",INDEX('N1.3_Project_Delivery'!C:C,MATCH('N1.5_Project_Summary'!$C240,'N1.3_Project_Delivery'!$A:$A,0)))</f>
        <v/>
      </c>
      <c r="K240" s="508" t="str">
        <f>IF(C240="","",INDEX('N1.3_Project_Delivery'!D:D,MATCH('N1.5_Project_Summary'!$C240,'N1.3_Project_Delivery'!$A:$A,0)))</f>
        <v/>
      </c>
      <c r="L240" s="508" t="str">
        <f>IF(C240="","",SUMIFS('N1.3_Project_Delivery'!R:R,'N1.3_Project_Delivery'!A:A,'N1.5_Project_Summary'!C240))</f>
        <v/>
      </c>
      <c r="M240" s="460"/>
      <c r="N240" s="461"/>
      <c r="O240" s="246">
        <f t="shared" si="10"/>
        <v>0</v>
      </c>
      <c r="P240" s="508" t="str">
        <f>IF(C240="","",INDEX('N1.4_Project_Details'!F:F,MATCH('N1.5_Project_Summary'!C240,'N1.4_Project_Details'!B:B,0)))</f>
        <v/>
      </c>
      <c r="Q240" s="508" t="str">
        <f>IF(C240="","",INDEX('N1.4_Project_Details'!G:G,MATCH('N1.5_Project_Summary'!C240,'N1.4_Project_Details'!B:B,0)))</f>
        <v/>
      </c>
      <c r="R240" s="508" t="str">
        <f>IF(C240="","",INDEX('N1.3_Project_Delivery'!W:W,MATCH('N1.5_Project_Summary'!C240,'N1.3_Project_Delivery'!A:A,0)))</f>
        <v/>
      </c>
      <c r="S240" s="334" t="str">
        <f>IF($F$2="ET","",IF($C240="","",IFERROR(INDEX('N1.3_Project_Delivery'!$P$16:$P$1109, MATCH($C240, 'N1.3_Project_Delivery'!$A$16:$A$1109,0),1),"Error")))</f>
        <v/>
      </c>
      <c r="T240" s="333" t="str">
        <f>IF($F$2="ET","",IF($C240="","",IFERROR(INDEX('N1.3_Project_Delivery'!$D$16:$D$1109, MATCH($C240, 'N1.3_Project_Delivery'!$A$16:$A$1109,0),1),"Error")))</f>
        <v/>
      </c>
      <c r="U240" s="334">
        <f>SUMIFS('N1.3_Project_Delivery'!$M$16:$M$1037,'N1.3_Project_Delivery'!$A$16:$A$1037,$C240, 'N1.3_Project_Delivery'!$I$16:$I$1037,U$339, 'N1.3_Project_Delivery'!$F$16:$F$1037,U$338)</f>
        <v>0</v>
      </c>
      <c r="V240" s="333">
        <f>SUMIFS('N1.3_Project_Delivery'!$M$16:$M$1037,'N1.3_Project_Delivery'!$A$16:$A$1037,$C240, 'N1.3_Project_Delivery'!$I$16:$I$1037,V$339, 'N1.3_Project_Delivery'!$F$16:$F$1037,V$338)</f>
        <v>0</v>
      </c>
      <c r="W240" s="333">
        <f>SUMIFS('N1.3_Project_Delivery'!$M$16:$M$1037,'N1.3_Project_Delivery'!$A$16:$A$1037,$C240, 'N1.3_Project_Delivery'!$I$16:$I$1037,W$339, 'N1.3_Project_Delivery'!$F$16:$F$1037,W$338)</f>
        <v>0</v>
      </c>
      <c r="X240" s="333">
        <f>SUMIFS('N1.3_Project_Delivery'!$M$16:$M$1037,'N1.3_Project_Delivery'!$A$16:$A$1037,$C240, 'N1.3_Project_Delivery'!$I$16:$I$1037,X$339, 'N1.3_Project_Delivery'!$F$16:$F$1037,X$338)</f>
        <v>0</v>
      </c>
      <c r="Y240" s="333">
        <f>SUMIFS('N1.3_Project_Delivery'!$M$16:$M$1037,'N1.3_Project_Delivery'!$A$16:$A$1037,$C240, 'N1.3_Project_Delivery'!$I$16:$I$1037,Y$339, 'N1.3_Project_Delivery'!$F$16:$F$1037,Y$338)</f>
        <v>0</v>
      </c>
      <c r="Z240" s="333">
        <f>SUMIFS('N1.3_Project_Delivery'!$M$16:$M$1037,'N1.3_Project_Delivery'!$A$16:$A$1037,$C240, 'N1.3_Project_Delivery'!$I$16:$I$1037,Z$339, 'N1.3_Project_Delivery'!$F$16:$F$1037,Z$338)</f>
        <v>0</v>
      </c>
      <c r="AA240" s="335">
        <f>SUMIFS('N1.3_Project_Delivery'!$M$16:$M$1037,'N1.3_Project_Delivery'!$A$16:$A$1037,$C240, 'N1.3_Project_Delivery'!$I$16:$I$1037,AA$339, 'N1.3_Project_Delivery'!$F$16:$F$1037,AA$338)</f>
        <v>0</v>
      </c>
      <c r="AB240" s="334">
        <f>SUMIFS('N1.3_Project_Delivery'!$M$16:$M$1037,'N1.3_Project_Delivery'!$A$16:$A$1037,$C240, 'N1.3_Project_Delivery'!$I$16:$I$1037,AB$339, 'N1.3_Project_Delivery'!$F$16:$F$1037,AB$338)</f>
        <v>0</v>
      </c>
      <c r="AC240" s="333">
        <f>SUMIFS('N1.3_Project_Delivery'!$M$16:$M$1037,'N1.3_Project_Delivery'!$A$16:$A$1037,$C240, 'N1.3_Project_Delivery'!$I$16:$I$1037,AC$339, 'N1.3_Project_Delivery'!$F$16:$F$1037,AC$338)</f>
        <v>0</v>
      </c>
      <c r="AD240" s="333">
        <f>SUMIFS('N1.3_Project_Delivery'!$M$16:$M$1037,'N1.3_Project_Delivery'!$A$16:$A$1037,$C240, 'N1.3_Project_Delivery'!$I$16:$I$1037,AD$339, 'N1.3_Project_Delivery'!$F$16:$F$1037,AD$338)</f>
        <v>0</v>
      </c>
      <c r="AE240" s="333">
        <f>SUMIFS('N1.3_Project_Delivery'!$M$16:$M$1037,'N1.3_Project_Delivery'!$A$16:$A$1037,$C240, 'N1.3_Project_Delivery'!$I$16:$I$1037,AE$339, 'N1.3_Project_Delivery'!$F$16:$F$1037,AE$338)</f>
        <v>0</v>
      </c>
      <c r="AF240" s="333">
        <f>SUMIFS('N1.3_Project_Delivery'!$M$16:$M$1037,'N1.3_Project_Delivery'!$A$16:$A$1037,$C240, 'N1.3_Project_Delivery'!$I$16:$I$1037,AF$339, 'N1.3_Project_Delivery'!$F$16:$F$1037,AF$338)</f>
        <v>0</v>
      </c>
      <c r="AG240" s="333">
        <f>SUMIFS('N1.3_Project_Delivery'!$M$16:$M$1037,'N1.3_Project_Delivery'!$A$16:$A$1037,$C240, 'N1.3_Project_Delivery'!$I$16:$I$1037,AG$339, 'N1.3_Project_Delivery'!$F$16:$F$1037,AG$338)</f>
        <v>0</v>
      </c>
      <c r="AH240" s="335">
        <f>SUMIFS('N1.3_Project_Delivery'!$M$16:$M$1037,'N1.3_Project_Delivery'!$A$16:$A$1037,$C240, 'N1.3_Project_Delivery'!$I$16:$I$1037,AH$339, 'N1.3_Project_Delivery'!$F$16:$F$1037,AH$338)</f>
        <v>0</v>
      </c>
      <c r="AI240" s="334">
        <f>SUMIFS('N1.3_Project_Delivery'!$M$16:$M$1037,'N1.3_Project_Delivery'!$A$16:$A$1037,$C240, 'N1.3_Project_Delivery'!$I$16:$I$1037,AI$339, 'N1.3_Project_Delivery'!$F$16:$F$1037,AI$338)</f>
        <v>0</v>
      </c>
      <c r="AJ240" s="333">
        <f>SUMIFS('N1.3_Project_Delivery'!$M$16:$M$1037,'N1.3_Project_Delivery'!$A$16:$A$1037,$C240, 'N1.3_Project_Delivery'!$I$16:$I$1037,AJ$339, 'N1.3_Project_Delivery'!$F$16:$F$1037,AJ$338)</f>
        <v>0</v>
      </c>
      <c r="AK240" s="333">
        <f>SUMIFS('N1.3_Project_Delivery'!$M$16:$M$1037,'N1.3_Project_Delivery'!$A$16:$A$1037,$C240, 'N1.3_Project_Delivery'!$I$16:$I$1037,AK$339, 'N1.3_Project_Delivery'!$F$16:$F$1037,AK$338)</f>
        <v>0</v>
      </c>
      <c r="AL240" s="333">
        <f>SUMIFS('N1.3_Project_Delivery'!$M$16:$M$1037,'N1.3_Project_Delivery'!$A$16:$A$1037,$C240, 'N1.3_Project_Delivery'!$I$16:$I$1037,AL$339, 'N1.3_Project_Delivery'!$F$16:$F$1037,AL$338)</f>
        <v>0</v>
      </c>
      <c r="AM240" s="333">
        <f>SUMIFS('N1.3_Project_Delivery'!$M$16:$M$1037,'N1.3_Project_Delivery'!$A$16:$A$1037,$C240, 'N1.3_Project_Delivery'!$I$16:$I$1037,AM$339, 'N1.3_Project_Delivery'!$F$16:$F$1037,AM$338)</f>
        <v>0</v>
      </c>
      <c r="AN240" s="333">
        <f>SUMIFS('N1.3_Project_Delivery'!$M$16:$M$1037,'N1.3_Project_Delivery'!$A$16:$A$1037,$C240, 'N1.3_Project_Delivery'!$I$16:$I$1037,AN$339, 'N1.3_Project_Delivery'!$F$16:$F$1037,AN$338)</f>
        <v>0</v>
      </c>
      <c r="AO240" s="335">
        <f>SUMIFS('N1.3_Project_Delivery'!$M$16:$M$1037,'N1.3_Project_Delivery'!$A$16:$A$1037,$C240, 'N1.3_Project_Delivery'!$I$16:$I$1037,AO$339, 'N1.3_Project_Delivery'!$F$16:$F$1037,AO$338)</f>
        <v>0</v>
      </c>
      <c r="AP240" s="334">
        <f>SUMIFS('N1.3_Project_Delivery'!$M$16:$M$1037,'N1.3_Project_Delivery'!$A$16:$A$1037,$C240, 'N1.3_Project_Delivery'!$I$16:$I$1037,AP$339, 'N1.3_Project_Delivery'!$F$16:$F$1037,AP$338)</f>
        <v>0</v>
      </c>
      <c r="AQ240" s="333">
        <f>SUMIFS('N1.3_Project_Delivery'!$M$16:$M$1037,'N1.3_Project_Delivery'!$A$16:$A$1037,$C240, 'N1.3_Project_Delivery'!$I$16:$I$1037,AQ$339, 'N1.3_Project_Delivery'!$F$16:$F$1037,AQ$338)</f>
        <v>0</v>
      </c>
      <c r="AR240" s="333">
        <f>SUMIFS('N1.3_Project_Delivery'!$M$16:$M$1037,'N1.3_Project_Delivery'!$A$16:$A$1037,$C240, 'N1.3_Project_Delivery'!$I$16:$I$1037,AR$339, 'N1.3_Project_Delivery'!$F$16:$F$1037,AR$338)</f>
        <v>0</v>
      </c>
      <c r="AS240" s="333">
        <f>SUMIFS('N1.3_Project_Delivery'!$M$16:$M$1037,'N1.3_Project_Delivery'!$A$16:$A$1037,$C240, 'N1.3_Project_Delivery'!$I$16:$I$1037,AS$339, 'N1.3_Project_Delivery'!$F$16:$F$1037,AS$338)</f>
        <v>0</v>
      </c>
      <c r="AT240" s="333">
        <f>SUMIFS('N1.3_Project_Delivery'!$M$16:$M$1037,'N1.3_Project_Delivery'!$A$16:$A$1037,$C240, 'N1.3_Project_Delivery'!$I$16:$I$1037,AT$339, 'N1.3_Project_Delivery'!$F$16:$F$1037,AT$338)</f>
        <v>0</v>
      </c>
      <c r="AU240" s="333">
        <f>SUMIFS('N1.3_Project_Delivery'!$M$16:$M$1037,'N1.3_Project_Delivery'!$A$16:$A$1037,$C240, 'N1.3_Project_Delivery'!$I$16:$I$1037,AU$339, 'N1.3_Project_Delivery'!$F$16:$F$1037,AU$338)</f>
        <v>0</v>
      </c>
      <c r="AV240" s="335">
        <f>SUMIFS('N1.3_Project_Delivery'!$M$16:$M$1037,'N1.3_Project_Delivery'!$A$16:$A$1037,$C240, 'N1.3_Project_Delivery'!$I$16:$I$1037,AV$339, 'N1.3_Project_Delivery'!$F$16:$F$1037,AV$338)</f>
        <v>0</v>
      </c>
      <c r="AW240" s="334">
        <f>SUMIFS('N1.3_Project_Delivery'!$M$16:$M$1037,'N1.3_Project_Delivery'!$A$16:$A$1037,$C240, 'N1.3_Project_Delivery'!$I$16:$I$1037,AW$339, 'N1.3_Project_Delivery'!$F$16:$F$1037,AW$338)</f>
        <v>0</v>
      </c>
      <c r="AX240" s="333">
        <f>SUMIFS('N1.3_Project_Delivery'!$M$16:$M$1037,'N1.3_Project_Delivery'!$A$16:$A$1037,$C240, 'N1.3_Project_Delivery'!$I$16:$I$1037,AX$339, 'N1.3_Project_Delivery'!$F$16:$F$1037,AX$338)</f>
        <v>0</v>
      </c>
      <c r="AY240" s="333">
        <f>SUMIFS('N1.3_Project_Delivery'!$M$16:$M$1037,'N1.3_Project_Delivery'!$A$16:$A$1037,$C240, 'N1.3_Project_Delivery'!$I$16:$I$1037,AY$339, 'N1.3_Project_Delivery'!$F$16:$F$1037,AY$338)</f>
        <v>0</v>
      </c>
      <c r="AZ240" s="333">
        <f>SUMIFS('N1.3_Project_Delivery'!$M$16:$M$1037,'N1.3_Project_Delivery'!$A$16:$A$1037,$C240, 'N1.3_Project_Delivery'!$I$16:$I$1037,AZ$339, 'N1.3_Project_Delivery'!$F$16:$F$1037,AZ$338)</f>
        <v>0</v>
      </c>
      <c r="BA240" s="333">
        <f>SUMIFS('N1.3_Project_Delivery'!$M$16:$M$1037,'N1.3_Project_Delivery'!$A$16:$A$1037,$C240, 'N1.3_Project_Delivery'!$I$16:$I$1037,BA$339, 'N1.3_Project_Delivery'!$F$16:$F$1037,BA$338)</f>
        <v>0</v>
      </c>
      <c r="BB240" s="333">
        <f>SUMIFS('N1.3_Project_Delivery'!$M$16:$M$1037,'N1.3_Project_Delivery'!$A$16:$A$1037,$C240, 'N1.3_Project_Delivery'!$I$16:$I$1037,BB$339, 'N1.3_Project_Delivery'!$F$16:$F$1037,BB$338)</f>
        <v>0</v>
      </c>
      <c r="BC240" s="335">
        <f>SUMIFS('N1.3_Project_Delivery'!$M$16:$M$1037,'N1.3_Project_Delivery'!$A$16:$A$1037,$C240, 'N1.3_Project_Delivery'!$I$16:$I$1037,BC$339, 'N1.3_Project_Delivery'!$F$16:$F$1037,BC$338)</f>
        <v>0</v>
      </c>
      <c r="BD240" s="334">
        <f>SUMIFS('N1.3_Project_Delivery'!$M$16:$M$1037,'N1.3_Project_Delivery'!$A$16:$A$1037,$C240, 'N1.3_Project_Delivery'!$I$16:$I$1037,BD$339, 'N1.3_Project_Delivery'!$F$16:$F$1037,BD$338)</f>
        <v>0</v>
      </c>
      <c r="BE240" s="333">
        <f>SUMIFS('N1.3_Project_Delivery'!$M$16:$M$1037,'N1.3_Project_Delivery'!$A$16:$A$1037,$C240, 'N1.3_Project_Delivery'!$I$16:$I$1037,BE$339, 'N1.3_Project_Delivery'!$F$16:$F$1037,BE$338)</f>
        <v>0</v>
      </c>
      <c r="BF240" s="333">
        <f>SUMIFS('N1.3_Project_Delivery'!$M$16:$M$1037,'N1.3_Project_Delivery'!$A$16:$A$1037,$C240, 'N1.3_Project_Delivery'!$I$16:$I$1037,BF$339, 'N1.3_Project_Delivery'!$F$16:$F$1037,BF$338)</f>
        <v>0</v>
      </c>
      <c r="BG240" s="333">
        <f>SUMIFS('N1.3_Project_Delivery'!$M$16:$M$1037,'N1.3_Project_Delivery'!$A$16:$A$1037,$C240, 'N1.3_Project_Delivery'!$I$16:$I$1037,BG$339, 'N1.3_Project_Delivery'!$F$16:$F$1037,BG$338)</f>
        <v>0</v>
      </c>
      <c r="BH240" s="333">
        <f>SUMIFS('N1.3_Project_Delivery'!$M$16:$M$1037,'N1.3_Project_Delivery'!$A$16:$A$1037,$C240, 'N1.3_Project_Delivery'!$I$16:$I$1037,BH$339, 'N1.3_Project_Delivery'!$F$16:$F$1037,BH$338)</f>
        <v>0</v>
      </c>
      <c r="BI240" s="333">
        <f>SUMIFS('N1.3_Project_Delivery'!$M$16:$M$1037,'N1.3_Project_Delivery'!$A$16:$A$1037,$C240, 'N1.3_Project_Delivery'!$I$16:$I$1037,BI$339, 'N1.3_Project_Delivery'!$F$16:$F$1037,BI$338)</f>
        <v>0</v>
      </c>
      <c r="BJ240" s="335">
        <f>SUMIFS('N1.3_Project_Delivery'!$M$16:$M$1037,'N1.3_Project_Delivery'!$A$16:$A$1037,$C240, 'N1.3_Project_Delivery'!$I$16:$I$1037,BJ$339, 'N1.3_Project_Delivery'!$F$16:$F$1037,BJ$338)</f>
        <v>0</v>
      </c>
      <c r="BK240" s="334">
        <f>SUMIFS('N1.3_Project_Delivery'!$M$16:$M$1037,'N1.3_Project_Delivery'!$A$16:$A$1037,$C240, 'N1.3_Project_Delivery'!$I$16:$I$1037,BK$339, 'N1.3_Project_Delivery'!$F$16:$F$1037,BK$338)</f>
        <v>0</v>
      </c>
      <c r="BL240" s="333">
        <f>SUMIFS('N1.3_Project_Delivery'!$M$16:$M$1037,'N1.3_Project_Delivery'!$A$16:$A$1037,$C240, 'N1.3_Project_Delivery'!$I$16:$I$1037,BL$339, 'N1.3_Project_Delivery'!$F$16:$F$1037,BL$338)</f>
        <v>0</v>
      </c>
      <c r="BM240" s="333">
        <f>SUMIFS('N1.3_Project_Delivery'!$M$16:$M$1037,'N1.3_Project_Delivery'!$A$16:$A$1037,$C240, 'N1.3_Project_Delivery'!$I$16:$I$1037,BM$339, 'N1.3_Project_Delivery'!$F$16:$F$1037,BM$338)</f>
        <v>0</v>
      </c>
      <c r="BN240" s="333">
        <f>SUMIFS('N1.3_Project_Delivery'!$M$16:$M$1037,'N1.3_Project_Delivery'!$A$16:$A$1037,$C240, 'N1.3_Project_Delivery'!$I$16:$I$1037,BN$339, 'N1.3_Project_Delivery'!$F$16:$F$1037,BN$338)</f>
        <v>0</v>
      </c>
      <c r="BO240" s="333">
        <f>SUMIFS('N1.3_Project_Delivery'!$M$16:$M$1037,'N1.3_Project_Delivery'!$A$16:$A$1037,$C240, 'N1.3_Project_Delivery'!$I$16:$I$1037,BO$339, 'N1.3_Project_Delivery'!$F$16:$F$1037,BO$338)</f>
        <v>0</v>
      </c>
      <c r="BP240" s="333">
        <f>SUMIFS('N1.3_Project_Delivery'!$M$16:$M$1037,'N1.3_Project_Delivery'!$A$16:$A$1037,$C240, 'N1.3_Project_Delivery'!$I$16:$I$1037,BP$339, 'N1.3_Project_Delivery'!$F$16:$F$1037,BP$338)</f>
        <v>0</v>
      </c>
      <c r="BQ240" s="335">
        <f>SUMIFS('N1.3_Project_Delivery'!$M$16:$M$1037,'N1.3_Project_Delivery'!$A$16:$A$1037,$C240, 'N1.3_Project_Delivery'!$I$16:$I$1037,BQ$339, 'N1.3_Project_Delivery'!$F$16:$F$1037,BQ$338)</f>
        <v>0</v>
      </c>
      <c r="BR240" s="334">
        <f>SUMIFS('N1.3_Project_Delivery'!$M$16:$M$1037,'N1.3_Project_Delivery'!$A$16:$A$1037,$C240, 'N1.3_Project_Delivery'!$I$16:$I$1037,BR$339, 'N1.3_Project_Delivery'!$F$16:$F$1037,BR$338)</f>
        <v>0</v>
      </c>
      <c r="BS240" s="333">
        <f>SUMIFS('N1.3_Project_Delivery'!$M$16:$M$1037,'N1.3_Project_Delivery'!$A$16:$A$1037,$C240, 'N1.3_Project_Delivery'!$I$16:$I$1037,BS$339, 'N1.3_Project_Delivery'!$F$16:$F$1037,BS$338)</f>
        <v>0</v>
      </c>
      <c r="BT240" s="333">
        <f>SUMIFS('N1.3_Project_Delivery'!$M$16:$M$1037,'N1.3_Project_Delivery'!$A$16:$A$1037,$C240, 'N1.3_Project_Delivery'!$I$16:$I$1037,BT$339, 'N1.3_Project_Delivery'!$F$16:$F$1037,BT$338)</f>
        <v>0</v>
      </c>
      <c r="BU240" s="333">
        <f>SUMIFS('N1.3_Project_Delivery'!$M$16:$M$1037,'N1.3_Project_Delivery'!$A$16:$A$1037,$C240, 'N1.3_Project_Delivery'!$I$16:$I$1037,BU$339, 'N1.3_Project_Delivery'!$F$16:$F$1037,BU$338)</f>
        <v>0</v>
      </c>
      <c r="BV240" s="333">
        <f>SUMIFS('N1.3_Project_Delivery'!$M$16:$M$1037,'N1.3_Project_Delivery'!$A$16:$A$1037,$C240, 'N1.3_Project_Delivery'!$I$16:$I$1037,BV$339, 'N1.3_Project_Delivery'!$F$16:$F$1037,BV$338)</f>
        <v>0</v>
      </c>
      <c r="BW240" s="333">
        <f>SUMIFS('N1.3_Project_Delivery'!$M$16:$M$1037,'N1.3_Project_Delivery'!$A$16:$A$1037,$C240, 'N1.3_Project_Delivery'!$I$16:$I$1037,BW$339, 'N1.3_Project_Delivery'!$F$16:$F$1037,BW$338)</f>
        <v>0</v>
      </c>
      <c r="BX240" s="335">
        <f>SUMIFS('N1.3_Project_Delivery'!$M$16:$M$1037,'N1.3_Project_Delivery'!$A$16:$A$1037,$C240, 'N1.3_Project_Delivery'!$I$16:$I$1037,BX$339, 'N1.3_Project_Delivery'!$F$16:$F$1037,BX$338)</f>
        <v>0</v>
      </c>
      <c r="BY240" s="334">
        <f>SUMIFS('N1.3_Project_Delivery'!$M$16:$M$1037,'N1.3_Project_Delivery'!$A$16:$A$1037,$C240, 'N1.3_Project_Delivery'!$I$16:$I$1037,BY$339, 'N1.3_Project_Delivery'!$F$16:$F$1037,BY$338)</f>
        <v>0</v>
      </c>
      <c r="BZ240" s="333">
        <f>SUMIFS('N1.3_Project_Delivery'!$M$16:$M$1037,'N1.3_Project_Delivery'!$A$16:$A$1037,$C240, 'N1.3_Project_Delivery'!$I$16:$I$1037,BZ$339, 'N1.3_Project_Delivery'!$F$16:$F$1037,BZ$338)</f>
        <v>0</v>
      </c>
      <c r="CA240" s="333">
        <f>SUMIFS('N1.3_Project_Delivery'!$M$16:$M$1037,'N1.3_Project_Delivery'!$A$16:$A$1037,$C240, 'N1.3_Project_Delivery'!$I$16:$I$1037,CA$339, 'N1.3_Project_Delivery'!$F$16:$F$1037,CA$338)</f>
        <v>0</v>
      </c>
      <c r="CB240" s="333">
        <f>SUMIFS('N1.3_Project_Delivery'!$M$16:$M$1037,'N1.3_Project_Delivery'!$A$16:$A$1037,$C240, 'N1.3_Project_Delivery'!$I$16:$I$1037,CB$339, 'N1.3_Project_Delivery'!$F$16:$F$1037,CB$338)</f>
        <v>0</v>
      </c>
      <c r="CC240" s="333">
        <f>SUMIFS('N1.3_Project_Delivery'!$M$16:$M$1037,'N1.3_Project_Delivery'!$A$16:$A$1037,$C240, 'N1.3_Project_Delivery'!$I$16:$I$1037,CC$339, 'N1.3_Project_Delivery'!$F$16:$F$1037,CC$338)</f>
        <v>0</v>
      </c>
      <c r="CD240" s="333">
        <f>SUMIFS('N1.3_Project_Delivery'!$M$16:$M$1037,'N1.3_Project_Delivery'!$A$16:$A$1037,$C240, 'N1.3_Project_Delivery'!$I$16:$I$1037,CD$339, 'N1.3_Project_Delivery'!$F$16:$F$1037,CD$338)</f>
        <v>0</v>
      </c>
      <c r="CE240" s="335">
        <f>SUMIFS('N1.3_Project_Delivery'!$M$16:$M$1037,'N1.3_Project_Delivery'!$A$16:$A$1037,$C240, 'N1.3_Project_Delivery'!$I$16:$I$1037,CE$339, 'N1.3_Project_Delivery'!$F$16:$F$1037,CE$338)</f>
        <v>0</v>
      </c>
      <c r="CF240" s="462">
        <v>224</v>
      </c>
    </row>
    <row r="241" spans="1:84" s="459" customFormat="1" ht="14.25" customHeight="1" outlineLevel="1">
      <c r="A241" s="508" t="str">
        <f>IF(C241="","",'N0.1_Details'!$C$2)</f>
        <v/>
      </c>
      <c r="B241" s="508" t="str">
        <f>IF(C241="","",'N0.1_Details'!$B$15)</f>
        <v/>
      </c>
      <c r="C241" s="508" t="str">
        <f>IF('N1.4_Project_Details'!B242="New: overwrite", "", 'N1.4_Project_Details'!B242)</f>
        <v/>
      </c>
      <c r="D241" s="508" t="str">
        <f>IF('N1.4_Project_Details'!C242="New: overwrite", "", 'N1.4_Project_Details'!C242)</f>
        <v/>
      </c>
      <c r="E241" s="508" t="str">
        <f>IF(C241="","",IF(Q241="No","",INDEX('N1.4_Project_Details'!N:N,MATCH('N1.5_Project_Summary'!$C241,'N1.4_Project_Details'!$L:$L,0))))</f>
        <v/>
      </c>
      <c r="F241" s="508" t="str">
        <f>IF(C241="","",IF(Q241="No", "", INDEX('N1.4_Project_Details'!O:O,MATCH('N1.5_Project_Summary'!$C241,'N1.4_Project_Details'!$L:$L,0))))</f>
        <v/>
      </c>
      <c r="G241" s="460"/>
      <c r="H241" s="461"/>
      <c r="I241" s="246">
        <f t="shared" si="9"/>
        <v>0</v>
      </c>
      <c r="J241" s="508" t="str">
        <f>IF(C241="","",INDEX('N1.3_Project_Delivery'!C:C,MATCH('N1.5_Project_Summary'!$C241,'N1.3_Project_Delivery'!$A:$A,0)))</f>
        <v/>
      </c>
      <c r="K241" s="508" t="str">
        <f>IF(C241="","",INDEX('N1.3_Project_Delivery'!D:D,MATCH('N1.5_Project_Summary'!$C241,'N1.3_Project_Delivery'!$A:$A,0)))</f>
        <v/>
      </c>
      <c r="L241" s="508" t="str">
        <f>IF(C241="","",SUMIFS('N1.3_Project_Delivery'!R:R,'N1.3_Project_Delivery'!A:A,'N1.5_Project_Summary'!C241))</f>
        <v/>
      </c>
      <c r="M241" s="460"/>
      <c r="N241" s="461"/>
      <c r="O241" s="246">
        <f t="shared" si="10"/>
        <v>0</v>
      </c>
      <c r="P241" s="508" t="str">
        <f>IF(C241="","",INDEX('N1.4_Project_Details'!F:F,MATCH('N1.5_Project_Summary'!C241,'N1.4_Project_Details'!B:B,0)))</f>
        <v/>
      </c>
      <c r="Q241" s="508" t="str">
        <f>IF(C241="","",INDEX('N1.4_Project_Details'!G:G,MATCH('N1.5_Project_Summary'!C241,'N1.4_Project_Details'!B:B,0)))</f>
        <v/>
      </c>
      <c r="R241" s="508" t="str">
        <f>IF(C241="","",INDEX('N1.3_Project_Delivery'!W:W,MATCH('N1.5_Project_Summary'!C241,'N1.3_Project_Delivery'!A:A,0)))</f>
        <v/>
      </c>
      <c r="S241" s="334" t="str">
        <f>IF($F$2="ET","",IF($C241="","",IFERROR(INDEX('N1.3_Project_Delivery'!$P$16:$P$1109, MATCH($C241, 'N1.3_Project_Delivery'!$A$16:$A$1109,0),1),"Error")))</f>
        <v/>
      </c>
      <c r="T241" s="333" t="str">
        <f>IF($F$2="ET","",IF($C241="","",IFERROR(INDEX('N1.3_Project_Delivery'!$D$16:$D$1109, MATCH($C241, 'N1.3_Project_Delivery'!$A$16:$A$1109,0),1),"Error")))</f>
        <v/>
      </c>
      <c r="U241" s="334">
        <f>SUMIFS('N1.3_Project_Delivery'!$M$16:$M$1037,'N1.3_Project_Delivery'!$A$16:$A$1037,$C241, 'N1.3_Project_Delivery'!$I$16:$I$1037,U$339, 'N1.3_Project_Delivery'!$F$16:$F$1037,U$338)</f>
        <v>0</v>
      </c>
      <c r="V241" s="333">
        <f>SUMIFS('N1.3_Project_Delivery'!$M$16:$M$1037,'N1.3_Project_Delivery'!$A$16:$A$1037,$C241, 'N1.3_Project_Delivery'!$I$16:$I$1037,V$339, 'N1.3_Project_Delivery'!$F$16:$F$1037,V$338)</f>
        <v>0</v>
      </c>
      <c r="W241" s="333">
        <f>SUMIFS('N1.3_Project_Delivery'!$M$16:$M$1037,'N1.3_Project_Delivery'!$A$16:$A$1037,$C241, 'N1.3_Project_Delivery'!$I$16:$I$1037,W$339, 'N1.3_Project_Delivery'!$F$16:$F$1037,W$338)</f>
        <v>0</v>
      </c>
      <c r="X241" s="333">
        <f>SUMIFS('N1.3_Project_Delivery'!$M$16:$M$1037,'N1.3_Project_Delivery'!$A$16:$A$1037,$C241, 'N1.3_Project_Delivery'!$I$16:$I$1037,X$339, 'N1.3_Project_Delivery'!$F$16:$F$1037,X$338)</f>
        <v>0</v>
      </c>
      <c r="Y241" s="333">
        <f>SUMIFS('N1.3_Project_Delivery'!$M$16:$M$1037,'N1.3_Project_Delivery'!$A$16:$A$1037,$C241, 'N1.3_Project_Delivery'!$I$16:$I$1037,Y$339, 'N1.3_Project_Delivery'!$F$16:$F$1037,Y$338)</f>
        <v>0</v>
      </c>
      <c r="Z241" s="333">
        <f>SUMIFS('N1.3_Project_Delivery'!$M$16:$M$1037,'N1.3_Project_Delivery'!$A$16:$A$1037,$C241, 'N1.3_Project_Delivery'!$I$16:$I$1037,Z$339, 'N1.3_Project_Delivery'!$F$16:$F$1037,Z$338)</f>
        <v>0</v>
      </c>
      <c r="AA241" s="335">
        <f>SUMIFS('N1.3_Project_Delivery'!$M$16:$M$1037,'N1.3_Project_Delivery'!$A$16:$A$1037,$C241, 'N1.3_Project_Delivery'!$I$16:$I$1037,AA$339, 'N1.3_Project_Delivery'!$F$16:$F$1037,AA$338)</f>
        <v>0</v>
      </c>
      <c r="AB241" s="334">
        <f>SUMIFS('N1.3_Project_Delivery'!$M$16:$M$1037,'N1.3_Project_Delivery'!$A$16:$A$1037,$C241, 'N1.3_Project_Delivery'!$I$16:$I$1037,AB$339, 'N1.3_Project_Delivery'!$F$16:$F$1037,AB$338)</f>
        <v>0</v>
      </c>
      <c r="AC241" s="333">
        <f>SUMIFS('N1.3_Project_Delivery'!$M$16:$M$1037,'N1.3_Project_Delivery'!$A$16:$A$1037,$C241, 'N1.3_Project_Delivery'!$I$16:$I$1037,AC$339, 'N1.3_Project_Delivery'!$F$16:$F$1037,AC$338)</f>
        <v>0</v>
      </c>
      <c r="AD241" s="333">
        <f>SUMIFS('N1.3_Project_Delivery'!$M$16:$M$1037,'N1.3_Project_Delivery'!$A$16:$A$1037,$C241, 'N1.3_Project_Delivery'!$I$16:$I$1037,AD$339, 'N1.3_Project_Delivery'!$F$16:$F$1037,AD$338)</f>
        <v>0</v>
      </c>
      <c r="AE241" s="333">
        <f>SUMIFS('N1.3_Project_Delivery'!$M$16:$M$1037,'N1.3_Project_Delivery'!$A$16:$A$1037,$C241, 'N1.3_Project_Delivery'!$I$16:$I$1037,AE$339, 'N1.3_Project_Delivery'!$F$16:$F$1037,AE$338)</f>
        <v>0</v>
      </c>
      <c r="AF241" s="333">
        <f>SUMIFS('N1.3_Project_Delivery'!$M$16:$M$1037,'N1.3_Project_Delivery'!$A$16:$A$1037,$C241, 'N1.3_Project_Delivery'!$I$16:$I$1037,AF$339, 'N1.3_Project_Delivery'!$F$16:$F$1037,AF$338)</f>
        <v>0</v>
      </c>
      <c r="AG241" s="333">
        <f>SUMIFS('N1.3_Project_Delivery'!$M$16:$M$1037,'N1.3_Project_Delivery'!$A$16:$A$1037,$C241, 'N1.3_Project_Delivery'!$I$16:$I$1037,AG$339, 'N1.3_Project_Delivery'!$F$16:$F$1037,AG$338)</f>
        <v>0</v>
      </c>
      <c r="AH241" s="335">
        <f>SUMIFS('N1.3_Project_Delivery'!$M$16:$M$1037,'N1.3_Project_Delivery'!$A$16:$A$1037,$C241, 'N1.3_Project_Delivery'!$I$16:$I$1037,AH$339, 'N1.3_Project_Delivery'!$F$16:$F$1037,AH$338)</f>
        <v>0</v>
      </c>
      <c r="AI241" s="334">
        <f>SUMIFS('N1.3_Project_Delivery'!$M$16:$M$1037,'N1.3_Project_Delivery'!$A$16:$A$1037,$C241, 'N1.3_Project_Delivery'!$I$16:$I$1037,AI$339, 'N1.3_Project_Delivery'!$F$16:$F$1037,AI$338)</f>
        <v>0</v>
      </c>
      <c r="AJ241" s="333">
        <f>SUMIFS('N1.3_Project_Delivery'!$M$16:$M$1037,'N1.3_Project_Delivery'!$A$16:$A$1037,$C241, 'N1.3_Project_Delivery'!$I$16:$I$1037,AJ$339, 'N1.3_Project_Delivery'!$F$16:$F$1037,AJ$338)</f>
        <v>0</v>
      </c>
      <c r="AK241" s="333">
        <f>SUMIFS('N1.3_Project_Delivery'!$M$16:$M$1037,'N1.3_Project_Delivery'!$A$16:$A$1037,$C241, 'N1.3_Project_Delivery'!$I$16:$I$1037,AK$339, 'N1.3_Project_Delivery'!$F$16:$F$1037,AK$338)</f>
        <v>0</v>
      </c>
      <c r="AL241" s="333">
        <f>SUMIFS('N1.3_Project_Delivery'!$M$16:$M$1037,'N1.3_Project_Delivery'!$A$16:$A$1037,$C241, 'N1.3_Project_Delivery'!$I$16:$I$1037,AL$339, 'N1.3_Project_Delivery'!$F$16:$F$1037,AL$338)</f>
        <v>0</v>
      </c>
      <c r="AM241" s="333">
        <f>SUMIFS('N1.3_Project_Delivery'!$M$16:$M$1037,'N1.3_Project_Delivery'!$A$16:$A$1037,$C241, 'N1.3_Project_Delivery'!$I$16:$I$1037,AM$339, 'N1.3_Project_Delivery'!$F$16:$F$1037,AM$338)</f>
        <v>0</v>
      </c>
      <c r="AN241" s="333">
        <f>SUMIFS('N1.3_Project_Delivery'!$M$16:$M$1037,'N1.3_Project_Delivery'!$A$16:$A$1037,$C241, 'N1.3_Project_Delivery'!$I$16:$I$1037,AN$339, 'N1.3_Project_Delivery'!$F$16:$F$1037,AN$338)</f>
        <v>0</v>
      </c>
      <c r="AO241" s="335">
        <f>SUMIFS('N1.3_Project_Delivery'!$M$16:$M$1037,'N1.3_Project_Delivery'!$A$16:$A$1037,$C241, 'N1.3_Project_Delivery'!$I$16:$I$1037,AO$339, 'N1.3_Project_Delivery'!$F$16:$F$1037,AO$338)</f>
        <v>0</v>
      </c>
      <c r="AP241" s="334">
        <f>SUMIFS('N1.3_Project_Delivery'!$M$16:$M$1037,'N1.3_Project_Delivery'!$A$16:$A$1037,$C241, 'N1.3_Project_Delivery'!$I$16:$I$1037,AP$339, 'N1.3_Project_Delivery'!$F$16:$F$1037,AP$338)</f>
        <v>0</v>
      </c>
      <c r="AQ241" s="333">
        <f>SUMIFS('N1.3_Project_Delivery'!$M$16:$M$1037,'N1.3_Project_Delivery'!$A$16:$A$1037,$C241, 'N1.3_Project_Delivery'!$I$16:$I$1037,AQ$339, 'N1.3_Project_Delivery'!$F$16:$F$1037,AQ$338)</f>
        <v>0</v>
      </c>
      <c r="AR241" s="333">
        <f>SUMIFS('N1.3_Project_Delivery'!$M$16:$M$1037,'N1.3_Project_Delivery'!$A$16:$A$1037,$C241, 'N1.3_Project_Delivery'!$I$16:$I$1037,AR$339, 'N1.3_Project_Delivery'!$F$16:$F$1037,AR$338)</f>
        <v>0</v>
      </c>
      <c r="AS241" s="333">
        <f>SUMIFS('N1.3_Project_Delivery'!$M$16:$M$1037,'N1.3_Project_Delivery'!$A$16:$A$1037,$C241, 'N1.3_Project_Delivery'!$I$16:$I$1037,AS$339, 'N1.3_Project_Delivery'!$F$16:$F$1037,AS$338)</f>
        <v>0</v>
      </c>
      <c r="AT241" s="333">
        <f>SUMIFS('N1.3_Project_Delivery'!$M$16:$M$1037,'N1.3_Project_Delivery'!$A$16:$A$1037,$C241, 'N1.3_Project_Delivery'!$I$16:$I$1037,AT$339, 'N1.3_Project_Delivery'!$F$16:$F$1037,AT$338)</f>
        <v>0</v>
      </c>
      <c r="AU241" s="333">
        <f>SUMIFS('N1.3_Project_Delivery'!$M$16:$M$1037,'N1.3_Project_Delivery'!$A$16:$A$1037,$C241, 'N1.3_Project_Delivery'!$I$16:$I$1037,AU$339, 'N1.3_Project_Delivery'!$F$16:$F$1037,AU$338)</f>
        <v>0</v>
      </c>
      <c r="AV241" s="335">
        <f>SUMIFS('N1.3_Project_Delivery'!$M$16:$M$1037,'N1.3_Project_Delivery'!$A$16:$A$1037,$C241, 'N1.3_Project_Delivery'!$I$16:$I$1037,AV$339, 'N1.3_Project_Delivery'!$F$16:$F$1037,AV$338)</f>
        <v>0</v>
      </c>
      <c r="AW241" s="334">
        <f>SUMIFS('N1.3_Project_Delivery'!$M$16:$M$1037,'N1.3_Project_Delivery'!$A$16:$A$1037,$C241, 'N1.3_Project_Delivery'!$I$16:$I$1037,AW$339, 'N1.3_Project_Delivery'!$F$16:$F$1037,AW$338)</f>
        <v>0</v>
      </c>
      <c r="AX241" s="333">
        <f>SUMIFS('N1.3_Project_Delivery'!$M$16:$M$1037,'N1.3_Project_Delivery'!$A$16:$A$1037,$C241, 'N1.3_Project_Delivery'!$I$16:$I$1037,AX$339, 'N1.3_Project_Delivery'!$F$16:$F$1037,AX$338)</f>
        <v>0</v>
      </c>
      <c r="AY241" s="333">
        <f>SUMIFS('N1.3_Project_Delivery'!$M$16:$M$1037,'N1.3_Project_Delivery'!$A$16:$A$1037,$C241, 'N1.3_Project_Delivery'!$I$16:$I$1037,AY$339, 'N1.3_Project_Delivery'!$F$16:$F$1037,AY$338)</f>
        <v>0</v>
      </c>
      <c r="AZ241" s="333">
        <f>SUMIFS('N1.3_Project_Delivery'!$M$16:$M$1037,'N1.3_Project_Delivery'!$A$16:$A$1037,$C241, 'N1.3_Project_Delivery'!$I$16:$I$1037,AZ$339, 'N1.3_Project_Delivery'!$F$16:$F$1037,AZ$338)</f>
        <v>0</v>
      </c>
      <c r="BA241" s="333">
        <f>SUMIFS('N1.3_Project_Delivery'!$M$16:$M$1037,'N1.3_Project_Delivery'!$A$16:$A$1037,$C241, 'N1.3_Project_Delivery'!$I$16:$I$1037,BA$339, 'N1.3_Project_Delivery'!$F$16:$F$1037,BA$338)</f>
        <v>0</v>
      </c>
      <c r="BB241" s="333">
        <f>SUMIFS('N1.3_Project_Delivery'!$M$16:$M$1037,'N1.3_Project_Delivery'!$A$16:$A$1037,$C241, 'N1.3_Project_Delivery'!$I$16:$I$1037,BB$339, 'N1.3_Project_Delivery'!$F$16:$F$1037,BB$338)</f>
        <v>0</v>
      </c>
      <c r="BC241" s="335">
        <f>SUMIFS('N1.3_Project_Delivery'!$M$16:$M$1037,'N1.3_Project_Delivery'!$A$16:$A$1037,$C241, 'N1.3_Project_Delivery'!$I$16:$I$1037,BC$339, 'N1.3_Project_Delivery'!$F$16:$F$1037,BC$338)</f>
        <v>0</v>
      </c>
      <c r="BD241" s="334">
        <f>SUMIFS('N1.3_Project_Delivery'!$M$16:$M$1037,'N1.3_Project_Delivery'!$A$16:$A$1037,$C241, 'N1.3_Project_Delivery'!$I$16:$I$1037,BD$339, 'N1.3_Project_Delivery'!$F$16:$F$1037,BD$338)</f>
        <v>0</v>
      </c>
      <c r="BE241" s="333">
        <f>SUMIFS('N1.3_Project_Delivery'!$M$16:$M$1037,'N1.3_Project_Delivery'!$A$16:$A$1037,$C241, 'N1.3_Project_Delivery'!$I$16:$I$1037,BE$339, 'N1.3_Project_Delivery'!$F$16:$F$1037,BE$338)</f>
        <v>0</v>
      </c>
      <c r="BF241" s="333">
        <f>SUMIFS('N1.3_Project_Delivery'!$M$16:$M$1037,'N1.3_Project_Delivery'!$A$16:$A$1037,$C241, 'N1.3_Project_Delivery'!$I$16:$I$1037,BF$339, 'N1.3_Project_Delivery'!$F$16:$F$1037,BF$338)</f>
        <v>0</v>
      </c>
      <c r="BG241" s="333">
        <f>SUMIFS('N1.3_Project_Delivery'!$M$16:$M$1037,'N1.3_Project_Delivery'!$A$16:$A$1037,$C241, 'N1.3_Project_Delivery'!$I$16:$I$1037,BG$339, 'N1.3_Project_Delivery'!$F$16:$F$1037,BG$338)</f>
        <v>0</v>
      </c>
      <c r="BH241" s="333">
        <f>SUMIFS('N1.3_Project_Delivery'!$M$16:$M$1037,'N1.3_Project_Delivery'!$A$16:$A$1037,$C241, 'N1.3_Project_Delivery'!$I$16:$I$1037,BH$339, 'N1.3_Project_Delivery'!$F$16:$F$1037,BH$338)</f>
        <v>0</v>
      </c>
      <c r="BI241" s="333">
        <f>SUMIFS('N1.3_Project_Delivery'!$M$16:$M$1037,'N1.3_Project_Delivery'!$A$16:$A$1037,$C241, 'N1.3_Project_Delivery'!$I$16:$I$1037,BI$339, 'N1.3_Project_Delivery'!$F$16:$F$1037,BI$338)</f>
        <v>0</v>
      </c>
      <c r="BJ241" s="335">
        <f>SUMIFS('N1.3_Project_Delivery'!$M$16:$M$1037,'N1.3_Project_Delivery'!$A$16:$A$1037,$C241, 'N1.3_Project_Delivery'!$I$16:$I$1037,BJ$339, 'N1.3_Project_Delivery'!$F$16:$F$1037,BJ$338)</f>
        <v>0</v>
      </c>
      <c r="BK241" s="334">
        <f>SUMIFS('N1.3_Project_Delivery'!$M$16:$M$1037,'N1.3_Project_Delivery'!$A$16:$A$1037,$C241, 'N1.3_Project_Delivery'!$I$16:$I$1037,BK$339, 'N1.3_Project_Delivery'!$F$16:$F$1037,BK$338)</f>
        <v>0</v>
      </c>
      <c r="BL241" s="333">
        <f>SUMIFS('N1.3_Project_Delivery'!$M$16:$M$1037,'N1.3_Project_Delivery'!$A$16:$A$1037,$C241, 'N1.3_Project_Delivery'!$I$16:$I$1037,BL$339, 'N1.3_Project_Delivery'!$F$16:$F$1037,BL$338)</f>
        <v>0</v>
      </c>
      <c r="BM241" s="333">
        <f>SUMIFS('N1.3_Project_Delivery'!$M$16:$M$1037,'N1.3_Project_Delivery'!$A$16:$A$1037,$C241, 'N1.3_Project_Delivery'!$I$16:$I$1037,BM$339, 'N1.3_Project_Delivery'!$F$16:$F$1037,BM$338)</f>
        <v>0</v>
      </c>
      <c r="BN241" s="333">
        <f>SUMIFS('N1.3_Project_Delivery'!$M$16:$M$1037,'N1.3_Project_Delivery'!$A$16:$A$1037,$C241, 'N1.3_Project_Delivery'!$I$16:$I$1037,BN$339, 'N1.3_Project_Delivery'!$F$16:$F$1037,BN$338)</f>
        <v>0</v>
      </c>
      <c r="BO241" s="333">
        <f>SUMIFS('N1.3_Project_Delivery'!$M$16:$M$1037,'N1.3_Project_Delivery'!$A$16:$A$1037,$C241, 'N1.3_Project_Delivery'!$I$16:$I$1037,BO$339, 'N1.3_Project_Delivery'!$F$16:$F$1037,BO$338)</f>
        <v>0</v>
      </c>
      <c r="BP241" s="333">
        <f>SUMIFS('N1.3_Project_Delivery'!$M$16:$M$1037,'N1.3_Project_Delivery'!$A$16:$A$1037,$C241, 'N1.3_Project_Delivery'!$I$16:$I$1037,BP$339, 'N1.3_Project_Delivery'!$F$16:$F$1037,BP$338)</f>
        <v>0</v>
      </c>
      <c r="BQ241" s="335">
        <f>SUMIFS('N1.3_Project_Delivery'!$M$16:$M$1037,'N1.3_Project_Delivery'!$A$16:$A$1037,$C241, 'N1.3_Project_Delivery'!$I$16:$I$1037,BQ$339, 'N1.3_Project_Delivery'!$F$16:$F$1037,BQ$338)</f>
        <v>0</v>
      </c>
      <c r="BR241" s="334">
        <f>SUMIFS('N1.3_Project_Delivery'!$M$16:$M$1037,'N1.3_Project_Delivery'!$A$16:$A$1037,$C241, 'N1.3_Project_Delivery'!$I$16:$I$1037,BR$339, 'N1.3_Project_Delivery'!$F$16:$F$1037,BR$338)</f>
        <v>0</v>
      </c>
      <c r="BS241" s="333">
        <f>SUMIFS('N1.3_Project_Delivery'!$M$16:$M$1037,'N1.3_Project_Delivery'!$A$16:$A$1037,$C241, 'N1.3_Project_Delivery'!$I$16:$I$1037,BS$339, 'N1.3_Project_Delivery'!$F$16:$F$1037,BS$338)</f>
        <v>0</v>
      </c>
      <c r="BT241" s="333">
        <f>SUMIFS('N1.3_Project_Delivery'!$M$16:$M$1037,'N1.3_Project_Delivery'!$A$16:$A$1037,$C241, 'N1.3_Project_Delivery'!$I$16:$I$1037,BT$339, 'N1.3_Project_Delivery'!$F$16:$F$1037,BT$338)</f>
        <v>0</v>
      </c>
      <c r="BU241" s="333">
        <f>SUMIFS('N1.3_Project_Delivery'!$M$16:$M$1037,'N1.3_Project_Delivery'!$A$16:$A$1037,$C241, 'N1.3_Project_Delivery'!$I$16:$I$1037,BU$339, 'N1.3_Project_Delivery'!$F$16:$F$1037,BU$338)</f>
        <v>0</v>
      </c>
      <c r="BV241" s="333">
        <f>SUMIFS('N1.3_Project_Delivery'!$M$16:$M$1037,'N1.3_Project_Delivery'!$A$16:$A$1037,$C241, 'N1.3_Project_Delivery'!$I$16:$I$1037,BV$339, 'N1.3_Project_Delivery'!$F$16:$F$1037,BV$338)</f>
        <v>0</v>
      </c>
      <c r="BW241" s="333">
        <f>SUMIFS('N1.3_Project_Delivery'!$M$16:$M$1037,'N1.3_Project_Delivery'!$A$16:$A$1037,$C241, 'N1.3_Project_Delivery'!$I$16:$I$1037,BW$339, 'N1.3_Project_Delivery'!$F$16:$F$1037,BW$338)</f>
        <v>0</v>
      </c>
      <c r="BX241" s="335">
        <f>SUMIFS('N1.3_Project_Delivery'!$M$16:$M$1037,'N1.3_Project_Delivery'!$A$16:$A$1037,$C241, 'N1.3_Project_Delivery'!$I$16:$I$1037,BX$339, 'N1.3_Project_Delivery'!$F$16:$F$1037,BX$338)</f>
        <v>0</v>
      </c>
      <c r="BY241" s="334">
        <f>SUMIFS('N1.3_Project_Delivery'!$M$16:$M$1037,'N1.3_Project_Delivery'!$A$16:$A$1037,$C241, 'N1.3_Project_Delivery'!$I$16:$I$1037,BY$339, 'N1.3_Project_Delivery'!$F$16:$F$1037,BY$338)</f>
        <v>0</v>
      </c>
      <c r="BZ241" s="333">
        <f>SUMIFS('N1.3_Project_Delivery'!$M$16:$M$1037,'N1.3_Project_Delivery'!$A$16:$A$1037,$C241, 'N1.3_Project_Delivery'!$I$16:$I$1037,BZ$339, 'N1.3_Project_Delivery'!$F$16:$F$1037,BZ$338)</f>
        <v>0</v>
      </c>
      <c r="CA241" s="333">
        <f>SUMIFS('N1.3_Project_Delivery'!$M$16:$M$1037,'N1.3_Project_Delivery'!$A$16:$A$1037,$C241, 'N1.3_Project_Delivery'!$I$16:$I$1037,CA$339, 'N1.3_Project_Delivery'!$F$16:$F$1037,CA$338)</f>
        <v>0</v>
      </c>
      <c r="CB241" s="333">
        <f>SUMIFS('N1.3_Project_Delivery'!$M$16:$M$1037,'N1.3_Project_Delivery'!$A$16:$A$1037,$C241, 'N1.3_Project_Delivery'!$I$16:$I$1037,CB$339, 'N1.3_Project_Delivery'!$F$16:$F$1037,CB$338)</f>
        <v>0</v>
      </c>
      <c r="CC241" s="333">
        <f>SUMIFS('N1.3_Project_Delivery'!$M$16:$M$1037,'N1.3_Project_Delivery'!$A$16:$A$1037,$C241, 'N1.3_Project_Delivery'!$I$16:$I$1037,CC$339, 'N1.3_Project_Delivery'!$F$16:$F$1037,CC$338)</f>
        <v>0</v>
      </c>
      <c r="CD241" s="333">
        <f>SUMIFS('N1.3_Project_Delivery'!$M$16:$M$1037,'N1.3_Project_Delivery'!$A$16:$A$1037,$C241, 'N1.3_Project_Delivery'!$I$16:$I$1037,CD$339, 'N1.3_Project_Delivery'!$F$16:$F$1037,CD$338)</f>
        <v>0</v>
      </c>
      <c r="CE241" s="335">
        <f>SUMIFS('N1.3_Project_Delivery'!$M$16:$M$1037,'N1.3_Project_Delivery'!$A$16:$A$1037,$C241, 'N1.3_Project_Delivery'!$I$16:$I$1037,CE$339, 'N1.3_Project_Delivery'!$F$16:$F$1037,CE$338)</f>
        <v>0</v>
      </c>
      <c r="CF241" s="462">
        <v>225</v>
      </c>
    </row>
    <row r="242" spans="1:84" s="459" customFormat="1" ht="14.25" customHeight="1" outlineLevel="1">
      <c r="A242" s="508" t="str">
        <f>IF(C242="","",'N0.1_Details'!$C$2)</f>
        <v/>
      </c>
      <c r="B242" s="508" t="str">
        <f>IF(C242="","",'N0.1_Details'!$B$15)</f>
        <v/>
      </c>
      <c r="C242" s="508" t="str">
        <f>IF('N1.4_Project_Details'!B243="New: overwrite", "", 'N1.4_Project_Details'!B243)</f>
        <v/>
      </c>
      <c r="D242" s="508" t="str">
        <f>IF('N1.4_Project_Details'!C243="New: overwrite", "", 'N1.4_Project_Details'!C243)</f>
        <v/>
      </c>
      <c r="E242" s="508" t="str">
        <f>IF(C242="","",IF(Q242="No","",INDEX('N1.4_Project_Details'!N:N,MATCH('N1.5_Project_Summary'!$C242,'N1.4_Project_Details'!$L:$L,0))))</f>
        <v/>
      </c>
      <c r="F242" s="508" t="str">
        <f>IF(C242="","",IF(Q242="No", "", INDEX('N1.4_Project_Details'!O:O,MATCH('N1.5_Project_Summary'!$C242,'N1.4_Project_Details'!$L:$L,0))))</f>
        <v/>
      </c>
      <c r="G242" s="460"/>
      <c r="H242" s="461"/>
      <c r="I242" s="246">
        <f t="shared" si="9"/>
        <v>0</v>
      </c>
      <c r="J242" s="508" t="str">
        <f>IF(C242="","",INDEX('N1.3_Project_Delivery'!C:C,MATCH('N1.5_Project_Summary'!$C242,'N1.3_Project_Delivery'!$A:$A,0)))</f>
        <v/>
      </c>
      <c r="K242" s="508" t="str">
        <f>IF(C242="","",INDEX('N1.3_Project_Delivery'!D:D,MATCH('N1.5_Project_Summary'!$C242,'N1.3_Project_Delivery'!$A:$A,0)))</f>
        <v/>
      </c>
      <c r="L242" s="508" t="str">
        <f>IF(C242="","",SUMIFS('N1.3_Project_Delivery'!R:R,'N1.3_Project_Delivery'!A:A,'N1.5_Project_Summary'!C242))</f>
        <v/>
      </c>
      <c r="M242" s="460"/>
      <c r="N242" s="461"/>
      <c r="O242" s="246">
        <f t="shared" si="10"/>
        <v>0</v>
      </c>
      <c r="P242" s="508" t="str">
        <f>IF(C242="","",INDEX('N1.4_Project_Details'!F:F,MATCH('N1.5_Project_Summary'!C242,'N1.4_Project_Details'!B:B,0)))</f>
        <v/>
      </c>
      <c r="Q242" s="508" t="str">
        <f>IF(C242="","",INDEX('N1.4_Project_Details'!G:G,MATCH('N1.5_Project_Summary'!C242,'N1.4_Project_Details'!B:B,0)))</f>
        <v/>
      </c>
      <c r="R242" s="508" t="str">
        <f>IF(C242="","",INDEX('N1.3_Project_Delivery'!W:W,MATCH('N1.5_Project_Summary'!C242,'N1.3_Project_Delivery'!A:A,0)))</f>
        <v/>
      </c>
      <c r="S242" s="334" t="str">
        <f>IF($F$2="ET","",IF($C242="","",IFERROR(INDEX('N1.3_Project_Delivery'!$P$16:$P$1109, MATCH($C242, 'N1.3_Project_Delivery'!$A$16:$A$1109,0),1),"Error")))</f>
        <v/>
      </c>
      <c r="T242" s="333" t="str">
        <f>IF($F$2="ET","",IF($C242="","",IFERROR(INDEX('N1.3_Project_Delivery'!$D$16:$D$1109, MATCH($C242, 'N1.3_Project_Delivery'!$A$16:$A$1109,0),1),"Error")))</f>
        <v/>
      </c>
      <c r="U242" s="334">
        <f>SUMIFS('N1.3_Project_Delivery'!$M$16:$M$1037,'N1.3_Project_Delivery'!$A$16:$A$1037,$C242, 'N1.3_Project_Delivery'!$I$16:$I$1037,U$339, 'N1.3_Project_Delivery'!$F$16:$F$1037,U$338)</f>
        <v>0</v>
      </c>
      <c r="V242" s="333">
        <f>SUMIFS('N1.3_Project_Delivery'!$M$16:$M$1037,'N1.3_Project_Delivery'!$A$16:$A$1037,$C242, 'N1.3_Project_Delivery'!$I$16:$I$1037,V$339, 'N1.3_Project_Delivery'!$F$16:$F$1037,V$338)</f>
        <v>0</v>
      </c>
      <c r="W242" s="333">
        <f>SUMIFS('N1.3_Project_Delivery'!$M$16:$M$1037,'N1.3_Project_Delivery'!$A$16:$A$1037,$C242, 'N1.3_Project_Delivery'!$I$16:$I$1037,W$339, 'N1.3_Project_Delivery'!$F$16:$F$1037,W$338)</f>
        <v>0</v>
      </c>
      <c r="X242" s="333">
        <f>SUMIFS('N1.3_Project_Delivery'!$M$16:$M$1037,'N1.3_Project_Delivery'!$A$16:$A$1037,$C242, 'N1.3_Project_Delivery'!$I$16:$I$1037,X$339, 'N1.3_Project_Delivery'!$F$16:$F$1037,X$338)</f>
        <v>0</v>
      </c>
      <c r="Y242" s="333">
        <f>SUMIFS('N1.3_Project_Delivery'!$M$16:$M$1037,'N1.3_Project_Delivery'!$A$16:$A$1037,$C242, 'N1.3_Project_Delivery'!$I$16:$I$1037,Y$339, 'N1.3_Project_Delivery'!$F$16:$F$1037,Y$338)</f>
        <v>0</v>
      </c>
      <c r="Z242" s="333">
        <f>SUMIFS('N1.3_Project_Delivery'!$M$16:$M$1037,'N1.3_Project_Delivery'!$A$16:$A$1037,$C242, 'N1.3_Project_Delivery'!$I$16:$I$1037,Z$339, 'N1.3_Project_Delivery'!$F$16:$F$1037,Z$338)</f>
        <v>0</v>
      </c>
      <c r="AA242" s="335">
        <f>SUMIFS('N1.3_Project_Delivery'!$M$16:$M$1037,'N1.3_Project_Delivery'!$A$16:$A$1037,$C242, 'N1.3_Project_Delivery'!$I$16:$I$1037,AA$339, 'N1.3_Project_Delivery'!$F$16:$F$1037,AA$338)</f>
        <v>0</v>
      </c>
      <c r="AB242" s="334">
        <f>SUMIFS('N1.3_Project_Delivery'!$M$16:$M$1037,'N1.3_Project_Delivery'!$A$16:$A$1037,$C242, 'N1.3_Project_Delivery'!$I$16:$I$1037,AB$339, 'N1.3_Project_Delivery'!$F$16:$F$1037,AB$338)</f>
        <v>0</v>
      </c>
      <c r="AC242" s="333">
        <f>SUMIFS('N1.3_Project_Delivery'!$M$16:$M$1037,'N1.3_Project_Delivery'!$A$16:$A$1037,$C242, 'N1.3_Project_Delivery'!$I$16:$I$1037,AC$339, 'N1.3_Project_Delivery'!$F$16:$F$1037,AC$338)</f>
        <v>0</v>
      </c>
      <c r="AD242" s="333">
        <f>SUMIFS('N1.3_Project_Delivery'!$M$16:$M$1037,'N1.3_Project_Delivery'!$A$16:$A$1037,$C242, 'N1.3_Project_Delivery'!$I$16:$I$1037,AD$339, 'N1.3_Project_Delivery'!$F$16:$F$1037,AD$338)</f>
        <v>0</v>
      </c>
      <c r="AE242" s="333">
        <f>SUMIFS('N1.3_Project_Delivery'!$M$16:$M$1037,'N1.3_Project_Delivery'!$A$16:$A$1037,$C242, 'N1.3_Project_Delivery'!$I$16:$I$1037,AE$339, 'N1.3_Project_Delivery'!$F$16:$F$1037,AE$338)</f>
        <v>0</v>
      </c>
      <c r="AF242" s="333">
        <f>SUMIFS('N1.3_Project_Delivery'!$M$16:$M$1037,'N1.3_Project_Delivery'!$A$16:$A$1037,$C242, 'N1.3_Project_Delivery'!$I$16:$I$1037,AF$339, 'N1.3_Project_Delivery'!$F$16:$F$1037,AF$338)</f>
        <v>0</v>
      </c>
      <c r="AG242" s="333">
        <f>SUMIFS('N1.3_Project_Delivery'!$M$16:$M$1037,'N1.3_Project_Delivery'!$A$16:$A$1037,$C242, 'N1.3_Project_Delivery'!$I$16:$I$1037,AG$339, 'N1.3_Project_Delivery'!$F$16:$F$1037,AG$338)</f>
        <v>0</v>
      </c>
      <c r="AH242" s="335">
        <f>SUMIFS('N1.3_Project_Delivery'!$M$16:$M$1037,'N1.3_Project_Delivery'!$A$16:$A$1037,$C242, 'N1.3_Project_Delivery'!$I$16:$I$1037,AH$339, 'N1.3_Project_Delivery'!$F$16:$F$1037,AH$338)</f>
        <v>0</v>
      </c>
      <c r="AI242" s="334">
        <f>SUMIFS('N1.3_Project_Delivery'!$M$16:$M$1037,'N1.3_Project_Delivery'!$A$16:$A$1037,$C242, 'N1.3_Project_Delivery'!$I$16:$I$1037,AI$339, 'N1.3_Project_Delivery'!$F$16:$F$1037,AI$338)</f>
        <v>0</v>
      </c>
      <c r="AJ242" s="333">
        <f>SUMIFS('N1.3_Project_Delivery'!$M$16:$M$1037,'N1.3_Project_Delivery'!$A$16:$A$1037,$C242, 'N1.3_Project_Delivery'!$I$16:$I$1037,AJ$339, 'N1.3_Project_Delivery'!$F$16:$F$1037,AJ$338)</f>
        <v>0</v>
      </c>
      <c r="AK242" s="333">
        <f>SUMIFS('N1.3_Project_Delivery'!$M$16:$M$1037,'N1.3_Project_Delivery'!$A$16:$A$1037,$C242, 'N1.3_Project_Delivery'!$I$16:$I$1037,AK$339, 'N1.3_Project_Delivery'!$F$16:$F$1037,AK$338)</f>
        <v>0</v>
      </c>
      <c r="AL242" s="333">
        <f>SUMIFS('N1.3_Project_Delivery'!$M$16:$M$1037,'N1.3_Project_Delivery'!$A$16:$A$1037,$C242, 'N1.3_Project_Delivery'!$I$16:$I$1037,AL$339, 'N1.3_Project_Delivery'!$F$16:$F$1037,AL$338)</f>
        <v>0</v>
      </c>
      <c r="AM242" s="333">
        <f>SUMIFS('N1.3_Project_Delivery'!$M$16:$M$1037,'N1.3_Project_Delivery'!$A$16:$A$1037,$C242, 'N1.3_Project_Delivery'!$I$16:$I$1037,AM$339, 'N1.3_Project_Delivery'!$F$16:$F$1037,AM$338)</f>
        <v>0</v>
      </c>
      <c r="AN242" s="333">
        <f>SUMIFS('N1.3_Project_Delivery'!$M$16:$M$1037,'N1.3_Project_Delivery'!$A$16:$A$1037,$C242, 'N1.3_Project_Delivery'!$I$16:$I$1037,AN$339, 'N1.3_Project_Delivery'!$F$16:$F$1037,AN$338)</f>
        <v>0</v>
      </c>
      <c r="AO242" s="335">
        <f>SUMIFS('N1.3_Project_Delivery'!$M$16:$M$1037,'N1.3_Project_Delivery'!$A$16:$A$1037,$C242, 'N1.3_Project_Delivery'!$I$16:$I$1037,AO$339, 'N1.3_Project_Delivery'!$F$16:$F$1037,AO$338)</f>
        <v>0</v>
      </c>
      <c r="AP242" s="334">
        <f>SUMIFS('N1.3_Project_Delivery'!$M$16:$M$1037,'N1.3_Project_Delivery'!$A$16:$A$1037,$C242, 'N1.3_Project_Delivery'!$I$16:$I$1037,AP$339, 'N1.3_Project_Delivery'!$F$16:$F$1037,AP$338)</f>
        <v>0</v>
      </c>
      <c r="AQ242" s="333">
        <f>SUMIFS('N1.3_Project_Delivery'!$M$16:$M$1037,'N1.3_Project_Delivery'!$A$16:$A$1037,$C242, 'N1.3_Project_Delivery'!$I$16:$I$1037,AQ$339, 'N1.3_Project_Delivery'!$F$16:$F$1037,AQ$338)</f>
        <v>0</v>
      </c>
      <c r="AR242" s="333">
        <f>SUMIFS('N1.3_Project_Delivery'!$M$16:$M$1037,'N1.3_Project_Delivery'!$A$16:$A$1037,$C242, 'N1.3_Project_Delivery'!$I$16:$I$1037,AR$339, 'N1.3_Project_Delivery'!$F$16:$F$1037,AR$338)</f>
        <v>0</v>
      </c>
      <c r="AS242" s="333">
        <f>SUMIFS('N1.3_Project_Delivery'!$M$16:$M$1037,'N1.3_Project_Delivery'!$A$16:$A$1037,$C242, 'N1.3_Project_Delivery'!$I$16:$I$1037,AS$339, 'N1.3_Project_Delivery'!$F$16:$F$1037,AS$338)</f>
        <v>0</v>
      </c>
      <c r="AT242" s="333">
        <f>SUMIFS('N1.3_Project_Delivery'!$M$16:$M$1037,'N1.3_Project_Delivery'!$A$16:$A$1037,$C242, 'N1.3_Project_Delivery'!$I$16:$I$1037,AT$339, 'N1.3_Project_Delivery'!$F$16:$F$1037,AT$338)</f>
        <v>0</v>
      </c>
      <c r="AU242" s="333">
        <f>SUMIFS('N1.3_Project_Delivery'!$M$16:$M$1037,'N1.3_Project_Delivery'!$A$16:$A$1037,$C242, 'N1.3_Project_Delivery'!$I$16:$I$1037,AU$339, 'N1.3_Project_Delivery'!$F$16:$F$1037,AU$338)</f>
        <v>0</v>
      </c>
      <c r="AV242" s="335">
        <f>SUMIFS('N1.3_Project_Delivery'!$M$16:$M$1037,'N1.3_Project_Delivery'!$A$16:$A$1037,$C242, 'N1.3_Project_Delivery'!$I$16:$I$1037,AV$339, 'N1.3_Project_Delivery'!$F$16:$F$1037,AV$338)</f>
        <v>0</v>
      </c>
      <c r="AW242" s="334">
        <f>SUMIFS('N1.3_Project_Delivery'!$M$16:$M$1037,'N1.3_Project_Delivery'!$A$16:$A$1037,$C242, 'N1.3_Project_Delivery'!$I$16:$I$1037,AW$339, 'N1.3_Project_Delivery'!$F$16:$F$1037,AW$338)</f>
        <v>0</v>
      </c>
      <c r="AX242" s="333">
        <f>SUMIFS('N1.3_Project_Delivery'!$M$16:$M$1037,'N1.3_Project_Delivery'!$A$16:$A$1037,$C242, 'N1.3_Project_Delivery'!$I$16:$I$1037,AX$339, 'N1.3_Project_Delivery'!$F$16:$F$1037,AX$338)</f>
        <v>0</v>
      </c>
      <c r="AY242" s="333">
        <f>SUMIFS('N1.3_Project_Delivery'!$M$16:$M$1037,'N1.3_Project_Delivery'!$A$16:$A$1037,$C242, 'N1.3_Project_Delivery'!$I$16:$I$1037,AY$339, 'N1.3_Project_Delivery'!$F$16:$F$1037,AY$338)</f>
        <v>0</v>
      </c>
      <c r="AZ242" s="333">
        <f>SUMIFS('N1.3_Project_Delivery'!$M$16:$M$1037,'N1.3_Project_Delivery'!$A$16:$A$1037,$C242, 'N1.3_Project_Delivery'!$I$16:$I$1037,AZ$339, 'N1.3_Project_Delivery'!$F$16:$F$1037,AZ$338)</f>
        <v>0</v>
      </c>
      <c r="BA242" s="333">
        <f>SUMIFS('N1.3_Project_Delivery'!$M$16:$M$1037,'N1.3_Project_Delivery'!$A$16:$A$1037,$C242, 'N1.3_Project_Delivery'!$I$16:$I$1037,BA$339, 'N1.3_Project_Delivery'!$F$16:$F$1037,BA$338)</f>
        <v>0</v>
      </c>
      <c r="BB242" s="333">
        <f>SUMIFS('N1.3_Project_Delivery'!$M$16:$M$1037,'N1.3_Project_Delivery'!$A$16:$A$1037,$C242, 'N1.3_Project_Delivery'!$I$16:$I$1037,BB$339, 'N1.3_Project_Delivery'!$F$16:$F$1037,BB$338)</f>
        <v>0</v>
      </c>
      <c r="BC242" s="335">
        <f>SUMIFS('N1.3_Project_Delivery'!$M$16:$M$1037,'N1.3_Project_Delivery'!$A$16:$A$1037,$C242, 'N1.3_Project_Delivery'!$I$16:$I$1037,BC$339, 'N1.3_Project_Delivery'!$F$16:$F$1037,BC$338)</f>
        <v>0</v>
      </c>
      <c r="BD242" s="334">
        <f>SUMIFS('N1.3_Project_Delivery'!$M$16:$M$1037,'N1.3_Project_Delivery'!$A$16:$A$1037,$C242, 'N1.3_Project_Delivery'!$I$16:$I$1037,BD$339, 'N1.3_Project_Delivery'!$F$16:$F$1037,BD$338)</f>
        <v>0</v>
      </c>
      <c r="BE242" s="333">
        <f>SUMIFS('N1.3_Project_Delivery'!$M$16:$M$1037,'N1.3_Project_Delivery'!$A$16:$A$1037,$C242, 'N1.3_Project_Delivery'!$I$16:$I$1037,BE$339, 'N1.3_Project_Delivery'!$F$16:$F$1037,BE$338)</f>
        <v>0</v>
      </c>
      <c r="BF242" s="333">
        <f>SUMIFS('N1.3_Project_Delivery'!$M$16:$M$1037,'N1.3_Project_Delivery'!$A$16:$A$1037,$C242, 'N1.3_Project_Delivery'!$I$16:$I$1037,BF$339, 'N1.3_Project_Delivery'!$F$16:$F$1037,BF$338)</f>
        <v>0</v>
      </c>
      <c r="BG242" s="333">
        <f>SUMIFS('N1.3_Project_Delivery'!$M$16:$M$1037,'N1.3_Project_Delivery'!$A$16:$A$1037,$C242, 'N1.3_Project_Delivery'!$I$16:$I$1037,BG$339, 'N1.3_Project_Delivery'!$F$16:$F$1037,BG$338)</f>
        <v>0</v>
      </c>
      <c r="BH242" s="333">
        <f>SUMIFS('N1.3_Project_Delivery'!$M$16:$M$1037,'N1.3_Project_Delivery'!$A$16:$A$1037,$C242, 'N1.3_Project_Delivery'!$I$16:$I$1037,BH$339, 'N1.3_Project_Delivery'!$F$16:$F$1037,BH$338)</f>
        <v>0</v>
      </c>
      <c r="BI242" s="333">
        <f>SUMIFS('N1.3_Project_Delivery'!$M$16:$M$1037,'N1.3_Project_Delivery'!$A$16:$A$1037,$C242, 'N1.3_Project_Delivery'!$I$16:$I$1037,BI$339, 'N1.3_Project_Delivery'!$F$16:$F$1037,BI$338)</f>
        <v>0</v>
      </c>
      <c r="BJ242" s="335">
        <f>SUMIFS('N1.3_Project_Delivery'!$M$16:$M$1037,'N1.3_Project_Delivery'!$A$16:$A$1037,$C242, 'N1.3_Project_Delivery'!$I$16:$I$1037,BJ$339, 'N1.3_Project_Delivery'!$F$16:$F$1037,BJ$338)</f>
        <v>0</v>
      </c>
      <c r="BK242" s="334">
        <f>SUMIFS('N1.3_Project_Delivery'!$M$16:$M$1037,'N1.3_Project_Delivery'!$A$16:$A$1037,$C242, 'N1.3_Project_Delivery'!$I$16:$I$1037,BK$339, 'N1.3_Project_Delivery'!$F$16:$F$1037,BK$338)</f>
        <v>0</v>
      </c>
      <c r="BL242" s="333">
        <f>SUMIFS('N1.3_Project_Delivery'!$M$16:$M$1037,'N1.3_Project_Delivery'!$A$16:$A$1037,$C242, 'N1.3_Project_Delivery'!$I$16:$I$1037,BL$339, 'N1.3_Project_Delivery'!$F$16:$F$1037,BL$338)</f>
        <v>0</v>
      </c>
      <c r="BM242" s="333">
        <f>SUMIFS('N1.3_Project_Delivery'!$M$16:$M$1037,'N1.3_Project_Delivery'!$A$16:$A$1037,$C242, 'N1.3_Project_Delivery'!$I$16:$I$1037,BM$339, 'N1.3_Project_Delivery'!$F$16:$F$1037,BM$338)</f>
        <v>0</v>
      </c>
      <c r="BN242" s="333">
        <f>SUMIFS('N1.3_Project_Delivery'!$M$16:$M$1037,'N1.3_Project_Delivery'!$A$16:$A$1037,$C242, 'N1.3_Project_Delivery'!$I$16:$I$1037,BN$339, 'N1.3_Project_Delivery'!$F$16:$F$1037,BN$338)</f>
        <v>0</v>
      </c>
      <c r="BO242" s="333">
        <f>SUMIFS('N1.3_Project_Delivery'!$M$16:$M$1037,'N1.3_Project_Delivery'!$A$16:$A$1037,$C242, 'N1.3_Project_Delivery'!$I$16:$I$1037,BO$339, 'N1.3_Project_Delivery'!$F$16:$F$1037,BO$338)</f>
        <v>0</v>
      </c>
      <c r="BP242" s="333">
        <f>SUMIFS('N1.3_Project_Delivery'!$M$16:$M$1037,'N1.3_Project_Delivery'!$A$16:$A$1037,$C242, 'N1.3_Project_Delivery'!$I$16:$I$1037,BP$339, 'N1.3_Project_Delivery'!$F$16:$F$1037,BP$338)</f>
        <v>0</v>
      </c>
      <c r="BQ242" s="335">
        <f>SUMIFS('N1.3_Project_Delivery'!$M$16:$M$1037,'N1.3_Project_Delivery'!$A$16:$A$1037,$C242, 'N1.3_Project_Delivery'!$I$16:$I$1037,BQ$339, 'N1.3_Project_Delivery'!$F$16:$F$1037,BQ$338)</f>
        <v>0</v>
      </c>
      <c r="BR242" s="334">
        <f>SUMIFS('N1.3_Project_Delivery'!$M$16:$M$1037,'N1.3_Project_Delivery'!$A$16:$A$1037,$C242, 'N1.3_Project_Delivery'!$I$16:$I$1037,BR$339, 'N1.3_Project_Delivery'!$F$16:$F$1037,BR$338)</f>
        <v>0</v>
      </c>
      <c r="BS242" s="333">
        <f>SUMIFS('N1.3_Project_Delivery'!$M$16:$M$1037,'N1.3_Project_Delivery'!$A$16:$A$1037,$C242, 'N1.3_Project_Delivery'!$I$16:$I$1037,BS$339, 'N1.3_Project_Delivery'!$F$16:$F$1037,BS$338)</f>
        <v>0</v>
      </c>
      <c r="BT242" s="333">
        <f>SUMIFS('N1.3_Project_Delivery'!$M$16:$M$1037,'N1.3_Project_Delivery'!$A$16:$A$1037,$C242, 'N1.3_Project_Delivery'!$I$16:$I$1037,BT$339, 'N1.3_Project_Delivery'!$F$16:$F$1037,BT$338)</f>
        <v>0</v>
      </c>
      <c r="BU242" s="333">
        <f>SUMIFS('N1.3_Project_Delivery'!$M$16:$M$1037,'N1.3_Project_Delivery'!$A$16:$A$1037,$C242, 'N1.3_Project_Delivery'!$I$16:$I$1037,BU$339, 'N1.3_Project_Delivery'!$F$16:$F$1037,BU$338)</f>
        <v>0</v>
      </c>
      <c r="BV242" s="333">
        <f>SUMIFS('N1.3_Project_Delivery'!$M$16:$M$1037,'N1.3_Project_Delivery'!$A$16:$A$1037,$C242, 'N1.3_Project_Delivery'!$I$16:$I$1037,BV$339, 'N1.3_Project_Delivery'!$F$16:$F$1037,BV$338)</f>
        <v>0</v>
      </c>
      <c r="BW242" s="333">
        <f>SUMIFS('N1.3_Project_Delivery'!$M$16:$M$1037,'N1.3_Project_Delivery'!$A$16:$A$1037,$C242, 'N1.3_Project_Delivery'!$I$16:$I$1037,BW$339, 'N1.3_Project_Delivery'!$F$16:$F$1037,BW$338)</f>
        <v>0</v>
      </c>
      <c r="BX242" s="335">
        <f>SUMIFS('N1.3_Project_Delivery'!$M$16:$M$1037,'N1.3_Project_Delivery'!$A$16:$A$1037,$C242, 'N1.3_Project_Delivery'!$I$16:$I$1037,BX$339, 'N1.3_Project_Delivery'!$F$16:$F$1037,BX$338)</f>
        <v>0</v>
      </c>
      <c r="BY242" s="334">
        <f>SUMIFS('N1.3_Project_Delivery'!$M$16:$M$1037,'N1.3_Project_Delivery'!$A$16:$A$1037,$C242, 'N1.3_Project_Delivery'!$I$16:$I$1037,BY$339, 'N1.3_Project_Delivery'!$F$16:$F$1037,BY$338)</f>
        <v>0</v>
      </c>
      <c r="BZ242" s="333">
        <f>SUMIFS('N1.3_Project_Delivery'!$M$16:$M$1037,'N1.3_Project_Delivery'!$A$16:$A$1037,$C242, 'N1.3_Project_Delivery'!$I$16:$I$1037,BZ$339, 'N1.3_Project_Delivery'!$F$16:$F$1037,BZ$338)</f>
        <v>0</v>
      </c>
      <c r="CA242" s="333">
        <f>SUMIFS('N1.3_Project_Delivery'!$M$16:$M$1037,'N1.3_Project_Delivery'!$A$16:$A$1037,$C242, 'N1.3_Project_Delivery'!$I$16:$I$1037,CA$339, 'N1.3_Project_Delivery'!$F$16:$F$1037,CA$338)</f>
        <v>0</v>
      </c>
      <c r="CB242" s="333">
        <f>SUMIFS('N1.3_Project_Delivery'!$M$16:$M$1037,'N1.3_Project_Delivery'!$A$16:$A$1037,$C242, 'N1.3_Project_Delivery'!$I$16:$I$1037,CB$339, 'N1.3_Project_Delivery'!$F$16:$F$1037,CB$338)</f>
        <v>0</v>
      </c>
      <c r="CC242" s="333">
        <f>SUMIFS('N1.3_Project_Delivery'!$M$16:$M$1037,'N1.3_Project_Delivery'!$A$16:$A$1037,$C242, 'N1.3_Project_Delivery'!$I$16:$I$1037,CC$339, 'N1.3_Project_Delivery'!$F$16:$F$1037,CC$338)</f>
        <v>0</v>
      </c>
      <c r="CD242" s="333">
        <f>SUMIFS('N1.3_Project_Delivery'!$M$16:$M$1037,'N1.3_Project_Delivery'!$A$16:$A$1037,$C242, 'N1.3_Project_Delivery'!$I$16:$I$1037,CD$339, 'N1.3_Project_Delivery'!$F$16:$F$1037,CD$338)</f>
        <v>0</v>
      </c>
      <c r="CE242" s="335">
        <f>SUMIFS('N1.3_Project_Delivery'!$M$16:$M$1037,'N1.3_Project_Delivery'!$A$16:$A$1037,$C242, 'N1.3_Project_Delivery'!$I$16:$I$1037,CE$339, 'N1.3_Project_Delivery'!$F$16:$F$1037,CE$338)</f>
        <v>0</v>
      </c>
      <c r="CF242" s="462">
        <v>226</v>
      </c>
    </row>
    <row r="243" spans="1:84" s="459" customFormat="1" ht="14.25" customHeight="1" outlineLevel="1">
      <c r="A243" s="508" t="str">
        <f>IF(C243="","",'N0.1_Details'!$C$2)</f>
        <v/>
      </c>
      <c r="B243" s="508" t="str">
        <f>IF(C243="","",'N0.1_Details'!$B$15)</f>
        <v/>
      </c>
      <c r="C243" s="508" t="str">
        <f>IF('N1.4_Project_Details'!B244="New: overwrite", "", 'N1.4_Project_Details'!B244)</f>
        <v/>
      </c>
      <c r="D243" s="508" t="str">
        <f>IF('N1.4_Project_Details'!C244="New: overwrite", "", 'N1.4_Project_Details'!C244)</f>
        <v/>
      </c>
      <c r="E243" s="508" t="str">
        <f>IF(C243="","",IF(Q243="No","",INDEX('N1.4_Project_Details'!N:N,MATCH('N1.5_Project_Summary'!$C243,'N1.4_Project_Details'!$L:$L,0))))</f>
        <v/>
      </c>
      <c r="F243" s="508" t="str">
        <f>IF(C243="","",IF(Q243="No", "", INDEX('N1.4_Project_Details'!O:O,MATCH('N1.5_Project_Summary'!$C243,'N1.4_Project_Details'!$L:$L,0))))</f>
        <v/>
      </c>
      <c r="G243" s="460"/>
      <c r="H243" s="461"/>
      <c r="I243" s="246">
        <f t="shared" si="9"/>
        <v>0</v>
      </c>
      <c r="J243" s="508" t="str">
        <f>IF(C243="","",INDEX('N1.3_Project_Delivery'!C:C,MATCH('N1.5_Project_Summary'!$C243,'N1.3_Project_Delivery'!$A:$A,0)))</f>
        <v/>
      </c>
      <c r="K243" s="508" t="str">
        <f>IF(C243="","",INDEX('N1.3_Project_Delivery'!D:D,MATCH('N1.5_Project_Summary'!$C243,'N1.3_Project_Delivery'!$A:$A,0)))</f>
        <v/>
      </c>
      <c r="L243" s="508" t="str">
        <f>IF(C243="","",SUMIFS('N1.3_Project_Delivery'!R:R,'N1.3_Project_Delivery'!A:A,'N1.5_Project_Summary'!C243))</f>
        <v/>
      </c>
      <c r="M243" s="460"/>
      <c r="N243" s="461"/>
      <c r="O243" s="246">
        <f t="shared" si="10"/>
        <v>0</v>
      </c>
      <c r="P243" s="508" t="str">
        <f>IF(C243="","",INDEX('N1.4_Project_Details'!F:F,MATCH('N1.5_Project_Summary'!C243,'N1.4_Project_Details'!B:B,0)))</f>
        <v/>
      </c>
      <c r="Q243" s="508" t="str">
        <f>IF(C243="","",INDEX('N1.4_Project_Details'!G:G,MATCH('N1.5_Project_Summary'!C243,'N1.4_Project_Details'!B:B,0)))</f>
        <v/>
      </c>
      <c r="R243" s="508" t="str">
        <f>IF(C243="","",INDEX('N1.3_Project_Delivery'!W:W,MATCH('N1.5_Project_Summary'!C243,'N1.3_Project_Delivery'!A:A,0)))</f>
        <v/>
      </c>
      <c r="S243" s="334" t="str">
        <f>IF($F$2="ET","",IF($C243="","",IFERROR(INDEX('N1.3_Project_Delivery'!$P$16:$P$1109, MATCH($C243, 'N1.3_Project_Delivery'!$A$16:$A$1109,0),1),"Error")))</f>
        <v/>
      </c>
      <c r="T243" s="333" t="str">
        <f>IF($F$2="ET","",IF($C243="","",IFERROR(INDEX('N1.3_Project_Delivery'!$D$16:$D$1109, MATCH($C243, 'N1.3_Project_Delivery'!$A$16:$A$1109,0),1),"Error")))</f>
        <v/>
      </c>
      <c r="U243" s="334">
        <f>SUMIFS('N1.3_Project_Delivery'!$M$16:$M$1037,'N1.3_Project_Delivery'!$A$16:$A$1037,$C243, 'N1.3_Project_Delivery'!$I$16:$I$1037,U$339, 'N1.3_Project_Delivery'!$F$16:$F$1037,U$338)</f>
        <v>0</v>
      </c>
      <c r="V243" s="333">
        <f>SUMIFS('N1.3_Project_Delivery'!$M$16:$M$1037,'N1.3_Project_Delivery'!$A$16:$A$1037,$C243, 'N1.3_Project_Delivery'!$I$16:$I$1037,V$339, 'N1.3_Project_Delivery'!$F$16:$F$1037,V$338)</f>
        <v>0</v>
      </c>
      <c r="W243" s="333">
        <f>SUMIFS('N1.3_Project_Delivery'!$M$16:$M$1037,'N1.3_Project_Delivery'!$A$16:$A$1037,$C243, 'N1.3_Project_Delivery'!$I$16:$I$1037,W$339, 'N1.3_Project_Delivery'!$F$16:$F$1037,W$338)</f>
        <v>0</v>
      </c>
      <c r="X243" s="333">
        <f>SUMIFS('N1.3_Project_Delivery'!$M$16:$M$1037,'N1.3_Project_Delivery'!$A$16:$A$1037,$C243, 'N1.3_Project_Delivery'!$I$16:$I$1037,X$339, 'N1.3_Project_Delivery'!$F$16:$F$1037,X$338)</f>
        <v>0</v>
      </c>
      <c r="Y243" s="333">
        <f>SUMIFS('N1.3_Project_Delivery'!$M$16:$M$1037,'N1.3_Project_Delivery'!$A$16:$A$1037,$C243, 'N1.3_Project_Delivery'!$I$16:$I$1037,Y$339, 'N1.3_Project_Delivery'!$F$16:$F$1037,Y$338)</f>
        <v>0</v>
      </c>
      <c r="Z243" s="333">
        <f>SUMIFS('N1.3_Project_Delivery'!$M$16:$M$1037,'N1.3_Project_Delivery'!$A$16:$A$1037,$C243, 'N1.3_Project_Delivery'!$I$16:$I$1037,Z$339, 'N1.3_Project_Delivery'!$F$16:$F$1037,Z$338)</f>
        <v>0</v>
      </c>
      <c r="AA243" s="335">
        <f>SUMIFS('N1.3_Project_Delivery'!$M$16:$M$1037,'N1.3_Project_Delivery'!$A$16:$A$1037,$C243, 'N1.3_Project_Delivery'!$I$16:$I$1037,AA$339, 'N1.3_Project_Delivery'!$F$16:$F$1037,AA$338)</f>
        <v>0</v>
      </c>
      <c r="AB243" s="334">
        <f>SUMIFS('N1.3_Project_Delivery'!$M$16:$M$1037,'N1.3_Project_Delivery'!$A$16:$A$1037,$C243, 'N1.3_Project_Delivery'!$I$16:$I$1037,AB$339, 'N1.3_Project_Delivery'!$F$16:$F$1037,AB$338)</f>
        <v>0</v>
      </c>
      <c r="AC243" s="333">
        <f>SUMIFS('N1.3_Project_Delivery'!$M$16:$M$1037,'N1.3_Project_Delivery'!$A$16:$A$1037,$C243, 'N1.3_Project_Delivery'!$I$16:$I$1037,AC$339, 'N1.3_Project_Delivery'!$F$16:$F$1037,AC$338)</f>
        <v>0</v>
      </c>
      <c r="AD243" s="333">
        <f>SUMIFS('N1.3_Project_Delivery'!$M$16:$M$1037,'N1.3_Project_Delivery'!$A$16:$A$1037,$C243, 'N1.3_Project_Delivery'!$I$16:$I$1037,AD$339, 'N1.3_Project_Delivery'!$F$16:$F$1037,AD$338)</f>
        <v>0</v>
      </c>
      <c r="AE243" s="333">
        <f>SUMIFS('N1.3_Project_Delivery'!$M$16:$M$1037,'N1.3_Project_Delivery'!$A$16:$A$1037,$C243, 'N1.3_Project_Delivery'!$I$16:$I$1037,AE$339, 'N1.3_Project_Delivery'!$F$16:$F$1037,AE$338)</f>
        <v>0</v>
      </c>
      <c r="AF243" s="333">
        <f>SUMIFS('N1.3_Project_Delivery'!$M$16:$M$1037,'N1.3_Project_Delivery'!$A$16:$A$1037,$C243, 'N1.3_Project_Delivery'!$I$16:$I$1037,AF$339, 'N1.3_Project_Delivery'!$F$16:$F$1037,AF$338)</f>
        <v>0</v>
      </c>
      <c r="AG243" s="333">
        <f>SUMIFS('N1.3_Project_Delivery'!$M$16:$M$1037,'N1.3_Project_Delivery'!$A$16:$A$1037,$C243, 'N1.3_Project_Delivery'!$I$16:$I$1037,AG$339, 'N1.3_Project_Delivery'!$F$16:$F$1037,AG$338)</f>
        <v>0</v>
      </c>
      <c r="AH243" s="335">
        <f>SUMIFS('N1.3_Project_Delivery'!$M$16:$M$1037,'N1.3_Project_Delivery'!$A$16:$A$1037,$C243, 'N1.3_Project_Delivery'!$I$16:$I$1037,AH$339, 'N1.3_Project_Delivery'!$F$16:$F$1037,AH$338)</f>
        <v>0</v>
      </c>
      <c r="AI243" s="334">
        <f>SUMIFS('N1.3_Project_Delivery'!$M$16:$M$1037,'N1.3_Project_Delivery'!$A$16:$A$1037,$C243, 'N1.3_Project_Delivery'!$I$16:$I$1037,AI$339, 'N1.3_Project_Delivery'!$F$16:$F$1037,AI$338)</f>
        <v>0</v>
      </c>
      <c r="AJ243" s="333">
        <f>SUMIFS('N1.3_Project_Delivery'!$M$16:$M$1037,'N1.3_Project_Delivery'!$A$16:$A$1037,$C243, 'N1.3_Project_Delivery'!$I$16:$I$1037,AJ$339, 'N1.3_Project_Delivery'!$F$16:$F$1037,AJ$338)</f>
        <v>0</v>
      </c>
      <c r="AK243" s="333">
        <f>SUMIFS('N1.3_Project_Delivery'!$M$16:$M$1037,'N1.3_Project_Delivery'!$A$16:$A$1037,$C243, 'N1.3_Project_Delivery'!$I$16:$I$1037,AK$339, 'N1.3_Project_Delivery'!$F$16:$F$1037,AK$338)</f>
        <v>0</v>
      </c>
      <c r="AL243" s="333">
        <f>SUMIFS('N1.3_Project_Delivery'!$M$16:$M$1037,'N1.3_Project_Delivery'!$A$16:$A$1037,$C243, 'N1.3_Project_Delivery'!$I$16:$I$1037,AL$339, 'N1.3_Project_Delivery'!$F$16:$F$1037,AL$338)</f>
        <v>0</v>
      </c>
      <c r="AM243" s="333">
        <f>SUMIFS('N1.3_Project_Delivery'!$M$16:$M$1037,'N1.3_Project_Delivery'!$A$16:$A$1037,$C243, 'N1.3_Project_Delivery'!$I$16:$I$1037,AM$339, 'N1.3_Project_Delivery'!$F$16:$F$1037,AM$338)</f>
        <v>0</v>
      </c>
      <c r="AN243" s="333">
        <f>SUMIFS('N1.3_Project_Delivery'!$M$16:$M$1037,'N1.3_Project_Delivery'!$A$16:$A$1037,$C243, 'N1.3_Project_Delivery'!$I$16:$I$1037,AN$339, 'N1.3_Project_Delivery'!$F$16:$F$1037,AN$338)</f>
        <v>0</v>
      </c>
      <c r="AO243" s="335">
        <f>SUMIFS('N1.3_Project_Delivery'!$M$16:$M$1037,'N1.3_Project_Delivery'!$A$16:$A$1037,$C243, 'N1.3_Project_Delivery'!$I$16:$I$1037,AO$339, 'N1.3_Project_Delivery'!$F$16:$F$1037,AO$338)</f>
        <v>0</v>
      </c>
      <c r="AP243" s="334">
        <f>SUMIFS('N1.3_Project_Delivery'!$M$16:$M$1037,'N1.3_Project_Delivery'!$A$16:$A$1037,$C243, 'N1.3_Project_Delivery'!$I$16:$I$1037,AP$339, 'N1.3_Project_Delivery'!$F$16:$F$1037,AP$338)</f>
        <v>0</v>
      </c>
      <c r="AQ243" s="333">
        <f>SUMIFS('N1.3_Project_Delivery'!$M$16:$M$1037,'N1.3_Project_Delivery'!$A$16:$A$1037,$C243, 'N1.3_Project_Delivery'!$I$16:$I$1037,AQ$339, 'N1.3_Project_Delivery'!$F$16:$F$1037,AQ$338)</f>
        <v>0</v>
      </c>
      <c r="AR243" s="333">
        <f>SUMIFS('N1.3_Project_Delivery'!$M$16:$M$1037,'N1.3_Project_Delivery'!$A$16:$A$1037,$C243, 'N1.3_Project_Delivery'!$I$16:$I$1037,AR$339, 'N1.3_Project_Delivery'!$F$16:$F$1037,AR$338)</f>
        <v>0</v>
      </c>
      <c r="AS243" s="333">
        <f>SUMIFS('N1.3_Project_Delivery'!$M$16:$M$1037,'N1.3_Project_Delivery'!$A$16:$A$1037,$C243, 'N1.3_Project_Delivery'!$I$16:$I$1037,AS$339, 'N1.3_Project_Delivery'!$F$16:$F$1037,AS$338)</f>
        <v>0</v>
      </c>
      <c r="AT243" s="333">
        <f>SUMIFS('N1.3_Project_Delivery'!$M$16:$M$1037,'N1.3_Project_Delivery'!$A$16:$A$1037,$C243, 'N1.3_Project_Delivery'!$I$16:$I$1037,AT$339, 'N1.3_Project_Delivery'!$F$16:$F$1037,AT$338)</f>
        <v>0</v>
      </c>
      <c r="AU243" s="333">
        <f>SUMIFS('N1.3_Project_Delivery'!$M$16:$M$1037,'N1.3_Project_Delivery'!$A$16:$A$1037,$C243, 'N1.3_Project_Delivery'!$I$16:$I$1037,AU$339, 'N1.3_Project_Delivery'!$F$16:$F$1037,AU$338)</f>
        <v>0</v>
      </c>
      <c r="AV243" s="335">
        <f>SUMIFS('N1.3_Project_Delivery'!$M$16:$M$1037,'N1.3_Project_Delivery'!$A$16:$A$1037,$C243, 'N1.3_Project_Delivery'!$I$16:$I$1037,AV$339, 'N1.3_Project_Delivery'!$F$16:$F$1037,AV$338)</f>
        <v>0</v>
      </c>
      <c r="AW243" s="334">
        <f>SUMIFS('N1.3_Project_Delivery'!$M$16:$M$1037,'N1.3_Project_Delivery'!$A$16:$A$1037,$C243, 'N1.3_Project_Delivery'!$I$16:$I$1037,AW$339, 'N1.3_Project_Delivery'!$F$16:$F$1037,AW$338)</f>
        <v>0</v>
      </c>
      <c r="AX243" s="333">
        <f>SUMIFS('N1.3_Project_Delivery'!$M$16:$M$1037,'N1.3_Project_Delivery'!$A$16:$A$1037,$C243, 'N1.3_Project_Delivery'!$I$16:$I$1037,AX$339, 'N1.3_Project_Delivery'!$F$16:$F$1037,AX$338)</f>
        <v>0</v>
      </c>
      <c r="AY243" s="333">
        <f>SUMIFS('N1.3_Project_Delivery'!$M$16:$M$1037,'N1.3_Project_Delivery'!$A$16:$A$1037,$C243, 'N1.3_Project_Delivery'!$I$16:$I$1037,AY$339, 'N1.3_Project_Delivery'!$F$16:$F$1037,AY$338)</f>
        <v>0</v>
      </c>
      <c r="AZ243" s="333">
        <f>SUMIFS('N1.3_Project_Delivery'!$M$16:$M$1037,'N1.3_Project_Delivery'!$A$16:$A$1037,$C243, 'N1.3_Project_Delivery'!$I$16:$I$1037,AZ$339, 'N1.3_Project_Delivery'!$F$16:$F$1037,AZ$338)</f>
        <v>0</v>
      </c>
      <c r="BA243" s="333">
        <f>SUMIFS('N1.3_Project_Delivery'!$M$16:$M$1037,'N1.3_Project_Delivery'!$A$16:$A$1037,$C243, 'N1.3_Project_Delivery'!$I$16:$I$1037,BA$339, 'N1.3_Project_Delivery'!$F$16:$F$1037,BA$338)</f>
        <v>0</v>
      </c>
      <c r="BB243" s="333">
        <f>SUMIFS('N1.3_Project_Delivery'!$M$16:$M$1037,'N1.3_Project_Delivery'!$A$16:$A$1037,$C243, 'N1.3_Project_Delivery'!$I$16:$I$1037,BB$339, 'N1.3_Project_Delivery'!$F$16:$F$1037,BB$338)</f>
        <v>0</v>
      </c>
      <c r="BC243" s="335">
        <f>SUMIFS('N1.3_Project_Delivery'!$M$16:$M$1037,'N1.3_Project_Delivery'!$A$16:$A$1037,$C243, 'N1.3_Project_Delivery'!$I$16:$I$1037,BC$339, 'N1.3_Project_Delivery'!$F$16:$F$1037,BC$338)</f>
        <v>0</v>
      </c>
      <c r="BD243" s="334">
        <f>SUMIFS('N1.3_Project_Delivery'!$M$16:$M$1037,'N1.3_Project_Delivery'!$A$16:$A$1037,$C243, 'N1.3_Project_Delivery'!$I$16:$I$1037,BD$339, 'N1.3_Project_Delivery'!$F$16:$F$1037,BD$338)</f>
        <v>0</v>
      </c>
      <c r="BE243" s="333">
        <f>SUMIFS('N1.3_Project_Delivery'!$M$16:$M$1037,'N1.3_Project_Delivery'!$A$16:$A$1037,$C243, 'N1.3_Project_Delivery'!$I$16:$I$1037,BE$339, 'N1.3_Project_Delivery'!$F$16:$F$1037,BE$338)</f>
        <v>0</v>
      </c>
      <c r="BF243" s="333">
        <f>SUMIFS('N1.3_Project_Delivery'!$M$16:$M$1037,'N1.3_Project_Delivery'!$A$16:$A$1037,$C243, 'N1.3_Project_Delivery'!$I$16:$I$1037,BF$339, 'N1.3_Project_Delivery'!$F$16:$F$1037,BF$338)</f>
        <v>0</v>
      </c>
      <c r="BG243" s="333">
        <f>SUMIFS('N1.3_Project_Delivery'!$M$16:$M$1037,'N1.3_Project_Delivery'!$A$16:$A$1037,$C243, 'N1.3_Project_Delivery'!$I$16:$I$1037,BG$339, 'N1.3_Project_Delivery'!$F$16:$F$1037,BG$338)</f>
        <v>0</v>
      </c>
      <c r="BH243" s="333">
        <f>SUMIFS('N1.3_Project_Delivery'!$M$16:$M$1037,'N1.3_Project_Delivery'!$A$16:$A$1037,$C243, 'N1.3_Project_Delivery'!$I$16:$I$1037,BH$339, 'N1.3_Project_Delivery'!$F$16:$F$1037,BH$338)</f>
        <v>0</v>
      </c>
      <c r="BI243" s="333">
        <f>SUMIFS('N1.3_Project_Delivery'!$M$16:$M$1037,'N1.3_Project_Delivery'!$A$16:$A$1037,$C243, 'N1.3_Project_Delivery'!$I$16:$I$1037,BI$339, 'N1.3_Project_Delivery'!$F$16:$F$1037,BI$338)</f>
        <v>0</v>
      </c>
      <c r="BJ243" s="335">
        <f>SUMIFS('N1.3_Project_Delivery'!$M$16:$M$1037,'N1.3_Project_Delivery'!$A$16:$A$1037,$C243, 'N1.3_Project_Delivery'!$I$16:$I$1037,BJ$339, 'N1.3_Project_Delivery'!$F$16:$F$1037,BJ$338)</f>
        <v>0</v>
      </c>
      <c r="BK243" s="334">
        <f>SUMIFS('N1.3_Project_Delivery'!$M$16:$M$1037,'N1.3_Project_Delivery'!$A$16:$A$1037,$C243, 'N1.3_Project_Delivery'!$I$16:$I$1037,BK$339, 'N1.3_Project_Delivery'!$F$16:$F$1037,BK$338)</f>
        <v>0</v>
      </c>
      <c r="BL243" s="333">
        <f>SUMIFS('N1.3_Project_Delivery'!$M$16:$M$1037,'N1.3_Project_Delivery'!$A$16:$A$1037,$C243, 'N1.3_Project_Delivery'!$I$16:$I$1037,BL$339, 'N1.3_Project_Delivery'!$F$16:$F$1037,BL$338)</f>
        <v>0</v>
      </c>
      <c r="BM243" s="333">
        <f>SUMIFS('N1.3_Project_Delivery'!$M$16:$M$1037,'N1.3_Project_Delivery'!$A$16:$A$1037,$C243, 'N1.3_Project_Delivery'!$I$16:$I$1037,BM$339, 'N1.3_Project_Delivery'!$F$16:$F$1037,BM$338)</f>
        <v>0</v>
      </c>
      <c r="BN243" s="333">
        <f>SUMIFS('N1.3_Project_Delivery'!$M$16:$M$1037,'N1.3_Project_Delivery'!$A$16:$A$1037,$C243, 'N1.3_Project_Delivery'!$I$16:$I$1037,BN$339, 'N1.3_Project_Delivery'!$F$16:$F$1037,BN$338)</f>
        <v>0</v>
      </c>
      <c r="BO243" s="333">
        <f>SUMIFS('N1.3_Project_Delivery'!$M$16:$M$1037,'N1.3_Project_Delivery'!$A$16:$A$1037,$C243, 'N1.3_Project_Delivery'!$I$16:$I$1037,BO$339, 'N1.3_Project_Delivery'!$F$16:$F$1037,BO$338)</f>
        <v>0</v>
      </c>
      <c r="BP243" s="333">
        <f>SUMIFS('N1.3_Project_Delivery'!$M$16:$M$1037,'N1.3_Project_Delivery'!$A$16:$A$1037,$C243, 'N1.3_Project_Delivery'!$I$16:$I$1037,BP$339, 'N1.3_Project_Delivery'!$F$16:$F$1037,BP$338)</f>
        <v>0</v>
      </c>
      <c r="BQ243" s="335">
        <f>SUMIFS('N1.3_Project_Delivery'!$M$16:$M$1037,'N1.3_Project_Delivery'!$A$16:$A$1037,$C243, 'N1.3_Project_Delivery'!$I$16:$I$1037,BQ$339, 'N1.3_Project_Delivery'!$F$16:$F$1037,BQ$338)</f>
        <v>0</v>
      </c>
      <c r="BR243" s="334">
        <f>SUMIFS('N1.3_Project_Delivery'!$M$16:$M$1037,'N1.3_Project_Delivery'!$A$16:$A$1037,$C243, 'N1.3_Project_Delivery'!$I$16:$I$1037,BR$339, 'N1.3_Project_Delivery'!$F$16:$F$1037,BR$338)</f>
        <v>0</v>
      </c>
      <c r="BS243" s="333">
        <f>SUMIFS('N1.3_Project_Delivery'!$M$16:$M$1037,'N1.3_Project_Delivery'!$A$16:$A$1037,$C243, 'N1.3_Project_Delivery'!$I$16:$I$1037,BS$339, 'N1.3_Project_Delivery'!$F$16:$F$1037,BS$338)</f>
        <v>0</v>
      </c>
      <c r="BT243" s="333">
        <f>SUMIFS('N1.3_Project_Delivery'!$M$16:$M$1037,'N1.3_Project_Delivery'!$A$16:$A$1037,$C243, 'N1.3_Project_Delivery'!$I$16:$I$1037,BT$339, 'N1.3_Project_Delivery'!$F$16:$F$1037,BT$338)</f>
        <v>0</v>
      </c>
      <c r="BU243" s="333">
        <f>SUMIFS('N1.3_Project_Delivery'!$M$16:$M$1037,'N1.3_Project_Delivery'!$A$16:$A$1037,$C243, 'N1.3_Project_Delivery'!$I$16:$I$1037,BU$339, 'N1.3_Project_Delivery'!$F$16:$F$1037,BU$338)</f>
        <v>0</v>
      </c>
      <c r="BV243" s="333">
        <f>SUMIFS('N1.3_Project_Delivery'!$M$16:$M$1037,'N1.3_Project_Delivery'!$A$16:$A$1037,$C243, 'N1.3_Project_Delivery'!$I$16:$I$1037,BV$339, 'N1.3_Project_Delivery'!$F$16:$F$1037,BV$338)</f>
        <v>0</v>
      </c>
      <c r="BW243" s="333">
        <f>SUMIFS('N1.3_Project_Delivery'!$M$16:$M$1037,'N1.3_Project_Delivery'!$A$16:$A$1037,$C243, 'N1.3_Project_Delivery'!$I$16:$I$1037,BW$339, 'N1.3_Project_Delivery'!$F$16:$F$1037,BW$338)</f>
        <v>0</v>
      </c>
      <c r="BX243" s="335">
        <f>SUMIFS('N1.3_Project_Delivery'!$M$16:$M$1037,'N1.3_Project_Delivery'!$A$16:$A$1037,$C243, 'N1.3_Project_Delivery'!$I$16:$I$1037,BX$339, 'N1.3_Project_Delivery'!$F$16:$F$1037,BX$338)</f>
        <v>0</v>
      </c>
      <c r="BY243" s="334">
        <f>SUMIFS('N1.3_Project_Delivery'!$M$16:$M$1037,'N1.3_Project_Delivery'!$A$16:$A$1037,$C243, 'N1.3_Project_Delivery'!$I$16:$I$1037,BY$339, 'N1.3_Project_Delivery'!$F$16:$F$1037,BY$338)</f>
        <v>0</v>
      </c>
      <c r="BZ243" s="333">
        <f>SUMIFS('N1.3_Project_Delivery'!$M$16:$M$1037,'N1.3_Project_Delivery'!$A$16:$A$1037,$C243, 'N1.3_Project_Delivery'!$I$16:$I$1037,BZ$339, 'N1.3_Project_Delivery'!$F$16:$F$1037,BZ$338)</f>
        <v>0</v>
      </c>
      <c r="CA243" s="333">
        <f>SUMIFS('N1.3_Project_Delivery'!$M$16:$M$1037,'N1.3_Project_Delivery'!$A$16:$A$1037,$C243, 'N1.3_Project_Delivery'!$I$16:$I$1037,CA$339, 'N1.3_Project_Delivery'!$F$16:$F$1037,CA$338)</f>
        <v>0</v>
      </c>
      <c r="CB243" s="333">
        <f>SUMIFS('N1.3_Project_Delivery'!$M$16:$M$1037,'N1.3_Project_Delivery'!$A$16:$A$1037,$C243, 'N1.3_Project_Delivery'!$I$16:$I$1037,CB$339, 'N1.3_Project_Delivery'!$F$16:$F$1037,CB$338)</f>
        <v>0</v>
      </c>
      <c r="CC243" s="333">
        <f>SUMIFS('N1.3_Project_Delivery'!$M$16:$M$1037,'N1.3_Project_Delivery'!$A$16:$A$1037,$C243, 'N1.3_Project_Delivery'!$I$16:$I$1037,CC$339, 'N1.3_Project_Delivery'!$F$16:$F$1037,CC$338)</f>
        <v>0</v>
      </c>
      <c r="CD243" s="333">
        <f>SUMIFS('N1.3_Project_Delivery'!$M$16:$M$1037,'N1.3_Project_Delivery'!$A$16:$A$1037,$C243, 'N1.3_Project_Delivery'!$I$16:$I$1037,CD$339, 'N1.3_Project_Delivery'!$F$16:$F$1037,CD$338)</f>
        <v>0</v>
      </c>
      <c r="CE243" s="335">
        <f>SUMIFS('N1.3_Project_Delivery'!$M$16:$M$1037,'N1.3_Project_Delivery'!$A$16:$A$1037,$C243, 'N1.3_Project_Delivery'!$I$16:$I$1037,CE$339, 'N1.3_Project_Delivery'!$F$16:$F$1037,CE$338)</f>
        <v>0</v>
      </c>
      <c r="CF243" s="462">
        <v>227</v>
      </c>
    </row>
    <row r="244" spans="1:84" s="459" customFormat="1" ht="14.25" customHeight="1" outlineLevel="1">
      <c r="A244" s="508" t="str">
        <f>IF(C244="","",'N0.1_Details'!$C$2)</f>
        <v/>
      </c>
      <c r="B244" s="508" t="str">
        <f>IF(C244="","",'N0.1_Details'!$B$15)</f>
        <v/>
      </c>
      <c r="C244" s="508" t="str">
        <f>IF('N1.4_Project_Details'!B245="New: overwrite", "", 'N1.4_Project_Details'!B245)</f>
        <v/>
      </c>
      <c r="D244" s="508" t="str">
        <f>IF('N1.4_Project_Details'!C245="New: overwrite", "", 'N1.4_Project_Details'!C245)</f>
        <v/>
      </c>
      <c r="E244" s="508" t="str">
        <f>IF(C244="","",IF(Q244="No","",INDEX('N1.4_Project_Details'!N:N,MATCH('N1.5_Project_Summary'!$C244,'N1.4_Project_Details'!$L:$L,0))))</f>
        <v/>
      </c>
      <c r="F244" s="508" t="str">
        <f>IF(C244="","",IF(Q244="No", "", INDEX('N1.4_Project_Details'!O:O,MATCH('N1.5_Project_Summary'!$C244,'N1.4_Project_Details'!$L:$L,0))))</f>
        <v/>
      </c>
      <c r="G244" s="460"/>
      <c r="H244" s="461"/>
      <c r="I244" s="246">
        <f t="shared" si="9"/>
        <v>0</v>
      </c>
      <c r="J244" s="508" t="str">
        <f>IF(C244="","",INDEX('N1.3_Project_Delivery'!C:C,MATCH('N1.5_Project_Summary'!$C244,'N1.3_Project_Delivery'!$A:$A,0)))</f>
        <v/>
      </c>
      <c r="K244" s="508" t="str">
        <f>IF(C244="","",INDEX('N1.3_Project_Delivery'!D:D,MATCH('N1.5_Project_Summary'!$C244,'N1.3_Project_Delivery'!$A:$A,0)))</f>
        <v/>
      </c>
      <c r="L244" s="508" t="str">
        <f>IF(C244="","",SUMIFS('N1.3_Project_Delivery'!R:R,'N1.3_Project_Delivery'!A:A,'N1.5_Project_Summary'!C244))</f>
        <v/>
      </c>
      <c r="M244" s="460"/>
      <c r="N244" s="461"/>
      <c r="O244" s="246">
        <f t="shared" si="10"/>
        <v>0</v>
      </c>
      <c r="P244" s="508" t="str">
        <f>IF(C244="","",INDEX('N1.4_Project_Details'!F:F,MATCH('N1.5_Project_Summary'!C244,'N1.4_Project_Details'!B:B,0)))</f>
        <v/>
      </c>
      <c r="Q244" s="508" t="str">
        <f>IF(C244="","",INDEX('N1.4_Project_Details'!G:G,MATCH('N1.5_Project_Summary'!C244,'N1.4_Project_Details'!B:B,0)))</f>
        <v/>
      </c>
      <c r="R244" s="508" t="str">
        <f>IF(C244="","",INDEX('N1.3_Project_Delivery'!W:W,MATCH('N1.5_Project_Summary'!C244,'N1.3_Project_Delivery'!A:A,0)))</f>
        <v/>
      </c>
      <c r="S244" s="334" t="str">
        <f>IF($F$2="ET","",IF($C244="","",IFERROR(INDEX('N1.3_Project_Delivery'!$P$16:$P$1109, MATCH($C244, 'N1.3_Project_Delivery'!$A$16:$A$1109,0),1),"Error")))</f>
        <v/>
      </c>
      <c r="T244" s="333" t="str">
        <f>IF($F$2="ET","",IF($C244="","",IFERROR(INDEX('N1.3_Project_Delivery'!$D$16:$D$1109, MATCH($C244, 'N1.3_Project_Delivery'!$A$16:$A$1109,0),1),"Error")))</f>
        <v/>
      </c>
      <c r="U244" s="334">
        <f>SUMIFS('N1.3_Project_Delivery'!$M$16:$M$1037,'N1.3_Project_Delivery'!$A$16:$A$1037,$C244, 'N1.3_Project_Delivery'!$I$16:$I$1037,U$339, 'N1.3_Project_Delivery'!$F$16:$F$1037,U$338)</f>
        <v>0</v>
      </c>
      <c r="V244" s="333">
        <f>SUMIFS('N1.3_Project_Delivery'!$M$16:$M$1037,'N1.3_Project_Delivery'!$A$16:$A$1037,$C244, 'N1.3_Project_Delivery'!$I$16:$I$1037,V$339, 'N1.3_Project_Delivery'!$F$16:$F$1037,V$338)</f>
        <v>0</v>
      </c>
      <c r="W244" s="333">
        <f>SUMIFS('N1.3_Project_Delivery'!$M$16:$M$1037,'N1.3_Project_Delivery'!$A$16:$A$1037,$C244, 'N1.3_Project_Delivery'!$I$16:$I$1037,W$339, 'N1.3_Project_Delivery'!$F$16:$F$1037,W$338)</f>
        <v>0</v>
      </c>
      <c r="X244" s="333">
        <f>SUMIFS('N1.3_Project_Delivery'!$M$16:$M$1037,'N1.3_Project_Delivery'!$A$16:$A$1037,$C244, 'N1.3_Project_Delivery'!$I$16:$I$1037,X$339, 'N1.3_Project_Delivery'!$F$16:$F$1037,X$338)</f>
        <v>0</v>
      </c>
      <c r="Y244" s="333">
        <f>SUMIFS('N1.3_Project_Delivery'!$M$16:$M$1037,'N1.3_Project_Delivery'!$A$16:$A$1037,$C244, 'N1.3_Project_Delivery'!$I$16:$I$1037,Y$339, 'N1.3_Project_Delivery'!$F$16:$F$1037,Y$338)</f>
        <v>0</v>
      </c>
      <c r="Z244" s="333">
        <f>SUMIFS('N1.3_Project_Delivery'!$M$16:$M$1037,'N1.3_Project_Delivery'!$A$16:$A$1037,$C244, 'N1.3_Project_Delivery'!$I$16:$I$1037,Z$339, 'N1.3_Project_Delivery'!$F$16:$F$1037,Z$338)</f>
        <v>0</v>
      </c>
      <c r="AA244" s="335">
        <f>SUMIFS('N1.3_Project_Delivery'!$M$16:$M$1037,'N1.3_Project_Delivery'!$A$16:$A$1037,$C244, 'N1.3_Project_Delivery'!$I$16:$I$1037,AA$339, 'N1.3_Project_Delivery'!$F$16:$F$1037,AA$338)</f>
        <v>0</v>
      </c>
      <c r="AB244" s="334">
        <f>SUMIFS('N1.3_Project_Delivery'!$M$16:$M$1037,'N1.3_Project_Delivery'!$A$16:$A$1037,$C244, 'N1.3_Project_Delivery'!$I$16:$I$1037,AB$339, 'N1.3_Project_Delivery'!$F$16:$F$1037,AB$338)</f>
        <v>0</v>
      </c>
      <c r="AC244" s="333">
        <f>SUMIFS('N1.3_Project_Delivery'!$M$16:$M$1037,'N1.3_Project_Delivery'!$A$16:$A$1037,$C244, 'N1.3_Project_Delivery'!$I$16:$I$1037,AC$339, 'N1.3_Project_Delivery'!$F$16:$F$1037,AC$338)</f>
        <v>0</v>
      </c>
      <c r="AD244" s="333">
        <f>SUMIFS('N1.3_Project_Delivery'!$M$16:$M$1037,'N1.3_Project_Delivery'!$A$16:$A$1037,$C244, 'N1.3_Project_Delivery'!$I$16:$I$1037,AD$339, 'N1.3_Project_Delivery'!$F$16:$F$1037,AD$338)</f>
        <v>0</v>
      </c>
      <c r="AE244" s="333">
        <f>SUMIFS('N1.3_Project_Delivery'!$M$16:$M$1037,'N1.3_Project_Delivery'!$A$16:$A$1037,$C244, 'N1.3_Project_Delivery'!$I$16:$I$1037,AE$339, 'N1.3_Project_Delivery'!$F$16:$F$1037,AE$338)</f>
        <v>0</v>
      </c>
      <c r="AF244" s="333">
        <f>SUMIFS('N1.3_Project_Delivery'!$M$16:$M$1037,'N1.3_Project_Delivery'!$A$16:$A$1037,$C244, 'N1.3_Project_Delivery'!$I$16:$I$1037,AF$339, 'N1.3_Project_Delivery'!$F$16:$F$1037,AF$338)</f>
        <v>0</v>
      </c>
      <c r="AG244" s="333">
        <f>SUMIFS('N1.3_Project_Delivery'!$M$16:$M$1037,'N1.3_Project_Delivery'!$A$16:$A$1037,$C244, 'N1.3_Project_Delivery'!$I$16:$I$1037,AG$339, 'N1.3_Project_Delivery'!$F$16:$F$1037,AG$338)</f>
        <v>0</v>
      </c>
      <c r="AH244" s="335">
        <f>SUMIFS('N1.3_Project_Delivery'!$M$16:$M$1037,'N1.3_Project_Delivery'!$A$16:$A$1037,$C244, 'N1.3_Project_Delivery'!$I$16:$I$1037,AH$339, 'N1.3_Project_Delivery'!$F$16:$F$1037,AH$338)</f>
        <v>0</v>
      </c>
      <c r="AI244" s="334">
        <f>SUMIFS('N1.3_Project_Delivery'!$M$16:$M$1037,'N1.3_Project_Delivery'!$A$16:$A$1037,$C244, 'N1.3_Project_Delivery'!$I$16:$I$1037,AI$339, 'N1.3_Project_Delivery'!$F$16:$F$1037,AI$338)</f>
        <v>0</v>
      </c>
      <c r="AJ244" s="333">
        <f>SUMIFS('N1.3_Project_Delivery'!$M$16:$M$1037,'N1.3_Project_Delivery'!$A$16:$A$1037,$C244, 'N1.3_Project_Delivery'!$I$16:$I$1037,AJ$339, 'N1.3_Project_Delivery'!$F$16:$F$1037,AJ$338)</f>
        <v>0</v>
      </c>
      <c r="AK244" s="333">
        <f>SUMIFS('N1.3_Project_Delivery'!$M$16:$M$1037,'N1.3_Project_Delivery'!$A$16:$A$1037,$C244, 'N1.3_Project_Delivery'!$I$16:$I$1037,AK$339, 'N1.3_Project_Delivery'!$F$16:$F$1037,AK$338)</f>
        <v>0</v>
      </c>
      <c r="AL244" s="333">
        <f>SUMIFS('N1.3_Project_Delivery'!$M$16:$M$1037,'N1.3_Project_Delivery'!$A$16:$A$1037,$C244, 'N1.3_Project_Delivery'!$I$16:$I$1037,AL$339, 'N1.3_Project_Delivery'!$F$16:$F$1037,AL$338)</f>
        <v>0</v>
      </c>
      <c r="AM244" s="333">
        <f>SUMIFS('N1.3_Project_Delivery'!$M$16:$M$1037,'N1.3_Project_Delivery'!$A$16:$A$1037,$C244, 'N1.3_Project_Delivery'!$I$16:$I$1037,AM$339, 'N1.3_Project_Delivery'!$F$16:$F$1037,AM$338)</f>
        <v>0</v>
      </c>
      <c r="AN244" s="333">
        <f>SUMIFS('N1.3_Project_Delivery'!$M$16:$M$1037,'N1.3_Project_Delivery'!$A$16:$A$1037,$C244, 'N1.3_Project_Delivery'!$I$16:$I$1037,AN$339, 'N1.3_Project_Delivery'!$F$16:$F$1037,AN$338)</f>
        <v>0</v>
      </c>
      <c r="AO244" s="335">
        <f>SUMIFS('N1.3_Project_Delivery'!$M$16:$M$1037,'N1.3_Project_Delivery'!$A$16:$A$1037,$C244, 'N1.3_Project_Delivery'!$I$16:$I$1037,AO$339, 'N1.3_Project_Delivery'!$F$16:$F$1037,AO$338)</f>
        <v>0</v>
      </c>
      <c r="AP244" s="334">
        <f>SUMIFS('N1.3_Project_Delivery'!$M$16:$M$1037,'N1.3_Project_Delivery'!$A$16:$A$1037,$C244, 'N1.3_Project_Delivery'!$I$16:$I$1037,AP$339, 'N1.3_Project_Delivery'!$F$16:$F$1037,AP$338)</f>
        <v>0</v>
      </c>
      <c r="AQ244" s="333">
        <f>SUMIFS('N1.3_Project_Delivery'!$M$16:$M$1037,'N1.3_Project_Delivery'!$A$16:$A$1037,$C244, 'N1.3_Project_Delivery'!$I$16:$I$1037,AQ$339, 'N1.3_Project_Delivery'!$F$16:$F$1037,AQ$338)</f>
        <v>0</v>
      </c>
      <c r="AR244" s="333">
        <f>SUMIFS('N1.3_Project_Delivery'!$M$16:$M$1037,'N1.3_Project_Delivery'!$A$16:$A$1037,$C244, 'N1.3_Project_Delivery'!$I$16:$I$1037,AR$339, 'N1.3_Project_Delivery'!$F$16:$F$1037,AR$338)</f>
        <v>0</v>
      </c>
      <c r="AS244" s="333">
        <f>SUMIFS('N1.3_Project_Delivery'!$M$16:$M$1037,'N1.3_Project_Delivery'!$A$16:$A$1037,$C244, 'N1.3_Project_Delivery'!$I$16:$I$1037,AS$339, 'N1.3_Project_Delivery'!$F$16:$F$1037,AS$338)</f>
        <v>0</v>
      </c>
      <c r="AT244" s="333">
        <f>SUMIFS('N1.3_Project_Delivery'!$M$16:$M$1037,'N1.3_Project_Delivery'!$A$16:$A$1037,$C244, 'N1.3_Project_Delivery'!$I$16:$I$1037,AT$339, 'N1.3_Project_Delivery'!$F$16:$F$1037,AT$338)</f>
        <v>0</v>
      </c>
      <c r="AU244" s="333">
        <f>SUMIFS('N1.3_Project_Delivery'!$M$16:$M$1037,'N1.3_Project_Delivery'!$A$16:$A$1037,$C244, 'N1.3_Project_Delivery'!$I$16:$I$1037,AU$339, 'N1.3_Project_Delivery'!$F$16:$F$1037,AU$338)</f>
        <v>0</v>
      </c>
      <c r="AV244" s="335">
        <f>SUMIFS('N1.3_Project_Delivery'!$M$16:$M$1037,'N1.3_Project_Delivery'!$A$16:$A$1037,$C244, 'N1.3_Project_Delivery'!$I$16:$I$1037,AV$339, 'N1.3_Project_Delivery'!$F$16:$F$1037,AV$338)</f>
        <v>0</v>
      </c>
      <c r="AW244" s="334">
        <f>SUMIFS('N1.3_Project_Delivery'!$M$16:$M$1037,'N1.3_Project_Delivery'!$A$16:$A$1037,$C244, 'N1.3_Project_Delivery'!$I$16:$I$1037,AW$339, 'N1.3_Project_Delivery'!$F$16:$F$1037,AW$338)</f>
        <v>0</v>
      </c>
      <c r="AX244" s="333">
        <f>SUMIFS('N1.3_Project_Delivery'!$M$16:$M$1037,'N1.3_Project_Delivery'!$A$16:$A$1037,$C244, 'N1.3_Project_Delivery'!$I$16:$I$1037,AX$339, 'N1.3_Project_Delivery'!$F$16:$F$1037,AX$338)</f>
        <v>0</v>
      </c>
      <c r="AY244" s="333">
        <f>SUMIFS('N1.3_Project_Delivery'!$M$16:$M$1037,'N1.3_Project_Delivery'!$A$16:$A$1037,$C244, 'N1.3_Project_Delivery'!$I$16:$I$1037,AY$339, 'N1.3_Project_Delivery'!$F$16:$F$1037,AY$338)</f>
        <v>0</v>
      </c>
      <c r="AZ244" s="333">
        <f>SUMIFS('N1.3_Project_Delivery'!$M$16:$M$1037,'N1.3_Project_Delivery'!$A$16:$A$1037,$C244, 'N1.3_Project_Delivery'!$I$16:$I$1037,AZ$339, 'N1.3_Project_Delivery'!$F$16:$F$1037,AZ$338)</f>
        <v>0</v>
      </c>
      <c r="BA244" s="333">
        <f>SUMIFS('N1.3_Project_Delivery'!$M$16:$M$1037,'N1.3_Project_Delivery'!$A$16:$A$1037,$C244, 'N1.3_Project_Delivery'!$I$16:$I$1037,BA$339, 'N1.3_Project_Delivery'!$F$16:$F$1037,BA$338)</f>
        <v>0</v>
      </c>
      <c r="BB244" s="333">
        <f>SUMIFS('N1.3_Project_Delivery'!$M$16:$M$1037,'N1.3_Project_Delivery'!$A$16:$A$1037,$C244, 'N1.3_Project_Delivery'!$I$16:$I$1037,BB$339, 'N1.3_Project_Delivery'!$F$16:$F$1037,BB$338)</f>
        <v>0</v>
      </c>
      <c r="BC244" s="335">
        <f>SUMIFS('N1.3_Project_Delivery'!$M$16:$M$1037,'N1.3_Project_Delivery'!$A$16:$A$1037,$C244, 'N1.3_Project_Delivery'!$I$16:$I$1037,BC$339, 'N1.3_Project_Delivery'!$F$16:$F$1037,BC$338)</f>
        <v>0</v>
      </c>
      <c r="BD244" s="334">
        <f>SUMIFS('N1.3_Project_Delivery'!$M$16:$M$1037,'N1.3_Project_Delivery'!$A$16:$A$1037,$C244, 'N1.3_Project_Delivery'!$I$16:$I$1037,BD$339, 'N1.3_Project_Delivery'!$F$16:$F$1037,BD$338)</f>
        <v>0</v>
      </c>
      <c r="BE244" s="333">
        <f>SUMIFS('N1.3_Project_Delivery'!$M$16:$M$1037,'N1.3_Project_Delivery'!$A$16:$A$1037,$C244, 'N1.3_Project_Delivery'!$I$16:$I$1037,BE$339, 'N1.3_Project_Delivery'!$F$16:$F$1037,BE$338)</f>
        <v>0</v>
      </c>
      <c r="BF244" s="333">
        <f>SUMIFS('N1.3_Project_Delivery'!$M$16:$M$1037,'N1.3_Project_Delivery'!$A$16:$A$1037,$C244, 'N1.3_Project_Delivery'!$I$16:$I$1037,BF$339, 'N1.3_Project_Delivery'!$F$16:$F$1037,BF$338)</f>
        <v>0</v>
      </c>
      <c r="BG244" s="333">
        <f>SUMIFS('N1.3_Project_Delivery'!$M$16:$M$1037,'N1.3_Project_Delivery'!$A$16:$A$1037,$C244, 'N1.3_Project_Delivery'!$I$16:$I$1037,BG$339, 'N1.3_Project_Delivery'!$F$16:$F$1037,BG$338)</f>
        <v>0</v>
      </c>
      <c r="BH244" s="333">
        <f>SUMIFS('N1.3_Project_Delivery'!$M$16:$M$1037,'N1.3_Project_Delivery'!$A$16:$A$1037,$C244, 'N1.3_Project_Delivery'!$I$16:$I$1037,BH$339, 'N1.3_Project_Delivery'!$F$16:$F$1037,BH$338)</f>
        <v>0</v>
      </c>
      <c r="BI244" s="333">
        <f>SUMIFS('N1.3_Project_Delivery'!$M$16:$M$1037,'N1.3_Project_Delivery'!$A$16:$A$1037,$C244, 'N1.3_Project_Delivery'!$I$16:$I$1037,BI$339, 'N1.3_Project_Delivery'!$F$16:$F$1037,BI$338)</f>
        <v>0</v>
      </c>
      <c r="BJ244" s="335">
        <f>SUMIFS('N1.3_Project_Delivery'!$M$16:$M$1037,'N1.3_Project_Delivery'!$A$16:$A$1037,$C244, 'N1.3_Project_Delivery'!$I$16:$I$1037,BJ$339, 'N1.3_Project_Delivery'!$F$16:$F$1037,BJ$338)</f>
        <v>0</v>
      </c>
      <c r="BK244" s="334">
        <f>SUMIFS('N1.3_Project_Delivery'!$M$16:$M$1037,'N1.3_Project_Delivery'!$A$16:$A$1037,$C244, 'N1.3_Project_Delivery'!$I$16:$I$1037,BK$339, 'N1.3_Project_Delivery'!$F$16:$F$1037,BK$338)</f>
        <v>0</v>
      </c>
      <c r="BL244" s="333">
        <f>SUMIFS('N1.3_Project_Delivery'!$M$16:$M$1037,'N1.3_Project_Delivery'!$A$16:$A$1037,$C244, 'N1.3_Project_Delivery'!$I$16:$I$1037,BL$339, 'N1.3_Project_Delivery'!$F$16:$F$1037,BL$338)</f>
        <v>0</v>
      </c>
      <c r="BM244" s="333">
        <f>SUMIFS('N1.3_Project_Delivery'!$M$16:$M$1037,'N1.3_Project_Delivery'!$A$16:$A$1037,$C244, 'N1.3_Project_Delivery'!$I$16:$I$1037,BM$339, 'N1.3_Project_Delivery'!$F$16:$F$1037,BM$338)</f>
        <v>0</v>
      </c>
      <c r="BN244" s="333">
        <f>SUMIFS('N1.3_Project_Delivery'!$M$16:$M$1037,'N1.3_Project_Delivery'!$A$16:$A$1037,$C244, 'N1.3_Project_Delivery'!$I$16:$I$1037,BN$339, 'N1.3_Project_Delivery'!$F$16:$F$1037,BN$338)</f>
        <v>0</v>
      </c>
      <c r="BO244" s="333">
        <f>SUMIFS('N1.3_Project_Delivery'!$M$16:$M$1037,'N1.3_Project_Delivery'!$A$16:$A$1037,$C244, 'N1.3_Project_Delivery'!$I$16:$I$1037,BO$339, 'N1.3_Project_Delivery'!$F$16:$F$1037,BO$338)</f>
        <v>0</v>
      </c>
      <c r="BP244" s="333">
        <f>SUMIFS('N1.3_Project_Delivery'!$M$16:$M$1037,'N1.3_Project_Delivery'!$A$16:$A$1037,$C244, 'N1.3_Project_Delivery'!$I$16:$I$1037,BP$339, 'N1.3_Project_Delivery'!$F$16:$F$1037,BP$338)</f>
        <v>0</v>
      </c>
      <c r="BQ244" s="335">
        <f>SUMIFS('N1.3_Project_Delivery'!$M$16:$M$1037,'N1.3_Project_Delivery'!$A$16:$A$1037,$C244, 'N1.3_Project_Delivery'!$I$16:$I$1037,BQ$339, 'N1.3_Project_Delivery'!$F$16:$F$1037,BQ$338)</f>
        <v>0</v>
      </c>
      <c r="BR244" s="334">
        <f>SUMIFS('N1.3_Project_Delivery'!$M$16:$M$1037,'N1.3_Project_Delivery'!$A$16:$A$1037,$C244, 'N1.3_Project_Delivery'!$I$16:$I$1037,BR$339, 'N1.3_Project_Delivery'!$F$16:$F$1037,BR$338)</f>
        <v>0</v>
      </c>
      <c r="BS244" s="333">
        <f>SUMIFS('N1.3_Project_Delivery'!$M$16:$M$1037,'N1.3_Project_Delivery'!$A$16:$A$1037,$C244, 'N1.3_Project_Delivery'!$I$16:$I$1037,BS$339, 'N1.3_Project_Delivery'!$F$16:$F$1037,BS$338)</f>
        <v>0</v>
      </c>
      <c r="BT244" s="333">
        <f>SUMIFS('N1.3_Project_Delivery'!$M$16:$M$1037,'N1.3_Project_Delivery'!$A$16:$A$1037,$C244, 'N1.3_Project_Delivery'!$I$16:$I$1037,BT$339, 'N1.3_Project_Delivery'!$F$16:$F$1037,BT$338)</f>
        <v>0</v>
      </c>
      <c r="BU244" s="333">
        <f>SUMIFS('N1.3_Project_Delivery'!$M$16:$M$1037,'N1.3_Project_Delivery'!$A$16:$A$1037,$C244, 'N1.3_Project_Delivery'!$I$16:$I$1037,BU$339, 'N1.3_Project_Delivery'!$F$16:$F$1037,BU$338)</f>
        <v>0</v>
      </c>
      <c r="BV244" s="333">
        <f>SUMIFS('N1.3_Project_Delivery'!$M$16:$M$1037,'N1.3_Project_Delivery'!$A$16:$A$1037,$C244, 'N1.3_Project_Delivery'!$I$16:$I$1037,BV$339, 'N1.3_Project_Delivery'!$F$16:$F$1037,BV$338)</f>
        <v>0</v>
      </c>
      <c r="BW244" s="333">
        <f>SUMIFS('N1.3_Project_Delivery'!$M$16:$M$1037,'N1.3_Project_Delivery'!$A$16:$A$1037,$C244, 'N1.3_Project_Delivery'!$I$16:$I$1037,BW$339, 'N1.3_Project_Delivery'!$F$16:$F$1037,BW$338)</f>
        <v>0</v>
      </c>
      <c r="BX244" s="335">
        <f>SUMIFS('N1.3_Project_Delivery'!$M$16:$M$1037,'N1.3_Project_Delivery'!$A$16:$A$1037,$C244, 'N1.3_Project_Delivery'!$I$16:$I$1037,BX$339, 'N1.3_Project_Delivery'!$F$16:$F$1037,BX$338)</f>
        <v>0</v>
      </c>
      <c r="BY244" s="334">
        <f>SUMIFS('N1.3_Project_Delivery'!$M$16:$M$1037,'N1.3_Project_Delivery'!$A$16:$A$1037,$C244, 'N1.3_Project_Delivery'!$I$16:$I$1037,BY$339, 'N1.3_Project_Delivery'!$F$16:$F$1037,BY$338)</f>
        <v>0</v>
      </c>
      <c r="BZ244" s="333">
        <f>SUMIFS('N1.3_Project_Delivery'!$M$16:$M$1037,'N1.3_Project_Delivery'!$A$16:$A$1037,$C244, 'N1.3_Project_Delivery'!$I$16:$I$1037,BZ$339, 'N1.3_Project_Delivery'!$F$16:$F$1037,BZ$338)</f>
        <v>0</v>
      </c>
      <c r="CA244" s="333">
        <f>SUMIFS('N1.3_Project_Delivery'!$M$16:$M$1037,'N1.3_Project_Delivery'!$A$16:$A$1037,$C244, 'N1.3_Project_Delivery'!$I$16:$I$1037,CA$339, 'N1.3_Project_Delivery'!$F$16:$F$1037,CA$338)</f>
        <v>0</v>
      </c>
      <c r="CB244" s="333">
        <f>SUMIFS('N1.3_Project_Delivery'!$M$16:$M$1037,'N1.3_Project_Delivery'!$A$16:$A$1037,$C244, 'N1.3_Project_Delivery'!$I$16:$I$1037,CB$339, 'N1.3_Project_Delivery'!$F$16:$F$1037,CB$338)</f>
        <v>0</v>
      </c>
      <c r="CC244" s="333">
        <f>SUMIFS('N1.3_Project_Delivery'!$M$16:$M$1037,'N1.3_Project_Delivery'!$A$16:$A$1037,$C244, 'N1.3_Project_Delivery'!$I$16:$I$1037,CC$339, 'N1.3_Project_Delivery'!$F$16:$F$1037,CC$338)</f>
        <v>0</v>
      </c>
      <c r="CD244" s="333">
        <f>SUMIFS('N1.3_Project_Delivery'!$M$16:$M$1037,'N1.3_Project_Delivery'!$A$16:$A$1037,$C244, 'N1.3_Project_Delivery'!$I$16:$I$1037,CD$339, 'N1.3_Project_Delivery'!$F$16:$F$1037,CD$338)</f>
        <v>0</v>
      </c>
      <c r="CE244" s="335">
        <f>SUMIFS('N1.3_Project_Delivery'!$M$16:$M$1037,'N1.3_Project_Delivery'!$A$16:$A$1037,$C244, 'N1.3_Project_Delivery'!$I$16:$I$1037,CE$339, 'N1.3_Project_Delivery'!$F$16:$F$1037,CE$338)</f>
        <v>0</v>
      </c>
      <c r="CF244" s="462">
        <v>228</v>
      </c>
    </row>
    <row r="245" spans="1:84" s="459" customFormat="1" ht="14.25" customHeight="1" outlineLevel="1">
      <c r="A245" s="508" t="str">
        <f>IF(C245="","",'N0.1_Details'!$C$2)</f>
        <v/>
      </c>
      <c r="B245" s="508" t="str">
        <f>IF(C245="","",'N0.1_Details'!$B$15)</f>
        <v/>
      </c>
      <c r="C245" s="508" t="str">
        <f>IF('N1.4_Project_Details'!B246="New: overwrite", "", 'N1.4_Project_Details'!B246)</f>
        <v/>
      </c>
      <c r="D245" s="508" t="str">
        <f>IF('N1.4_Project_Details'!C246="New: overwrite", "", 'N1.4_Project_Details'!C246)</f>
        <v/>
      </c>
      <c r="E245" s="508" t="str">
        <f>IF(C245="","",IF(Q245="No","",INDEX('N1.4_Project_Details'!N:N,MATCH('N1.5_Project_Summary'!$C245,'N1.4_Project_Details'!$L:$L,0))))</f>
        <v/>
      </c>
      <c r="F245" s="508" t="str">
        <f>IF(C245="","",IF(Q245="No", "", INDEX('N1.4_Project_Details'!O:O,MATCH('N1.5_Project_Summary'!$C245,'N1.4_Project_Details'!$L:$L,0))))</f>
        <v/>
      </c>
      <c r="G245" s="460"/>
      <c r="H245" s="461"/>
      <c r="I245" s="246">
        <f t="shared" si="9"/>
        <v>0</v>
      </c>
      <c r="J245" s="508" t="str">
        <f>IF(C245="","",INDEX('N1.3_Project_Delivery'!C:C,MATCH('N1.5_Project_Summary'!$C245,'N1.3_Project_Delivery'!$A:$A,0)))</f>
        <v/>
      </c>
      <c r="K245" s="508" t="str">
        <f>IF(C245="","",INDEX('N1.3_Project_Delivery'!D:D,MATCH('N1.5_Project_Summary'!$C245,'N1.3_Project_Delivery'!$A:$A,0)))</f>
        <v/>
      </c>
      <c r="L245" s="508" t="str">
        <f>IF(C245="","",SUMIFS('N1.3_Project_Delivery'!R:R,'N1.3_Project_Delivery'!A:A,'N1.5_Project_Summary'!C245))</f>
        <v/>
      </c>
      <c r="M245" s="460"/>
      <c r="N245" s="461"/>
      <c r="O245" s="246">
        <f t="shared" si="10"/>
        <v>0</v>
      </c>
      <c r="P245" s="508" t="str">
        <f>IF(C245="","",INDEX('N1.4_Project_Details'!F:F,MATCH('N1.5_Project_Summary'!C245,'N1.4_Project_Details'!B:B,0)))</f>
        <v/>
      </c>
      <c r="Q245" s="508" t="str">
        <f>IF(C245="","",INDEX('N1.4_Project_Details'!G:G,MATCH('N1.5_Project_Summary'!C245,'N1.4_Project_Details'!B:B,0)))</f>
        <v/>
      </c>
      <c r="R245" s="508" t="str">
        <f>IF(C245="","",INDEX('N1.3_Project_Delivery'!W:W,MATCH('N1.5_Project_Summary'!C245,'N1.3_Project_Delivery'!A:A,0)))</f>
        <v/>
      </c>
      <c r="S245" s="334" t="str">
        <f>IF($F$2="ET","",IF($C245="","",IFERROR(INDEX('N1.3_Project_Delivery'!$P$16:$P$1109, MATCH($C245, 'N1.3_Project_Delivery'!$A$16:$A$1109,0),1),"Error")))</f>
        <v/>
      </c>
      <c r="T245" s="333" t="str">
        <f>IF($F$2="ET","",IF($C245="","",IFERROR(INDEX('N1.3_Project_Delivery'!$D$16:$D$1109, MATCH($C245, 'N1.3_Project_Delivery'!$A$16:$A$1109,0),1),"Error")))</f>
        <v/>
      </c>
      <c r="U245" s="334">
        <f>SUMIFS('N1.3_Project_Delivery'!$M$16:$M$1037,'N1.3_Project_Delivery'!$A$16:$A$1037,$C245, 'N1.3_Project_Delivery'!$I$16:$I$1037,U$339, 'N1.3_Project_Delivery'!$F$16:$F$1037,U$338)</f>
        <v>0</v>
      </c>
      <c r="V245" s="333">
        <f>SUMIFS('N1.3_Project_Delivery'!$M$16:$M$1037,'N1.3_Project_Delivery'!$A$16:$A$1037,$C245, 'N1.3_Project_Delivery'!$I$16:$I$1037,V$339, 'N1.3_Project_Delivery'!$F$16:$F$1037,V$338)</f>
        <v>0</v>
      </c>
      <c r="W245" s="333">
        <f>SUMIFS('N1.3_Project_Delivery'!$M$16:$M$1037,'N1.3_Project_Delivery'!$A$16:$A$1037,$C245, 'N1.3_Project_Delivery'!$I$16:$I$1037,W$339, 'N1.3_Project_Delivery'!$F$16:$F$1037,W$338)</f>
        <v>0</v>
      </c>
      <c r="X245" s="333">
        <f>SUMIFS('N1.3_Project_Delivery'!$M$16:$M$1037,'N1.3_Project_Delivery'!$A$16:$A$1037,$C245, 'N1.3_Project_Delivery'!$I$16:$I$1037,X$339, 'N1.3_Project_Delivery'!$F$16:$F$1037,X$338)</f>
        <v>0</v>
      </c>
      <c r="Y245" s="333">
        <f>SUMIFS('N1.3_Project_Delivery'!$M$16:$M$1037,'N1.3_Project_Delivery'!$A$16:$A$1037,$C245, 'N1.3_Project_Delivery'!$I$16:$I$1037,Y$339, 'N1.3_Project_Delivery'!$F$16:$F$1037,Y$338)</f>
        <v>0</v>
      </c>
      <c r="Z245" s="333">
        <f>SUMIFS('N1.3_Project_Delivery'!$M$16:$M$1037,'N1.3_Project_Delivery'!$A$16:$A$1037,$C245, 'N1.3_Project_Delivery'!$I$16:$I$1037,Z$339, 'N1.3_Project_Delivery'!$F$16:$F$1037,Z$338)</f>
        <v>0</v>
      </c>
      <c r="AA245" s="335">
        <f>SUMIFS('N1.3_Project_Delivery'!$M$16:$M$1037,'N1.3_Project_Delivery'!$A$16:$A$1037,$C245, 'N1.3_Project_Delivery'!$I$16:$I$1037,AA$339, 'N1.3_Project_Delivery'!$F$16:$F$1037,AA$338)</f>
        <v>0</v>
      </c>
      <c r="AB245" s="334">
        <f>SUMIFS('N1.3_Project_Delivery'!$M$16:$M$1037,'N1.3_Project_Delivery'!$A$16:$A$1037,$C245, 'N1.3_Project_Delivery'!$I$16:$I$1037,AB$339, 'N1.3_Project_Delivery'!$F$16:$F$1037,AB$338)</f>
        <v>0</v>
      </c>
      <c r="AC245" s="333">
        <f>SUMIFS('N1.3_Project_Delivery'!$M$16:$M$1037,'N1.3_Project_Delivery'!$A$16:$A$1037,$C245, 'N1.3_Project_Delivery'!$I$16:$I$1037,AC$339, 'N1.3_Project_Delivery'!$F$16:$F$1037,AC$338)</f>
        <v>0</v>
      </c>
      <c r="AD245" s="333">
        <f>SUMIFS('N1.3_Project_Delivery'!$M$16:$M$1037,'N1.3_Project_Delivery'!$A$16:$A$1037,$C245, 'N1.3_Project_Delivery'!$I$16:$I$1037,AD$339, 'N1.3_Project_Delivery'!$F$16:$F$1037,AD$338)</f>
        <v>0</v>
      </c>
      <c r="AE245" s="333">
        <f>SUMIFS('N1.3_Project_Delivery'!$M$16:$M$1037,'N1.3_Project_Delivery'!$A$16:$A$1037,$C245, 'N1.3_Project_Delivery'!$I$16:$I$1037,AE$339, 'N1.3_Project_Delivery'!$F$16:$F$1037,AE$338)</f>
        <v>0</v>
      </c>
      <c r="AF245" s="333">
        <f>SUMIFS('N1.3_Project_Delivery'!$M$16:$M$1037,'N1.3_Project_Delivery'!$A$16:$A$1037,$C245, 'N1.3_Project_Delivery'!$I$16:$I$1037,AF$339, 'N1.3_Project_Delivery'!$F$16:$F$1037,AF$338)</f>
        <v>0</v>
      </c>
      <c r="AG245" s="333">
        <f>SUMIFS('N1.3_Project_Delivery'!$M$16:$M$1037,'N1.3_Project_Delivery'!$A$16:$A$1037,$C245, 'N1.3_Project_Delivery'!$I$16:$I$1037,AG$339, 'N1.3_Project_Delivery'!$F$16:$F$1037,AG$338)</f>
        <v>0</v>
      </c>
      <c r="AH245" s="335">
        <f>SUMIFS('N1.3_Project_Delivery'!$M$16:$M$1037,'N1.3_Project_Delivery'!$A$16:$A$1037,$C245, 'N1.3_Project_Delivery'!$I$16:$I$1037,AH$339, 'N1.3_Project_Delivery'!$F$16:$F$1037,AH$338)</f>
        <v>0</v>
      </c>
      <c r="AI245" s="334">
        <f>SUMIFS('N1.3_Project_Delivery'!$M$16:$M$1037,'N1.3_Project_Delivery'!$A$16:$A$1037,$C245, 'N1.3_Project_Delivery'!$I$16:$I$1037,AI$339, 'N1.3_Project_Delivery'!$F$16:$F$1037,AI$338)</f>
        <v>0</v>
      </c>
      <c r="AJ245" s="333">
        <f>SUMIFS('N1.3_Project_Delivery'!$M$16:$M$1037,'N1.3_Project_Delivery'!$A$16:$A$1037,$C245, 'N1.3_Project_Delivery'!$I$16:$I$1037,AJ$339, 'N1.3_Project_Delivery'!$F$16:$F$1037,AJ$338)</f>
        <v>0</v>
      </c>
      <c r="AK245" s="333">
        <f>SUMIFS('N1.3_Project_Delivery'!$M$16:$M$1037,'N1.3_Project_Delivery'!$A$16:$A$1037,$C245, 'N1.3_Project_Delivery'!$I$16:$I$1037,AK$339, 'N1.3_Project_Delivery'!$F$16:$F$1037,AK$338)</f>
        <v>0</v>
      </c>
      <c r="AL245" s="333">
        <f>SUMIFS('N1.3_Project_Delivery'!$M$16:$M$1037,'N1.3_Project_Delivery'!$A$16:$A$1037,$C245, 'N1.3_Project_Delivery'!$I$16:$I$1037,AL$339, 'N1.3_Project_Delivery'!$F$16:$F$1037,AL$338)</f>
        <v>0</v>
      </c>
      <c r="AM245" s="333">
        <f>SUMIFS('N1.3_Project_Delivery'!$M$16:$M$1037,'N1.3_Project_Delivery'!$A$16:$A$1037,$C245, 'N1.3_Project_Delivery'!$I$16:$I$1037,AM$339, 'N1.3_Project_Delivery'!$F$16:$F$1037,AM$338)</f>
        <v>0</v>
      </c>
      <c r="AN245" s="333">
        <f>SUMIFS('N1.3_Project_Delivery'!$M$16:$M$1037,'N1.3_Project_Delivery'!$A$16:$A$1037,$C245, 'N1.3_Project_Delivery'!$I$16:$I$1037,AN$339, 'N1.3_Project_Delivery'!$F$16:$F$1037,AN$338)</f>
        <v>0</v>
      </c>
      <c r="AO245" s="335">
        <f>SUMIFS('N1.3_Project_Delivery'!$M$16:$M$1037,'N1.3_Project_Delivery'!$A$16:$A$1037,$C245, 'N1.3_Project_Delivery'!$I$16:$I$1037,AO$339, 'N1.3_Project_Delivery'!$F$16:$F$1037,AO$338)</f>
        <v>0</v>
      </c>
      <c r="AP245" s="334">
        <f>SUMIFS('N1.3_Project_Delivery'!$M$16:$M$1037,'N1.3_Project_Delivery'!$A$16:$A$1037,$C245, 'N1.3_Project_Delivery'!$I$16:$I$1037,AP$339, 'N1.3_Project_Delivery'!$F$16:$F$1037,AP$338)</f>
        <v>0</v>
      </c>
      <c r="AQ245" s="333">
        <f>SUMIFS('N1.3_Project_Delivery'!$M$16:$M$1037,'N1.3_Project_Delivery'!$A$16:$A$1037,$C245, 'N1.3_Project_Delivery'!$I$16:$I$1037,AQ$339, 'N1.3_Project_Delivery'!$F$16:$F$1037,AQ$338)</f>
        <v>0</v>
      </c>
      <c r="AR245" s="333">
        <f>SUMIFS('N1.3_Project_Delivery'!$M$16:$M$1037,'N1.3_Project_Delivery'!$A$16:$A$1037,$C245, 'N1.3_Project_Delivery'!$I$16:$I$1037,AR$339, 'N1.3_Project_Delivery'!$F$16:$F$1037,AR$338)</f>
        <v>0</v>
      </c>
      <c r="AS245" s="333">
        <f>SUMIFS('N1.3_Project_Delivery'!$M$16:$M$1037,'N1.3_Project_Delivery'!$A$16:$A$1037,$C245, 'N1.3_Project_Delivery'!$I$16:$I$1037,AS$339, 'N1.3_Project_Delivery'!$F$16:$F$1037,AS$338)</f>
        <v>0</v>
      </c>
      <c r="AT245" s="333">
        <f>SUMIFS('N1.3_Project_Delivery'!$M$16:$M$1037,'N1.3_Project_Delivery'!$A$16:$A$1037,$C245, 'N1.3_Project_Delivery'!$I$16:$I$1037,AT$339, 'N1.3_Project_Delivery'!$F$16:$F$1037,AT$338)</f>
        <v>0</v>
      </c>
      <c r="AU245" s="333">
        <f>SUMIFS('N1.3_Project_Delivery'!$M$16:$M$1037,'N1.3_Project_Delivery'!$A$16:$A$1037,$C245, 'N1.3_Project_Delivery'!$I$16:$I$1037,AU$339, 'N1.3_Project_Delivery'!$F$16:$F$1037,AU$338)</f>
        <v>0</v>
      </c>
      <c r="AV245" s="335">
        <f>SUMIFS('N1.3_Project_Delivery'!$M$16:$M$1037,'N1.3_Project_Delivery'!$A$16:$A$1037,$C245, 'N1.3_Project_Delivery'!$I$16:$I$1037,AV$339, 'N1.3_Project_Delivery'!$F$16:$F$1037,AV$338)</f>
        <v>0</v>
      </c>
      <c r="AW245" s="334">
        <f>SUMIFS('N1.3_Project_Delivery'!$M$16:$M$1037,'N1.3_Project_Delivery'!$A$16:$A$1037,$C245, 'N1.3_Project_Delivery'!$I$16:$I$1037,AW$339, 'N1.3_Project_Delivery'!$F$16:$F$1037,AW$338)</f>
        <v>0</v>
      </c>
      <c r="AX245" s="333">
        <f>SUMIFS('N1.3_Project_Delivery'!$M$16:$M$1037,'N1.3_Project_Delivery'!$A$16:$A$1037,$C245, 'N1.3_Project_Delivery'!$I$16:$I$1037,AX$339, 'N1.3_Project_Delivery'!$F$16:$F$1037,AX$338)</f>
        <v>0</v>
      </c>
      <c r="AY245" s="333">
        <f>SUMIFS('N1.3_Project_Delivery'!$M$16:$M$1037,'N1.3_Project_Delivery'!$A$16:$A$1037,$C245, 'N1.3_Project_Delivery'!$I$16:$I$1037,AY$339, 'N1.3_Project_Delivery'!$F$16:$F$1037,AY$338)</f>
        <v>0</v>
      </c>
      <c r="AZ245" s="333">
        <f>SUMIFS('N1.3_Project_Delivery'!$M$16:$M$1037,'N1.3_Project_Delivery'!$A$16:$A$1037,$C245, 'N1.3_Project_Delivery'!$I$16:$I$1037,AZ$339, 'N1.3_Project_Delivery'!$F$16:$F$1037,AZ$338)</f>
        <v>0</v>
      </c>
      <c r="BA245" s="333">
        <f>SUMIFS('N1.3_Project_Delivery'!$M$16:$M$1037,'N1.3_Project_Delivery'!$A$16:$A$1037,$C245, 'N1.3_Project_Delivery'!$I$16:$I$1037,BA$339, 'N1.3_Project_Delivery'!$F$16:$F$1037,BA$338)</f>
        <v>0</v>
      </c>
      <c r="BB245" s="333">
        <f>SUMIFS('N1.3_Project_Delivery'!$M$16:$M$1037,'N1.3_Project_Delivery'!$A$16:$A$1037,$C245, 'N1.3_Project_Delivery'!$I$16:$I$1037,BB$339, 'N1.3_Project_Delivery'!$F$16:$F$1037,BB$338)</f>
        <v>0</v>
      </c>
      <c r="BC245" s="335">
        <f>SUMIFS('N1.3_Project_Delivery'!$M$16:$M$1037,'N1.3_Project_Delivery'!$A$16:$A$1037,$C245, 'N1.3_Project_Delivery'!$I$16:$I$1037,BC$339, 'N1.3_Project_Delivery'!$F$16:$F$1037,BC$338)</f>
        <v>0</v>
      </c>
      <c r="BD245" s="334">
        <f>SUMIFS('N1.3_Project_Delivery'!$M$16:$M$1037,'N1.3_Project_Delivery'!$A$16:$A$1037,$C245, 'N1.3_Project_Delivery'!$I$16:$I$1037,BD$339, 'N1.3_Project_Delivery'!$F$16:$F$1037,BD$338)</f>
        <v>0</v>
      </c>
      <c r="BE245" s="333">
        <f>SUMIFS('N1.3_Project_Delivery'!$M$16:$M$1037,'N1.3_Project_Delivery'!$A$16:$A$1037,$C245, 'N1.3_Project_Delivery'!$I$16:$I$1037,BE$339, 'N1.3_Project_Delivery'!$F$16:$F$1037,BE$338)</f>
        <v>0</v>
      </c>
      <c r="BF245" s="333">
        <f>SUMIFS('N1.3_Project_Delivery'!$M$16:$M$1037,'N1.3_Project_Delivery'!$A$16:$A$1037,$C245, 'N1.3_Project_Delivery'!$I$16:$I$1037,BF$339, 'N1.3_Project_Delivery'!$F$16:$F$1037,BF$338)</f>
        <v>0</v>
      </c>
      <c r="BG245" s="333">
        <f>SUMIFS('N1.3_Project_Delivery'!$M$16:$M$1037,'N1.3_Project_Delivery'!$A$16:$A$1037,$C245, 'N1.3_Project_Delivery'!$I$16:$I$1037,BG$339, 'N1.3_Project_Delivery'!$F$16:$F$1037,BG$338)</f>
        <v>0</v>
      </c>
      <c r="BH245" s="333">
        <f>SUMIFS('N1.3_Project_Delivery'!$M$16:$M$1037,'N1.3_Project_Delivery'!$A$16:$A$1037,$C245, 'N1.3_Project_Delivery'!$I$16:$I$1037,BH$339, 'N1.3_Project_Delivery'!$F$16:$F$1037,BH$338)</f>
        <v>0</v>
      </c>
      <c r="BI245" s="333">
        <f>SUMIFS('N1.3_Project_Delivery'!$M$16:$M$1037,'N1.3_Project_Delivery'!$A$16:$A$1037,$C245, 'N1.3_Project_Delivery'!$I$16:$I$1037,BI$339, 'N1.3_Project_Delivery'!$F$16:$F$1037,BI$338)</f>
        <v>0</v>
      </c>
      <c r="BJ245" s="335">
        <f>SUMIFS('N1.3_Project_Delivery'!$M$16:$M$1037,'N1.3_Project_Delivery'!$A$16:$A$1037,$C245, 'N1.3_Project_Delivery'!$I$16:$I$1037,BJ$339, 'N1.3_Project_Delivery'!$F$16:$F$1037,BJ$338)</f>
        <v>0</v>
      </c>
      <c r="BK245" s="334">
        <f>SUMIFS('N1.3_Project_Delivery'!$M$16:$M$1037,'N1.3_Project_Delivery'!$A$16:$A$1037,$C245, 'N1.3_Project_Delivery'!$I$16:$I$1037,BK$339, 'N1.3_Project_Delivery'!$F$16:$F$1037,BK$338)</f>
        <v>0</v>
      </c>
      <c r="BL245" s="333">
        <f>SUMIFS('N1.3_Project_Delivery'!$M$16:$M$1037,'N1.3_Project_Delivery'!$A$16:$A$1037,$C245, 'N1.3_Project_Delivery'!$I$16:$I$1037,BL$339, 'N1.3_Project_Delivery'!$F$16:$F$1037,BL$338)</f>
        <v>0</v>
      </c>
      <c r="BM245" s="333">
        <f>SUMIFS('N1.3_Project_Delivery'!$M$16:$M$1037,'N1.3_Project_Delivery'!$A$16:$A$1037,$C245, 'N1.3_Project_Delivery'!$I$16:$I$1037,BM$339, 'N1.3_Project_Delivery'!$F$16:$F$1037,BM$338)</f>
        <v>0</v>
      </c>
      <c r="BN245" s="333">
        <f>SUMIFS('N1.3_Project_Delivery'!$M$16:$M$1037,'N1.3_Project_Delivery'!$A$16:$A$1037,$C245, 'N1.3_Project_Delivery'!$I$16:$I$1037,BN$339, 'N1.3_Project_Delivery'!$F$16:$F$1037,BN$338)</f>
        <v>0</v>
      </c>
      <c r="BO245" s="333">
        <f>SUMIFS('N1.3_Project_Delivery'!$M$16:$M$1037,'N1.3_Project_Delivery'!$A$16:$A$1037,$C245, 'N1.3_Project_Delivery'!$I$16:$I$1037,BO$339, 'N1.3_Project_Delivery'!$F$16:$F$1037,BO$338)</f>
        <v>0</v>
      </c>
      <c r="BP245" s="333">
        <f>SUMIFS('N1.3_Project_Delivery'!$M$16:$M$1037,'N1.3_Project_Delivery'!$A$16:$A$1037,$C245, 'N1.3_Project_Delivery'!$I$16:$I$1037,BP$339, 'N1.3_Project_Delivery'!$F$16:$F$1037,BP$338)</f>
        <v>0</v>
      </c>
      <c r="BQ245" s="335">
        <f>SUMIFS('N1.3_Project_Delivery'!$M$16:$M$1037,'N1.3_Project_Delivery'!$A$16:$A$1037,$C245, 'N1.3_Project_Delivery'!$I$16:$I$1037,BQ$339, 'N1.3_Project_Delivery'!$F$16:$F$1037,BQ$338)</f>
        <v>0</v>
      </c>
      <c r="BR245" s="334">
        <f>SUMIFS('N1.3_Project_Delivery'!$M$16:$M$1037,'N1.3_Project_Delivery'!$A$16:$A$1037,$C245, 'N1.3_Project_Delivery'!$I$16:$I$1037,BR$339, 'N1.3_Project_Delivery'!$F$16:$F$1037,BR$338)</f>
        <v>0</v>
      </c>
      <c r="BS245" s="333">
        <f>SUMIFS('N1.3_Project_Delivery'!$M$16:$M$1037,'N1.3_Project_Delivery'!$A$16:$A$1037,$C245, 'N1.3_Project_Delivery'!$I$16:$I$1037,BS$339, 'N1.3_Project_Delivery'!$F$16:$F$1037,BS$338)</f>
        <v>0</v>
      </c>
      <c r="BT245" s="333">
        <f>SUMIFS('N1.3_Project_Delivery'!$M$16:$M$1037,'N1.3_Project_Delivery'!$A$16:$A$1037,$C245, 'N1.3_Project_Delivery'!$I$16:$I$1037,BT$339, 'N1.3_Project_Delivery'!$F$16:$F$1037,BT$338)</f>
        <v>0</v>
      </c>
      <c r="BU245" s="333">
        <f>SUMIFS('N1.3_Project_Delivery'!$M$16:$M$1037,'N1.3_Project_Delivery'!$A$16:$A$1037,$C245, 'N1.3_Project_Delivery'!$I$16:$I$1037,BU$339, 'N1.3_Project_Delivery'!$F$16:$F$1037,BU$338)</f>
        <v>0</v>
      </c>
      <c r="BV245" s="333">
        <f>SUMIFS('N1.3_Project_Delivery'!$M$16:$M$1037,'N1.3_Project_Delivery'!$A$16:$A$1037,$C245, 'N1.3_Project_Delivery'!$I$16:$I$1037,BV$339, 'N1.3_Project_Delivery'!$F$16:$F$1037,BV$338)</f>
        <v>0</v>
      </c>
      <c r="BW245" s="333">
        <f>SUMIFS('N1.3_Project_Delivery'!$M$16:$M$1037,'N1.3_Project_Delivery'!$A$16:$A$1037,$C245, 'N1.3_Project_Delivery'!$I$16:$I$1037,BW$339, 'N1.3_Project_Delivery'!$F$16:$F$1037,BW$338)</f>
        <v>0</v>
      </c>
      <c r="BX245" s="335">
        <f>SUMIFS('N1.3_Project_Delivery'!$M$16:$M$1037,'N1.3_Project_Delivery'!$A$16:$A$1037,$C245, 'N1.3_Project_Delivery'!$I$16:$I$1037,BX$339, 'N1.3_Project_Delivery'!$F$16:$F$1037,BX$338)</f>
        <v>0</v>
      </c>
      <c r="BY245" s="334">
        <f>SUMIFS('N1.3_Project_Delivery'!$M$16:$M$1037,'N1.3_Project_Delivery'!$A$16:$A$1037,$C245, 'N1.3_Project_Delivery'!$I$16:$I$1037,BY$339, 'N1.3_Project_Delivery'!$F$16:$F$1037,BY$338)</f>
        <v>0</v>
      </c>
      <c r="BZ245" s="333">
        <f>SUMIFS('N1.3_Project_Delivery'!$M$16:$M$1037,'N1.3_Project_Delivery'!$A$16:$A$1037,$C245, 'N1.3_Project_Delivery'!$I$16:$I$1037,BZ$339, 'N1.3_Project_Delivery'!$F$16:$F$1037,BZ$338)</f>
        <v>0</v>
      </c>
      <c r="CA245" s="333">
        <f>SUMIFS('N1.3_Project_Delivery'!$M$16:$M$1037,'N1.3_Project_Delivery'!$A$16:$A$1037,$C245, 'N1.3_Project_Delivery'!$I$16:$I$1037,CA$339, 'N1.3_Project_Delivery'!$F$16:$F$1037,CA$338)</f>
        <v>0</v>
      </c>
      <c r="CB245" s="333">
        <f>SUMIFS('N1.3_Project_Delivery'!$M$16:$M$1037,'N1.3_Project_Delivery'!$A$16:$A$1037,$C245, 'N1.3_Project_Delivery'!$I$16:$I$1037,CB$339, 'N1.3_Project_Delivery'!$F$16:$F$1037,CB$338)</f>
        <v>0</v>
      </c>
      <c r="CC245" s="333">
        <f>SUMIFS('N1.3_Project_Delivery'!$M$16:$M$1037,'N1.3_Project_Delivery'!$A$16:$A$1037,$C245, 'N1.3_Project_Delivery'!$I$16:$I$1037,CC$339, 'N1.3_Project_Delivery'!$F$16:$F$1037,CC$338)</f>
        <v>0</v>
      </c>
      <c r="CD245" s="333">
        <f>SUMIFS('N1.3_Project_Delivery'!$M$16:$M$1037,'N1.3_Project_Delivery'!$A$16:$A$1037,$C245, 'N1.3_Project_Delivery'!$I$16:$I$1037,CD$339, 'N1.3_Project_Delivery'!$F$16:$F$1037,CD$338)</f>
        <v>0</v>
      </c>
      <c r="CE245" s="335">
        <f>SUMIFS('N1.3_Project_Delivery'!$M$16:$M$1037,'N1.3_Project_Delivery'!$A$16:$A$1037,$C245, 'N1.3_Project_Delivery'!$I$16:$I$1037,CE$339, 'N1.3_Project_Delivery'!$F$16:$F$1037,CE$338)</f>
        <v>0</v>
      </c>
      <c r="CF245" s="462">
        <v>229</v>
      </c>
    </row>
    <row r="246" spans="1:84" s="459" customFormat="1" ht="14.25" customHeight="1" outlineLevel="1">
      <c r="A246" s="508" t="str">
        <f>IF(C246="","",'N0.1_Details'!$C$2)</f>
        <v/>
      </c>
      <c r="B246" s="508" t="str">
        <f>IF(C246="","",'N0.1_Details'!$B$15)</f>
        <v/>
      </c>
      <c r="C246" s="508" t="str">
        <f>IF('N1.4_Project_Details'!B247="New: overwrite", "", 'N1.4_Project_Details'!B247)</f>
        <v/>
      </c>
      <c r="D246" s="508" t="str">
        <f>IF('N1.4_Project_Details'!C247="New: overwrite", "", 'N1.4_Project_Details'!C247)</f>
        <v/>
      </c>
      <c r="E246" s="508" t="str">
        <f>IF(C246="","",IF(Q246="No","",INDEX('N1.4_Project_Details'!N:N,MATCH('N1.5_Project_Summary'!$C246,'N1.4_Project_Details'!$L:$L,0))))</f>
        <v/>
      </c>
      <c r="F246" s="508" t="str">
        <f>IF(C246="","",IF(Q246="No", "", INDEX('N1.4_Project_Details'!O:O,MATCH('N1.5_Project_Summary'!$C246,'N1.4_Project_Details'!$L:$L,0))))</f>
        <v/>
      </c>
      <c r="G246" s="460"/>
      <c r="H246" s="461"/>
      <c r="I246" s="246">
        <f t="shared" si="9"/>
        <v>0</v>
      </c>
      <c r="J246" s="508" t="str">
        <f>IF(C246="","",INDEX('N1.3_Project_Delivery'!C:C,MATCH('N1.5_Project_Summary'!$C246,'N1.3_Project_Delivery'!$A:$A,0)))</f>
        <v/>
      </c>
      <c r="K246" s="508" t="str">
        <f>IF(C246="","",INDEX('N1.3_Project_Delivery'!D:D,MATCH('N1.5_Project_Summary'!$C246,'N1.3_Project_Delivery'!$A:$A,0)))</f>
        <v/>
      </c>
      <c r="L246" s="508" t="str">
        <f>IF(C246="","",SUMIFS('N1.3_Project_Delivery'!R:R,'N1.3_Project_Delivery'!A:A,'N1.5_Project_Summary'!C246))</f>
        <v/>
      </c>
      <c r="M246" s="460"/>
      <c r="N246" s="461"/>
      <c r="O246" s="246">
        <f t="shared" si="10"/>
        <v>0</v>
      </c>
      <c r="P246" s="508" t="str">
        <f>IF(C246="","",INDEX('N1.4_Project_Details'!F:F,MATCH('N1.5_Project_Summary'!C246,'N1.4_Project_Details'!B:B,0)))</f>
        <v/>
      </c>
      <c r="Q246" s="508" t="str">
        <f>IF(C246="","",INDEX('N1.4_Project_Details'!G:G,MATCH('N1.5_Project_Summary'!C246,'N1.4_Project_Details'!B:B,0)))</f>
        <v/>
      </c>
      <c r="R246" s="508" t="str">
        <f>IF(C246="","",INDEX('N1.3_Project_Delivery'!W:W,MATCH('N1.5_Project_Summary'!C246,'N1.3_Project_Delivery'!A:A,0)))</f>
        <v/>
      </c>
      <c r="S246" s="334" t="str">
        <f>IF($F$2="ET","",IF($C246="","",IFERROR(INDEX('N1.3_Project_Delivery'!$P$16:$P$1109, MATCH($C246, 'N1.3_Project_Delivery'!$A$16:$A$1109,0),1),"Error")))</f>
        <v/>
      </c>
      <c r="T246" s="333" t="str">
        <f>IF($F$2="ET","",IF($C246="","",IFERROR(INDEX('N1.3_Project_Delivery'!$D$16:$D$1109, MATCH($C246, 'N1.3_Project_Delivery'!$A$16:$A$1109,0),1),"Error")))</f>
        <v/>
      </c>
      <c r="U246" s="334">
        <f>SUMIFS('N1.3_Project_Delivery'!$M$16:$M$1037,'N1.3_Project_Delivery'!$A$16:$A$1037,$C246, 'N1.3_Project_Delivery'!$I$16:$I$1037,U$339, 'N1.3_Project_Delivery'!$F$16:$F$1037,U$338)</f>
        <v>0</v>
      </c>
      <c r="V246" s="333">
        <f>SUMIFS('N1.3_Project_Delivery'!$M$16:$M$1037,'N1.3_Project_Delivery'!$A$16:$A$1037,$C246, 'N1.3_Project_Delivery'!$I$16:$I$1037,V$339, 'N1.3_Project_Delivery'!$F$16:$F$1037,V$338)</f>
        <v>0</v>
      </c>
      <c r="W246" s="333">
        <f>SUMIFS('N1.3_Project_Delivery'!$M$16:$M$1037,'N1.3_Project_Delivery'!$A$16:$A$1037,$C246, 'N1.3_Project_Delivery'!$I$16:$I$1037,W$339, 'N1.3_Project_Delivery'!$F$16:$F$1037,W$338)</f>
        <v>0</v>
      </c>
      <c r="X246" s="333">
        <f>SUMIFS('N1.3_Project_Delivery'!$M$16:$M$1037,'N1.3_Project_Delivery'!$A$16:$A$1037,$C246, 'N1.3_Project_Delivery'!$I$16:$I$1037,X$339, 'N1.3_Project_Delivery'!$F$16:$F$1037,X$338)</f>
        <v>0</v>
      </c>
      <c r="Y246" s="333">
        <f>SUMIFS('N1.3_Project_Delivery'!$M$16:$M$1037,'N1.3_Project_Delivery'!$A$16:$A$1037,$C246, 'N1.3_Project_Delivery'!$I$16:$I$1037,Y$339, 'N1.3_Project_Delivery'!$F$16:$F$1037,Y$338)</f>
        <v>0</v>
      </c>
      <c r="Z246" s="333">
        <f>SUMIFS('N1.3_Project_Delivery'!$M$16:$M$1037,'N1.3_Project_Delivery'!$A$16:$A$1037,$C246, 'N1.3_Project_Delivery'!$I$16:$I$1037,Z$339, 'N1.3_Project_Delivery'!$F$16:$F$1037,Z$338)</f>
        <v>0</v>
      </c>
      <c r="AA246" s="335">
        <f>SUMIFS('N1.3_Project_Delivery'!$M$16:$M$1037,'N1.3_Project_Delivery'!$A$16:$A$1037,$C246, 'N1.3_Project_Delivery'!$I$16:$I$1037,AA$339, 'N1.3_Project_Delivery'!$F$16:$F$1037,AA$338)</f>
        <v>0</v>
      </c>
      <c r="AB246" s="334">
        <f>SUMIFS('N1.3_Project_Delivery'!$M$16:$M$1037,'N1.3_Project_Delivery'!$A$16:$A$1037,$C246, 'N1.3_Project_Delivery'!$I$16:$I$1037,AB$339, 'N1.3_Project_Delivery'!$F$16:$F$1037,AB$338)</f>
        <v>0</v>
      </c>
      <c r="AC246" s="333">
        <f>SUMIFS('N1.3_Project_Delivery'!$M$16:$M$1037,'N1.3_Project_Delivery'!$A$16:$A$1037,$C246, 'N1.3_Project_Delivery'!$I$16:$I$1037,AC$339, 'N1.3_Project_Delivery'!$F$16:$F$1037,AC$338)</f>
        <v>0</v>
      </c>
      <c r="AD246" s="333">
        <f>SUMIFS('N1.3_Project_Delivery'!$M$16:$M$1037,'N1.3_Project_Delivery'!$A$16:$A$1037,$C246, 'N1.3_Project_Delivery'!$I$16:$I$1037,AD$339, 'N1.3_Project_Delivery'!$F$16:$F$1037,AD$338)</f>
        <v>0</v>
      </c>
      <c r="AE246" s="333">
        <f>SUMIFS('N1.3_Project_Delivery'!$M$16:$M$1037,'N1.3_Project_Delivery'!$A$16:$A$1037,$C246, 'N1.3_Project_Delivery'!$I$16:$I$1037,AE$339, 'N1.3_Project_Delivery'!$F$16:$F$1037,AE$338)</f>
        <v>0</v>
      </c>
      <c r="AF246" s="333">
        <f>SUMIFS('N1.3_Project_Delivery'!$M$16:$M$1037,'N1.3_Project_Delivery'!$A$16:$A$1037,$C246, 'N1.3_Project_Delivery'!$I$16:$I$1037,AF$339, 'N1.3_Project_Delivery'!$F$16:$F$1037,AF$338)</f>
        <v>0</v>
      </c>
      <c r="AG246" s="333">
        <f>SUMIFS('N1.3_Project_Delivery'!$M$16:$M$1037,'N1.3_Project_Delivery'!$A$16:$A$1037,$C246, 'N1.3_Project_Delivery'!$I$16:$I$1037,AG$339, 'N1.3_Project_Delivery'!$F$16:$F$1037,AG$338)</f>
        <v>0</v>
      </c>
      <c r="AH246" s="335">
        <f>SUMIFS('N1.3_Project_Delivery'!$M$16:$M$1037,'N1.3_Project_Delivery'!$A$16:$A$1037,$C246, 'N1.3_Project_Delivery'!$I$16:$I$1037,AH$339, 'N1.3_Project_Delivery'!$F$16:$F$1037,AH$338)</f>
        <v>0</v>
      </c>
      <c r="AI246" s="334">
        <f>SUMIFS('N1.3_Project_Delivery'!$M$16:$M$1037,'N1.3_Project_Delivery'!$A$16:$A$1037,$C246, 'N1.3_Project_Delivery'!$I$16:$I$1037,AI$339, 'N1.3_Project_Delivery'!$F$16:$F$1037,AI$338)</f>
        <v>0</v>
      </c>
      <c r="AJ246" s="333">
        <f>SUMIFS('N1.3_Project_Delivery'!$M$16:$M$1037,'N1.3_Project_Delivery'!$A$16:$A$1037,$C246, 'N1.3_Project_Delivery'!$I$16:$I$1037,AJ$339, 'N1.3_Project_Delivery'!$F$16:$F$1037,AJ$338)</f>
        <v>0</v>
      </c>
      <c r="AK246" s="333">
        <f>SUMIFS('N1.3_Project_Delivery'!$M$16:$M$1037,'N1.3_Project_Delivery'!$A$16:$A$1037,$C246, 'N1.3_Project_Delivery'!$I$16:$I$1037,AK$339, 'N1.3_Project_Delivery'!$F$16:$F$1037,AK$338)</f>
        <v>0</v>
      </c>
      <c r="AL246" s="333">
        <f>SUMIFS('N1.3_Project_Delivery'!$M$16:$M$1037,'N1.3_Project_Delivery'!$A$16:$A$1037,$C246, 'N1.3_Project_Delivery'!$I$16:$I$1037,AL$339, 'N1.3_Project_Delivery'!$F$16:$F$1037,AL$338)</f>
        <v>0</v>
      </c>
      <c r="AM246" s="333">
        <f>SUMIFS('N1.3_Project_Delivery'!$M$16:$M$1037,'N1.3_Project_Delivery'!$A$16:$A$1037,$C246, 'N1.3_Project_Delivery'!$I$16:$I$1037,AM$339, 'N1.3_Project_Delivery'!$F$16:$F$1037,AM$338)</f>
        <v>0</v>
      </c>
      <c r="AN246" s="333">
        <f>SUMIFS('N1.3_Project_Delivery'!$M$16:$M$1037,'N1.3_Project_Delivery'!$A$16:$A$1037,$C246, 'N1.3_Project_Delivery'!$I$16:$I$1037,AN$339, 'N1.3_Project_Delivery'!$F$16:$F$1037,AN$338)</f>
        <v>0</v>
      </c>
      <c r="AO246" s="335">
        <f>SUMIFS('N1.3_Project_Delivery'!$M$16:$M$1037,'N1.3_Project_Delivery'!$A$16:$A$1037,$C246, 'N1.3_Project_Delivery'!$I$16:$I$1037,AO$339, 'N1.3_Project_Delivery'!$F$16:$F$1037,AO$338)</f>
        <v>0</v>
      </c>
      <c r="AP246" s="334">
        <f>SUMIFS('N1.3_Project_Delivery'!$M$16:$M$1037,'N1.3_Project_Delivery'!$A$16:$A$1037,$C246, 'N1.3_Project_Delivery'!$I$16:$I$1037,AP$339, 'N1.3_Project_Delivery'!$F$16:$F$1037,AP$338)</f>
        <v>0</v>
      </c>
      <c r="AQ246" s="333">
        <f>SUMIFS('N1.3_Project_Delivery'!$M$16:$M$1037,'N1.3_Project_Delivery'!$A$16:$A$1037,$C246, 'N1.3_Project_Delivery'!$I$16:$I$1037,AQ$339, 'N1.3_Project_Delivery'!$F$16:$F$1037,AQ$338)</f>
        <v>0</v>
      </c>
      <c r="AR246" s="333">
        <f>SUMIFS('N1.3_Project_Delivery'!$M$16:$M$1037,'N1.3_Project_Delivery'!$A$16:$A$1037,$C246, 'N1.3_Project_Delivery'!$I$16:$I$1037,AR$339, 'N1.3_Project_Delivery'!$F$16:$F$1037,AR$338)</f>
        <v>0</v>
      </c>
      <c r="AS246" s="333">
        <f>SUMIFS('N1.3_Project_Delivery'!$M$16:$M$1037,'N1.3_Project_Delivery'!$A$16:$A$1037,$C246, 'N1.3_Project_Delivery'!$I$16:$I$1037,AS$339, 'N1.3_Project_Delivery'!$F$16:$F$1037,AS$338)</f>
        <v>0</v>
      </c>
      <c r="AT246" s="333">
        <f>SUMIFS('N1.3_Project_Delivery'!$M$16:$M$1037,'N1.3_Project_Delivery'!$A$16:$A$1037,$C246, 'N1.3_Project_Delivery'!$I$16:$I$1037,AT$339, 'N1.3_Project_Delivery'!$F$16:$F$1037,AT$338)</f>
        <v>0</v>
      </c>
      <c r="AU246" s="333">
        <f>SUMIFS('N1.3_Project_Delivery'!$M$16:$M$1037,'N1.3_Project_Delivery'!$A$16:$A$1037,$C246, 'N1.3_Project_Delivery'!$I$16:$I$1037,AU$339, 'N1.3_Project_Delivery'!$F$16:$F$1037,AU$338)</f>
        <v>0</v>
      </c>
      <c r="AV246" s="335">
        <f>SUMIFS('N1.3_Project_Delivery'!$M$16:$M$1037,'N1.3_Project_Delivery'!$A$16:$A$1037,$C246, 'N1.3_Project_Delivery'!$I$16:$I$1037,AV$339, 'N1.3_Project_Delivery'!$F$16:$F$1037,AV$338)</f>
        <v>0</v>
      </c>
      <c r="AW246" s="334">
        <f>SUMIFS('N1.3_Project_Delivery'!$M$16:$M$1037,'N1.3_Project_Delivery'!$A$16:$A$1037,$C246, 'N1.3_Project_Delivery'!$I$16:$I$1037,AW$339, 'N1.3_Project_Delivery'!$F$16:$F$1037,AW$338)</f>
        <v>0</v>
      </c>
      <c r="AX246" s="333">
        <f>SUMIFS('N1.3_Project_Delivery'!$M$16:$M$1037,'N1.3_Project_Delivery'!$A$16:$A$1037,$C246, 'N1.3_Project_Delivery'!$I$16:$I$1037,AX$339, 'N1.3_Project_Delivery'!$F$16:$F$1037,AX$338)</f>
        <v>0</v>
      </c>
      <c r="AY246" s="333">
        <f>SUMIFS('N1.3_Project_Delivery'!$M$16:$M$1037,'N1.3_Project_Delivery'!$A$16:$A$1037,$C246, 'N1.3_Project_Delivery'!$I$16:$I$1037,AY$339, 'N1.3_Project_Delivery'!$F$16:$F$1037,AY$338)</f>
        <v>0</v>
      </c>
      <c r="AZ246" s="333">
        <f>SUMIFS('N1.3_Project_Delivery'!$M$16:$M$1037,'N1.3_Project_Delivery'!$A$16:$A$1037,$C246, 'N1.3_Project_Delivery'!$I$16:$I$1037,AZ$339, 'N1.3_Project_Delivery'!$F$16:$F$1037,AZ$338)</f>
        <v>0</v>
      </c>
      <c r="BA246" s="333">
        <f>SUMIFS('N1.3_Project_Delivery'!$M$16:$M$1037,'N1.3_Project_Delivery'!$A$16:$A$1037,$C246, 'N1.3_Project_Delivery'!$I$16:$I$1037,BA$339, 'N1.3_Project_Delivery'!$F$16:$F$1037,BA$338)</f>
        <v>0</v>
      </c>
      <c r="BB246" s="333">
        <f>SUMIFS('N1.3_Project_Delivery'!$M$16:$M$1037,'N1.3_Project_Delivery'!$A$16:$A$1037,$C246, 'N1.3_Project_Delivery'!$I$16:$I$1037,BB$339, 'N1.3_Project_Delivery'!$F$16:$F$1037,BB$338)</f>
        <v>0</v>
      </c>
      <c r="BC246" s="335">
        <f>SUMIFS('N1.3_Project_Delivery'!$M$16:$M$1037,'N1.3_Project_Delivery'!$A$16:$A$1037,$C246, 'N1.3_Project_Delivery'!$I$16:$I$1037,BC$339, 'N1.3_Project_Delivery'!$F$16:$F$1037,BC$338)</f>
        <v>0</v>
      </c>
      <c r="BD246" s="334">
        <f>SUMIFS('N1.3_Project_Delivery'!$M$16:$M$1037,'N1.3_Project_Delivery'!$A$16:$A$1037,$C246, 'N1.3_Project_Delivery'!$I$16:$I$1037,BD$339, 'N1.3_Project_Delivery'!$F$16:$F$1037,BD$338)</f>
        <v>0</v>
      </c>
      <c r="BE246" s="333">
        <f>SUMIFS('N1.3_Project_Delivery'!$M$16:$M$1037,'N1.3_Project_Delivery'!$A$16:$A$1037,$C246, 'N1.3_Project_Delivery'!$I$16:$I$1037,BE$339, 'N1.3_Project_Delivery'!$F$16:$F$1037,BE$338)</f>
        <v>0</v>
      </c>
      <c r="BF246" s="333">
        <f>SUMIFS('N1.3_Project_Delivery'!$M$16:$M$1037,'N1.3_Project_Delivery'!$A$16:$A$1037,$C246, 'N1.3_Project_Delivery'!$I$16:$I$1037,BF$339, 'N1.3_Project_Delivery'!$F$16:$F$1037,BF$338)</f>
        <v>0</v>
      </c>
      <c r="BG246" s="333">
        <f>SUMIFS('N1.3_Project_Delivery'!$M$16:$M$1037,'N1.3_Project_Delivery'!$A$16:$A$1037,$C246, 'N1.3_Project_Delivery'!$I$16:$I$1037,BG$339, 'N1.3_Project_Delivery'!$F$16:$F$1037,BG$338)</f>
        <v>0</v>
      </c>
      <c r="BH246" s="333">
        <f>SUMIFS('N1.3_Project_Delivery'!$M$16:$M$1037,'N1.3_Project_Delivery'!$A$16:$A$1037,$C246, 'N1.3_Project_Delivery'!$I$16:$I$1037,BH$339, 'N1.3_Project_Delivery'!$F$16:$F$1037,BH$338)</f>
        <v>0</v>
      </c>
      <c r="BI246" s="333">
        <f>SUMIFS('N1.3_Project_Delivery'!$M$16:$M$1037,'N1.3_Project_Delivery'!$A$16:$A$1037,$C246, 'N1.3_Project_Delivery'!$I$16:$I$1037,BI$339, 'N1.3_Project_Delivery'!$F$16:$F$1037,BI$338)</f>
        <v>0</v>
      </c>
      <c r="BJ246" s="335">
        <f>SUMIFS('N1.3_Project_Delivery'!$M$16:$M$1037,'N1.3_Project_Delivery'!$A$16:$A$1037,$C246, 'N1.3_Project_Delivery'!$I$16:$I$1037,BJ$339, 'N1.3_Project_Delivery'!$F$16:$F$1037,BJ$338)</f>
        <v>0</v>
      </c>
      <c r="BK246" s="334">
        <f>SUMIFS('N1.3_Project_Delivery'!$M$16:$M$1037,'N1.3_Project_Delivery'!$A$16:$A$1037,$C246, 'N1.3_Project_Delivery'!$I$16:$I$1037,BK$339, 'N1.3_Project_Delivery'!$F$16:$F$1037,BK$338)</f>
        <v>0</v>
      </c>
      <c r="BL246" s="333">
        <f>SUMIFS('N1.3_Project_Delivery'!$M$16:$M$1037,'N1.3_Project_Delivery'!$A$16:$A$1037,$C246, 'N1.3_Project_Delivery'!$I$16:$I$1037,BL$339, 'N1.3_Project_Delivery'!$F$16:$F$1037,BL$338)</f>
        <v>0</v>
      </c>
      <c r="BM246" s="333">
        <f>SUMIFS('N1.3_Project_Delivery'!$M$16:$M$1037,'N1.3_Project_Delivery'!$A$16:$A$1037,$C246, 'N1.3_Project_Delivery'!$I$16:$I$1037,BM$339, 'N1.3_Project_Delivery'!$F$16:$F$1037,BM$338)</f>
        <v>0</v>
      </c>
      <c r="BN246" s="333">
        <f>SUMIFS('N1.3_Project_Delivery'!$M$16:$M$1037,'N1.3_Project_Delivery'!$A$16:$A$1037,$C246, 'N1.3_Project_Delivery'!$I$16:$I$1037,BN$339, 'N1.3_Project_Delivery'!$F$16:$F$1037,BN$338)</f>
        <v>0</v>
      </c>
      <c r="BO246" s="333">
        <f>SUMIFS('N1.3_Project_Delivery'!$M$16:$M$1037,'N1.3_Project_Delivery'!$A$16:$A$1037,$C246, 'N1.3_Project_Delivery'!$I$16:$I$1037,BO$339, 'N1.3_Project_Delivery'!$F$16:$F$1037,BO$338)</f>
        <v>0</v>
      </c>
      <c r="BP246" s="333">
        <f>SUMIFS('N1.3_Project_Delivery'!$M$16:$M$1037,'N1.3_Project_Delivery'!$A$16:$A$1037,$C246, 'N1.3_Project_Delivery'!$I$16:$I$1037,BP$339, 'N1.3_Project_Delivery'!$F$16:$F$1037,BP$338)</f>
        <v>0</v>
      </c>
      <c r="BQ246" s="335">
        <f>SUMIFS('N1.3_Project_Delivery'!$M$16:$M$1037,'N1.3_Project_Delivery'!$A$16:$A$1037,$C246, 'N1.3_Project_Delivery'!$I$16:$I$1037,BQ$339, 'N1.3_Project_Delivery'!$F$16:$F$1037,BQ$338)</f>
        <v>0</v>
      </c>
      <c r="BR246" s="334">
        <f>SUMIFS('N1.3_Project_Delivery'!$M$16:$M$1037,'N1.3_Project_Delivery'!$A$16:$A$1037,$C246, 'N1.3_Project_Delivery'!$I$16:$I$1037,BR$339, 'N1.3_Project_Delivery'!$F$16:$F$1037,BR$338)</f>
        <v>0</v>
      </c>
      <c r="BS246" s="333">
        <f>SUMIFS('N1.3_Project_Delivery'!$M$16:$M$1037,'N1.3_Project_Delivery'!$A$16:$A$1037,$C246, 'N1.3_Project_Delivery'!$I$16:$I$1037,BS$339, 'N1.3_Project_Delivery'!$F$16:$F$1037,BS$338)</f>
        <v>0</v>
      </c>
      <c r="BT246" s="333">
        <f>SUMIFS('N1.3_Project_Delivery'!$M$16:$M$1037,'N1.3_Project_Delivery'!$A$16:$A$1037,$C246, 'N1.3_Project_Delivery'!$I$16:$I$1037,BT$339, 'N1.3_Project_Delivery'!$F$16:$F$1037,BT$338)</f>
        <v>0</v>
      </c>
      <c r="BU246" s="333">
        <f>SUMIFS('N1.3_Project_Delivery'!$M$16:$M$1037,'N1.3_Project_Delivery'!$A$16:$A$1037,$C246, 'N1.3_Project_Delivery'!$I$16:$I$1037,BU$339, 'N1.3_Project_Delivery'!$F$16:$F$1037,BU$338)</f>
        <v>0</v>
      </c>
      <c r="BV246" s="333">
        <f>SUMIFS('N1.3_Project_Delivery'!$M$16:$M$1037,'N1.3_Project_Delivery'!$A$16:$A$1037,$C246, 'N1.3_Project_Delivery'!$I$16:$I$1037,BV$339, 'N1.3_Project_Delivery'!$F$16:$F$1037,BV$338)</f>
        <v>0</v>
      </c>
      <c r="BW246" s="333">
        <f>SUMIFS('N1.3_Project_Delivery'!$M$16:$M$1037,'N1.3_Project_Delivery'!$A$16:$A$1037,$C246, 'N1.3_Project_Delivery'!$I$16:$I$1037,BW$339, 'N1.3_Project_Delivery'!$F$16:$F$1037,BW$338)</f>
        <v>0</v>
      </c>
      <c r="BX246" s="335">
        <f>SUMIFS('N1.3_Project_Delivery'!$M$16:$M$1037,'N1.3_Project_Delivery'!$A$16:$A$1037,$C246, 'N1.3_Project_Delivery'!$I$16:$I$1037,BX$339, 'N1.3_Project_Delivery'!$F$16:$F$1037,BX$338)</f>
        <v>0</v>
      </c>
      <c r="BY246" s="334">
        <f>SUMIFS('N1.3_Project_Delivery'!$M$16:$M$1037,'N1.3_Project_Delivery'!$A$16:$A$1037,$C246, 'N1.3_Project_Delivery'!$I$16:$I$1037,BY$339, 'N1.3_Project_Delivery'!$F$16:$F$1037,BY$338)</f>
        <v>0</v>
      </c>
      <c r="BZ246" s="333">
        <f>SUMIFS('N1.3_Project_Delivery'!$M$16:$M$1037,'N1.3_Project_Delivery'!$A$16:$A$1037,$C246, 'N1.3_Project_Delivery'!$I$16:$I$1037,BZ$339, 'N1.3_Project_Delivery'!$F$16:$F$1037,BZ$338)</f>
        <v>0</v>
      </c>
      <c r="CA246" s="333">
        <f>SUMIFS('N1.3_Project_Delivery'!$M$16:$M$1037,'N1.3_Project_Delivery'!$A$16:$A$1037,$C246, 'N1.3_Project_Delivery'!$I$16:$I$1037,CA$339, 'N1.3_Project_Delivery'!$F$16:$F$1037,CA$338)</f>
        <v>0</v>
      </c>
      <c r="CB246" s="333">
        <f>SUMIFS('N1.3_Project_Delivery'!$M$16:$M$1037,'N1.3_Project_Delivery'!$A$16:$A$1037,$C246, 'N1.3_Project_Delivery'!$I$16:$I$1037,CB$339, 'N1.3_Project_Delivery'!$F$16:$F$1037,CB$338)</f>
        <v>0</v>
      </c>
      <c r="CC246" s="333">
        <f>SUMIFS('N1.3_Project_Delivery'!$M$16:$M$1037,'N1.3_Project_Delivery'!$A$16:$A$1037,$C246, 'N1.3_Project_Delivery'!$I$16:$I$1037,CC$339, 'N1.3_Project_Delivery'!$F$16:$F$1037,CC$338)</f>
        <v>0</v>
      </c>
      <c r="CD246" s="333">
        <f>SUMIFS('N1.3_Project_Delivery'!$M$16:$M$1037,'N1.3_Project_Delivery'!$A$16:$A$1037,$C246, 'N1.3_Project_Delivery'!$I$16:$I$1037,CD$339, 'N1.3_Project_Delivery'!$F$16:$F$1037,CD$338)</f>
        <v>0</v>
      </c>
      <c r="CE246" s="335">
        <f>SUMIFS('N1.3_Project_Delivery'!$M$16:$M$1037,'N1.3_Project_Delivery'!$A$16:$A$1037,$C246, 'N1.3_Project_Delivery'!$I$16:$I$1037,CE$339, 'N1.3_Project_Delivery'!$F$16:$F$1037,CE$338)</f>
        <v>0</v>
      </c>
      <c r="CF246" s="462">
        <v>230</v>
      </c>
    </row>
    <row r="247" spans="1:84" s="459" customFormat="1" ht="14.25" customHeight="1" outlineLevel="1">
      <c r="A247" s="508" t="str">
        <f>IF(C247="","",'N0.1_Details'!$C$2)</f>
        <v/>
      </c>
      <c r="B247" s="508" t="str">
        <f>IF(C247="","",'N0.1_Details'!$B$15)</f>
        <v/>
      </c>
      <c r="C247" s="508" t="str">
        <f>IF('N1.4_Project_Details'!B248="New: overwrite", "", 'N1.4_Project_Details'!B248)</f>
        <v/>
      </c>
      <c r="D247" s="508" t="str">
        <f>IF('N1.4_Project_Details'!C248="New: overwrite", "", 'N1.4_Project_Details'!C248)</f>
        <v/>
      </c>
      <c r="E247" s="508" t="str">
        <f>IF(C247="","",IF(Q247="No","",INDEX('N1.4_Project_Details'!N:N,MATCH('N1.5_Project_Summary'!$C247,'N1.4_Project_Details'!$L:$L,0))))</f>
        <v/>
      </c>
      <c r="F247" s="508" t="str">
        <f>IF(C247="","",IF(Q247="No", "", INDEX('N1.4_Project_Details'!O:O,MATCH('N1.5_Project_Summary'!$C247,'N1.4_Project_Details'!$L:$L,0))))</f>
        <v/>
      </c>
      <c r="G247" s="460"/>
      <c r="H247" s="461"/>
      <c r="I247" s="246">
        <f t="shared" si="9"/>
        <v>0</v>
      </c>
      <c r="J247" s="508" t="str">
        <f>IF(C247="","",INDEX('N1.3_Project_Delivery'!C:C,MATCH('N1.5_Project_Summary'!$C247,'N1.3_Project_Delivery'!$A:$A,0)))</f>
        <v/>
      </c>
      <c r="K247" s="508" t="str">
        <f>IF(C247="","",INDEX('N1.3_Project_Delivery'!D:D,MATCH('N1.5_Project_Summary'!$C247,'N1.3_Project_Delivery'!$A:$A,0)))</f>
        <v/>
      </c>
      <c r="L247" s="508" t="str">
        <f>IF(C247="","",SUMIFS('N1.3_Project_Delivery'!R:R,'N1.3_Project_Delivery'!A:A,'N1.5_Project_Summary'!C247))</f>
        <v/>
      </c>
      <c r="M247" s="460"/>
      <c r="N247" s="461"/>
      <c r="O247" s="246">
        <f t="shared" si="10"/>
        <v>0</v>
      </c>
      <c r="P247" s="508" t="str">
        <f>IF(C247="","",INDEX('N1.4_Project_Details'!F:F,MATCH('N1.5_Project_Summary'!C247,'N1.4_Project_Details'!B:B,0)))</f>
        <v/>
      </c>
      <c r="Q247" s="508" t="str">
        <f>IF(C247="","",INDEX('N1.4_Project_Details'!G:G,MATCH('N1.5_Project_Summary'!C247,'N1.4_Project_Details'!B:B,0)))</f>
        <v/>
      </c>
      <c r="R247" s="508" t="str">
        <f>IF(C247="","",INDEX('N1.3_Project_Delivery'!W:W,MATCH('N1.5_Project_Summary'!C247,'N1.3_Project_Delivery'!A:A,0)))</f>
        <v/>
      </c>
      <c r="S247" s="334" t="str">
        <f>IF($F$2="ET","",IF($C247="","",IFERROR(INDEX('N1.3_Project_Delivery'!$P$16:$P$1109, MATCH($C247, 'N1.3_Project_Delivery'!$A$16:$A$1109,0),1),"Error")))</f>
        <v/>
      </c>
      <c r="T247" s="333" t="str">
        <f>IF($F$2="ET","",IF($C247="","",IFERROR(INDEX('N1.3_Project_Delivery'!$D$16:$D$1109, MATCH($C247, 'N1.3_Project_Delivery'!$A$16:$A$1109,0),1),"Error")))</f>
        <v/>
      </c>
      <c r="U247" s="334">
        <f>SUMIFS('N1.3_Project_Delivery'!$M$16:$M$1037,'N1.3_Project_Delivery'!$A$16:$A$1037,$C247, 'N1.3_Project_Delivery'!$I$16:$I$1037,U$339, 'N1.3_Project_Delivery'!$F$16:$F$1037,U$338)</f>
        <v>0</v>
      </c>
      <c r="V247" s="333">
        <f>SUMIFS('N1.3_Project_Delivery'!$M$16:$M$1037,'N1.3_Project_Delivery'!$A$16:$A$1037,$C247, 'N1.3_Project_Delivery'!$I$16:$I$1037,V$339, 'N1.3_Project_Delivery'!$F$16:$F$1037,V$338)</f>
        <v>0</v>
      </c>
      <c r="W247" s="333">
        <f>SUMIFS('N1.3_Project_Delivery'!$M$16:$M$1037,'N1.3_Project_Delivery'!$A$16:$A$1037,$C247, 'N1.3_Project_Delivery'!$I$16:$I$1037,W$339, 'N1.3_Project_Delivery'!$F$16:$F$1037,W$338)</f>
        <v>0</v>
      </c>
      <c r="X247" s="333">
        <f>SUMIFS('N1.3_Project_Delivery'!$M$16:$M$1037,'N1.3_Project_Delivery'!$A$16:$A$1037,$C247, 'N1.3_Project_Delivery'!$I$16:$I$1037,X$339, 'N1.3_Project_Delivery'!$F$16:$F$1037,X$338)</f>
        <v>0</v>
      </c>
      <c r="Y247" s="333">
        <f>SUMIFS('N1.3_Project_Delivery'!$M$16:$M$1037,'N1.3_Project_Delivery'!$A$16:$A$1037,$C247, 'N1.3_Project_Delivery'!$I$16:$I$1037,Y$339, 'N1.3_Project_Delivery'!$F$16:$F$1037,Y$338)</f>
        <v>0</v>
      </c>
      <c r="Z247" s="333">
        <f>SUMIFS('N1.3_Project_Delivery'!$M$16:$M$1037,'N1.3_Project_Delivery'!$A$16:$A$1037,$C247, 'N1.3_Project_Delivery'!$I$16:$I$1037,Z$339, 'N1.3_Project_Delivery'!$F$16:$F$1037,Z$338)</f>
        <v>0</v>
      </c>
      <c r="AA247" s="335">
        <f>SUMIFS('N1.3_Project_Delivery'!$M$16:$M$1037,'N1.3_Project_Delivery'!$A$16:$A$1037,$C247, 'N1.3_Project_Delivery'!$I$16:$I$1037,AA$339, 'N1.3_Project_Delivery'!$F$16:$F$1037,AA$338)</f>
        <v>0</v>
      </c>
      <c r="AB247" s="334">
        <f>SUMIFS('N1.3_Project_Delivery'!$M$16:$M$1037,'N1.3_Project_Delivery'!$A$16:$A$1037,$C247, 'N1.3_Project_Delivery'!$I$16:$I$1037,AB$339, 'N1.3_Project_Delivery'!$F$16:$F$1037,AB$338)</f>
        <v>0</v>
      </c>
      <c r="AC247" s="333">
        <f>SUMIFS('N1.3_Project_Delivery'!$M$16:$M$1037,'N1.3_Project_Delivery'!$A$16:$A$1037,$C247, 'N1.3_Project_Delivery'!$I$16:$I$1037,AC$339, 'N1.3_Project_Delivery'!$F$16:$F$1037,AC$338)</f>
        <v>0</v>
      </c>
      <c r="AD247" s="333">
        <f>SUMIFS('N1.3_Project_Delivery'!$M$16:$M$1037,'N1.3_Project_Delivery'!$A$16:$A$1037,$C247, 'N1.3_Project_Delivery'!$I$16:$I$1037,AD$339, 'N1.3_Project_Delivery'!$F$16:$F$1037,AD$338)</f>
        <v>0</v>
      </c>
      <c r="AE247" s="333">
        <f>SUMIFS('N1.3_Project_Delivery'!$M$16:$M$1037,'N1.3_Project_Delivery'!$A$16:$A$1037,$C247, 'N1.3_Project_Delivery'!$I$16:$I$1037,AE$339, 'N1.3_Project_Delivery'!$F$16:$F$1037,AE$338)</f>
        <v>0</v>
      </c>
      <c r="AF247" s="333">
        <f>SUMIFS('N1.3_Project_Delivery'!$M$16:$M$1037,'N1.3_Project_Delivery'!$A$16:$A$1037,$C247, 'N1.3_Project_Delivery'!$I$16:$I$1037,AF$339, 'N1.3_Project_Delivery'!$F$16:$F$1037,AF$338)</f>
        <v>0</v>
      </c>
      <c r="AG247" s="333">
        <f>SUMIFS('N1.3_Project_Delivery'!$M$16:$M$1037,'N1.3_Project_Delivery'!$A$16:$A$1037,$C247, 'N1.3_Project_Delivery'!$I$16:$I$1037,AG$339, 'N1.3_Project_Delivery'!$F$16:$F$1037,AG$338)</f>
        <v>0</v>
      </c>
      <c r="AH247" s="335">
        <f>SUMIFS('N1.3_Project_Delivery'!$M$16:$M$1037,'N1.3_Project_Delivery'!$A$16:$A$1037,$C247, 'N1.3_Project_Delivery'!$I$16:$I$1037,AH$339, 'N1.3_Project_Delivery'!$F$16:$F$1037,AH$338)</f>
        <v>0</v>
      </c>
      <c r="AI247" s="334">
        <f>SUMIFS('N1.3_Project_Delivery'!$M$16:$M$1037,'N1.3_Project_Delivery'!$A$16:$A$1037,$C247, 'N1.3_Project_Delivery'!$I$16:$I$1037,AI$339, 'N1.3_Project_Delivery'!$F$16:$F$1037,AI$338)</f>
        <v>0</v>
      </c>
      <c r="AJ247" s="333">
        <f>SUMIFS('N1.3_Project_Delivery'!$M$16:$M$1037,'N1.3_Project_Delivery'!$A$16:$A$1037,$C247, 'N1.3_Project_Delivery'!$I$16:$I$1037,AJ$339, 'N1.3_Project_Delivery'!$F$16:$F$1037,AJ$338)</f>
        <v>0</v>
      </c>
      <c r="AK247" s="333">
        <f>SUMIFS('N1.3_Project_Delivery'!$M$16:$M$1037,'N1.3_Project_Delivery'!$A$16:$A$1037,$C247, 'N1.3_Project_Delivery'!$I$16:$I$1037,AK$339, 'N1.3_Project_Delivery'!$F$16:$F$1037,AK$338)</f>
        <v>0</v>
      </c>
      <c r="AL247" s="333">
        <f>SUMIFS('N1.3_Project_Delivery'!$M$16:$M$1037,'N1.3_Project_Delivery'!$A$16:$A$1037,$C247, 'N1.3_Project_Delivery'!$I$16:$I$1037,AL$339, 'N1.3_Project_Delivery'!$F$16:$F$1037,AL$338)</f>
        <v>0</v>
      </c>
      <c r="AM247" s="333">
        <f>SUMIFS('N1.3_Project_Delivery'!$M$16:$M$1037,'N1.3_Project_Delivery'!$A$16:$A$1037,$C247, 'N1.3_Project_Delivery'!$I$16:$I$1037,AM$339, 'N1.3_Project_Delivery'!$F$16:$F$1037,AM$338)</f>
        <v>0</v>
      </c>
      <c r="AN247" s="333">
        <f>SUMIFS('N1.3_Project_Delivery'!$M$16:$M$1037,'N1.3_Project_Delivery'!$A$16:$A$1037,$C247, 'N1.3_Project_Delivery'!$I$16:$I$1037,AN$339, 'N1.3_Project_Delivery'!$F$16:$F$1037,AN$338)</f>
        <v>0</v>
      </c>
      <c r="AO247" s="335">
        <f>SUMIFS('N1.3_Project_Delivery'!$M$16:$M$1037,'N1.3_Project_Delivery'!$A$16:$A$1037,$C247, 'N1.3_Project_Delivery'!$I$16:$I$1037,AO$339, 'N1.3_Project_Delivery'!$F$16:$F$1037,AO$338)</f>
        <v>0</v>
      </c>
      <c r="AP247" s="334">
        <f>SUMIFS('N1.3_Project_Delivery'!$M$16:$M$1037,'N1.3_Project_Delivery'!$A$16:$A$1037,$C247, 'N1.3_Project_Delivery'!$I$16:$I$1037,AP$339, 'N1.3_Project_Delivery'!$F$16:$F$1037,AP$338)</f>
        <v>0</v>
      </c>
      <c r="AQ247" s="333">
        <f>SUMIFS('N1.3_Project_Delivery'!$M$16:$M$1037,'N1.3_Project_Delivery'!$A$16:$A$1037,$C247, 'N1.3_Project_Delivery'!$I$16:$I$1037,AQ$339, 'N1.3_Project_Delivery'!$F$16:$F$1037,AQ$338)</f>
        <v>0</v>
      </c>
      <c r="AR247" s="333">
        <f>SUMIFS('N1.3_Project_Delivery'!$M$16:$M$1037,'N1.3_Project_Delivery'!$A$16:$A$1037,$C247, 'N1.3_Project_Delivery'!$I$16:$I$1037,AR$339, 'N1.3_Project_Delivery'!$F$16:$F$1037,AR$338)</f>
        <v>0</v>
      </c>
      <c r="AS247" s="333">
        <f>SUMIFS('N1.3_Project_Delivery'!$M$16:$M$1037,'N1.3_Project_Delivery'!$A$16:$A$1037,$C247, 'N1.3_Project_Delivery'!$I$16:$I$1037,AS$339, 'N1.3_Project_Delivery'!$F$16:$F$1037,AS$338)</f>
        <v>0</v>
      </c>
      <c r="AT247" s="333">
        <f>SUMIFS('N1.3_Project_Delivery'!$M$16:$M$1037,'N1.3_Project_Delivery'!$A$16:$A$1037,$C247, 'N1.3_Project_Delivery'!$I$16:$I$1037,AT$339, 'N1.3_Project_Delivery'!$F$16:$F$1037,AT$338)</f>
        <v>0</v>
      </c>
      <c r="AU247" s="333">
        <f>SUMIFS('N1.3_Project_Delivery'!$M$16:$M$1037,'N1.3_Project_Delivery'!$A$16:$A$1037,$C247, 'N1.3_Project_Delivery'!$I$16:$I$1037,AU$339, 'N1.3_Project_Delivery'!$F$16:$F$1037,AU$338)</f>
        <v>0</v>
      </c>
      <c r="AV247" s="335">
        <f>SUMIFS('N1.3_Project_Delivery'!$M$16:$M$1037,'N1.3_Project_Delivery'!$A$16:$A$1037,$C247, 'N1.3_Project_Delivery'!$I$16:$I$1037,AV$339, 'N1.3_Project_Delivery'!$F$16:$F$1037,AV$338)</f>
        <v>0</v>
      </c>
      <c r="AW247" s="334">
        <f>SUMIFS('N1.3_Project_Delivery'!$M$16:$M$1037,'N1.3_Project_Delivery'!$A$16:$A$1037,$C247, 'N1.3_Project_Delivery'!$I$16:$I$1037,AW$339, 'N1.3_Project_Delivery'!$F$16:$F$1037,AW$338)</f>
        <v>0</v>
      </c>
      <c r="AX247" s="333">
        <f>SUMIFS('N1.3_Project_Delivery'!$M$16:$M$1037,'N1.3_Project_Delivery'!$A$16:$A$1037,$C247, 'N1.3_Project_Delivery'!$I$16:$I$1037,AX$339, 'N1.3_Project_Delivery'!$F$16:$F$1037,AX$338)</f>
        <v>0</v>
      </c>
      <c r="AY247" s="333">
        <f>SUMIFS('N1.3_Project_Delivery'!$M$16:$M$1037,'N1.3_Project_Delivery'!$A$16:$A$1037,$C247, 'N1.3_Project_Delivery'!$I$16:$I$1037,AY$339, 'N1.3_Project_Delivery'!$F$16:$F$1037,AY$338)</f>
        <v>0</v>
      </c>
      <c r="AZ247" s="333">
        <f>SUMIFS('N1.3_Project_Delivery'!$M$16:$M$1037,'N1.3_Project_Delivery'!$A$16:$A$1037,$C247, 'N1.3_Project_Delivery'!$I$16:$I$1037,AZ$339, 'N1.3_Project_Delivery'!$F$16:$F$1037,AZ$338)</f>
        <v>0</v>
      </c>
      <c r="BA247" s="333">
        <f>SUMIFS('N1.3_Project_Delivery'!$M$16:$M$1037,'N1.3_Project_Delivery'!$A$16:$A$1037,$C247, 'N1.3_Project_Delivery'!$I$16:$I$1037,BA$339, 'N1.3_Project_Delivery'!$F$16:$F$1037,BA$338)</f>
        <v>0</v>
      </c>
      <c r="BB247" s="333">
        <f>SUMIFS('N1.3_Project_Delivery'!$M$16:$M$1037,'N1.3_Project_Delivery'!$A$16:$A$1037,$C247, 'N1.3_Project_Delivery'!$I$16:$I$1037,BB$339, 'N1.3_Project_Delivery'!$F$16:$F$1037,BB$338)</f>
        <v>0</v>
      </c>
      <c r="BC247" s="335">
        <f>SUMIFS('N1.3_Project_Delivery'!$M$16:$M$1037,'N1.3_Project_Delivery'!$A$16:$A$1037,$C247, 'N1.3_Project_Delivery'!$I$16:$I$1037,BC$339, 'N1.3_Project_Delivery'!$F$16:$F$1037,BC$338)</f>
        <v>0</v>
      </c>
      <c r="BD247" s="334">
        <f>SUMIFS('N1.3_Project_Delivery'!$M$16:$M$1037,'N1.3_Project_Delivery'!$A$16:$A$1037,$C247, 'N1.3_Project_Delivery'!$I$16:$I$1037,BD$339, 'N1.3_Project_Delivery'!$F$16:$F$1037,BD$338)</f>
        <v>0</v>
      </c>
      <c r="BE247" s="333">
        <f>SUMIFS('N1.3_Project_Delivery'!$M$16:$M$1037,'N1.3_Project_Delivery'!$A$16:$A$1037,$C247, 'N1.3_Project_Delivery'!$I$16:$I$1037,BE$339, 'N1.3_Project_Delivery'!$F$16:$F$1037,BE$338)</f>
        <v>0</v>
      </c>
      <c r="BF247" s="333">
        <f>SUMIFS('N1.3_Project_Delivery'!$M$16:$M$1037,'N1.3_Project_Delivery'!$A$16:$A$1037,$C247, 'N1.3_Project_Delivery'!$I$16:$I$1037,BF$339, 'N1.3_Project_Delivery'!$F$16:$F$1037,BF$338)</f>
        <v>0</v>
      </c>
      <c r="BG247" s="333">
        <f>SUMIFS('N1.3_Project_Delivery'!$M$16:$M$1037,'N1.3_Project_Delivery'!$A$16:$A$1037,$C247, 'N1.3_Project_Delivery'!$I$16:$I$1037,BG$339, 'N1.3_Project_Delivery'!$F$16:$F$1037,BG$338)</f>
        <v>0</v>
      </c>
      <c r="BH247" s="333">
        <f>SUMIFS('N1.3_Project_Delivery'!$M$16:$M$1037,'N1.3_Project_Delivery'!$A$16:$A$1037,$C247, 'N1.3_Project_Delivery'!$I$16:$I$1037,BH$339, 'N1.3_Project_Delivery'!$F$16:$F$1037,BH$338)</f>
        <v>0</v>
      </c>
      <c r="BI247" s="333">
        <f>SUMIFS('N1.3_Project_Delivery'!$M$16:$M$1037,'N1.3_Project_Delivery'!$A$16:$A$1037,$C247, 'N1.3_Project_Delivery'!$I$16:$I$1037,BI$339, 'N1.3_Project_Delivery'!$F$16:$F$1037,BI$338)</f>
        <v>0</v>
      </c>
      <c r="BJ247" s="335">
        <f>SUMIFS('N1.3_Project_Delivery'!$M$16:$M$1037,'N1.3_Project_Delivery'!$A$16:$A$1037,$C247, 'N1.3_Project_Delivery'!$I$16:$I$1037,BJ$339, 'N1.3_Project_Delivery'!$F$16:$F$1037,BJ$338)</f>
        <v>0</v>
      </c>
      <c r="BK247" s="334">
        <f>SUMIFS('N1.3_Project_Delivery'!$M$16:$M$1037,'N1.3_Project_Delivery'!$A$16:$A$1037,$C247, 'N1.3_Project_Delivery'!$I$16:$I$1037,BK$339, 'N1.3_Project_Delivery'!$F$16:$F$1037,BK$338)</f>
        <v>0</v>
      </c>
      <c r="BL247" s="333">
        <f>SUMIFS('N1.3_Project_Delivery'!$M$16:$M$1037,'N1.3_Project_Delivery'!$A$16:$A$1037,$C247, 'N1.3_Project_Delivery'!$I$16:$I$1037,BL$339, 'N1.3_Project_Delivery'!$F$16:$F$1037,BL$338)</f>
        <v>0</v>
      </c>
      <c r="BM247" s="333">
        <f>SUMIFS('N1.3_Project_Delivery'!$M$16:$M$1037,'N1.3_Project_Delivery'!$A$16:$A$1037,$C247, 'N1.3_Project_Delivery'!$I$16:$I$1037,BM$339, 'N1.3_Project_Delivery'!$F$16:$F$1037,BM$338)</f>
        <v>0</v>
      </c>
      <c r="BN247" s="333">
        <f>SUMIFS('N1.3_Project_Delivery'!$M$16:$M$1037,'N1.3_Project_Delivery'!$A$16:$A$1037,$C247, 'N1.3_Project_Delivery'!$I$16:$I$1037,BN$339, 'N1.3_Project_Delivery'!$F$16:$F$1037,BN$338)</f>
        <v>0</v>
      </c>
      <c r="BO247" s="333">
        <f>SUMIFS('N1.3_Project_Delivery'!$M$16:$M$1037,'N1.3_Project_Delivery'!$A$16:$A$1037,$C247, 'N1.3_Project_Delivery'!$I$16:$I$1037,BO$339, 'N1.3_Project_Delivery'!$F$16:$F$1037,BO$338)</f>
        <v>0</v>
      </c>
      <c r="BP247" s="333">
        <f>SUMIFS('N1.3_Project_Delivery'!$M$16:$M$1037,'N1.3_Project_Delivery'!$A$16:$A$1037,$C247, 'N1.3_Project_Delivery'!$I$16:$I$1037,BP$339, 'N1.3_Project_Delivery'!$F$16:$F$1037,BP$338)</f>
        <v>0</v>
      </c>
      <c r="BQ247" s="335">
        <f>SUMIFS('N1.3_Project_Delivery'!$M$16:$M$1037,'N1.3_Project_Delivery'!$A$16:$A$1037,$C247, 'N1.3_Project_Delivery'!$I$16:$I$1037,BQ$339, 'N1.3_Project_Delivery'!$F$16:$F$1037,BQ$338)</f>
        <v>0</v>
      </c>
      <c r="BR247" s="334">
        <f>SUMIFS('N1.3_Project_Delivery'!$M$16:$M$1037,'N1.3_Project_Delivery'!$A$16:$A$1037,$C247, 'N1.3_Project_Delivery'!$I$16:$I$1037,BR$339, 'N1.3_Project_Delivery'!$F$16:$F$1037,BR$338)</f>
        <v>0</v>
      </c>
      <c r="BS247" s="333">
        <f>SUMIFS('N1.3_Project_Delivery'!$M$16:$M$1037,'N1.3_Project_Delivery'!$A$16:$A$1037,$C247, 'N1.3_Project_Delivery'!$I$16:$I$1037,BS$339, 'N1.3_Project_Delivery'!$F$16:$F$1037,BS$338)</f>
        <v>0</v>
      </c>
      <c r="BT247" s="333">
        <f>SUMIFS('N1.3_Project_Delivery'!$M$16:$M$1037,'N1.3_Project_Delivery'!$A$16:$A$1037,$C247, 'N1.3_Project_Delivery'!$I$16:$I$1037,BT$339, 'N1.3_Project_Delivery'!$F$16:$F$1037,BT$338)</f>
        <v>0</v>
      </c>
      <c r="BU247" s="333">
        <f>SUMIFS('N1.3_Project_Delivery'!$M$16:$M$1037,'N1.3_Project_Delivery'!$A$16:$A$1037,$C247, 'N1.3_Project_Delivery'!$I$16:$I$1037,BU$339, 'N1.3_Project_Delivery'!$F$16:$F$1037,BU$338)</f>
        <v>0</v>
      </c>
      <c r="BV247" s="333">
        <f>SUMIFS('N1.3_Project_Delivery'!$M$16:$M$1037,'N1.3_Project_Delivery'!$A$16:$A$1037,$C247, 'N1.3_Project_Delivery'!$I$16:$I$1037,BV$339, 'N1.3_Project_Delivery'!$F$16:$F$1037,BV$338)</f>
        <v>0</v>
      </c>
      <c r="BW247" s="333">
        <f>SUMIFS('N1.3_Project_Delivery'!$M$16:$M$1037,'N1.3_Project_Delivery'!$A$16:$A$1037,$C247, 'N1.3_Project_Delivery'!$I$16:$I$1037,BW$339, 'N1.3_Project_Delivery'!$F$16:$F$1037,BW$338)</f>
        <v>0</v>
      </c>
      <c r="BX247" s="335">
        <f>SUMIFS('N1.3_Project_Delivery'!$M$16:$M$1037,'N1.3_Project_Delivery'!$A$16:$A$1037,$C247, 'N1.3_Project_Delivery'!$I$16:$I$1037,BX$339, 'N1.3_Project_Delivery'!$F$16:$F$1037,BX$338)</f>
        <v>0</v>
      </c>
      <c r="BY247" s="334">
        <f>SUMIFS('N1.3_Project_Delivery'!$M$16:$M$1037,'N1.3_Project_Delivery'!$A$16:$A$1037,$C247, 'N1.3_Project_Delivery'!$I$16:$I$1037,BY$339, 'N1.3_Project_Delivery'!$F$16:$F$1037,BY$338)</f>
        <v>0</v>
      </c>
      <c r="BZ247" s="333">
        <f>SUMIFS('N1.3_Project_Delivery'!$M$16:$M$1037,'N1.3_Project_Delivery'!$A$16:$A$1037,$C247, 'N1.3_Project_Delivery'!$I$16:$I$1037,BZ$339, 'N1.3_Project_Delivery'!$F$16:$F$1037,BZ$338)</f>
        <v>0</v>
      </c>
      <c r="CA247" s="333">
        <f>SUMIFS('N1.3_Project_Delivery'!$M$16:$M$1037,'N1.3_Project_Delivery'!$A$16:$A$1037,$C247, 'N1.3_Project_Delivery'!$I$16:$I$1037,CA$339, 'N1.3_Project_Delivery'!$F$16:$F$1037,CA$338)</f>
        <v>0</v>
      </c>
      <c r="CB247" s="333">
        <f>SUMIFS('N1.3_Project_Delivery'!$M$16:$M$1037,'N1.3_Project_Delivery'!$A$16:$A$1037,$C247, 'N1.3_Project_Delivery'!$I$16:$I$1037,CB$339, 'N1.3_Project_Delivery'!$F$16:$F$1037,CB$338)</f>
        <v>0</v>
      </c>
      <c r="CC247" s="333">
        <f>SUMIFS('N1.3_Project_Delivery'!$M$16:$M$1037,'N1.3_Project_Delivery'!$A$16:$A$1037,$C247, 'N1.3_Project_Delivery'!$I$16:$I$1037,CC$339, 'N1.3_Project_Delivery'!$F$16:$F$1037,CC$338)</f>
        <v>0</v>
      </c>
      <c r="CD247" s="333">
        <f>SUMIFS('N1.3_Project_Delivery'!$M$16:$M$1037,'N1.3_Project_Delivery'!$A$16:$A$1037,$C247, 'N1.3_Project_Delivery'!$I$16:$I$1037,CD$339, 'N1.3_Project_Delivery'!$F$16:$F$1037,CD$338)</f>
        <v>0</v>
      </c>
      <c r="CE247" s="335">
        <f>SUMIFS('N1.3_Project_Delivery'!$M$16:$M$1037,'N1.3_Project_Delivery'!$A$16:$A$1037,$C247, 'N1.3_Project_Delivery'!$I$16:$I$1037,CE$339, 'N1.3_Project_Delivery'!$F$16:$F$1037,CE$338)</f>
        <v>0</v>
      </c>
      <c r="CF247" s="462">
        <v>231</v>
      </c>
    </row>
    <row r="248" spans="1:84" s="459" customFormat="1" ht="14.25" customHeight="1" outlineLevel="1">
      <c r="A248" s="508" t="str">
        <f>IF(C248="","",'N0.1_Details'!$C$2)</f>
        <v/>
      </c>
      <c r="B248" s="508" t="str">
        <f>IF(C248="","",'N0.1_Details'!$B$15)</f>
        <v/>
      </c>
      <c r="C248" s="508" t="str">
        <f>IF('N1.4_Project_Details'!B249="New: overwrite", "", 'N1.4_Project_Details'!B249)</f>
        <v/>
      </c>
      <c r="D248" s="508" t="str">
        <f>IF('N1.4_Project_Details'!C249="New: overwrite", "", 'N1.4_Project_Details'!C249)</f>
        <v/>
      </c>
      <c r="E248" s="508" t="str">
        <f>IF(C248="","",IF(Q248="No","",INDEX('N1.4_Project_Details'!N:N,MATCH('N1.5_Project_Summary'!$C248,'N1.4_Project_Details'!$L:$L,0))))</f>
        <v/>
      </c>
      <c r="F248" s="508" t="str">
        <f>IF(C248="","",IF(Q248="No", "", INDEX('N1.4_Project_Details'!O:O,MATCH('N1.5_Project_Summary'!$C248,'N1.4_Project_Details'!$L:$L,0))))</f>
        <v/>
      </c>
      <c r="G248" s="460"/>
      <c r="H248" s="461"/>
      <c r="I248" s="246">
        <f t="shared" si="9"/>
        <v>0</v>
      </c>
      <c r="J248" s="508" t="str">
        <f>IF(C248="","",INDEX('N1.3_Project_Delivery'!C:C,MATCH('N1.5_Project_Summary'!$C248,'N1.3_Project_Delivery'!$A:$A,0)))</f>
        <v/>
      </c>
      <c r="K248" s="508" t="str">
        <f>IF(C248="","",INDEX('N1.3_Project_Delivery'!D:D,MATCH('N1.5_Project_Summary'!$C248,'N1.3_Project_Delivery'!$A:$A,0)))</f>
        <v/>
      </c>
      <c r="L248" s="508" t="str">
        <f>IF(C248="","",SUMIFS('N1.3_Project_Delivery'!R:R,'N1.3_Project_Delivery'!A:A,'N1.5_Project_Summary'!C248))</f>
        <v/>
      </c>
      <c r="M248" s="460"/>
      <c r="N248" s="461"/>
      <c r="O248" s="246">
        <f t="shared" si="10"/>
        <v>0</v>
      </c>
      <c r="P248" s="508" t="str">
        <f>IF(C248="","",INDEX('N1.4_Project_Details'!F:F,MATCH('N1.5_Project_Summary'!C248,'N1.4_Project_Details'!B:B,0)))</f>
        <v/>
      </c>
      <c r="Q248" s="508" t="str">
        <f>IF(C248="","",INDEX('N1.4_Project_Details'!G:G,MATCH('N1.5_Project_Summary'!C248,'N1.4_Project_Details'!B:B,0)))</f>
        <v/>
      </c>
      <c r="R248" s="508" t="str">
        <f>IF(C248="","",INDEX('N1.3_Project_Delivery'!W:W,MATCH('N1.5_Project_Summary'!C248,'N1.3_Project_Delivery'!A:A,0)))</f>
        <v/>
      </c>
      <c r="S248" s="334" t="str">
        <f>IF($F$2="ET","",IF($C248="","",IFERROR(INDEX('N1.3_Project_Delivery'!$P$16:$P$1109, MATCH($C248, 'N1.3_Project_Delivery'!$A$16:$A$1109,0),1),"Error")))</f>
        <v/>
      </c>
      <c r="T248" s="333" t="str">
        <f>IF($F$2="ET","",IF($C248="","",IFERROR(INDEX('N1.3_Project_Delivery'!$D$16:$D$1109, MATCH($C248, 'N1.3_Project_Delivery'!$A$16:$A$1109,0),1),"Error")))</f>
        <v/>
      </c>
      <c r="U248" s="334">
        <f>SUMIFS('N1.3_Project_Delivery'!$M$16:$M$1037,'N1.3_Project_Delivery'!$A$16:$A$1037,$C248, 'N1.3_Project_Delivery'!$I$16:$I$1037,U$339, 'N1.3_Project_Delivery'!$F$16:$F$1037,U$338)</f>
        <v>0</v>
      </c>
      <c r="V248" s="333">
        <f>SUMIFS('N1.3_Project_Delivery'!$M$16:$M$1037,'N1.3_Project_Delivery'!$A$16:$A$1037,$C248, 'N1.3_Project_Delivery'!$I$16:$I$1037,V$339, 'N1.3_Project_Delivery'!$F$16:$F$1037,V$338)</f>
        <v>0</v>
      </c>
      <c r="W248" s="333">
        <f>SUMIFS('N1.3_Project_Delivery'!$M$16:$M$1037,'N1.3_Project_Delivery'!$A$16:$A$1037,$C248, 'N1.3_Project_Delivery'!$I$16:$I$1037,W$339, 'N1.3_Project_Delivery'!$F$16:$F$1037,W$338)</f>
        <v>0</v>
      </c>
      <c r="X248" s="333">
        <f>SUMIFS('N1.3_Project_Delivery'!$M$16:$M$1037,'N1.3_Project_Delivery'!$A$16:$A$1037,$C248, 'N1.3_Project_Delivery'!$I$16:$I$1037,X$339, 'N1.3_Project_Delivery'!$F$16:$F$1037,X$338)</f>
        <v>0</v>
      </c>
      <c r="Y248" s="333">
        <f>SUMIFS('N1.3_Project_Delivery'!$M$16:$M$1037,'N1.3_Project_Delivery'!$A$16:$A$1037,$C248, 'N1.3_Project_Delivery'!$I$16:$I$1037,Y$339, 'N1.3_Project_Delivery'!$F$16:$F$1037,Y$338)</f>
        <v>0</v>
      </c>
      <c r="Z248" s="333">
        <f>SUMIFS('N1.3_Project_Delivery'!$M$16:$M$1037,'N1.3_Project_Delivery'!$A$16:$A$1037,$C248, 'N1.3_Project_Delivery'!$I$16:$I$1037,Z$339, 'N1.3_Project_Delivery'!$F$16:$F$1037,Z$338)</f>
        <v>0</v>
      </c>
      <c r="AA248" s="335">
        <f>SUMIFS('N1.3_Project_Delivery'!$M$16:$M$1037,'N1.3_Project_Delivery'!$A$16:$A$1037,$C248, 'N1.3_Project_Delivery'!$I$16:$I$1037,AA$339, 'N1.3_Project_Delivery'!$F$16:$F$1037,AA$338)</f>
        <v>0</v>
      </c>
      <c r="AB248" s="334">
        <f>SUMIFS('N1.3_Project_Delivery'!$M$16:$M$1037,'N1.3_Project_Delivery'!$A$16:$A$1037,$C248, 'N1.3_Project_Delivery'!$I$16:$I$1037,AB$339, 'N1.3_Project_Delivery'!$F$16:$F$1037,AB$338)</f>
        <v>0</v>
      </c>
      <c r="AC248" s="333">
        <f>SUMIFS('N1.3_Project_Delivery'!$M$16:$M$1037,'N1.3_Project_Delivery'!$A$16:$A$1037,$C248, 'N1.3_Project_Delivery'!$I$16:$I$1037,AC$339, 'N1.3_Project_Delivery'!$F$16:$F$1037,AC$338)</f>
        <v>0</v>
      </c>
      <c r="AD248" s="333">
        <f>SUMIFS('N1.3_Project_Delivery'!$M$16:$M$1037,'N1.3_Project_Delivery'!$A$16:$A$1037,$C248, 'N1.3_Project_Delivery'!$I$16:$I$1037,AD$339, 'N1.3_Project_Delivery'!$F$16:$F$1037,AD$338)</f>
        <v>0</v>
      </c>
      <c r="AE248" s="333">
        <f>SUMIFS('N1.3_Project_Delivery'!$M$16:$M$1037,'N1.3_Project_Delivery'!$A$16:$A$1037,$C248, 'N1.3_Project_Delivery'!$I$16:$I$1037,AE$339, 'N1.3_Project_Delivery'!$F$16:$F$1037,AE$338)</f>
        <v>0</v>
      </c>
      <c r="AF248" s="333">
        <f>SUMIFS('N1.3_Project_Delivery'!$M$16:$M$1037,'N1.3_Project_Delivery'!$A$16:$A$1037,$C248, 'N1.3_Project_Delivery'!$I$16:$I$1037,AF$339, 'N1.3_Project_Delivery'!$F$16:$F$1037,AF$338)</f>
        <v>0</v>
      </c>
      <c r="AG248" s="333">
        <f>SUMIFS('N1.3_Project_Delivery'!$M$16:$M$1037,'N1.3_Project_Delivery'!$A$16:$A$1037,$C248, 'N1.3_Project_Delivery'!$I$16:$I$1037,AG$339, 'N1.3_Project_Delivery'!$F$16:$F$1037,AG$338)</f>
        <v>0</v>
      </c>
      <c r="AH248" s="335">
        <f>SUMIFS('N1.3_Project_Delivery'!$M$16:$M$1037,'N1.3_Project_Delivery'!$A$16:$A$1037,$C248, 'N1.3_Project_Delivery'!$I$16:$I$1037,AH$339, 'N1.3_Project_Delivery'!$F$16:$F$1037,AH$338)</f>
        <v>0</v>
      </c>
      <c r="AI248" s="334">
        <f>SUMIFS('N1.3_Project_Delivery'!$M$16:$M$1037,'N1.3_Project_Delivery'!$A$16:$A$1037,$C248, 'N1.3_Project_Delivery'!$I$16:$I$1037,AI$339, 'N1.3_Project_Delivery'!$F$16:$F$1037,AI$338)</f>
        <v>0</v>
      </c>
      <c r="AJ248" s="333">
        <f>SUMIFS('N1.3_Project_Delivery'!$M$16:$M$1037,'N1.3_Project_Delivery'!$A$16:$A$1037,$C248, 'N1.3_Project_Delivery'!$I$16:$I$1037,AJ$339, 'N1.3_Project_Delivery'!$F$16:$F$1037,AJ$338)</f>
        <v>0</v>
      </c>
      <c r="AK248" s="333">
        <f>SUMIFS('N1.3_Project_Delivery'!$M$16:$M$1037,'N1.3_Project_Delivery'!$A$16:$A$1037,$C248, 'N1.3_Project_Delivery'!$I$16:$I$1037,AK$339, 'N1.3_Project_Delivery'!$F$16:$F$1037,AK$338)</f>
        <v>0</v>
      </c>
      <c r="AL248" s="333">
        <f>SUMIFS('N1.3_Project_Delivery'!$M$16:$M$1037,'N1.3_Project_Delivery'!$A$16:$A$1037,$C248, 'N1.3_Project_Delivery'!$I$16:$I$1037,AL$339, 'N1.3_Project_Delivery'!$F$16:$F$1037,AL$338)</f>
        <v>0</v>
      </c>
      <c r="AM248" s="333">
        <f>SUMIFS('N1.3_Project_Delivery'!$M$16:$M$1037,'N1.3_Project_Delivery'!$A$16:$A$1037,$C248, 'N1.3_Project_Delivery'!$I$16:$I$1037,AM$339, 'N1.3_Project_Delivery'!$F$16:$F$1037,AM$338)</f>
        <v>0</v>
      </c>
      <c r="AN248" s="333">
        <f>SUMIFS('N1.3_Project_Delivery'!$M$16:$M$1037,'N1.3_Project_Delivery'!$A$16:$A$1037,$C248, 'N1.3_Project_Delivery'!$I$16:$I$1037,AN$339, 'N1.3_Project_Delivery'!$F$16:$F$1037,AN$338)</f>
        <v>0</v>
      </c>
      <c r="AO248" s="335">
        <f>SUMIFS('N1.3_Project_Delivery'!$M$16:$M$1037,'N1.3_Project_Delivery'!$A$16:$A$1037,$C248, 'N1.3_Project_Delivery'!$I$16:$I$1037,AO$339, 'N1.3_Project_Delivery'!$F$16:$F$1037,AO$338)</f>
        <v>0</v>
      </c>
      <c r="AP248" s="334">
        <f>SUMIFS('N1.3_Project_Delivery'!$M$16:$M$1037,'N1.3_Project_Delivery'!$A$16:$A$1037,$C248, 'N1.3_Project_Delivery'!$I$16:$I$1037,AP$339, 'N1.3_Project_Delivery'!$F$16:$F$1037,AP$338)</f>
        <v>0</v>
      </c>
      <c r="AQ248" s="333">
        <f>SUMIFS('N1.3_Project_Delivery'!$M$16:$M$1037,'N1.3_Project_Delivery'!$A$16:$A$1037,$C248, 'N1.3_Project_Delivery'!$I$16:$I$1037,AQ$339, 'N1.3_Project_Delivery'!$F$16:$F$1037,AQ$338)</f>
        <v>0</v>
      </c>
      <c r="AR248" s="333">
        <f>SUMIFS('N1.3_Project_Delivery'!$M$16:$M$1037,'N1.3_Project_Delivery'!$A$16:$A$1037,$C248, 'N1.3_Project_Delivery'!$I$16:$I$1037,AR$339, 'N1.3_Project_Delivery'!$F$16:$F$1037,AR$338)</f>
        <v>0</v>
      </c>
      <c r="AS248" s="333">
        <f>SUMIFS('N1.3_Project_Delivery'!$M$16:$M$1037,'N1.3_Project_Delivery'!$A$16:$A$1037,$C248, 'N1.3_Project_Delivery'!$I$16:$I$1037,AS$339, 'N1.3_Project_Delivery'!$F$16:$F$1037,AS$338)</f>
        <v>0</v>
      </c>
      <c r="AT248" s="333">
        <f>SUMIFS('N1.3_Project_Delivery'!$M$16:$M$1037,'N1.3_Project_Delivery'!$A$16:$A$1037,$C248, 'N1.3_Project_Delivery'!$I$16:$I$1037,AT$339, 'N1.3_Project_Delivery'!$F$16:$F$1037,AT$338)</f>
        <v>0</v>
      </c>
      <c r="AU248" s="333">
        <f>SUMIFS('N1.3_Project_Delivery'!$M$16:$M$1037,'N1.3_Project_Delivery'!$A$16:$A$1037,$C248, 'N1.3_Project_Delivery'!$I$16:$I$1037,AU$339, 'N1.3_Project_Delivery'!$F$16:$F$1037,AU$338)</f>
        <v>0</v>
      </c>
      <c r="AV248" s="335">
        <f>SUMIFS('N1.3_Project_Delivery'!$M$16:$M$1037,'N1.3_Project_Delivery'!$A$16:$A$1037,$C248, 'N1.3_Project_Delivery'!$I$16:$I$1037,AV$339, 'N1.3_Project_Delivery'!$F$16:$F$1037,AV$338)</f>
        <v>0</v>
      </c>
      <c r="AW248" s="334">
        <f>SUMIFS('N1.3_Project_Delivery'!$M$16:$M$1037,'N1.3_Project_Delivery'!$A$16:$A$1037,$C248, 'N1.3_Project_Delivery'!$I$16:$I$1037,AW$339, 'N1.3_Project_Delivery'!$F$16:$F$1037,AW$338)</f>
        <v>0</v>
      </c>
      <c r="AX248" s="333">
        <f>SUMIFS('N1.3_Project_Delivery'!$M$16:$M$1037,'N1.3_Project_Delivery'!$A$16:$A$1037,$C248, 'N1.3_Project_Delivery'!$I$16:$I$1037,AX$339, 'N1.3_Project_Delivery'!$F$16:$F$1037,AX$338)</f>
        <v>0</v>
      </c>
      <c r="AY248" s="333">
        <f>SUMIFS('N1.3_Project_Delivery'!$M$16:$M$1037,'N1.3_Project_Delivery'!$A$16:$A$1037,$C248, 'N1.3_Project_Delivery'!$I$16:$I$1037,AY$339, 'N1.3_Project_Delivery'!$F$16:$F$1037,AY$338)</f>
        <v>0</v>
      </c>
      <c r="AZ248" s="333">
        <f>SUMIFS('N1.3_Project_Delivery'!$M$16:$M$1037,'N1.3_Project_Delivery'!$A$16:$A$1037,$C248, 'N1.3_Project_Delivery'!$I$16:$I$1037,AZ$339, 'N1.3_Project_Delivery'!$F$16:$F$1037,AZ$338)</f>
        <v>0</v>
      </c>
      <c r="BA248" s="333">
        <f>SUMIFS('N1.3_Project_Delivery'!$M$16:$M$1037,'N1.3_Project_Delivery'!$A$16:$A$1037,$C248, 'N1.3_Project_Delivery'!$I$16:$I$1037,BA$339, 'N1.3_Project_Delivery'!$F$16:$F$1037,BA$338)</f>
        <v>0</v>
      </c>
      <c r="BB248" s="333">
        <f>SUMIFS('N1.3_Project_Delivery'!$M$16:$M$1037,'N1.3_Project_Delivery'!$A$16:$A$1037,$C248, 'N1.3_Project_Delivery'!$I$16:$I$1037,BB$339, 'N1.3_Project_Delivery'!$F$16:$F$1037,BB$338)</f>
        <v>0</v>
      </c>
      <c r="BC248" s="335">
        <f>SUMIFS('N1.3_Project_Delivery'!$M$16:$M$1037,'N1.3_Project_Delivery'!$A$16:$A$1037,$C248, 'N1.3_Project_Delivery'!$I$16:$I$1037,BC$339, 'N1.3_Project_Delivery'!$F$16:$F$1037,BC$338)</f>
        <v>0</v>
      </c>
      <c r="BD248" s="334">
        <f>SUMIFS('N1.3_Project_Delivery'!$M$16:$M$1037,'N1.3_Project_Delivery'!$A$16:$A$1037,$C248, 'N1.3_Project_Delivery'!$I$16:$I$1037,BD$339, 'N1.3_Project_Delivery'!$F$16:$F$1037,BD$338)</f>
        <v>0</v>
      </c>
      <c r="BE248" s="333">
        <f>SUMIFS('N1.3_Project_Delivery'!$M$16:$M$1037,'N1.3_Project_Delivery'!$A$16:$A$1037,$C248, 'N1.3_Project_Delivery'!$I$16:$I$1037,BE$339, 'N1.3_Project_Delivery'!$F$16:$F$1037,BE$338)</f>
        <v>0</v>
      </c>
      <c r="BF248" s="333">
        <f>SUMIFS('N1.3_Project_Delivery'!$M$16:$M$1037,'N1.3_Project_Delivery'!$A$16:$A$1037,$C248, 'N1.3_Project_Delivery'!$I$16:$I$1037,BF$339, 'N1.3_Project_Delivery'!$F$16:$F$1037,BF$338)</f>
        <v>0</v>
      </c>
      <c r="BG248" s="333">
        <f>SUMIFS('N1.3_Project_Delivery'!$M$16:$M$1037,'N1.3_Project_Delivery'!$A$16:$A$1037,$C248, 'N1.3_Project_Delivery'!$I$16:$I$1037,BG$339, 'N1.3_Project_Delivery'!$F$16:$F$1037,BG$338)</f>
        <v>0</v>
      </c>
      <c r="BH248" s="333">
        <f>SUMIFS('N1.3_Project_Delivery'!$M$16:$M$1037,'N1.3_Project_Delivery'!$A$16:$A$1037,$C248, 'N1.3_Project_Delivery'!$I$16:$I$1037,BH$339, 'N1.3_Project_Delivery'!$F$16:$F$1037,BH$338)</f>
        <v>0</v>
      </c>
      <c r="BI248" s="333">
        <f>SUMIFS('N1.3_Project_Delivery'!$M$16:$M$1037,'N1.3_Project_Delivery'!$A$16:$A$1037,$C248, 'N1.3_Project_Delivery'!$I$16:$I$1037,BI$339, 'N1.3_Project_Delivery'!$F$16:$F$1037,BI$338)</f>
        <v>0</v>
      </c>
      <c r="BJ248" s="335">
        <f>SUMIFS('N1.3_Project_Delivery'!$M$16:$M$1037,'N1.3_Project_Delivery'!$A$16:$A$1037,$C248, 'N1.3_Project_Delivery'!$I$16:$I$1037,BJ$339, 'N1.3_Project_Delivery'!$F$16:$F$1037,BJ$338)</f>
        <v>0</v>
      </c>
      <c r="BK248" s="334">
        <f>SUMIFS('N1.3_Project_Delivery'!$M$16:$M$1037,'N1.3_Project_Delivery'!$A$16:$A$1037,$C248, 'N1.3_Project_Delivery'!$I$16:$I$1037,BK$339, 'N1.3_Project_Delivery'!$F$16:$F$1037,BK$338)</f>
        <v>0</v>
      </c>
      <c r="BL248" s="333">
        <f>SUMIFS('N1.3_Project_Delivery'!$M$16:$M$1037,'N1.3_Project_Delivery'!$A$16:$A$1037,$C248, 'N1.3_Project_Delivery'!$I$16:$I$1037,BL$339, 'N1.3_Project_Delivery'!$F$16:$F$1037,BL$338)</f>
        <v>0</v>
      </c>
      <c r="BM248" s="333">
        <f>SUMIFS('N1.3_Project_Delivery'!$M$16:$M$1037,'N1.3_Project_Delivery'!$A$16:$A$1037,$C248, 'N1.3_Project_Delivery'!$I$16:$I$1037,BM$339, 'N1.3_Project_Delivery'!$F$16:$F$1037,BM$338)</f>
        <v>0</v>
      </c>
      <c r="BN248" s="333">
        <f>SUMIFS('N1.3_Project_Delivery'!$M$16:$M$1037,'N1.3_Project_Delivery'!$A$16:$A$1037,$C248, 'N1.3_Project_Delivery'!$I$16:$I$1037,BN$339, 'N1.3_Project_Delivery'!$F$16:$F$1037,BN$338)</f>
        <v>0</v>
      </c>
      <c r="BO248" s="333">
        <f>SUMIFS('N1.3_Project_Delivery'!$M$16:$M$1037,'N1.3_Project_Delivery'!$A$16:$A$1037,$C248, 'N1.3_Project_Delivery'!$I$16:$I$1037,BO$339, 'N1.3_Project_Delivery'!$F$16:$F$1037,BO$338)</f>
        <v>0</v>
      </c>
      <c r="BP248" s="333">
        <f>SUMIFS('N1.3_Project_Delivery'!$M$16:$M$1037,'N1.3_Project_Delivery'!$A$16:$A$1037,$C248, 'N1.3_Project_Delivery'!$I$16:$I$1037,BP$339, 'N1.3_Project_Delivery'!$F$16:$F$1037,BP$338)</f>
        <v>0</v>
      </c>
      <c r="BQ248" s="335">
        <f>SUMIFS('N1.3_Project_Delivery'!$M$16:$M$1037,'N1.3_Project_Delivery'!$A$16:$A$1037,$C248, 'N1.3_Project_Delivery'!$I$16:$I$1037,BQ$339, 'N1.3_Project_Delivery'!$F$16:$F$1037,BQ$338)</f>
        <v>0</v>
      </c>
      <c r="BR248" s="334">
        <f>SUMIFS('N1.3_Project_Delivery'!$M$16:$M$1037,'N1.3_Project_Delivery'!$A$16:$A$1037,$C248, 'N1.3_Project_Delivery'!$I$16:$I$1037,BR$339, 'N1.3_Project_Delivery'!$F$16:$F$1037,BR$338)</f>
        <v>0</v>
      </c>
      <c r="BS248" s="333">
        <f>SUMIFS('N1.3_Project_Delivery'!$M$16:$M$1037,'N1.3_Project_Delivery'!$A$16:$A$1037,$C248, 'N1.3_Project_Delivery'!$I$16:$I$1037,BS$339, 'N1.3_Project_Delivery'!$F$16:$F$1037,BS$338)</f>
        <v>0</v>
      </c>
      <c r="BT248" s="333">
        <f>SUMIFS('N1.3_Project_Delivery'!$M$16:$M$1037,'N1.3_Project_Delivery'!$A$16:$A$1037,$C248, 'N1.3_Project_Delivery'!$I$16:$I$1037,BT$339, 'N1.3_Project_Delivery'!$F$16:$F$1037,BT$338)</f>
        <v>0</v>
      </c>
      <c r="BU248" s="333">
        <f>SUMIFS('N1.3_Project_Delivery'!$M$16:$M$1037,'N1.3_Project_Delivery'!$A$16:$A$1037,$C248, 'N1.3_Project_Delivery'!$I$16:$I$1037,BU$339, 'N1.3_Project_Delivery'!$F$16:$F$1037,BU$338)</f>
        <v>0</v>
      </c>
      <c r="BV248" s="333">
        <f>SUMIFS('N1.3_Project_Delivery'!$M$16:$M$1037,'N1.3_Project_Delivery'!$A$16:$A$1037,$C248, 'N1.3_Project_Delivery'!$I$16:$I$1037,BV$339, 'N1.3_Project_Delivery'!$F$16:$F$1037,BV$338)</f>
        <v>0</v>
      </c>
      <c r="BW248" s="333">
        <f>SUMIFS('N1.3_Project_Delivery'!$M$16:$M$1037,'N1.3_Project_Delivery'!$A$16:$A$1037,$C248, 'N1.3_Project_Delivery'!$I$16:$I$1037,BW$339, 'N1.3_Project_Delivery'!$F$16:$F$1037,BW$338)</f>
        <v>0</v>
      </c>
      <c r="BX248" s="335">
        <f>SUMIFS('N1.3_Project_Delivery'!$M$16:$M$1037,'N1.3_Project_Delivery'!$A$16:$A$1037,$C248, 'N1.3_Project_Delivery'!$I$16:$I$1037,BX$339, 'N1.3_Project_Delivery'!$F$16:$F$1037,BX$338)</f>
        <v>0</v>
      </c>
      <c r="BY248" s="334">
        <f>SUMIFS('N1.3_Project_Delivery'!$M$16:$M$1037,'N1.3_Project_Delivery'!$A$16:$A$1037,$C248, 'N1.3_Project_Delivery'!$I$16:$I$1037,BY$339, 'N1.3_Project_Delivery'!$F$16:$F$1037,BY$338)</f>
        <v>0</v>
      </c>
      <c r="BZ248" s="333">
        <f>SUMIFS('N1.3_Project_Delivery'!$M$16:$M$1037,'N1.3_Project_Delivery'!$A$16:$A$1037,$C248, 'N1.3_Project_Delivery'!$I$16:$I$1037,BZ$339, 'N1.3_Project_Delivery'!$F$16:$F$1037,BZ$338)</f>
        <v>0</v>
      </c>
      <c r="CA248" s="333">
        <f>SUMIFS('N1.3_Project_Delivery'!$M$16:$M$1037,'N1.3_Project_Delivery'!$A$16:$A$1037,$C248, 'N1.3_Project_Delivery'!$I$16:$I$1037,CA$339, 'N1.3_Project_Delivery'!$F$16:$F$1037,CA$338)</f>
        <v>0</v>
      </c>
      <c r="CB248" s="333">
        <f>SUMIFS('N1.3_Project_Delivery'!$M$16:$M$1037,'N1.3_Project_Delivery'!$A$16:$A$1037,$C248, 'N1.3_Project_Delivery'!$I$16:$I$1037,CB$339, 'N1.3_Project_Delivery'!$F$16:$F$1037,CB$338)</f>
        <v>0</v>
      </c>
      <c r="CC248" s="333">
        <f>SUMIFS('N1.3_Project_Delivery'!$M$16:$M$1037,'N1.3_Project_Delivery'!$A$16:$A$1037,$C248, 'N1.3_Project_Delivery'!$I$16:$I$1037,CC$339, 'N1.3_Project_Delivery'!$F$16:$F$1037,CC$338)</f>
        <v>0</v>
      </c>
      <c r="CD248" s="333">
        <f>SUMIFS('N1.3_Project_Delivery'!$M$16:$M$1037,'N1.3_Project_Delivery'!$A$16:$A$1037,$C248, 'N1.3_Project_Delivery'!$I$16:$I$1037,CD$339, 'N1.3_Project_Delivery'!$F$16:$F$1037,CD$338)</f>
        <v>0</v>
      </c>
      <c r="CE248" s="335">
        <f>SUMIFS('N1.3_Project_Delivery'!$M$16:$M$1037,'N1.3_Project_Delivery'!$A$16:$A$1037,$C248, 'N1.3_Project_Delivery'!$I$16:$I$1037,CE$339, 'N1.3_Project_Delivery'!$F$16:$F$1037,CE$338)</f>
        <v>0</v>
      </c>
      <c r="CF248" s="462">
        <v>232</v>
      </c>
    </row>
    <row r="249" spans="1:84" s="459" customFormat="1" ht="14.25" customHeight="1" outlineLevel="1">
      <c r="A249" s="508" t="str">
        <f>IF(C249="","",'N0.1_Details'!$C$2)</f>
        <v/>
      </c>
      <c r="B249" s="508" t="str">
        <f>IF(C249="","",'N0.1_Details'!$B$15)</f>
        <v/>
      </c>
      <c r="C249" s="508" t="str">
        <f>IF('N1.4_Project_Details'!B250="New: overwrite", "", 'N1.4_Project_Details'!B250)</f>
        <v/>
      </c>
      <c r="D249" s="508" t="str">
        <f>IF('N1.4_Project_Details'!C250="New: overwrite", "", 'N1.4_Project_Details'!C250)</f>
        <v/>
      </c>
      <c r="E249" s="508" t="str">
        <f>IF(C249="","",IF(Q249="No","",INDEX('N1.4_Project_Details'!N:N,MATCH('N1.5_Project_Summary'!$C249,'N1.4_Project_Details'!$L:$L,0))))</f>
        <v/>
      </c>
      <c r="F249" s="508" t="str">
        <f>IF(C249="","",IF(Q249="No", "", INDEX('N1.4_Project_Details'!O:O,MATCH('N1.5_Project_Summary'!$C249,'N1.4_Project_Details'!$L:$L,0))))</f>
        <v/>
      </c>
      <c r="G249" s="460"/>
      <c r="H249" s="461"/>
      <c r="I249" s="246">
        <f t="shared" si="9"/>
        <v>0</v>
      </c>
      <c r="J249" s="508" t="str">
        <f>IF(C249="","",INDEX('N1.3_Project_Delivery'!C:C,MATCH('N1.5_Project_Summary'!$C249,'N1.3_Project_Delivery'!$A:$A,0)))</f>
        <v/>
      </c>
      <c r="K249" s="508" t="str">
        <f>IF(C249="","",INDEX('N1.3_Project_Delivery'!D:D,MATCH('N1.5_Project_Summary'!$C249,'N1.3_Project_Delivery'!$A:$A,0)))</f>
        <v/>
      </c>
      <c r="L249" s="508" t="str">
        <f>IF(C249="","",SUMIFS('N1.3_Project_Delivery'!R:R,'N1.3_Project_Delivery'!A:A,'N1.5_Project_Summary'!C249))</f>
        <v/>
      </c>
      <c r="M249" s="460"/>
      <c r="N249" s="461"/>
      <c r="O249" s="246">
        <f t="shared" si="10"/>
        <v>0</v>
      </c>
      <c r="P249" s="508" t="str">
        <f>IF(C249="","",INDEX('N1.4_Project_Details'!F:F,MATCH('N1.5_Project_Summary'!C249,'N1.4_Project_Details'!B:B,0)))</f>
        <v/>
      </c>
      <c r="Q249" s="508" t="str">
        <f>IF(C249="","",INDEX('N1.4_Project_Details'!G:G,MATCH('N1.5_Project_Summary'!C249,'N1.4_Project_Details'!B:B,0)))</f>
        <v/>
      </c>
      <c r="R249" s="508" t="str">
        <f>IF(C249="","",INDEX('N1.3_Project_Delivery'!W:W,MATCH('N1.5_Project_Summary'!C249,'N1.3_Project_Delivery'!A:A,0)))</f>
        <v/>
      </c>
      <c r="S249" s="334" t="str">
        <f>IF($F$2="ET","",IF($C249="","",IFERROR(INDEX('N1.3_Project_Delivery'!$P$16:$P$1109, MATCH($C249, 'N1.3_Project_Delivery'!$A$16:$A$1109,0),1),"Error")))</f>
        <v/>
      </c>
      <c r="T249" s="333" t="str">
        <f>IF($F$2="ET","",IF($C249="","",IFERROR(INDEX('N1.3_Project_Delivery'!$D$16:$D$1109, MATCH($C249, 'N1.3_Project_Delivery'!$A$16:$A$1109,0),1),"Error")))</f>
        <v/>
      </c>
      <c r="U249" s="334">
        <f>SUMIFS('N1.3_Project_Delivery'!$M$16:$M$1037,'N1.3_Project_Delivery'!$A$16:$A$1037,$C249, 'N1.3_Project_Delivery'!$I$16:$I$1037,U$339, 'N1.3_Project_Delivery'!$F$16:$F$1037,U$338)</f>
        <v>0</v>
      </c>
      <c r="V249" s="333">
        <f>SUMIFS('N1.3_Project_Delivery'!$M$16:$M$1037,'N1.3_Project_Delivery'!$A$16:$A$1037,$C249, 'N1.3_Project_Delivery'!$I$16:$I$1037,V$339, 'N1.3_Project_Delivery'!$F$16:$F$1037,V$338)</f>
        <v>0</v>
      </c>
      <c r="W249" s="333">
        <f>SUMIFS('N1.3_Project_Delivery'!$M$16:$M$1037,'N1.3_Project_Delivery'!$A$16:$A$1037,$C249, 'N1.3_Project_Delivery'!$I$16:$I$1037,W$339, 'N1.3_Project_Delivery'!$F$16:$F$1037,W$338)</f>
        <v>0</v>
      </c>
      <c r="X249" s="333">
        <f>SUMIFS('N1.3_Project_Delivery'!$M$16:$M$1037,'N1.3_Project_Delivery'!$A$16:$A$1037,$C249, 'N1.3_Project_Delivery'!$I$16:$I$1037,X$339, 'N1.3_Project_Delivery'!$F$16:$F$1037,X$338)</f>
        <v>0</v>
      </c>
      <c r="Y249" s="333">
        <f>SUMIFS('N1.3_Project_Delivery'!$M$16:$M$1037,'N1.3_Project_Delivery'!$A$16:$A$1037,$C249, 'N1.3_Project_Delivery'!$I$16:$I$1037,Y$339, 'N1.3_Project_Delivery'!$F$16:$F$1037,Y$338)</f>
        <v>0</v>
      </c>
      <c r="Z249" s="333">
        <f>SUMIFS('N1.3_Project_Delivery'!$M$16:$M$1037,'N1.3_Project_Delivery'!$A$16:$A$1037,$C249, 'N1.3_Project_Delivery'!$I$16:$I$1037,Z$339, 'N1.3_Project_Delivery'!$F$16:$F$1037,Z$338)</f>
        <v>0</v>
      </c>
      <c r="AA249" s="335">
        <f>SUMIFS('N1.3_Project_Delivery'!$M$16:$M$1037,'N1.3_Project_Delivery'!$A$16:$A$1037,$C249, 'N1.3_Project_Delivery'!$I$16:$I$1037,AA$339, 'N1.3_Project_Delivery'!$F$16:$F$1037,AA$338)</f>
        <v>0</v>
      </c>
      <c r="AB249" s="334">
        <f>SUMIFS('N1.3_Project_Delivery'!$M$16:$M$1037,'N1.3_Project_Delivery'!$A$16:$A$1037,$C249, 'N1.3_Project_Delivery'!$I$16:$I$1037,AB$339, 'N1.3_Project_Delivery'!$F$16:$F$1037,AB$338)</f>
        <v>0</v>
      </c>
      <c r="AC249" s="333">
        <f>SUMIFS('N1.3_Project_Delivery'!$M$16:$M$1037,'N1.3_Project_Delivery'!$A$16:$A$1037,$C249, 'N1.3_Project_Delivery'!$I$16:$I$1037,AC$339, 'N1.3_Project_Delivery'!$F$16:$F$1037,AC$338)</f>
        <v>0</v>
      </c>
      <c r="AD249" s="333">
        <f>SUMIFS('N1.3_Project_Delivery'!$M$16:$M$1037,'N1.3_Project_Delivery'!$A$16:$A$1037,$C249, 'N1.3_Project_Delivery'!$I$16:$I$1037,AD$339, 'N1.3_Project_Delivery'!$F$16:$F$1037,AD$338)</f>
        <v>0</v>
      </c>
      <c r="AE249" s="333">
        <f>SUMIFS('N1.3_Project_Delivery'!$M$16:$M$1037,'N1.3_Project_Delivery'!$A$16:$A$1037,$C249, 'N1.3_Project_Delivery'!$I$16:$I$1037,AE$339, 'N1.3_Project_Delivery'!$F$16:$F$1037,AE$338)</f>
        <v>0</v>
      </c>
      <c r="AF249" s="333">
        <f>SUMIFS('N1.3_Project_Delivery'!$M$16:$M$1037,'N1.3_Project_Delivery'!$A$16:$A$1037,$C249, 'N1.3_Project_Delivery'!$I$16:$I$1037,AF$339, 'N1.3_Project_Delivery'!$F$16:$F$1037,AF$338)</f>
        <v>0</v>
      </c>
      <c r="AG249" s="333">
        <f>SUMIFS('N1.3_Project_Delivery'!$M$16:$M$1037,'N1.3_Project_Delivery'!$A$16:$A$1037,$C249, 'N1.3_Project_Delivery'!$I$16:$I$1037,AG$339, 'N1.3_Project_Delivery'!$F$16:$F$1037,AG$338)</f>
        <v>0</v>
      </c>
      <c r="AH249" s="335">
        <f>SUMIFS('N1.3_Project_Delivery'!$M$16:$M$1037,'N1.3_Project_Delivery'!$A$16:$A$1037,$C249, 'N1.3_Project_Delivery'!$I$16:$I$1037,AH$339, 'N1.3_Project_Delivery'!$F$16:$F$1037,AH$338)</f>
        <v>0</v>
      </c>
      <c r="AI249" s="334">
        <f>SUMIFS('N1.3_Project_Delivery'!$M$16:$M$1037,'N1.3_Project_Delivery'!$A$16:$A$1037,$C249, 'N1.3_Project_Delivery'!$I$16:$I$1037,AI$339, 'N1.3_Project_Delivery'!$F$16:$F$1037,AI$338)</f>
        <v>0</v>
      </c>
      <c r="AJ249" s="333">
        <f>SUMIFS('N1.3_Project_Delivery'!$M$16:$M$1037,'N1.3_Project_Delivery'!$A$16:$A$1037,$C249, 'N1.3_Project_Delivery'!$I$16:$I$1037,AJ$339, 'N1.3_Project_Delivery'!$F$16:$F$1037,AJ$338)</f>
        <v>0</v>
      </c>
      <c r="AK249" s="333">
        <f>SUMIFS('N1.3_Project_Delivery'!$M$16:$M$1037,'N1.3_Project_Delivery'!$A$16:$A$1037,$C249, 'N1.3_Project_Delivery'!$I$16:$I$1037,AK$339, 'N1.3_Project_Delivery'!$F$16:$F$1037,AK$338)</f>
        <v>0</v>
      </c>
      <c r="AL249" s="333">
        <f>SUMIFS('N1.3_Project_Delivery'!$M$16:$M$1037,'N1.3_Project_Delivery'!$A$16:$A$1037,$C249, 'N1.3_Project_Delivery'!$I$16:$I$1037,AL$339, 'N1.3_Project_Delivery'!$F$16:$F$1037,AL$338)</f>
        <v>0</v>
      </c>
      <c r="AM249" s="333">
        <f>SUMIFS('N1.3_Project_Delivery'!$M$16:$M$1037,'N1.3_Project_Delivery'!$A$16:$A$1037,$C249, 'N1.3_Project_Delivery'!$I$16:$I$1037,AM$339, 'N1.3_Project_Delivery'!$F$16:$F$1037,AM$338)</f>
        <v>0</v>
      </c>
      <c r="AN249" s="333">
        <f>SUMIFS('N1.3_Project_Delivery'!$M$16:$M$1037,'N1.3_Project_Delivery'!$A$16:$A$1037,$C249, 'N1.3_Project_Delivery'!$I$16:$I$1037,AN$339, 'N1.3_Project_Delivery'!$F$16:$F$1037,AN$338)</f>
        <v>0</v>
      </c>
      <c r="AO249" s="335">
        <f>SUMIFS('N1.3_Project_Delivery'!$M$16:$M$1037,'N1.3_Project_Delivery'!$A$16:$A$1037,$C249, 'N1.3_Project_Delivery'!$I$16:$I$1037,AO$339, 'N1.3_Project_Delivery'!$F$16:$F$1037,AO$338)</f>
        <v>0</v>
      </c>
      <c r="AP249" s="334">
        <f>SUMIFS('N1.3_Project_Delivery'!$M$16:$M$1037,'N1.3_Project_Delivery'!$A$16:$A$1037,$C249, 'N1.3_Project_Delivery'!$I$16:$I$1037,AP$339, 'N1.3_Project_Delivery'!$F$16:$F$1037,AP$338)</f>
        <v>0</v>
      </c>
      <c r="AQ249" s="333">
        <f>SUMIFS('N1.3_Project_Delivery'!$M$16:$M$1037,'N1.3_Project_Delivery'!$A$16:$A$1037,$C249, 'N1.3_Project_Delivery'!$I$16:$I$1037,AQ$339, 'N1.3_Project_Delivery'!$F$16:$F$1037,AQ$338)</f>
        <v>0</v>
      </c>
      <c r="AR249" s="333">
        <f>SUMIFS('N1.3_Project_Delivery'!$M$16:$M$1037,'N1.3_Project_Delivery'!$A$16:$A$1037,$C249, 'N1.3_Project_Delivery'!$I$16:$I$1037,AR$339, 'N1.3_Project_Delivery'!$F$16:$F$1037,AR$338)</f>
        <v>0</v>
      </c>
      <c r="AS249" s="333">
        <f>SUMIFS('N1.3_Project_Delivery'!$M$16:$M$1037,'N1.3_Project_Delivery'!$A$16:$A$1037,$C249, 'N1.3_Project_Delivery'!$I$16:$I$1037,AS$339, 'N1.3_Project_Delivery'!$F$16:$F$1037,AS$338)</f>
        <v>0</v>
      </c>
      <c r="AT249" s="333">
        <f>SUMIFS('N1.3_Project_Delivery'!$M$16:$M$1037,'N1.3_Project_Delivery'!$A$16:$A$1037,$C249, 'N1.3_Project_Delivery'!$I$16:$I$1037,AT$339, 'N1.3_Project_Delivery'!$F$16:$F$1037,AT$338)</f>
        <v>0</v>
      </c>
      <c r="AU249" s="333">
        <f>SUMIFS('N1.3_Project_Delivery'!$M$16:$M$1037,'N1.3_Project_Delivery'!$A$16:$A$1037,$C249, 'N1.3_Project_Delivery'!$I$16:$I$1037,AU$339, 'N1.3_Project_Delivery'!$F$16:$F$1037,AU$338)</f>
        <v>0</v>
      </c>
      <c r="AV249" s="335">
        <f>SUMIFS('N1.3_Project_Delivery'!$M$16:$M$1037,'N1.3_Project_Delivery'!$A$16:$A$1037,$C249, 'N1.3_Project_Delivery'!$I$16:$I$1037,AV$339, 'N1.3_Project_Delivery'!$F$16:$F$1037,AV$338)</f>
        <v>0</v>
      </c>
      <c r="AW249" s="334">
        <f>SUMIFS('N1.3_Project_Delivery'!$M$16:$M$1037,'N1.3_Project_Delivery'!$A$16:$A$1037,$C249, 'N1.3_Project_Delivery'!$I$16:$I$1037,AW$339, 'N1.3_Project_Delivery'!$F$16:$F$1037,AW$338)</f>
        <v>0</v>
      </c>
      <c r="AX249" s="333">
        <f>SUMIFS('N1.3_Project_Delivery'!$M$16:$M$1037,'N1.3_Project_Delivery'!$A$16:$A$1037,$C249, 'N1.3_Project_Delivery'!$I$16:$I$1037,AX$339, 'N1.3_Project_Delivery'!$F$16:$F$1037,AX$338)</f>
        <v>0</v>
      </c>
      <c r="AY249" s="333">
        <f>SUMIFS('N1.3_Project_Delivery'!$M$16:$M$1037,'N1.3_Project_Delivery'!$A$16:$A$1037,$C249, 'N1.3_Project_Delivery'!$I$16:$I$1037,AY$339, 'N1.3_Project_Delivery'!$F$16:$F$1037,AY$338)</f>
        <v>0</v>
      </c>
      <c r="AZ249" s="333">
        <f>SUMIFS('N1.3_Project_Delivery'!$M$16:$M$1037,'N1.3_Project_Delivery'!$A$16:$A$1037,$C249, 'N1.3_Project_Delivery'!$I$16:$I$1037,AZ$339, 'N1.3_Project_Delivery'!$F$16:$F$1037,AZ$338)</f>
        <v>0</v>
      </c>
      <c r="BA249" s="333">
        <f>SUMIFS('N1.3_Project_Delivery'!$M$16:$M$1037,'N1.3_Project_Delivery'!$A$16:$A$1037,$C249, 'N1.3_Project_Delivery'!$I$16:$I$1037,BA$339, 'N1.3_Project_Delivery'!$F$16:$F$1037,BA$338)</f>
        <v>0</v>
      </c>
      <c r="BB249" s="333">
        <f>SUMIFS('N1.3_Project_Delivery'!$M$16:$M$1037,'N1.3_Project_Delivery'!$A$16:$A$1037,$C249, 'N1.3_Project_Delivery'!$I$16:$I$1037,BB$339, 'N1.3_Project_Delivery'!$F$16:$F$1037,BB$338)</f>
        <v>0</v>
      </c>
      <c r="BC249" s="335">
        <f>SUMIFS('N1.3_Project_Delivery'!$M$16:$M$1037,'N1.3_Project_Delivery'!$A$16:$A$1037,$C249, 'N1.3_Project_Delivery'!$I$16:$I$1037,BC$339, 'N1.3_Project_Delivery'!$F$16:$F$1037,BC$338)</f>
        <v>0</v>
      </c>
      <c r="BD249" s="334">
        <f>SUMIFS('N1.3_Project_Delivery'!$M$16:$M$1037,'N1.3_Project_Delivery'!$A$16:$A$1037,$C249, 'N1.3_Project_Delivery'!$I$16:$I$1037,BD$339, 'N1.3_Project_Delivery'!$F$16:$F$1037,BD$338)</f>
        <v>0</v>
      </c>
      <c r="BE249" s="333">
        <f>SUMIFS('N1.3_Project_Delivery'!$M$16:$M$1037,'N1.3_Project_Delivery'!$A$16:$A$1037,$C249, 'N1.3_Project_Delivery'!$I$16:$I$1037,BE$339, 'N1.3_Project_Delivery'!$F$16:$F$1037,BE$338)</f>
        <v>0</v>
      </c>
      <c r="BF249" s="333">
        <f>SUMIFS('N1.3_Project_Delivery'!$M$16:$M$1037,'N1.3_Project_Delivery'!$A$16:$A$1037,$C249, 'N1.3_Project_Delivery'!$I$16:$I$1037,BF$339, 'N1.3_Project_Delivery'!$F$16:$F$1037,BF$338)</f>
        <v>0</v>
      </c>
      <c r="BG249" s="333">
        <f>SUMIFS('N1.3_Project_Delivery'!$M$16:$M$1037,'N1.3_Project_Delivery'!$A$16:$A$1037,$C249, 'N1.3_Project_Delivery'!$I$16:$I$1037,BG$339, 'N1.3_Project_Delivery'!$F$16:$F$1037,BG$338)</f>
        <v>0</v>
      </c>
      <c r="BH249" s="333">
        <f>SUMIFS('N1.3_Project_Delivery'!$M$16:$M$1037,'N1.3_Project_Delivery'!$A$16:$A$1037,$C249, 'N1.3_Project_Delivery'!$I$16:$I$1037,BH$339, 'N1.3_Project_Delivery'!$F$16:$F$1037,BH$338)</f>
        <v>0</v>
      </c>
      <c r="BI249" s="333">
        <f>SUMIFS('N1.3_Project_Delivery'!$M$16:$M$1037,'N1.3_Project_Delivery'!$A$16:$A$1037,$C249, 'N1.3_Project_Delivery'!$I$16:$I$1037,BI$339, 'N1.3_Project_Delivery'!$F$16:$F$1037,BI$338)</f>
        <v>0</v>
      </c>
      <c r="BJ249" s="335">
        <f>SUMIFS('N1.3_Project_Delivery'!$M$16:$M$1037,'N1.3_Project_Delivery'!$A$16:$A$1037,$C249, 'N1.3_Project_Delivery'!$I$16:$I$1037,BJ$339, 'N1.3_Project_Delivery'!$F$16:$F$1037,BJ$338)</f>
        <v>0</v>
      </c>
      <c r="BK249" s="334">
        <f>SUMIFS('N1.3_Project_Delivery'!$M$16:$M$1037,'N1.3_Project_Delivery'!$A$16:$A$1037,$C249, 'N1.3_Project_Delivery'!$I$16:$I$1037,BK$339, 'N1.3_Project_Delivery'!$F$16:$F$1037,BK$338)</f>
        <v>0</v>
      </c>
      <c r="BL249" s="333">
        <f>SUMIFS('N1.3_Project_Delivery'!$M$16:$M$1037,'N1.3_Project_Delivery'!$A$16:$A$1037,$C249, 'N1.3_Project_Delivery'!$I$16:$I$1037,BL$339, 'N1.3_Project_Delivery'!$F$16:$F$1037,BL$338)</f>
        <v>0</v>
      </c>
      <c r="BM249" s="333">
        <f>SUMIFS('N1.3_Project_Delivery'!$M$16:$M$1037,'N1.3_Project_Delivery'!$A$16:$A$1037,$C249, 'N1.3_Project_Delivery'!$I$16:$I$1037,BM$339, 'N1.3_Project_Delivery'!$F$16:$F$1037,BM$338)</f>
        <v>0</v>
      </c>
      <c r="BN249" s="333">
        <f>SUMIFS('N1.3_Project_Delivery'!$M$16:$M$1037,'N1.3_Project_Delivery'!$A$16:$A$1037,$C249, 'N1.3_Project_Delivery'!$I$16:$I$1037,BN$339, 'N1.3_Project_Delivery'!$F$16:$F$1037,BN$338)</f>
        <v>0</v>
      </c>
      <c r="BO249" s="333">
        <f>SUMIFS('N1.3_Project_Delivery'!$M$16:$M$1037,'N1.3_Project_Delivery'!$A$16:$A$1037,$C249, 'N1.3_Project_Delivery'!$I$16:$I$1037,BO$339, 'N1.3_Project_Delivery'!$F$16:$F$1037,BO$338)</f>
        <v>0</v>
      </c>
      <c r="BP249" s="333">
        <f>SUMIFS('N1.3_Project_Delivery'!$M$16:$M$1037,'N1.3_Project_Delivery'!$A$16:$A$1037,$C249, 'N1.3_Project_Delivery'!$I$16:$I$1037,BP$339, 'N1.3_Project_Delivery'!$F$16:$F$1037,BP$338)</f>
        <v>0</v>
      </c>
      <c r="BQ249" s="335">
        <f>SUMIFS('N1.3_Project_Delivery'!$M$16:$M$1037,'N1.3_Project_Delivery'!$A$16:$A$1037,$C249, 'N1.3_Project_Delivery'!$I$16:$I$1037,BQ$339, 'N1.3_Project_Delivery'!$F$16:$F$1037,BQ$338)</f>
        <v>0</v>
      </c>
      <c r="BR249" s="334">
        <f>SUMIFS('N1.3_Project_Delivery'!$M$16:$M$1037,'N1.3_Project_Delivery'!$A$16:$A$1037,$C249, 'N1.3_Project_Delivery'!$I$16:$I$1037,BR$339, 'N1.3_Project_Delivery'!$F$16:$F$1037,BR$338)</f>
        <v>0</v>
      </c>
      <c r="BS249" s="333">
        <f>SUMIFS('N1.3_Project_Delivery'!$M$16:$M$1037,'N1.3_Project_Delivery'!$A$16:$A$1037,$C249, 'N1.3_Project_Delivery'!$I$16:$I$1037,BS$339, 'N1.3_Project_Delivery'!$F$16:$F$1037,BS$338)</f>
        <v>0</v>
      </c>
      <c r="BT249" s="333">
        <f>SUMIFS('N1.3_Project_Delivery'!$M$16:$M$1037,'N1.3_Project_Delivery'!$A$16:$A$1037,$C249, 'N1.3_Project_Delivery'!$I$16:$I$1037,BT$339, 'N1.3_Project_Delivery'!$F$16:$F$1037,BT$338)</f>
        <v>0</v>
      </c>
      <c r="BU249" s="333">
        <f>SUMIFS('N1.3_Project_Delivery'!$M$16:$M$1037,'N1.3_Project_Delivery'!$A$16:$A$1037,$C249, 'N1.3_Project_Delivery'!$I$16:$I$1037,BU$339, 'N1.3_Project_Delivery'!$F$16:$F$1037,BU$338)</f>
        <v>0</v>
      </c>
      <c r="BV249" s="333">
        <f>SUMIFS('N1.3_Project_Delivery'!$M$16:$M$1037,'N1.3_Project_Delivery'!$A$16:$A$1037,$C249, 'N1.3_Project_Delivery'!$I$16:$I$1037,BV$339, 'N1.3_Project_Delivery'!$F$16:$F$1037,BV$338)</f>
        <v>0</v>
      </c>
      <c r="BW249" s="333">
        <f>SUMIFS('N1.3_Project_Delivery'!$M$16:$M$1037,'N1.3_Project_Delivery'!$A$16:$A$1037,$C249, 'N1.3_Project_Delivery'!$I$16:$I$1037,BW$339, 'N1.3_Project_Delivery'!$F$16:$F$1037,BW$338)</f>
        <v>0</v>
      </c>
      <c r="BX249" s="335">
        <f>SUMIFS('N1.3_Project_Delivery'!$M$16:$M$1037,'N1.3_Project_Delivery'!$A$16:$A$1037,$C249, 'N1.3_Project_Delivery'!$I$16:$I$1037,BX$339, 'N1.3_Project_Delivery'!$F$16:$F$1037,BX$338)</f>
        <v>0</v>
      </c>
      <c r="BY249" s="334">
        <f>SUMIFS('N1.3_Project_Delivery'!$M$16:$M$1037,'N1.3_Project_Delivery'!$A$16:$A$1037,$C249, 'N1.3_Project_Delivery'!$I$16:$I$1037,BY$339, 'N1.3_Project_Delivery'!$F$16:$F$1037,BY$338)</f>
        <v>0</v>
      </c>
      <c r="BZ249" s="333">
        <f>SUMIFS('N1.3_Project_Delivery'!$M$16:$M$1037,'N1.3_Project_Delivery'!$A$16:$A$1037,$C249, 'N1.3_Project_Delivery'!$I$16:$I$1037,BZ$339, 'N1.3_Project_Delivery'!$F$16:$F$1037,BZ$338)</f>
        <v>0</v>
      </c>
      <c r="CA249" s="333">
        <f>SUMIFS('N1.3_Project_Delivery'!$M$16:$M$1037,'N1.3_Project_Delivery'!$A$16:$A$1037,$C249, 'N1.3_Project_Delivery'!$I$16:$I$1037,CA$339, 'N1.3_Project_Delivery'!$F$16:$F$1037,CA$338)</f>
        <v>0</v>
      </c>
      <c r="CB249" s="333">
        <f>SUMIFS('N1.3_Project_Delivery'!$M$16:$M$1037,'N1.3_Project_Delivery'!$A$16:$A$1037,$C249, 'N1.3_Project_Delivery'!$I$16:$I$1037,CB$339, 'N1.3_Project_Delivery'!$F$16:$F$1037,CB$338)</f>
        <v>0</v>
      </c>
      <c r="CC249" s="333">
        <f>SUMIFS('N1.3_Project_Delivery'!$M$16:$M$1037,'N1.3_Project_Delivery'!$A$16:$A$1037,$C249, 'N1.3_Project_Delivery'!$I$16:$I$1037,CC$339, 'N1.3_Project_Delivery'!$F$16:$F$1037,CC$338)</f>
        <v>0</v>
      </c>
      <c r="CD249" s="333">
        <f>SUMIFS('N1.3_Project_Delivery'!$M$16:$M$1037,'N1.3_Project_Delivery'!$A$16:$A$1037,$C249, 'N1.3_Project_Delivery'!$I$16:$I$1037,CD$339, 'N1.3_Project_Delivery'!$F$16:$F$1037,CD$338)</f>
        <v>0</v>
      </c>
      <c r="CE249" s="335">
        <f>SUMIFS('N1.3_Project_Delivery'!$M$16:$M$1037,'N1.3_Project_Delivery'!$A$16:$A$1037,$C249, 'N1.3_Project_Delivery'!$I$16:$I$1037,CE$339, 'N1.3_Project_Delivery'!$F$16:$F$1037,CE$338)</f>
        <v>0</v>
      </c>
      <c r="CF249" s="462">
        <v>233</v>
      </c>
    </row>
    <row r="250" spans="1:84" s="459" customFormat="1" ht="14.25" customHeight="1" outlineLevel="1">
      <c r="A250" s="508" t="str">
        <f>IF(C250="","",'N0.1_Details'!$C$2)</f>
        <v/>
      </c>
      <c r="B250" s="508" t="str">
        <f>IF(C250="","",'N0.1_Details'!$B$15)</f>
        <v/>
      </c>
      <c r="C250" s="508" t="str">
        <f>IF('N1.4_Project_Details'!B251="New: overwrite", "", 'N1.4_Project_Details'!B251)</f>
        <v/>
      </c>
      <c r="D250" s="508" t="str">
        <f>IF('N1.4_Project_Details'!C251="New: overwrite", "", 'N1.4_Project_Details'!C251)</f>
        <v/>
      </c>
      <c r="E250" s="508" t="str">
        <f>IF(C250="","",IF(Q250="No","",INDEX('N1.4_Project_Details'!N:N,MATCH('N1.5_Project_Summary'!$C250,'N1.4_Project_Details'!$L:$L,0))))</f>
        <v/>
      </c>
      <c r="F250" s="508" t="str">
        <f>IF(C250="","",IF(Q250="No", "", INDEX('N1.4_Project_Details'!O:O,MATCH('N1.5_Project_Summary'!$C250,'N1.4_Project_Details'!$L:$L,0))))</f>
        <v/>
      </c>
      <c r="G250" s="460"/>
      <c r="H250" s="461"/>
      <c r="I250" s="246">
        <f t="shared" si="9"/>
        <v>0</v>
      </c>
      <c r="J250" s="508" t="str">
        <f>IF(C250="","",INDEX('N1.3_Project_Delivery'!C:C,MATCH('N1.5_Project_Summary'!$C250,'N1.3_Project_Delivery'!$A:$A,0)))</f>
        <v/>
      </c>
      <c r="K250" s="508" t="str">
        <f>IF(C250="","",INDEX('N1.3_Project_Delivery'!D:D,MATCH('N1.5_Project_Summary'!$C250,'N1.3_Project_Delivery'!$A:$A,0)))</f>
        <v/>
      </c>
      <c r="L250" s="508" t="str">
        <f>IF(C250="","",SUMIFS('N1.3_Project_Delivery'!R:R,'N1.3_Project_Delivery'!A:A,'N1.5_Project_Summary'!C250))</f>
        <v/>
      </c>
      <c r="M250" s="460"/>
      <c r="N250" s="461"/>
      <c r="O250" s="246">
        <f t="shared" si="10"/>
        <v>0</v>
      </c>
      <c r="P250" s="508" t="str">
        <f>IF(C250="","",INDEX('N1.4_Project_Details'!F:F,MATCH('N1.5_Project_Summary'!C250,'N1.4_Project_Details'!B:B,0)))</f>
        <v/>
      </c>
      <c r="Q250" s="508" t="str">
        <f>IF(C250="","",INDEX('N1.4_Project_Details'!G:G,MATCH('N1.5_Project_Summary'!C250,'N1.4_Project_Details'!B:B,0)))</f>
        <v/>
      </c>
      <c r="R250" s="508" t="str">
        <f>IF(C250="","",INDEX('N1.3_Project_Delivery'!W:W,MATCH('N1.5_Project_Summary'!C250,'N1.3_Project_Delivery'!A:A,0)))</f>
        <v/>
      </c>
      <c r="S250" s="334" t="str">
        <f>IF($F$2="ET","",IF($C250="","",IFERROR(INDEX('N1.3_Project_Delivery'!$P$16:$P$1109, MATCH($C250, 'N1.3_Project_Delivery'!$A$16:$A$1109,0),1),"Error")))</f>
        <v/>
      </c>
      <c r="T250" s="333" t="str">
        <f>IF($F$2="ET","",IF($C250="","",IFERROR(INDEX('N1.3_Project_Delivery'!$D$16:$D$1109, MATCH($C250, 'N1.3_Project_Delivery'!$A$16:$A$1109,0),1),"Error")))</f>
        <v/>
      </c>
      <c r="U250" s="334">
        <f>SUMIFS('N1.3_Project_Delivery'!$M$16:$M$1037,'N1.3_Project_Delivery'!$A$16:$A$1037,$C250, 'N1.3_Project_Delivery'!$I$16:$I$1037,U$339, 'N1.3_Project_Delivery'!$F$16:$F$1037,U$338)</f>
        <v>0</v>
      </c>
      <c r="V250" s="333">
        <f>SUMIFS('N1.3_Project_Delivery'!$M$16:$M$1037,'N1.3_Project_Delivery'!$A$16:$A$1037,$C250, 'N1.3_Project_Delivery'!$I$16:$I$1037,V$339, 'N1.3_Project_Delivery'!$F$16:$F$1037,V$338)</f>
        <v>0</v>
      </c>
      <c r="W250" s="333">
        <f>SUMIFS('N1.3_Project_Delivery'!$M$16:$M$1037,'N1.3_Project_Delivery'!$A$16:$A$1037,$C250, 'N1.3_Project_Delivery'!$I$16:$I$1037,W$339, 'N1.3_Project_Delivery'!$F$16:$F$1037,W$338)</f>
        <v>0</v>
      </c>
      <c r="X250" s="333">
        <f>SUMIFS('N1.3_Project_Delivery'!$M$16:$M$1037,'N1.3_Project_Delivery'!$A$16:$A$1037,$C250, 'N1.3_Project_Delivery'!$I$16:$I$1037,X$339, 'N1.3_Project_Delivery'!$F$16:$F$1037,X$338)</f>
        <v>0</v>
      </c>
      <c r="Y250" s="333">
        <f>SUMIFS('N1.3_Project_Delivery'!$M$16:$M$1037,'N1.3_Project_Delivery'!$A$16:$A$1037,$C250, 'N1.3_Project_Delivery'!$I$16:$I$1037,Y$339, 'N1.3_Project_Delivery'!$F$16:$F$1037,Y$338)</f>
        <v>0</v>
      </c>
      <c r="Z250" s="333">
        <f>SUMIFS('N1.3_Project_Delivery'!$M$16:$M$1037,'N1.3_Project_Delivery'!$A$16:$A$1037,$C250, 'N1.3_Project_Delivery'!$I$16:$I$1037,Z$339, 'N1.3_Project_Delivery'!$F$16:$F$1037,Z$338)</f>
        <v>0</v>
      </c>
      <c r="AA250" s="335">
        <f>SUMIFS('N1.3_Project_Delivery'!$M$16:$M$1037,'N1.3_Project_Delivery'!$A$16:$A$1037,$C250, 'N1.3_Project_Delivery'!$I$16:$I$1037,AA$339, 'N1.3_Project_Delivery'!$F$16:$F$1037,AA$338)</f>
        <v>0</v>
      </c>
      <c r="AB250" s="334">
        <f>SUMIFS('N1.3_Project_Delivery'!$M$16:$M$1037,'N1.3_Project_Delivery'!$A$16:$A$1037,$C250, 'N1.3_Project_Delivery'!$I$16:$I$1037,AB$339, 'N1.3_Project_Delivery'!$F$16:$F$1037,AB$338)</f>
        <v>0</v>
      </c>
      <c r="AC250" s="333">
        <f>SUMIFS('N1.3_Project_Delivery'!$M$16:$M$1037,'N1.3_Project_Delivery'!$A$16:$A$1037,$C250, 'N1.3_Project_Delivery'!$I$16:$I$1037,AC$339, 'N1.3_Project_Delivery'!$F$16:$F$1037,AC$338)</f>
        <v>0</v>
      </c>
      <c r="AD250" s="333">
        <f>SUMIFS('N1.3_Project_Delivery'!$M$16:$M$1037,'N1.3_Project_Delivery'!$A$16:$A$1037,$C250, 'N1.3_Project_Delivery'!$I$16:$I$1037,AD$339, 'N1.3_Project_Delivery'!$F$16:$F$1037,AD$338)</f>
        <v>0</v>
      </c>
      <c r="AE250" s="333">
        <f>SUMIFS('N1.3_Project_Delivery'!$M$16:$M$1037,'N1.3_Project_Delivery'!$A$16:$A$1037,$C250, 'N1.3_Project_Delivery'!$I$16:$I$1037,AE$339, 'N1.3_Project_Delivery'!$F$16:$F$1037,AE$338)</f>
        <v>0</v>
      </c>
      <c r="AF250" s="333">
        <f>SUMIFS('N1.3_Project_Delivery'!$M$16:$M$1037,'N1.3_Project_Delivery'!$A$16:$A$1037,$C250, 'N1.3_Project_Delivery'!$I$16:$I$1037,AF$339, 'N1.3_Project_Delivery'!$F$16:$F$1037,AF$338)</f>
        <v>0</v>
      </c>
      <c r="AG250" s="333">
        <f>SUMIFS('N1.3_Project_Delivery'!$M$16:$M$1037,'N1.3_Project_Delivery'!$A$16:$A$1037,$C250, 'N1.3_Project_Delivery'!$I$16:$I$1037,AG$339, 'N1.3_Project_Delivery'!$F$16:$F$1037,AG$338)</f>
        <v>0</v>
      </c>
      <c r="AH250" s="335">
        <f>SUMIFS('N1.3_Project_Delivery'!$M$16:$M$1037,'N1.3_Project_Delivery'!$A$16:$A$1037,$C250, 'N1.3_Project_Delivery'!$I$16:$I$1037,AH$339, 'N1.3_Project_Delivery'!$F$16:$F$1037,AH$338)</f>
        <v>0</v>
      </c>
      <c r="AI250" s="334">
        <f>SUMIFS('N1.3_Project_Delivery'!$M$16:$M$1037,'N1.3_Project_Delivery'!$A$16:$A$1037,$C250, 'N1.3_Project_Delivery'!$I$16:$I$1037,AI$339, 'N1.3_Project_Delivery'!$F$16:$F$1037,AI$338)</f>
        <v>0</v>
      </c>
      <c r="AJ250" s="333">
        <f>SUMIFS('N1.3_Project_Delivery'!$M$16:$M$1037,'N1.3_Project_Delivery'!$A$16:$A$1037,$C250, 'N1.3_Project_Delivery'!$I$16:$I$1037,AJ$339, 'N1.3_Project_Delivery'!$F$16:$F$1037,AJ$338)</f>
        <v>0</v>
      </c>
      <c r="AK250" s="333">
        <f>SUMIFS('N1.3_Project_Delivery'!$M$16:$M$1037,'N1.3_Project_Delivery'!$A$16:$A$1037,$C250, 'N1.3_Project_Delivery'!$I$16:$I$1037,AK$339, 'N1.3_Project_Delivery'!$F$16:$F$1037,AK$338)</f>
        <v>0</v>
      </c>
      <c r="AL250" s="333">
        <f>SUMIFS('N1.3_Project_Delivery'!$M$16:$M$1037,'N1.3_Project_Delivery'!$A$16:$A$1037,$C250, 'N1.3_Project_Delivery'!$I$16:$I$1037,AL$339, 'N1.3_Project_Delivery'!$F$16:$F$1037,AL$338)</f>
        <v>0</v>
      </c>
      <c r="AM250" s="333">
        <f>SUMIFS('N1.3_Project_Delivery'!$M$16:$M$1037,'N1.3_Project_Delivery'!$A$16:$A$1037,$C250, 'N1.3_Project_Delivery'!$I$16:$I$1037,AM$339, 'N1.3_Project_Delivery'!$F$16:$F$1037,AM$338)</f>
        <v>0</v>
      </c>
      <c r="AN250" s="333">
        <f>SUMIFS('N1.3_Project_Delivery'!$M$16:$M$1037,'N1.3_Project_Delivery'!$A$16:$A$1037,$C250, 'N1.3_Project_Delivery'!$I$16:$I$1037,AN$339, 'N1.3_Project_Delivery'!$F$16:$F$1037,AN$338)</f>
        <v>0</v>
      </c>
      <c r="AO250" s="335">
        <f>SUMIFS('N1.3_Project_Delivery'!$M$16:$M$1037,'N1.3_Project_Delivery'!$A$16:$A$1037,$C250, 'N1.3_Project_Delivery'!$I$16:$I$1037,AO$339, 'N1.3_Project_Delivery'!$F$16:$F$1037,AO$338)</f>
        <v>0</v>
      </c>
      <c r="AP250" s="334">
        <f>SUMIFS('N1.3_Project_Delivery'!$M$16:$M$1037,'N1.3_Project_Delivery'!$A$16:$A$1037,$C250, 'N1.3_Project_Delivery'!$I$16:$I$1037,AP$339, 'N1.3_Project_Delivery'!$F$16:$F$1037,AP$338)</f>
        <v>0</v>
      </c>
      <c r="AQ250" s="333">
        <f>SUMIFS('N1.3_Project_Delivery'!$M$16:$M$1037,'N1.3_Project_Delivery'!$A$16:$A$1037,$C250, 'N1.3_Project_Delivery'!$I$16:$I$1037,AQ$339, 'N1.3_Project_Delivery'!$F$16:$F$1037,AQ$338)</f>
        <v>0</v>
      </c>
      <c r="AR250" s="333">
        <f>SUMIFS('N1.3_Project_Delivery'!$M$16:$M$1037,'N1.3_Project_Delivery'!$A$16:$A$1037,$C250, 'N1.3_Project_Delivery'!$I$16:$I$1037,AR$339, 'N1.3_Project_Delivery'!$F$16:$F$1037,AR$338)</f>
        <v>0</v>
      </c>
      <c r="AS250" s="333">
        <f>SUMIFS('N1.3_Project_Delivery'!$M$16:$M$1037,'N1.3_Project_Delivery'!$A$16:$A$1037,$C250, 'N1.3_Project_Delivery'!$I$16:$I$1037,AS$339, 'N1.3_Project_Delivery'!$F$16:$F$1037,AS$338)</f>
        <v>0</v>
      </c>
      <c r="AT250" s="333">
        <f>SUMIFS('N1.3_Project_Delivery'!$M$16:$M$1037,'N1.3_Project_Delivery'!$A$16:$A$1037,$C250, 'N1.3_Project_Delivery'!$I$16:$I$1037,AT$339, 'N1.3_Project_Delivery'!$F$16:$F$1037,AT$338)</f>
        <v>0</v>
      </c>
      <c r="AU250" s="333">
        <f>SUMIFS('N1.3_Project_Delivery'!$M$16:$M$1037,'N1.3_Project_Delivery'!$A$16:$A$1037,$C250, 'N1.3_Project_Delivery'!$I$16:$I$1037,AU$339, 'N1.3_Project_Delivery'!$F$16:$F$1037,AU$338)</f>
        <v>0</v>
      </c>
      <c r="AV250" s="335">
        <f>SUMIFS('N1.3_Project_Delivery'!$M$16:$M$1037,'N1.3_Project_Delivery'!$A$16:$A$1037,$C250, 'N1.3_Project_Delivery'!$I$16:$I$1037,AV$339, 'N1.3_Project_Delivery'!$F$16:$F$1037,AV$338)</f>
        <v>0</v>
      </c>
      <c r="AW250" s="334">
        <f>SUMIFS('N1.3_Project_Delivery'!$M$16:$M$1037,'N1.3_Project_Delivery'!$A$16:$A$1037,$C250, 'N1.3_Project_Delivery'!$I$16:$I$1037,AW$339, 'N1.3_Project_Delivery'!$F$16:$F$1037,AW$338)</f>
        <v>0</v>
      </c>
      <c r="AX250" s="333">
        <f>SUMIFS('N1.3_Project_Delivery'!$M$16:$M$1037,'N1.3_Project_Delivery'!$A$16:$A$1037,$C250, 'N1.3_Project_Delivery'!$I$16:$I$1037,AX$339, 'N1.3_Project_Delivery'!$F$16:$F$1037,AX$338)</f>
        <v>0</v>
      </c>
      <c r="AY250" s="333">
        <f>SUMIFS('N1.3_Project_Delivery'!$M$16:$M$1037,'N1.3_Project_Delivery'!$A$16:$A$1037,$C250, 'N1.3_Project_Delivery'!$I$16:$I$1037,AY$339, 'N1.3_Project_Delivery'!$F$16:$F$1037,AY$338)</f>
        <v>0</v>
      </c>
      <c r="AZ250" s="333">
        <f>SUMIFS('N1.3_Project_Delivery'!$M$16:$M$1037,'N1.3_Project_Delivery'!$A$16:$A$1037,$C250, 'N1.3_Project_Delivery'!$I$16:$I$1037,AZ$339, 'N1.3_Project_Delivery'!$F$16:$F$1037,AZ$338)</f>
        <v>0</v>
      </c>
      <c r="BA250" s="333">
        <f>SUMIFS('N1.3_Project_Delivery'!$M$16:$M$1037,'N1.3_Project_Delivery'!$A$16:$A$1037,$C250, 'N1.3_Project_Delivery'!$I$16:$I$1037,BA$339, 'N1.3_Project_Delivery'!$F$16:$F$1037,BA$338)</f>
        <v>0</v>
      </c>
      <c r="BB250" s="333">
        <f>SUMIFS('N1.3_Project_Delivery'!$M$16:$M$1037,'N1.3_Project_Delivery'!$A$16:$A$1037,$C250, 'N1.3_Project_Delivery'!$I$16:$I$1037,BB$339, 'N1.3_Project_Delivery'!$F$16:$F$1037,BB$338)</f>
        <v>0</v>
      </c>
      <c r="BC250" s="335">
        <f>SUMIFS('N1.3_Project_Delivery'!$M$16:$M$1037,'N1.3_Project_Delivery'!$A$16:$A$1037,$C250, 'N1.3_Project_Delivery'!$I$16:$I$1037,BC$339, 'N1.3_Project_Delivery'!$F$16:$F$1037,BC$338)</f>
        <v>0</v>
      </c>
      <c r="BD250" s="334">
        <f>SUMIFS('N1.3_Project_Delivery'!$M$16:$M$1037,'N1.3_Project_Delivery'!$A$16:$A$1037,$C250, 'N1.3_Project_Delivery'!$I$16:$I$1037,BD$339, 'N1.3_Project_Delivery'!$F$16:$F$1037,BD$338)</f>
        <v>0</v>
      </c>
      <c r="BE250" s="333">
        <f>SUMIFS('N1.3_Project_Delivery'!$M$16:$M$1037,'N1.3_Project_Delivery'!$A$16:$A$1037,$C250, 'N1.3_Project_Delivery'!$I$16:$I$1037,BE$339, 'N1.3_Project_Delivery'!$F$16:$F$1037,BE$338)</f>
        <v>0</v>
      </c>
      <c r="BF250" s="333">
        <f>SUMIFS('N1.3_Project_Delivery'!$M$16:$M$1037,'N1.3_Project_Delivery'!$A$16:$A$1037,$C250, 'N1.3_Project_Delivery'!$I$16:$I$1037,BF$339, 'N1.3_Project_Delivery'!$F$16:$F$1037,BF$338)</f>
        <v>0</v>
      </c>
      <c r="BG250" s="333">
        <f>SUMIFS('N1.3_Project_Delivery'!$M$16:$M$1037,'N1.3_Project_Delivery'!$A$16:$A$1037,$C250, 'N1.3_Project_Delivery'!$I$16:$I$1037,BG$339, 'N1.3_Project_Delivery'!$F$16:$F$1037,BG$338)</f>
        <v>0</v>
      </c>
      <c r="BH250" s="333">
        <f>SUMIFS('N1.3_Project_Delivery'!$M$16:$M$1037,'N1.3_Project_Delivery'!$A$16:$A$1037,$C250, 'N1.3_Project_Delivery'!$I$16:$I$1037,BH$339, 'N1.3_Project_Delivery'!$F$16:$F$1037,BH$338)</f>
        <v>0</v>
      </c>
      <c r="BI250" s="333">
        <f>SUMIFS('N1.3_Project_Delivery'!$M$16:$M$1037,'N1.3_Project_Delivery'!$A$16:$A$1037,$C250, 'N1.3_Project_Delivery'!$I$16:$I$1037,BI$339, 'N1.3_Project_Delivery'!$F$16:$F$1037,BI$338)</f>
        <v>0</v>
      </c>
      <c r="BJ250" s="335">
        <f>SUMIFS('N1.3_Project_Delivery'!$M$16:$M$1037,'N1.3_Project_Delivery'!$A$16:$A$1037,$C250, 'N1.3_Project_Delivery'!$I$16:$I$1037,BJ$339, 'N1.3_Project_Delivery'!$F$16:$F$1037,BJ$338)</f>
        <v>0</v>
      </c>
      <c r="BK250" s="334">
        <f>SUMIFS('N1.3_Project_Delivery'!$M$16:$M$1037,'N1.3_Project_Delivery'!$A$16:$A$1037,$C250, 'N1.3_Project_Delivery'!$I$16:$I$1037,BK$339, 'N1.3_Project_Delivery'!$F$16:$F$1037,BK$338)</f>
        <v>0</v>
      </c>
      <c r="BL250" s="333">
        <f>SUMIFS('N1.3_Project_Delivery'!$M$16:$M$1037,'N1.3_Project_Delivery'!$A$16:$A$1037,$C250, 'N1.3_Project_Delivery'!$I$16:$I$1037,BL$339, 'N1.3_Project_Delivery'!$F$16:$F$1037,BL$338)</f>
        <v>0</v>
      </c>
      <c r="BM250" s="333">
        <f>SUMIFS('N1.3_Project_Delivery'!$M$16:$M$1037,'N1.3_Project_Delivery'!$A$16:$A$1037,$C250, 'N1.3_Project_Delivery'!$I$16:$I$1037,BM$339, 'N1.3_Project_Delivery'!$F$16:$F$1037,BM$338)</f>
        <v>0</v>
      </c>
      <c r="BN250" s="333">
        <f>SUMIFS('N1.3_Project_Delivery'!$M$16:$M$1037,'N1.3_Project_Delivery'!$A$16:$A$1037,$C250, 'N1.3_Project_Delivery'!$I$16:$I$1037,BN$339, 'N1.3_Project_Delivery'!$F$16:$F$1037,BN$338)</f>
        <v>0</v>
      </c>
      <c r="BO250" s="333">
        <f>SUMIFS('N1.3_Project_Delivery'!$M$16:$M$1037,'N1.3_Project_Delivery'!$A$16:$A$1037,$C250, 'N1.3_Project_Delivery'!$I$16:$I$1037,BO$339, 'N1.3_Project_Delivery'!$F$16:$F$1037,BO$338)</f>
        <v>0</v>
      </c>
      <c r="BP250" s="333">
        <f>SUMIFS('N1.3_Project_Delivery'!$M$16:$M$1037,'N1.3_Project_Delivery'!$A$16:$A$1037,$C250, 'N1.3_Project_Delivery'!$I$16:$I$1037,BP$339, 'N1.3_Project_Delivery'!$F$16:$F$1037,BP$338)</f>
        <v>0</v>
      </c>
      <c r="BQ250" s="335">
        <f>SUMIFS('N1.3_Project_Delivery'!$M$16:$M$1037,'N1.3_Project_Delivery'!$A$16:$A$1037,$C250, 'N1.3_Project_Delivery'!$I$16:$I$1037,BQ$339, 'N1.3_Project_Delivery'!$F$16:$F$1037,BQ$338)</f>
        <v>0</v>
      </c>
      <c r="BR250" s="334">
        <f>SUMIFS('N1.3_Project_Delivery'!$M$16:$M$1037,'N1.3_Project_Delivery'!$A$16:$A$1037,$C250, 'N1.3_Project_Delivery'!$I$16:$I$1037,BR$339, 'N1.3_Project_Delivery'!$F$16:$F$1037,BR$338)</f>
        <v>0</v>
      </c>
      <c r="BS250" s="333">
        <f>SUMIFS('N1.3_Project_Delivery'!$M$16:$M$1037,'N1.3_Project_Delivery'!$A$16:$A$1037,$C250, 'N1.3_Project_Delivery'!$I$16:$I$1037,BS$339, 'N1.3_Project_Delivery'!$F$16:$F$1037,BS$338)</f>
        <v>0</v>
      </c>
      <c r="BT250" s="333">
        <f>SUMIFS('N1.3_Project_Delivery'!$M$16:$M$1037,'N1.3_Project_Delivery'!$A$16:$A$1037,$C250, 'N1.3_Project_Delivery'!$I$16:$I$1037,BT$339, 'N1.3_Project_Delivery'!$F$16:$F$1037,BT$338)</f>
        <v>0</v>
      </c>
      <c r="BU250" s="333">
        <f>SUMIFS('N1.3_Project_Delivery'!$M$16:$M$1037,'N1.3_Project_Delivery'!$A$16:$A$1037,$C250, 'N1.3_Project_Delivery'!$I$16:$I$1037,BU$339, 'N1.3_Project_Delivery'!$F$16:$F$1037,BU$338)</f>
        <v>0</v>
      </c>
      <c r="BV250" s="333">
        <f>SUMIFS('N1.3_Project_Delivery'!$M$16:$M$1037,'N1.3_Project_Delivery'!$A$16:$A$1037,$C250, 'N1.3_Project_Delivery'!$I$16:$I$1037,BV$339, 'N1.3_Project_Delivery'!$F$16:$F$1037,BV$338)</f>
        <v>0</v>
      </c>
      <c r="BW250" s="333">
        <f>SUMIFS('N1.3_Project_Delivery'!$M$16:$M$1037,'N1.3_Project_Delivery'!$A$16:$A$1037,$C250, 'N1.3_Project_Delivery'!$I$16:$I$1037,BW$339, 'N1.3_Project_Delivery'!$F$16:$F$1037,BW$338)</f>
        <v>0</v>
      </c>
      <c r="BX250" s="335">
        <f>SUMIFS('N1.3_Project_Delivery'!$M$16:$M$1037,'N1.3_Project_Delivery'!$A$16:$A$1037,$C250, 'N1.3_Project_Delivery'!$I$16:$I$1037,BX$339, 'N1.3_Project_Delivery'!$F$16:$F$1037,BX$338)</f>
        <v>0</v>
      </c>
      <c r="BY250" s="334">
        <f>SUMIFS('N1.3_Project_Delivery'!$M$16:$M$1037,'N1.3_Project_Delivery'!$A$16:$A$1037,$C250, 'N1.3_Project_Delivery'!$I$16:$I$1037,BY$339, 'N1.3_Project_Delivery'!$F$16:$F$1037,BY$338)</f>
        <v>0</v>
      </c>
      <c r="BZ250" s="333">
        <f>SUMIFS('N1.3_Project_Delivery'!$M$16:$M$1037,'N1.3_Project_Delivery'!$A$16:$A$1037,$C250, 'N1.3_Project_Delivery'!$I$16:$I$1037,BZ$339, 'N1.3_Project_Delivery'!$F$16:$F$1037,BZ$338)</f>
        <v>0</v>
      </c>
      <c r="CA250" s="333">
        <f>SUMIFS('N1.3_Project_Delivery'!$M$16:$M$1037,'N1.3_Project_Delivery'!$A$16:$A$1037,$C250, 'N1.3_Project_Delivery'!$I$16:$I$1037,CA$339, 'N1.3_Project_Delivery'!$F$16:$F$1037,CA$338)</f>
        <v>0</v>
      </c>
      <c r="CB250" s="333">
        <f>SUMIFS('N1.3_Project_Delivery'!$M$16:$M$1037,'N1.3_Project_Delivery'!$A$16:$A$1037,$C250, 'N1.3_Project_Delivery'!$I$16:$I$1037,CB$339, 'N1.3_Project_Delivery'!$F$16:$F$1037,CB$338)</f>
        <v>0</v>
      </c>
      <c r="CC250" s="333">
        <f>SUMIFS('N1.3_Project_Delivery'!$M$16:$M$1037,'N1.3_Project_Delivery'!$A$16:$A$1037,$C250, 'N1.3_Project_Delivery'!$I$16:$I$1037,CC$339, 'N1.3_Project_Delivery'!$F$16:$F$1037,CC$338)</f>
        <v>0</v>
      </c>
      <c r="CD250" s="333">
        <f>SUMIFS('N1.3_Project_Delivery'!$M$16:$M$1037,'N1.3_Project_Delivery'!$A$16:$A$1037,$C250, 'N1.3_Project_Delivery'!$I$16:$I$1037,CD$339, 'N1.3_Project_Delivery'!$F$16:$F$1037,CD$338)</f>
        <v>0</v>
      </c>
      <c r="CE250" s="335">
        <f>SUMIFS('N1.3_Project_Delivery'!$M$16:$M$1037,'N1.3_Project_Delivery'!$A$16:$A$1037,$C250, 'N1.3_Project_Delivery'!$I$16:$I$1037,CE$339, 'N1.3_Project_Delivery'!$F$16:$F$1037,CE$338)</f>
        <v>0</v>
      </c>
      <c r="CF250" s="462">
        <v>234</v>
      </c>
    </row>
    <row r="251" spans="1:84" s="459" customFormat="1" ht="14.25" customHeight="1" outlineLevel="1">
      <c r="A251" s="508" t="str">
        <f>IF(C251="","",'N0.1_Details'!$C$2)</f>
        <v/>
      </c>
      <c r="B251" s="508" t="str">
        <f>IF(C251="","",'N0.1_Details'!$B$15)</f>
        <v/>
      </c>
      <c r="C251" s="508" t="str">
        <f>IF('N1.4_Project_Details'!B252="New: overwrite", "", 'N1.4_Project_Details'!B252)</f>
        <v/>
      </c>
      <c r="D251" s="508" t="str">
        <f>IF('N1.4_Project_Details'!C252="New: overwrite", "", 'N1.4_Project_Details'!C252)</f>
        <v/>
      </c>
      <c r="E251" s="508" t="str">
        <f>IF(C251="","",IF(Q251="No","",INDEX('N1.4_Project_Details'!N:N,MATCH('N1.5_Project_Summary'!$C251,'N1.4_Project_Details'!$L:$L,0))))</f>
        <v/>
      </c>
      <c r="F251" s="508" t="str">
        <f>IF(C251="","",IF(Q251="No", "", INDEX('N1.4_Project_Details'!O:O,MATCH('N1.5_Project_Summary'!$C251,'N1.4_Project_Details'!$L:$L,0))))</f>
        <v/>
      </c>
      <c r="G251" s="460"/>
      <c r="H251" s="461"/>
      <c r="I251" s="246">
        <f t="shared" si="9"/>
        <v>0</v>
      </c>
      <c r="J251" s="508" t="str">
        <f>IF(C251="","",INDEX('N1.3_Project_Delivery'!C:C,MATCH('N1.5_Project_Summary'!$C251,'N1.3_Project_Delivery'!$A:$A,0)))</f>
        <v/>
      </c>
      <c r="K251" s="508" t="str">
        <f>IF(C251="","",INDEX('N1.3_Project_Delivery'!D:D,MATCH('N1.5_Project_Summary'!$C251,'N1.3_Project_Delivery'!$A:$A,0)))</f>
        <v/>
      </c>
      <c r="L251" s="508" t="str">
        <f>IF(C251="","",SUMIFS('N1.3_Project_Delivery'!R:R,'N1.3_Project_Delivery'!A:A,'N1.5_Project_Summary'!C251))</f>
        <v/>
      </c>
      <c r="M251" s="460"/>
      <c r="N251" s="461"/>
      <c r="O251" s="246">
        <f t="shared" si="10"/>
        <v>0</v>
      </c>
      <c r="P251" s="508" t="str">
        <f>IF(C251="","",INDEX('N1.4_Project_Details'!F:F,MATCH('N1.5_Project_Summary'!C251,'N1.4_Project_Details'!B:B,0)))</f>
        <v/>
      </c>
      <c r="Q251" s="508" t="str">
        <f>IF(C251="","",INDEX('N1.4_Project_Details'!G:G,MATCH('N1.5_Project_Summary'!C251,'N1.4_Project_Details'!B:B,0)))</f>
        <v/>
      </c>
      <c r="R251" s="508" t="str">
        <f>IF(C251="","",INDEX('N1.3_Project_Delivery'!W:W,MATCH('N1.5_Project_Summary'!C251,'N1.3_Project_Delivery'!A:A,0)))</f>
        <v/>
      </c>
      <c r="S251" s="334" t="str">
        <f>IF($F$2="ET","",IF($C251="","",IFERROR(INDEX('N1.3_Project_Delivery'!$P$16:$P$1109, MATCH($C251, 'N1.3_Project_Delivery'!$A$16:$A$1109,0),1),"Error")))</f>
        <v/>
      </c>
      <c r="T251" s="333" t="str">
        <f>IF($F$2="ET","",IF($C251="","",IFERROR(INDEX('N1.3_Project_Delivery'!$D$16:$D$1109, MATCH($C251, 'N1.3_Project_Delivery'!$A$16:$A$1109,0),1),"Error")))</f>
        <v/>
      </c>
      <c r="U251" s="334">
        <f>SUMIFS('N1.3_Project_Delivery'!$M$16:$M$1037,'N1.3_Project_Delivery'!$A$16:$A$1037,$C251, 'N1.3_Project_Delivery'!$I$16:$I$1037,U$339, 'N1.3_Project_Delivery'!$F$16:$F$1037,U$338)</f>
        <v>0</v>
      </c>
      <c r="V251" s="333">
        <f>SUMIFS('N1.3_Project_Delivery'!$M$16:$M$1037,'N1.3_Project_Delivery'!$A$16:$A$1037,$C251, 'N1.3_Project_Delivery'!$I$16:$I$1037,V$339, 'N1.3_Project_Delivery'!$F$16:$F$1037,V$338)</f>
        <v>0</v>
      </c>
      <c r="W251" s="333">
        <f>SUMIFS('N1.3_Project_Delivery'!$M$16:$M$1037,'N1.3_Project_Delivery'!$A$16:$A$1037,$C251, 'N1.3_Project_Delivery'!$I$16:$I$1037,W$339, 'N1.3_Project_Delivery'!$F$16:$F$1037,W$338)</f>
        <v>0</v>
      </c>
      <c r="X251" s="333">
        <f>SUMIFS('N1.3_Project_Delivery'!$M$16:$M$1037,'N1.3_Project_Delivery'!$A$16:$A$1037,$C251, 'N1.3_Project_Delivery'!$I$16:$I$1037,X$339, 'N1.3_Project_Delivery'!$F$16:$F$1037,X$338)</f>
        <v>0</v>
      </c>
      <c r="Y251" s="333">
        <f>SUMIFS('N1.3_Project_Delivery'!$M$16:$M$1037,'N1.3_Project_Delivery'!$A$16:$A$1037,$C251, 'N1.3_Project_Delivery'!$I$16:$I$1037,Y$339, 'N1.3_Project_Delivery'!$F$16:$F$1037,Y$338)</f>
        <v>0</v>
      </c>
      <c r="Z251" s="333">
        <f>SUMIFS('N1.3_Project_Delivery'!$M$16:$M$1037,'N1.3_Project_Delivery'!$A$16:$A$1037,$C251, 'N1.3_Project_Delivery'!$I$16:$I$1037,Z$339, 'N1.3_Project_Delivery'!$F$16:$F$1037,Z$338)</f>
        <v>0</v>
      </c>
      <c r="AA251" s="335">
        <f>SUMIFS('N1.3_Project_Delivery'!$M$16:$M$1037,'N1.3_Project_Delivery'!$A$16:$A$1037,$C251, 'N1.3_Project_Delivery'!$I$16:$I$1037,AA$339, 'N1.3_Project_Delivery'!$F$16:$F$1037,AA$338)</f>
        <v>0</v>
      </c>
      <c r="AB251" s="334">
        <f>SUMIFS('N1.3_Project_Delivery'!$M$16:$M$1037,'N1.3_Project_Delivery'!$A$16:$A$1037,$C251, 'N1.3_Project_Delivery'!$I$16:$I$1037,AB$339, 'N1.3_Project_Delivery'!$F$16:$F$1037,AB$338)</f>
        <v>0</v>
      </c>
      <c r="AC251" s="333">
        <f>SUMIFS('N1.3_Project_Delivery'!$M$16:$M$1037,'N1.3_Project_Delivery'!$A$16:$A$1037,$C251, 'N1.3_Project_Delivery'!$I$16:$I$1037,AC$339, 'N1.3_Project_Delivery'!$F$16:$F$1037,AC$338)</f>
        <v>0</v>
      </c>
      <c r="AD251" s="333">
        <f>SUMIFS('N1.3_Project_Delivery'!$M$16:$M$1037,'N1.3_Project_Delivery'!$A$16:$A$1037,$C251, 'N1.3_Project_Delivery'!$I$16:$I$1037,AD$339, 'N1.3_Project_Delivery'!$F$16:$F$1037,AD$338)</f>
        <v>0</v>
      </c>
      <c r="AE251" s="333">
        <f>SUMIFS('N1.3_Project_Delivery'!$M$16:$M$1037,'N1.3_Project_Delivery'!$A$16:$A$1037,$C251, 'N1.3_Project_Delivery'!$I$16:$I$1037,AE$339, 'N1.3_Project_Delivery'!$F$16:$F$1037,AE$338)</f>
        <v>0</v>
      </c>
      <c r="AF251" s="333">
        <f>SUMIFS('N1.3_Project_Delivery'!$M$16:$M$1037,'N1.3_Project_Delivery'!$A$16:$A$1037,$C251, 'N1.3_Project_Delivery'!$I$16:$I$1037,AF$339, 'N1.3_Project_Delivery'!$F$16:$F$1037,AF$338)</f>
        <v>0</v>
      </c>
      <c r="AG251" s="333">
        <f>SUMIFS('N1.3_Project_Delivery'!$M$16:$M$1037,'N1.3_Project_Delivery'!$A$16:$A$1037,$C251, 'N1.3_Project_Delivery'!$I$16:$I$1037,AG$339, 'N1.3_Project_Delivery'!$F$16:$F$1037,AG$338)</f>
        <v>0</v>
      </c>
      <c r="AH251" s="335">
        <f>SUMIFS('N1.3_Project_Delivery'!$M$16:$M$1037,'N1.3_Project_Delivery'!$A$16:$A$1037,$C251, 'N1.3_Project_Delivery'!$I$16:$I$1037,AH$339, 'N1.3_Project_Delivery'!$F$16:$F$1037,AH$338)</f>
        <v>0</v>
      </c>
      <c r="AI251" s="334">
        <f>SUMIFS('N1.3_Project_Delivery'!$M$16:$M$1037,'N1.3_Project_Delivery'!$A$16:$A$1037,$C251, 'N1.3_Project_Delivery'!$I$16:$I$1037,AI$339, 'N1.3_Project_Delivery'!$F$16:$F$1037,AI$338)</f>
        <v>0</v>
      </c>
      <c r="AJ251" s="333">
        <f>SUMIFS('N1.3_Project_Delivery'!$M$16:$M$1037,'N1.3_Project_Delivery'!$A$16:$A$1037,$C251, 'N1.3_Project_Delivery'!$I$16:$I$1037,AJ$339, 'N1.3_Project_Delivery'!$F$16:$F$1037,AJ$338)</f>
        <v>0</v>
      </c>
      <c r="AK251" s="333">
        <f>SUMIFS('N1.3_Project_Delivery'!$M$16:$M$1037,'N1.3_Project_Delivery'!$A$16:$A$1037,$C251, 'N1.3_Project_Delivery'!$I$16:$I$1037,AK$339, 'N1.3_Project_Delivery'!$F$16:$F$1037,AK$338)</f>
        <v>0</v>
      </c>
      <c r="AL251" s="333">
        <f>SUMIFS('N1.3_Project_Delivery'!$M$16:$M$1037,'N1.3_Project_Delivery'!$A$16:$A$1037,$C251, 'N1.3_Project_Delivery'!$I$16:$I$1037,AL$339, 'N1.3_Project_Delivery'!$F$16:$F$1037,AL$338)</f>
        <v>0</v>
      </c>
      <c r="AM251" s="333">
        <f>SUMIFS('N1.3_Project_Delivery'!$M$16:$M$1037,'N1.3_Project_Delivery'!$A$16:$A$1037,$C251, 'N1.3_Project_Delivery'!$I$16:$I$1037,AM$339, 'N1.3_Project_Delivery'!$F$16:$F$1037,AM$338)</f>
        <v>0</v>
      </c>
      <c r="AN251" s="333">
        <f>SUMIFS('N1.3_Project_Delivery'!$M$16:$M$1037,'N1.3_Project_Delivery'!$A$16:$A$1037,$C251, 'N1.3_Project_Delivery'!$I$16:$I$1037,AN$339, 'N1.3_Project_Delivery'!$F$16:$F$1037,AN$338)</f>
        <v>0</v>
      </c>
      <c r="AO251" s="335">
        <f>SUMIFS('N1.3_Project_Delivery'!$M$16:$M$1037,'N1.3_Project_Delivery'!$A$16:$A$1037,$C251, 'N1.3_Project_Delivery'!$I$16:$I$1037,AO$339, 'N1.3_Project_Delivery'!$F$16:$F$1037,AO$338)</f>
        <v>0</v>
      </c>
      <c r="AP251" s="334">
        <f>SUMIFS('N1.3_Project_Delivery'!$M$16:$M$1037,'N1.3_Project_Delivery'!$A$16:$A$1037,$C251, 'N1.3_Project_Delivery'!$I$16:$I$1037,AP$339, 'N1.3_Project_Delivery'!$F$16:$F$1037,AP$338)</f>
        <v>0</v>
      </c>
      <c r="AQ251" s="333">
        <f>SUMIFS('N1.3_Project_Delivery'!$M$16:$M$1037,'N1.3_Project_Delivery'!$A$16:$A$1037,$C251, 'N1.3_Project_Delivery'!$I$16:$I$1037,AQ$339, 'N1.3_Project_Delivery'!$F$16:$F$1037,AQ$338)</f>
        <v>0</v>
      </c>
      <c r="AR251" s="333">
        <f>SUMIFS('N1.3_Project_Delivery'!$M$16:$M$1037,'N1.3_Project_Delivery'!$A$16:$A$1037,$C251, 'N1.3_Project_Delivery'!$I$16:$I$1037,AR$339, 'N1.3_Project_Delivery'!$F$16:$F$1037,AR$338)</f>
        <v>0</v>
      </c>
      <c r="AS251" s="333">
        <f>SUMIFS('N1.3_Project_Delivery'!$M$16:$M$1037,'N1.3_Project_Delivery'!$A$16:$A$1037,$C251, 'N1.3_Project_Delivery'!$I$16:$I$1037,AS$339, 'N1.3_Project_Delivery'!$F$16:$F$1037,AS$338)</f>
        <v>0</v>
      </c>
      <c r="AT251" s="333">
        <f>SUMIFS('N1.3_Project_Delivery'!$M$16:$M$1037,'N1.3_Project_Delivery'!$A$16:$A$1037,$C251, 'N1.3_Project_Delivery'!$I$16:$I$1037,AT$339, 'N1.3_Project_Delivery'!$F$16:$F$1037,AT$338)</f>
        <v>0</v>
      </c>
      <c r="AU251" s="333">
        <f>SUMIFS('N1.3_Project_Delivery'!$M$16:$M$1037,'N1.3_Project_Delivery'!$A$16:$A$1037,$C251, 'N1.3_Project_Delivery'!$I$16:$I$1037,AU$339, 'N1.3_Project_Delivery'!$F$16:$F$1037,AU$338)</f>
        <v>0</v>
      </c>
      <c r="AV251" s="335">
        <f>SUMIFS('N1.3_Project_Delivery'!$M$16:$M$1037,'N1.3_Project_Delivery'!$A$16:$A$1037,$C251, 'N1.3_Project_Delivery'!$I$16:$I$1037,AV$339, 'N1.3_Project_Delivery'!$F$16:$F$1037,AV$338)</f>
        <v>0</v>
      </c>
      <c r="AW251" s="334">
        <f>SUMIFS('N1.3_Project_Delivery'!$M$16:$M$1037,'N1.3_Project_Delivery'!$A$16:$A$1037,$C251, 'N1.3_Project_Delivery'!$I$16:$I$1037,AW$339, 'N1.3_Project_Delivery'!$F$16:$F$1037,AW$338)</f>
        <v>0</v>
      </c>
      <c r="AX251" s="333">
        <f>SUMIFS('N1.3_Project_Delivery'!$M$16:$M$1037,'N1.3_Project_Delivery'!$A$16:$A$1037,$C251, 'N1.3_Project_Delivery'!$I$16:$I$1037,AX$339, 'N1.3_Project_Delivery'!$F$16:$F$1037,AX$338)</f>
        <v>0</v>
      </c>
      <c r="AY251" s="333">
        <f>SUMIFS('N1.3_Project_Delivery'!$M$16:$M$1037,'N1.3_Project_Delivery'!$A$16:$A$1037,$C251, 'N1.3_Project_Delivery'!$I$16:$I$1037,AY$339, 'N1.3_Project_Delivery'!$F$16:$F$1037,AY$338)</f>
        <v>0</v>
      </c>
      <c r="AZ251" s="333">
        <f>SUMIFS('N1.3_Project_Delivery'!$M$16:$M$1037,'N1.3_Project_Delivery'!$A$16:$A$1037,$C251, 'N1.3_Project_Delivery'!$I$16:$I$1037,AZ$339, 'N1.3_Project_Delivery'!$F$16:$F$1037,AZ$338)</f>
        <v>0</v>
      </c>
      <c r="BA251" s="333">
        <f>SUMIFS('N1.3_Project_Delivery'!$M$16:$M$1037,'N1.3_Project_Delivery'!$A$16:$A$1037,$C251, 'N1.3_Project_Delivery'!$I$16:$I$1037,BA$339, 'N1.3_Project_Delivery'!$F$16:$F$1037,BA$338)</f>
        <v>0</v>
      </c>
      <c r="BB251" s="333">
        <f>SUMIFS('N1.3_Project_Delivery'!$M$16:$M$1037,'N1.3_Project_Delivery'!$A$16:$A$1037,$C251, 'N1.3_Project_Delivery'!$I$16:$I$1037,BB$339, 'N1.3_Project_Delivery'!$F$16:$F$1037,BB$338)</f>
        <v>0</v>
      </c>
      <c r="BC251" s="335">
        <f>SUMIFS('N1.3_Project_Delivery'!$M$16:$M$1037,'N1.3_Project_Delivery'!$A$16:$A$1037,$C251, 'N1.3_Project_Delivery'!$I$16:$I$1037,BC$339, 'N1.3_Project_Delivery'!$F$16:$F$1037,BC$338)</f>
        <v>0</v>
      </c>
      <c r="BD251" s="334">
        <f>SUMIFS('N1.3_Project_Delivery'!$M$16:$M$1037,'N1.3_Project_Delivery'!$A$16:$A$1037,$C251, 'N1.3_Project_Delivery'!$I$16:$I$1037,BD$339, 'N1.3_Project_Delivery'!$F$16:$F$1037,BD$338)</f>
        <v>0</v>
      </c>
      <c r="BE251" s="333">
        <f>SUMIFS('N1.3_Project_Delivery'!$M$16:$M$1037,'N1.3_Project_Delivery'!$A$16:$A$1037,$C251, 'N1.3_Project_Delivery'!$I$16:$I$1037,BE$339, 'N1.3_Project_Delivery'!$F$16:$F$1037,BE$338)</f>
        <v>0</v>
      </c>
      <c r="BF251" s="333">
        <f>SUMIFS('N1.3_Project_Delivery'!$M$16:$M$1037,'N1.3_Project_Delivery'!$A$16:$A$1037,$C251, 'N1.3_Project_Delivery'!$I$16:$I$1037,BF$339, 'N1.3_Project_Delivery'!$F$16:$F$1037,BF$338)</f>
        <v>0</v>
      </c>
      <c r="BG251" s="333">
        <f>SUMIFS('N1.3_Project_Delivery'!$M$16:$M$1037,'N1.3_Project_Delivery'!$A$16:$A$1037,$C251, 'N1.3_Project_Delivery'!$I$16:$I$1037,BG$339, 'N1.3_Project_Delivery'!$F$16:$F$1037,BG$338)</f>
        <v>0</v>
      </c>
      <c r="BH251" s="333">
        <f>SUMIFS('N1.3_Project_Delivery'!$M$16:$M$1037,'N1.3_Project_Delivery'!$A$16:$A$1037,$C251, 'N1.3_Project_Delivery'!$I$16:$I$1037,BH$339, 'N1.3_Project_Delivery'!$F$16:$F$1037,BH$338)</f>
        <v>0</v>
      </c>
      <c r="BI251" s="333">
        <f>SUMIFS('N1.3_Project_Delivery'!$M$16:$M$1037,'N1.3_Project_Delivery'!$A$16:$A$1037,$C251, 'N1.3_Project_Delivery'!$I$16:$I$1037,BI$339, 'N1.3_Project_Delivery'!$F$16:$F$1037,BI$338)</f>
        <v>0</v>
      </c>
      <c r="BJ251" s="335">
        <f>SUMIFS('N1.3_Project_Delivery'!$M$16:$M$1037,'N1.3_Project_Delivery'!$A$16:$A$1037,$C251, 'N1.3_Project_Delivery'!$I$16:$I$1037,BJ$339, 'N1.3_Project_Delivery'!$F$16:$F$1037,BJ$338)</f>
        <v>0</v>
      </c>
      <c r="BK251" s="334">
        <f>SUMIFS('N1.3_Project_Delivery'!$M$16:$M$1037,'N1.3_Project_Delivery'!$A$16:$A$1037,$C251, 'N1.3_Project_Delivery'!$I$16:$I$1037,BK$339, 'N1.3_Project_Delivery'!$F$16:$F$1037,BK$338)</f>
        <v>0</v>
      </c>
      <c r="BL251" s="333">
        <f>SUMIFS('N1.3_Project_Delivery'!$M$16:$M$1037,'N1.3_Project_Delivery'!$A$16:$A$1037,$C251, 'N1.3_Project_Delivery'!$I$16:$I$1037,BL$339, 'N1.3_Project_Delivery'!$F$16:$F$1037,BL$338)</f>
        <v>0</v>
      </c>
      <c r="BM251" s="333">
        <f>SUMIFS('N1.3_Project_Delivery'!$M$16:$M$1037,'N1.3_Project_Delivery'!$A$16:$A$1037,$C251, 'N1.3_Project_Delivery'!$I$16:$I$1037,BM$339, 'N1.3_Project_Delivery'!$F$16:$F$1037,BM$338)</f>
        <v>0</v>
      </c>
      <c r="BN251" s="333">
        <f>SUMIFS('N1.3_Project_Delivery'!$M$16:$M$1037,'N1.3_Project_Delivery'!$A$16:$A$1037,$C251, 'N1.3_Project_Delivery'!$I$16:$I$1037,BN$339, 'N1.3_Project_Delivery'!$F$16:$F$1037,BN$338)</f>
        <v>0</v>
      </c>
      <c r="BO251" s="333">
        <f>SUMIFS('N1.3_Project_Delivery'!$M$16:$M$1037,'N1.3_Project_Delivery'!$A$16:$A$1037,$C251, 'N1.3_Project_Delivery'!$I$16:$I$1037,BO$339, 'N1.3_Project_Delivery'!$F$16:$F$1037,BO$338)</f>
        <v>0</v>
      </c>
      <c r="BP251" s="333">
        <f>SUMIFS('N1.3_Project_Delivery'!$M$16:$M$1037,'N1.3_Project_Delivery'!$A$16:$A$1037,$C251, 'N1.3_Project_Delivery'!$I$16:$I$1037,BP$339, 'N1.3_Project_Delivery'!$F$16:$F$1037,BP$338)</f>
        <v>0</v>
      </c>
      <c r="BQ251" s="335">
        <f>SUMIFS('N1.3_Project_Delivery'!$M$16:$M$1037,'N1.3_Project_Delivery'!$A$16:$A$1037,$C251, 'N1.3_Project_Delivery'!$I$16:$I$1037,BQ$339, 'N1.3_Project_Delivery'!$F$16:$F$1037,BQ$338)</f>
        <v>0</v>
      </c>
      <c r="BR251" s="334">
        <f>SUMIFS('N1.3_Project_Delivery'!$M$16:$M$1037,'N1.3_Project_Delivery'!$A$16:$A$1037,$C251, 'N1.3_Project_Delivery'!$I$16:$I$1037,BR$339, 'N1.3_Project_Delivery'!$F$16:$F$1037,BR$338)</f>
        <v>0</v>
      </c>
      <c r="BS251" s="333">
        <f>SUMIFS('N1.3_Project_Delivery'!$M$16:$M$1037,'N1.3_Project_Delivery'!$A$16:$A$1037,$C251, 'N1.3_Project_Delivery'!$I$16:$I$1037,BS$339, 'N1.3_Project_Delivery'!$F$16:$F$1037,BS$338)</f>
        <v>0</v>
      </c>
      <c r="BT251" s="333">
        <f>SUMIFS('N1.3_Project_Delivery'!$M$16:$M$1037,'N1.3_Project_Delivery'!$A$16:$A$1037,$C251, 'N1.3_Project_Delivery'!$I$16:$I$1037,BT$339, 'N1.3_Project_Delivery'!$F$16:$F$1037,BT$338)</f>
        <v>0</v>
      </c>
      <c r="BU251" s="333">
        <f>SUMIFS('N1.3_Project_Delivery'!$M$16:$M$1037,'N1.3_Project_Delivery'!$A$16:$A$1037,$C251, 'N1.3_Project_Delivery'!$I$16:$I$1037,BU$339, 'N1.3_Project_Delivery'!$F$16:$F$1037,BU$338)</f>
        <v>0</v>
      </c>
      <c r="BV251" s="333">
        <f>SUMIFS('N1.3_Project_Delivery'!$M$16:$M$1037,'N1.3_Project_Delivery'!$A$16:$A$1037,$C251, 'N1.3_Project_Delivery'!$I$16:$I$1037,BV$339, 'N1.3_Project_Delivery'!$F$16:$F$1037,BV$338)</f>
        <v>0</v>
      </c>
      <c r="BW251" s="333">
        <f>SUMIFS('N1.3_Project_Delivery'!$M$16:$M$1037,'N1.3_Project_Delivery'!$A$16:$A$1037,$C251, 'N1.3_Project_Delivery'!$I$16:$I$1037,BW$339, 'N1.3_Project_Delivery'!$F$16:$F$1037,BW$338)</f>
        <v>0</v>
      </c>
      <c r="BX251" s="335">
        <f>SUMIFS('N1.3_Project_Delivery'!$M$16:$M$1037,'N1.3_Project_Delivery'!$A$16:$A$1037,$C251, 'N1.3_Project_Delivery'!$I$16:$I$1037,BX$339, 'N1.3_Project_Delivery'!$F$16:$F$1037,BX$338)</f>
        <v>0</v>
      </c>
      <c r="BY251" s="334">
        <f>SUMIFS('N1.3_Project_Delivery'!$M$16:$M$1037,'N1.3_Project_Delivery'!$A$16:$A$1037,$C251, 'N1.3_Project_Delivery'!$I$16:$I$1037,BY$339, 'N1.3_Project_Delivery'!$F$16:$F$1037,BY$338)</f>
        <v>0</v>
      </c>
      <c r="BZ251" s="333">
        <f>SUMIFS('N1.3_Project_Delivery'!$M$16:$M$1037,'N1.3_Project_Delivery'!$A$16:$A$1037,$C251, 'N1.3_Project_Delivery'!$I$16:$I$1037,BZ$339, 'N1.3_Project_Delivery'!$F$16:$F$1037,BZ$338)</f>
        <v>0</v>
      </c>
      <c r="CA251" s="333">
        <f>SUMIFS('N1.3_Project_Delivery'!$M$16:$M$1037,'N1.3_Project_Delivery'!$A$16:$A$1037,$C251, 'N1.3_Project_Delivery'!$I$16:$I$1037,CA$339, 'N1.3_Project_Delivery'!$F$16:$F$1037,CA$338)</f>
        <v>0</v>
      </c>
      <c r="CB251" s="333">
        <f>SUMIFS('N1.3_Project_Delivery'!$M$16:$M$1037,'N1.3_Project_Delivery'!$A$16:$A$1037,$C251, 'N1.3_Project_Delivery'!$I$16:$I$1037,CB$339, 'N1.3_Project_Delivery'!$F$16:$F$1037,CB$338)</f>
        <v>0</v>
      </c>
      <c r="CC251" s="333">
        <f>SUMIFS('N1.3_Project_Delivery'!$M$16:$M$1037,'N1.3_Project_Delivery'!$A$16:$A$1037,$C251, 'N1.3_Project_Delivery'!$I$16:$I$1037,CC$339, 'N1.3_Project_Delivery'!$F$16:$F$1037,CC$338)</f>
        <v>0</v>
      </c>
      <c r="CD251" s="333">
        <f>SUMIFS('N1.3_Project_Delivery'!$M$16:$M$1037,'N1.3_Project_Delivery'!$A$16:$A$1037,$C251, 'N1.3_Project_Delivery'!$I$16:$I$1037,CD$339, 'N1.3_Project_Delivery'!$F$16:$F$1037,CD$338)</f>
        <v>0</v>
      </c>
      <c r="CE251" s="335">
        <f>SUMIFS('N1.3_Project_Delivery'!$M$16:$M$1037,'N1.3_Project_Delivery'!$A$16:$A$1037,$C251, 'N1.3_Project_Delivery'!$I$16:$I$1037,CE$339, 'N1.3_Project_Delivery'!$F$16:$F$1037,CE$338)</f>
        <v>0</v>
      </c>
      <c r="CF251" s="462">
        <v>235</v>
      </c>
    </row>
    <row r="252" spans="1:84" s="459" customFormat="1" ht="14.25" customHeight="1" outlineLevel="1">
      <c r="A252" s="508" t="str">
        <f>IF(C252="","",'N0.1_Details'!$C$2)</f>
        <v/>
      </c>
      <c r="B252" s="508" t="str">
        <f>IF(C252="","",'N0.1_Details'!$B$15)</f>
        <v/>
      </c>
      <c r="C252" s="508" t="str">
        <f>IF('N1.4_Project_Details'!B253="New: overwrite", "", 'N1.4_Project_Details'!B253)</f>
        <v/>
      </c>
      <c r="D252" s="508" t="str">
        <f>IF('N1.4_Project_Details'!C253="New: overwrite", "", 'N1.4_Project_Details'!C253)</f>
        <v/>
      </c>
      <c r="E252" s="508" t="str">
        <f>IF(C252="","",IF(Q252="No","",INDEX('N1.4_Project_Details'!N:N,MATCH('N1.5_Project_Summary'!$C252,'N1.4_Project_Details'!$L:$L,0))))</f>
        <v/>
      </c>
      <c r="F252" s="508" t="str">
        <f>IF(C252="","",IF(Q252="No", "", INDEX('N1.4_Project_Details'!O:O,MATCH('N1.5_Project_Summary'!$C252,'N1.4_Project_Details'!$L:$L,0))))</f>
        <v/>
      </c>
      <c r="G252" s="460"/>
      <c r="H252" s="461"/>
      <c r="I252" s="246">
        <f t="shared" si="9"/>
        <v>0</v>
      </c>
      <c r="J252" s="508" t="str">
        <f>IF(C252="","",INDEX('N1.3_Project_Delivery'!C:C,MATCH('N1.5_Project_Summary'!$C252,'N1.3_Project_Delivery'!$A:$A,0)))</f>
        <v/>
      </c>
      <c r="K252" s="508" t="str">
        <f>IF(C252="","",INDEX('N1.3_Project_Delivery'!D:D,MATCH('N1.5_Project_Summary'!$C252,'N1.3_Project_Delivery'!$A:$A,0)))</f>
        <v/>
      </c>
      <c r="L252" s="508" t="str">
        <f>IF(C252="","",SUMIFS('N1.3_Project_Delivery'!R:R,'N1.3_Project_Delivery'!A:A,'N1.5_Project_Summary'!C252))</f>
        <v/>
      </c>
      <c r="M252" s="460"/>
      <c r="N252" s="461"/>
      <c r="O252" s="246">
        <f t="shared" si="10"/>
        <v>0</v>
      </c>
      <c r="P252" s="508" t="str">
        <f>IF(C252="","",INDEX('N1.4_Project_Details'!F:F,MATCH('N1.5_Project_Summary'!C252,'N1.4_Project_Details'!B:B,0)))</f>
        <v/>
      </c>
      <c r="Q252" s="508" t="str">
        <f>IF(C252="","",INDEX('N1.4_Project_Details'!G:G,MATCH('N1.5_Project_Summary'!C252,'N1.4_Project_Details'!B:B,0)))</f>
        <v/>
      </c>
      <c r="R252" s="508" t="str">
        <f>IF(C252="","",INDEX('N1.3_Project_Delivery'!W:W,MATCH('N1.5_Project_Summary'!C252,'N1.3_Project_Delivery'!A:A,0)))</f>
        <v/>
      </c>
      <c r="S252" s="334" t="str">
        <f>IF($F$2="ET","",IF($C252="","",IFERROR(INDEX('N1.3_Project_Delivery'!$P$16:$P$1109, MATCH($C252, 'N1.3_Project_Delivery'!$A$16:$A$1109,0),1),"Error")))</f>
        <v/>
      </c>
      <c r="T252" s="333" t="str">
        <f>IF($F$2="ET","",IF($C252="","",IFERROR(INDEX('N1.3_Project_Delivery'!$D$16:$D$1109, MATCH($C252, 'N1.3_Project_Delivery'!$A$16:$A$1109,0),1),"Error")))</f>
        <v/>
      </c>
      <c r="U252" s="334">
        <f>SUMIFS('N1.3_Project_Delivery'!$M$16:$M$1037,'N1.3_Project_Delivery'!$A$16:$A$1037,$C252, 'N1.3_Project_Delivery'!$I$16:$I$1037,U$339, 'N1.3_Project_Delivery'!$F$16:$F$1037,U$338)</f>
        <v>0</v>
      </c>
      <c r="V252" s="333">
        <f>SUMIFS('N1.3_Project_Delivery'!$M$16:$M$1037,'N1.3_Project_Delivery'!$A$16:$A$1037,$C252, 'N1.3_Project_Delivery'!$I$16:$I$1037,V$339, 'N1.3_Project_Delivery'!$F$16:$F$1037,V$338)</f>
        <v>0</v>
      </c>
      <c r="W252" s="333">
        <f>SUMIFS('N1.3_Project_Delivery'!$M$16:$M$1037,'N1.3_Project_Delivery'!$A$16:$A$1037,$C252, 'N1.3_Project_Delivery'!$I$16:$I$1037,W$339, 'N1.3_Project_Delivery'!$F$16:$F$1037,W$338)</f>
        <v>0</v>
      </c>
      <c r="X252" s="333">
        <f>SUMIFS('N1.3_Project_Delivery'!$M$16:$M$1037,'N1.3_Project_Delivery'!$A$16:$A$1037,$C252, 'N1.3_Project_Delivery'!$I$16:$I$1037,X$339, 'N1.3_Project_Delivery'!$F$16:$F$1037,X$338)</f>
        <v>0</v>
      </c>
      <c r="Y252" s="333">
        <f>SUMIFS('N1.3_Project_Delivery'!$M$16:$M$1037,'N1.3_Project_Delivery'!$A$16:$A$1037,$C252, 'N1.3_Project_Delivery'!$I$16:$I$1037,Y$339, 'N1.3_Project_Delivery'!$F$16:$F$1037,Y$338)</f>
        <v>0</v>
      </c>
      <c r="Z252" s="333">
        <f>SUMIFS('N1.3_Project_Delivery'!$M$16:$M$1037,'N1.3_Project_Delivery'!$A$16:$A$1037,$C252, 'N1.3_Project_Delivery'!$I$16:$I$1037,Z$339, 'N1.3_Project_Delivery'!$F$16:$F$1037,Z$338)</f>
        <v>0</v>
      </c>
      <c r="AA252" s="335">
        <f>SUMIFS('N1.3_Project_Delivery'!$M$16:$M$1037,'N1.3_Project_Delivery'!$A$16:$A$1037,$C252, 'N1.3_Project_Delivery'!$I$16:$I$1037,AA$339, 'N1.3_Project_Delivery'!$F$16:$F$1037,AA$338)</f>
        <v>0</v>
      </c>
      <c r="AB252" s="334">
        <f>SUMIFS('N1.3_Project_Delivery'!$M$16:$M$1037,'N1.3_Project_Delivery'!$A$16:$A$1037,$C252, 'N1.3_Project_Delivery'!$I$16:$I$1037,AB$339, 'N1.3_Project_Delivery'!$F$16:$F$1037,AB$338)</f>
        <v>0</v>
      </c>
      <c r="AC252" s="333">
        <f>SUMIFS('N1.3_Project_Delivery'!$M$16:$M$1037,'N1.3_Project_Delivery'!$A$16:$A$1037,$C252, 'N1.3_Project_Delivery'!$I$16:$I$1037,AC$339, 'N1.3_Project_Delivery'!$F$16:$F$1037,AC$338)</f>
        <v>0</v>
      </c>
      <c r="AD252" s="333">
        <f>SUMIFS('N1.3_Project_Delivery'!$M$16:$M$1037,'N1.3_Project_Delivery'!$A$16:$A$1037,$C252, 'N1.3_Project_Delivery'!$I$16:$I$1037,AD$339, 'N1.3_Project_Delivery'!$F$16:$F$1037,AD$338)</f>
        <v>0</v>
      </c>
      <c r="AE252" s="333">
        <f>SUMIFS('N1.3_Project_Delivery'!$M$16:$M$1037,'N1.3_Project_Delivery'!$A$16:$A$1037,$C252, 'N1.3_Project_Delivery'!$I$16:$I$1037,AE$339, 'N1.3_Project_Delivery'!$F$16:$F$1037,AE$338)</f>
        <v>0</v>
      </c>
      <c r="AF252" s="333">
        <f>SUMIFS('N1.3_Project_Delivery'!$M$16:$M$1037,'N1.3_Project_Delivery'!$A$16:$A$1037,$C252, 'N1.3_Project_Delivery'!$I$16:$I$1037,AF$339, 'N1.3_Project_Delivery'!$F$16:$F$1037,AF$338)</f>
        <v>0</v>
      </c>
      <c r="AG252" s="333">
        <f>SUMIFS('N1.3_Project_Delivery'!$M$16:$M$1037,'N1.3_Project_Delivery'!$A$16:$A$1037,$C252, 'N1.3_Project_Delivery'!$I$16:$I$1037,AG$339, 'N1.3_Project_Delivery'!$F$16:$F$1037,AG$338)</f>
        <v>0</v>
      </c>
      <c r="AH252" s="335">
        <f>SUMIFS('N1.3_Project_Delivery'!$M$16:$M$1037,'N1.3_Project_Delivery'!$A$16:$A$1037,$C252, 'N1.3_Project_Delivery'!$I$16:$I$1037,AH$339, 'N1.3_Project_Delivery'!$F$16:$F$1037,AH$338)</f>
        <v>0</v>
      </c>
      <c r="AI252" s="334">
        <f>SUMIFS('N1.3_Project_Delivery'!$M$16:$M$1037,'N1.3_Project_Delivery'!$A$16:$A$1037,$C252, 'N1.3_Project_Delivery'!$I$16:$I$1037,AI$339, 'N1.3_Project_Delivery'!$F$16:$F$1037,AI$338)</f>
        <v>0</v>
      </c>
      <c r="AJ252" s="333">
        <f>SUMIFS('N1.3_Project_Delivery'!$M$16:$M$1037,'N1.3_Project_Delivery'!$A$16:$A$1037,$C252, 'N1.3_Project_Delivery'!$I$16:$I$1037,AJ$339, 'N1.3_Project_Delivery'!$F$16:$F$1037,AJ$338)</f>
        <v>0</v>
      </c>
      <c r="AK252" s="333">
        <f>SUMIFS('N1.3_Project_Delivery'!$M$16:$M$1037,'N1.3_Project_Delivery'!$A$16:$A$1037,$C252, 'N1.3_Project_Delivery'!$I$16:$I$1037,AK$339, 'N1.3_Project_Delivery'!$F$16:$F$1037,AK$338)</f>
        <v>0</v>
      </c>
      <c r="AL252" s="333">
        <f>SUMIFS('N1.3_Project_Delivery'!$M$16:$M$1037,'N1.3_Project_Delivery'!$A$16:$A$1037,$C252, 'N1.3_Project_Delivery'!$I$16:$I$1037,AL$339, 'N1.3_Project_Delivery'!$F$16:$F$1037,AL$338)</f>
        <v>0</v>
      </c>
      <c r="AM252" s="333">
        <f>SUMIFS('N1.3_Project_Delivery'!$M$16:$M$1037,'N1.3_Project_Delivery'!$A$16:$A$1037,$C252, 'N1.3_Project_Delivery'!$I$16:$I$1037,AM$339, 'N1.3_Project_Delivery'!$F$16:$F$1037,AM$338)</f>
        <v>0</v>
      </c>
      <c r="AN252" s="333">
        <f>SUMIFS('N1.3_Project_Delivery'!$M$16:$M$1037,'N1.3_Project_Delivery'!$A$16:$A$1037,$C252, 'N1.3_Project_Delivery'!$I$16:$I$1037,AN$339, 'N1.3_Project_Delivery'!$F$16:$F$1037,AN$338)</f>
        <v>0</v>
      </c>
      <c r="AO252" s="335">
        <f>SUMIFS('N1.3_Project_Delivery'!$M$16:$M$1037,'N1.3_Project_Delivery'!$A$16:$A$1037,$C252, 'N1.3_Project_Delivery'!$I$16:$I$1037,AO$339, 'N1.3_Project_Delivery'!$F$16:$F$1037,AO$338)</f>
        <v>0</v>
      </c>
      <c r="AP252" s="334">
        <f>SUMIFS('N1.3_Project_Delivery'!$M$16:$M$1037,'N1.3_Project_Delivery'!$A$16:$A$1037,$C252, 'N1.3_Project_Delivery'!$I$16:$I$1037,AP$339, 'N1.3_Project_Delivery'!$F$16:$F$1037,AP$338)</f>
        <v>0</v>
      </c>
      <c r="AQ252" s="333">
        <f>SUMIFS('N1.3_Project_Delivery'!$M$16:$M$1037,'N1.3_Project_Delivery'!$A$16:$A$1037,$C252, 'N1.3_Project_Delivery'!$I$16:$I$1037,AQ$339, 'N1.3_Project_Delivery'!$F$16:$F$1037,AQ$338)</f>
        <v>0</v>
      </c>
      <c r="AR252" s="333">
        <f>SUMIFS('N1.3_Project_Delivery'!$M$16:$M$1037,'N1.3_Project_Delivery'!$A$16:$A$1037,$C252, 'N1.3_Project_Delivery'!$I$16:$I$1037,AR$339, 'N1.3_Project_Delivery'!$F$16:$F$1037,AR$338)</f>
        <v>0</v>
      </c>
      <c r="AS252" s="333">
        <f>SUMIFS('N1.3_Project_Delivery'!$M$16:$M$1037,'N1.3_Project_Delivery'!$A$16:$A$1037,$C252, 'N1.3_Project_Delivery'!$I$16:$I$1037,AS$339, 'N1.3_Project_Delivery'!$F$16:$F$1037,AS$338)</f>
        <v>0</v>
      </c>
      <c r="AT252" s="333">
        <f>SUMIFS('N1.3_Project_Delivery'!$M$16:$M$1037,'N1.3_Project_Delivery'!$A$16:$A$1037,$C252, 'N1.3_Project_Delivery'!$I$16:$I$1037,AT$339, 'N1.3_Project_Delivery'!$F$16:$F$1037,AT$338)</f>
        <v>0</v>
      </c>
      <c r="AU252" s="333">
        <f>SUMIFS('N1.3_Project_Delivery'!$M$16:$M$1037,'N1.3_Project_Delivery'!$A$16:$A$1037,$C252, 'N1.3_Project_Delivery'!$I$16:$I$1037,AU$339, 'N1.3_Project_Delivery'!$F$16:$F$1037,AU$338)</f>
        <v>0</v>
      </c>
      <c r="AV252" s="335">
        <f>SUMIFS('N1.3_Project_Delivery'!$M$16:$M$1037,'N1.3_Project_Delivery'!$A$16:$A$1037,$C252, 'N1.3_Project_Delivery'!$I$16:$I$1037,AV$339, 'N1.3_Project_Delivery'!$F$16:$F$1037,AV$338)</f>
        <v>0</v>
      </c>
      <c r="AW252" s="334">
        <f>SUMIFS('N1.3_Project_Delivery'!$M$16:$M$1037,'N1.3_Project_Delivery'!$A$16:$A$1037,$C252, 'N1.3_Project_Delivery'!$I$16:$I$1037,AW$339, 'N1.3_Project_Delivery'!$F$16:$F$1037,AW$338)</f>
        <v>0</v>
      </c>
      <c r="AX252" s="333">
        <f>SUMIFS('N1.3_Project_Delivery'!$M$16:$M$1037,'N1.3_Project_Delivery'!$A$16:$A$1037,$C252, 'N1.3_Project_Delivery'!$I$16:$I$1037,AX$339, 'N1.3_Project_Delivery'!$F$16:$F$1037,AX$338)</f>
        <v>0</v>
      </c>
      <c r="AY252" s="333">
        <f>SUMIFS('N1.3_Project_Delivery'!$M$16:$M$1037,'N1.3_Project_Delivery'!$A$16:$A$1037,$C252, 'N1.3_Project_Delivery'!$I$16:$I$1037,AY$339, 'N1.3_Project_Delivery'!$F$16:$F$1037,AY$338)</f>
        <v>0</v>
      </c>
      <c r="AZ252" s="333">
        <f>SUMIFS('N1.3_Project_Delivery'!$M$16:$M$1037,'N1.3_Project_Delivery'!$A$16:$A$1037,$C252, 'N1.3_Project_Delivery'!$I$16:$I$1037,AZ$339, 'N1.3_Project_Delivery'!$F$16:$F$1037,AZ$338)</f>
        <v>0</v>
      </c>
      <c r="BA252" s="333">
        <f>SUMIFS('N1.3_Project_Delivery'!$M$16:$M$1037,'N1.3_Project_Delivery'!$A$16:$A$1037,$C252, 'N1.3_Project_Delivery'!$I$16:$I$1037,BA$339, 'N1.3_Project_Delivery'!$F$16:$F$1037,BA$338)</f>
        <v>0</v>
      </c>
      <c r="BB252" s="333">
        <f>SUMIFS('N1.3_Project_Delivery'!$M$16:$M$1037,'N1.3_Project_Delivery'!$A$16:$A$1037,$C252, 'N1.3_Project_Delivery'!$I$16:$I$1037,BB$339, 'N1.3_Project_Delivery'!$F$16:$F$1037,BB$338)</f>
        <v>0</v>
      </c>
      <c r="BC252" s="335">
        <f>SUMIFS('N1.3_Project_Delivery'!$M$16:$M$1037,'N1.3_Project_Delivery'!$A$16:$A$1037,$C252, 'N1.3_Project_Delivery'!$I$16:$I$1037,BC$339, 'N1.3_Project_Delivery'!$F$16:$F$1037,BC$338)</f>
        <v>0</v>
      </c>
      <c r="BD252" s="334">
        <f>SUMIFS('N1.3_Project_Delivery'!$M$16:$M$1037,'N1.3_Project_Delivery'!$A$16:$A$1037,$C252, 'N1.3_Project_Delivery'!$I$16:$I$1037,BD$339, 'N1.3_Project_Delivery'!$F$16:$F$1037,BD$338)</f>
        <v>0</v>
      </c>
      <c r="BE252" s="333">
        <f>SUMIFS('N1.3_Project_Delivery'!$M$16:$M$1037,'N1.3_Project_Delivery'!$A$16:$A$1037,$C252, 'N1.3_Project_Delivery'!$I$16:$I$1037,BE$339, 'N1.3_Project_Delivery'!$F$16:$F$1037,BE$338)</f>
        <v>0</v>
      </c>
      <c r="BF252" s="333">
        <f>SUMIFS('N1.3_Project_Delivery'!$M$16:$M$1037,'N1.3_Project_Delivery'!$A$16:$A$1037,$C252, 'N1.3_Project_Delivery'!$I$16:$I$1037,BF$339, 'N1.3_Project_Delivery'!$F$16:$F$1037,BF$338)</f>
        <v>0</v>
      </c>
      <c r="BG252" s="333">
        <f>SUMIFS('N1.3_Project_Delivery'!$M$16:$M$1037,'N1.3_Project_Delivery'!$A$16:$A$1037,$C252, 'N1.3_Project_Delivery'!$I$16:$I$1037,BG$339, 'N1.3_Project_Delivery'!$F$16:$F$1037,BG$338)</f>
        <v>0</v>
      </c>
      <c r="BH252" s="333">
        <f>SUMIFS('N1.3_Project_Delivery'!$M$16:$M$1037,'N1.3_Project_Delivery'!$A$16:$A$1037,$C252, 'N1.3_Project_Delivery'!$I$16:$I$1037,BH$339, 'N1.3_Project_Delivery'!$F$16:$F$1037,BH$338)</f>
        <v>0</v>
      </c>
      <c r="BI252" s="333">
        <f>SUMIFS('N1.3_Project_Delivery'!$M$16:$M$1037,'N1.3_Project_Delivery'!$A$16:$A$1037,$C252, 'N1.3_Project_Delivery'!$I$16:$I$1037,BI$339, 'N1.3_Project_Delivery'!$F$16:$F$1037,BI$338)</f>
        <v>0</v>
      </c>
      <c r="BJ252" s="335">
        <f>SUMIFS('N1.3_Project_Delivery'!$M$16:$M$1037,'N1.3_Project_Delivery'!$A$16:$A$1037,$C252, 'N1.3_Project_Delivery'!$I$16:$I$1037,BJ$339, 'N1.3_Project_Delivery'!$F$16:$F$1037,BJ$338)</f>
        <v>0</v>
      </c>
      <c r="BK252" s="334">
        <f>SUMIFS('N1.3_Project_Delivery'!$M$16:$M$1037,'N1.3_Project_Delivery'!$A$16:$A$1037,$C252, 'N1.3_Project_Delivery'!$I$16:$I$1037,BK$339, 'N1.3_Project_Delivery'!$F$16:$F$1037,BK$338)</f>
        <v>0</v>
      </c>
      <c r="BL252" s="333">
        <f>SUMIFS('N1.3_Project_Delivery'!$M$16:$M$1037,'N1.3_Project_Delivery'!$A$16:$A$1037,$C252, 'N1.3_Project_Delivery'!$I$16:$I$1037,BL$339, 'N1.3_Project_Delivery'!$F$16:$F$1037,BL$338)</f>
        <v>0</v>
      </c>
      <c r="BM252" s="333">
        <f>SUMIFS('N1.3_Project_Delivery'!$M$16:$M$1037,'N1.3_Project_Delivery'!$A$16:$A$1037,$C252, 'N1.3_Project_Delivery'!$I$16:$I$1037,BM$339, 'N1.3_Project_Delivery'!$F$16:$F$1037,BM$338)</f>
        <v>0</v>
      </c>
      <c r="BN252" s="333">
        <f>SUMIFS('N1.3_Project_Delivery'!$M$16:$M$1037,'N1.3_Project_Delivery'!$A$16:$A$1037,$C252, 'N1.3_Project_Delivery'!$I$16:$I$1037,BN$339, 'N1.3_Project_Delivery'!$F$16:$F$1037,BN$338)</f>
        <v>0</v>
      </c>
      <c r="BO252" s="333">
        <f>SUMIFS('N1.3_Project_Delivery'!$M$16:$M$1037,'N1.3_Project_Delivery'!$A$16:$A$1037,$C252, 'N1.3_Project_Delivery'!$I$16:$I$1037,BO$339, 'N1.3_Project_Delivery'!$F$16:$F$1037,BO$338)</f>
        <v>0</v>
      </c>
      <c r="BP252" s="333">
        <f>SUMIFS('N1.3_Project_Delivery'!$M$16:$M$1037,'N1.3_Project_Delivery'!$A$16:$A$1037,$C252, 'N1.3_Project_Delivery'!$I$16:$I$1037,BP$339, 'N1.3_Project_Delivery'!$F$16:$F$1037,BP$338)</f>
        <v>0</v>
      </c>
      <c r="BQ252" s="335">
        <f>SUMIFS('N1.3_Project_Delivery'!$M$16:$M$1037,'N1.3_Project_Delivery'!$A$16:$A$1037,$C252, 'N1.3_Project_Delivery'!$I$16:$I$1037,BQ$339, 'N1.3_Project_Delivery'!$F$16:$F$1037,BQ$338)</f>
        <v>0</v>
      </c>
      <c r="BR252" s="334">
        <f>SUMIFS('N1.3_Project_Delivery'!$M$16:$M$1037,'N1.3_Project_Delivery'!$A$16:$A$1037,$C252, 'N1.3_Project_Delivery'!$I$16:$I$1037,BR$339, 'N1.3_Project_Delivery'!$F$16:$F$1037,BR$338)</f>
        <v>0</v>
      </c>
      <c r="BS252" s="333">
        <f>SUMIFS('N1.3_Project_Delivery'!$M$16:$M$1037,'N1.3_Project_Delivery'!$A$16:$A$1037,$C252, 'N1.3_Project_Delivery'!$I$16:$I$1037,BS$339, 'N1.3_Project_Delivery'!$F$16:$F$1037,BS$338)</f>
        <v>0</v>
      </c>
      <c r="BT252" s="333">
        <f>SUMIFS('N1.3_Project_Delivery'!$M$16:$M$1037,'N1.3_Project_Delivery'!$A$16:$A$1037,$C252, 'N1.3_Project_Delivery'!$I$16:$I$1037,BT$339, 'N1.3_Project_Delivery'!$F$16:$F$1037,BT$338)</f>
        <v>0</v>
      </c>
      <c r="BU252" s="333">
        <f>SUMIFS('N1.3_Project_Delivery'!$M$16:$M$1037,'N1.3_Project_Delivery'!$A$16:$A$1037,$C252, 'N1.3_Project_Delivery'!$I$16:$I$1037,BU$339, 'N1.3_Project_Delivery'!$F$16:$F$1037,BU$338)</f>
        <v>0</v>
      </c>
      <c r="BV252" s="333">
        <f>SUMIFS('N1.3_Project_Delivery'!$M$16:$M$1037,'N1.3_Project_Delivery'!$A$16:$A$1037,$C252, 'N1.3_Project_Delivery'!$I$16:$I$1037,BV$339, 'N1.3_Project_Delivery'!$F$16:$F$1037,BV$338)</f>
        <v>0</v>
      </c>
      <c r="BW252" s="333">
        <f>SUMIFS('N1.3_Project_Delivery'!$M$16:$M$1037,'N1.3_Project_Delivery'!$A$16:$A$1037,$C252, 'N1.3_Project_Delivery'!$I$16:$I$1037,BW$339, 'N1.3_Project_Delivery'!$F$16:$F$1037,BW$338)</f>
        <v>0</v>
      </c>
      <c r="BX252" s="335">
        <f>SUMIFS('N1.3_Project_Delivery'!$M$16:$M$1037,'N1.3_Project_Delivery'!$A$16:$A$1037,$C252, 'N1.3_Project_Delivery'!$I$16:$I$1037,BX$339, 'N1.3_Project_Delivery'!$F$16:$F$1037,BX$338)</f>
        <v>0</v>
      </c>
      <c r="BY252" s="334">
        <f>SUMIFS('N1.3_Project_Delivery'!$M$16:$M$1037,'N1.3_Project_Delivery'!$A$16:$A$1037,$C252, 'N1.3_Project_Delivery'!$I$16:$I$1037,BY$339, 'N1.3_Project_Delivery'!$F$16:$F$1037,BY$338)</f>
        <v>0</v>
      </c>
      <c r="BZ252" s="333">
        <f>SUMIFS('N1.3_Project_Delivery'!$M$16:$M$1037,'N1.3_Project_Delivery'!$A$16:$A$1037,$C252, 'N1.3_Project_Delivery'!$I$16:$I$1037,BZ$339, 'N1.3_Project_Delivery'!$F$16:$F$1037,BZ$338)</f>
        <v>0</v>
      </c>
      <c r="CA252" s="333">
        <f>SUMIFS('N1.3_Project_Delivery'!$M$16:$M$1037,'N1.3_Project_Delivery'!$A$16:$A$1037,$C252, 'N1.3_Project_Delivery'!$I$16:$I$1037,CA$339, 'N1.3_Project_Delivery'!$F$16:$F$1037,CA$338)</f>
        <v>0</v>
      </c>
      <c r="CB252" s="333">
        <f>SUMIFS('N1.3_Project_Delivery'!$M$16:$M$1037,'N1.3_Project_Delivery'!$A$16:$A$1037,$C252, 'N1.3_Project_Delivery'!$I$16:$I$1037,CB$339, 'N1.3_Project_Delivery'!$F$16:$F$1037,CB$338)</f>
        <v>0</v>
      </c>
      <c r="CC252" s="333">
        <f>SUMIFS('N1.3_Project_Delivery'!$M$16:$M$1037,'N1.3_Project_Delivery'!$A$16:$A$1037,$C252, 'N1.3_Project_Delivery'!$I$16:$I$1037,CC$339, 'N1.3_Project_Delivery'!$F$16:$F$1037,CC$338)</f>
        <v>0</v>
      </c>
      <c r="CD252" s="333">
        <f>SUMIFS('N1.3_Project_Delivery'!$M$16:$M$1037,'N1.3_Project_Delivery'!$A$16:$A$1037,$C252, 'N1.3_Project_Delivery'!$I$16:$I$1037,CD$339, 'N1.3_Project_Delivery'!$F$16:$F$1037,CD$338)</f>
        <v>0</v>
      </c>
      <c r="CE252" s="335">
        <f>SUMIFS('N1.3_Project_Delivery'!$M$16:$M$1037,'N1.3_Project_Delivery'!$A$16:$A$1037,$C252, 'N1.3_Project_Delivery'!$I$16:$I$1037,CE$339, 'N1.3_Project_Delivery'!$F$16:$F$1037,CE$338)</f>
        <v>0</v>
      </c>
      <c r="CF252" s="462">
        <v>236</v>
      </c>
    </row>
    <row r="253" spans="1:84" s="459" customFormat="1" ht="14.25" customHeight="1" outlineLevel="1">
      <c r="A253" s="508" t="str">
        <f>IF(C253="","",'N0.1_Details'!$C$2)</f>
        <v/>
      </c>
      <c r="B253" s="508" t="str">
        <f>IF(C253="","",'N0.1_Details'!$B$15)</f>
        <v/>
      </c>
      <c r="C253" s="508" t="str">
        <f>IF('N1.4_Project_Details'!B254="New: overwrite", "", 'N1.4_Project_Details'!B254)</f>
        <v/>
      </c>
      <c r="D253" s="508" t="str">
        <f>IF('N1.4_Project_Details'!C254="New: overwrite", "", 'N1.4_Project_Details'!C254)</f>
        <v/>
      </c>
      <c r="E253" s="508" t="str">
        <f>IF(C253="","",IF(Q253="No","",INDEX('N1.4_Project_Details'!N:N,MATCH('N1.5_Project_Summary'!$C253,'N1.4_Project_Details'!$L:$L,0))))</f>
        <v/>
      </c>
      <c r="F253" s="508" t="str">
        <f>IF(C253="","",IF(Q253="No", "", INDEX('N1.4_Project_Details'!O:O,MATCH('N1.5_Project_Summary'!$C253,'N1.4_Project_Details'!$L:$L,0))))</f>
        <v/>
      </c>
      <c r="G253" s="460"/>
      <c r="H253" s="461"/>
      <c r="I253" s="246">
        <f t="shared" si="9"/>
        <v>0</v>
      </c>
      <c r="J253" s="508" t="str">
        <f>IF(C253="","",INDEX('N1.3_Project_Delivery'!C:C,MATCH('N1.5_Project_Summary'!$C253,'N1.3_Project_Delivery'!$A:$A,0)))</f>
        <v/>
      </c>
      <c r="K253" s="508" t="str">
        <f>IF(C253="","",INDEX('N1.3_Project_Delivery'!D:D,MATCH('N1.5_Project_Summary'!$C253,'N1.3_Project_Delivery'!$A:$A,0)))</f>
        <v/>
      </c>
      <c r="L253" s="508" t="str">
        <f>IF(C253="","",SUMIFS('N1.3_Project_Delivery'!R:R,'N1.3_Project_Delivery'!A:A,'N1.5_Project_Summary'!C253))</f>
        <v/>
      </c>
      <c r="M253" s="460"/>
      <c r="N253" s="461"/>
      <c r="O253" s="246">
        <f t="shared" si="10"/>
        <v>0</v>
      </c>
      <c r="P253" s="508" t="str">
        <f>IF(C253="","",INDEX('N1.4_Project_Details'!F:F,MATCH('N1.5_Project_Summary'!C253,'N1.4_Project_Details'!B:B,0)))</f>
        <v/>
      </c>
      <c r="Q253" s="508" t="str">
        <f>IF(C253="","",INDEX('N1.4_Project_Details'!G:G,MATCH('N1.5_Project_Summary'!C253,'N1.4_Project_Details'!B:B,0)))</f>
        <v/>
      </c>
      <c r="R253" s="508" t="str">
        <f>IF(C253="","",INDEX('N1.3_Project_Delivery'!W:W,MATCH('N1.5_Project_Summary'!C253,'N1.3_Project_Delivery'!A:A,0)))</f>
        <v/>
      </c>
      <c r="S253" s="334" t="str">
        <f>IF($F$2="ET","",IF($C253="","",IFERROR(INDEX('N1.3_Project_Delivery'!$P$16:$P$1109, MATCH($C253, 'N1.3_Project_Delivery'!$A$16:$A$1109,0),1),"Error")))</f>
        <v/>
      </c>
      <c r="T253" s="333" t="str">
        <f>IF($F$2="ET","",IF($C253="","",IFERROR(INDEX('N1.3_Project_Delivery'!$D$16:$D$1109, MATCH($C253, 'N1.3_Project_Delivery'!$A$16:$A$1109,0),1),"Error")))</f>
        <v/>
      </c>
      <c r="U253" s="334">
        <f>SUMIFS('N1.3_Project_Delivery'!$M$16:$M$1037,'N1.3_Project_Delivery'!$A$16:$A$1037,$C253, 'N1.3_Project_Delivery'!$I$16:$I$1037,U$339, 'N1.3_Project_Delivery'!$F$16:$F$1037,U$338)</f>
        <v>0</v>
      </c>
      <c r="V253" s="333">
        <f>SUMIFS('N1.3_Project_Delivery'!$M$16:$M$1037,'N1.3_Project_Delivery'!$A$16:$A$1037,$C253, 'N1.3_Project_Delivery'!$I$16:$I$1037,V$339, 'N1.3_Project_Delivery'!$F$16:$F$1037,V$338)</f>
        <v>0</v>
      </c>
      <c r="W253" s="333">
        <f>SUMIFS('N1.3_Project_Delivery'!$M$16:$M$1037,'N1.3_Project_Delivery'!$A$16:$A$1037,$C253, 'N1.3_Project_Delivery'!$I$16:$I$1037,W$339, 'N1.3_Project_Delivery'!$F$16:$F$1037,W$338)</f>
        <v>0</v>
      </c>
      <c r="X253" s="333">
        <f>SUMIFS('N1.3_Project_Delivery'!$M$16:$M$1037,'N1.3_Project_Delivery'!$A$16:$A$1037,$C253, 'N1.3_Project_Delivery'!$I$16:$I$1037,X$339, 'N1.3_Project_Delivery'!$F$16:$F$1037,X$338)</f>
        <v>0</v>
      </c>
      <c r="Y253" s="333">
        <f>SUMIFS('N1.3_Project_Delivery'!$M$16:$M$1037,'N1.3_Project_Delivery'!$A$16:$A$1037,$C253, 'N1.3_Project_Delivery'!$I$16:$I$1037,Y$339, 'N1.3_Project_Delivery'!$F$16:$F$1037,Y$338)</f>
        <v>0</v>
      </c>
      <c r="Z253" s="333">
        <f>SUMIFS('N1.3_Project_Delivery'!$M$16:$M$1037,'N1.3_Project_Delivery'!$A$16:$A$1037,$C253, 'N1.3_Project_Delivery'!$I$16:$I$1037,Z$339, 'N1.3_Project_Delivery'!$F$16:$F$1037,Z$338)</f>
        <v>0</v>
      </c>
      <c r="AA253" s="335">
        <f>SUMIFS('N1.3_Project_Delivery'!$M$16:$M$1037,'N1.3_Project_Delivery'!$A$16:$A$1037,$C253, 'N1.3_Project_Delivery'!$I$16:$I$1037,AA$339, 'N1.3_Project_Delivery'!$F$16:$F$1037,AA$338)</f>
        <v>0</v>
      </c>
      <c r="AB253" s="334">
        <f>SUMIFS('N1.3_Project_Delivery'!$M$16:$M$1037,'N1.3_Project_Delivery'!$A$16:$A$1037,$C253, 'N1.3_Project_Delivery'!$I$16:$I$1037,AB$339, 'N1.3_Project_Delivery'!$F$16:$F$1037,AB$338)</f>
        <v>0</v>
      </c>
      <c r="AC253" s="333">
        <f>SUMIFS('N1.3_Project_Delivery'!$M$16:$M$1037,'N1.3_Project_Delivery'!$A$16:$A$1037,$C253, 'N1.3_Project_Delivery'!$I$16:$I$1037,AC$339, 'N1.3_Project_Delivery'!$F$16:$F$1037,AC$338)</f>
        <v>0</v>
      </c>
      <c r="AD253" s="333">
        <f>SUMIFS('N1.3_Project_Delivery'!$M$16:$M$1037,'N1.3_Project_Delivery'!$A$16:$A$1037,$C253, 'N1.3_Project_Delivery'!$I$16:$I$1037,AD$339, 'N1.3_Project_Delivery'!$F$16:$F$1037,AD$338)</f>
        <v>0</v>
      </c>
      <c r="AE253" s="333">
        <f>SUMIFS('N1.3_Project_Delivery'!$M$16:$M$1037,'N1.3_Project_Delivery'!$A$16:$A$1037,$C253, 'N1.3_Project_Delivery'!$I$16:$I$1037,AE$339, 'N1.3_Project_Delivery'!$F$16:$F$1037,AE$338)</f>
        <v>0</v>
      </c>
      <c r="AF253" s="333">
        <f>SUMIFS('N1.3_Project_Delivery'!$M$16:$M$1037,'N1.3_Project_Delivery'!$A$16:$A$1037,$C253, 'N1.3_Project_Delivery'!$I$16:$I$1037,AF$339, 'N1.3_Project_Delivery'!$F$16:$F$1037,AF$338)</f>
        <v>0</v>
      </c>
      <c r="AG253" s="333">
        <f>SUMIFS('N1.3_Project_Delivery'!$M$16:$M$1037,'N1.3_Project_Delivery'!$A$16:$A$1037,$C253, 'N1.3_Project_Delivery'!$I$16:$I$1037,AG$339, 'N1.3_Project_Delivery'!$F$16:$F$1037,AG$338)</f>
        <v>0</v>
      </c>
      <c r="AH253" s="335">
        <f>SUMIFS('N1.3_Project_Delivery'!$M$16:$M$1037,'N1.3_Project_Delivery'!$A$16:$A$1037,$C253, 'N1.3_Project_Delivery'!$I$16:$I$1037,AH$339, 'N1.3_Project_Delivery'!$F$16:$F$1037,AH$338)</f>
        <v>0</v>
      </c>
      <c r="AI253" s="334">
        <f>SUMIFS('N1.3_Project_Delivery'!$M$16:$M$1037,'N1.3_Project_Delivery'!$A$16:$A$1037,$C253, 'N1.3_Project_Delivery'!$I$16:$I$1037,AI$339, 'N1.3_Project_Delivery'!$F$16:$F$1037,AI$338)</f>
        <v>0</v>
      </c>
      <c r="AJ253" s="333">
        <f>SUMIFS('N1.3_Project_Delivery'!$M$16:$M$1037,'N1.3_Project_Delivery'!$A$16:$A$1037,$C253, 'N1.3_Project_Delivery'!$I$16:$I$1037,AJ$339, 'N1.3_Project_Delivery'!$F$16:$F$1037,AJ$338)</f>
        <v>0</v>
      </c>
      <c r="AK253" s="333">
        <f>SUMIFS('N1.3_Project_Delivery'!$M$16:$M$1037,'N1.3_Project_Delivery'!$A$16:$A$1037,$C253, 'N1.3_Project_Delivery'!$I$16:$I$1037,AK$339, 'N1.3_Project_Delivery'!$F$16:$F$1037,AK$338)</f>
        <v>0</v>
      </c>
      <c r="AL253" s="333">
        <f>SUMIFS('N1.3_Project_Delivery'!$M$16:$M$1037,'N1.3_Project_Delivery'!$A$16:$A$1037,$C253, 'N1.3_Project_Delivery'!$I$16:$I$1037,AL$339, 'N1.3_Project_Delivery'!$F$16:$F$1037,AL$338)</f>
        <v>0</v>
      </c>
      <c r="AM253" s="333">
        <f>SUMIFS('N1.3_Project_Delivery'!$M$16:$M$1037,'N1.3_Project_Delivery'!$A$16:$A$1037,$C253, 'N1.3_Project_Delivery'!$I$16:$I$1037,AM$339, 'N1.3_Project_Delivery'!$F$16:$F$1037,AM$338)</f>
        <v>0</v>
      </c>
      <c r="AN253" s="333">
        <f>SUMIFS('N1.3_Project_Delivery'!$M$16:$M$1037,'N1.3_Project_Delivery'!$A$16:$A$1037,$C253, 'N1.3_Project_Delivery'!$I$16:$I$1037,AN$339, 'N1.3_Project_Delivery'!$F$16:$F$1037,AN$338)</f>
        <v>0</v>
      </c>
      <c r="AO253" s="335">
        <f>SUMIFS('N1.3_Project_Delivery'!$M$16:$M$1037,'N1.3_Project_Delivery'!$A$16:$A$1037,$C253, 'N1.3_Project_Delivery'!$I$16:$I$1037,AO$339, 'N1.3_Project_Delivery'!$F$16:$F$1037,AO$338)</f>
        <v>0</v>
      </c>
      <c r="AP253" s="334">
        <f>SUMIFS('N1.3_Project_Delivery'!$M$16:$M$1037,'N1.3_Project_Delivery'!$A$16:$A$1037,$C253, 'N1.3_Project_Delivery'!$I$16:$I$1037,AP$339, 'N1.3_Project_Delivery'!$F$16:$F$1037,AP$338)</f>
        <v>0</v>
      </c>
      <c r="AQ253" s="333">
        <f>SUMIFS('N1.3_Project_Delivery'!$M$16:$M$1037,'N1.3_Project_Delivery'!$A$16:$A$1037,$C253, 'N1.3_Project_Delivery'!$I$16:$I$1037,AQ$339, 'N1.3_Project_Delivery'!$F$16:$F$1037,AQ$338)</f>
        <v>0</v>
      </c>
      <c r="AR253" s="333">
        <f>SUMIFS('N1.3_Project_Delivery'!$M$16:$M$1037,'N1.3_Project_Delivery'!$A$16:$A$1037,$C253, 'N1.3_Project_Delivery'!$I$16:$I$1037,AR$339, 'N1.3_Project_Delivery'!$F$16:$F$1037,AR$338)</f>
        <v>0</v>
      </c>
      <c r="AS253" s="333">
        <f>SUMIFS('N1.3_Project_Delivery'!$M$16:$M$1037,'N1.3_Project_Delivery'!$A$16:$A$1037,$C253, 'N1.3_Project_Delivery'!$I$16:$I$1037,AS$339, 'N1.3_Project_Delivery'!$F$16:$F$1037,AS$338)</f>
        <v>0</v>
      </c>
      <c r="AT253" s="333">
        <f>SUMIFS('N1.3_Project_Delivery'!$M$16:$M$1037,'N1.3_Project_Delivery'!$A$16:$A$1037,$C253, 'N1.3_Project_Delivery'!$I$16:$I$1037,AT$339, 'N1.3_Project_Delivery'!$F$16:$F$1037,AT$338)</f>
        <v>0</v>
      </c>
      <c r="AU253" s="333">
        <f>SUMIFS('N1.3_Project_Delivery'!$M$16:$M$1037,'N1.3_Project_Delivery'!$A$16:$A$1037,$C253, 'N1.3_Project_Delivery'!$I$16:$I$1037,AU$339, 'N1.3_Project_Delivery'!$F$16:$F$1037,AU$338)</f>
        <v>0</v>
      </c>
      <c r="AV253" s="335">
        <f>SUMIFS('N1.3_Project_Delivery'!$M$16:$M$1037,'N1.3_Project_Delivery'!$A$16:$A$1037,$C253, 'N1.3_Project_Delivery'!$I$16:$I$1037,AV$339, 'N1.3_Project_Delivery'!$F$16:$F$1037,AV$338)</f>
        <v>0</v>
      </c>
      <c r="AW253" s="334">
        <f>SUMIFS('N1.3_Project_Delivery'!$M$16:$M$1037,'N1.3_Project_Delivery'!$A$16:$A$1037,$C253, 'N1.3_Project_Delivery'!$I$16:$I$1037,AW$339, 'N1.3_Project_Delivery'!$F$16:$F$1037,AW$338)</f>
        <v>0</v>
      </c>
      <c r="AX253" s="333">
        <f>SUMIFS('N1.3_Project_Delivery'!$M$16:$M$1037,'N1.3_Project_Delivery'!$A$16:$A$1037,$C253, 'N1.3_Project_Delivery'!$I$16:$I$1037,AX$339, 'N1.3_Project_Delivery'!$F$16:$F$1037,AX$338)</f>
        <v>0</v>
      </c>
      <c r="AY253" s="333">
        <f>SUMIFS('N1.3_Project_Delivery'!$M$16:$M$1037,'N1.3_Project_Delivery'!$A$16:$A$1037,$C253, 'N1.3_Project_Delivery'!$I$16:$I$1037,AY$339, 'N1.3_Project_Delivery'!$F$16:$F$1037,AY$338)</f>
        <v>0</v>
      </c>
      <c r="AZ253" s="333">
        <f>SUMIFS('N1.3_Project_Delivery'!$M$16:$M$1037,'N1.3_Project_Delivery'!$A$16:$A$1037,$C253, 'N1.3_Project_Delivery'!$I$16:$I$1037,AZ$339, 'N1.3_Project_Delivery'!$F$16:$F$1037,AZ$338)</f>
        <v>0</v>
      </c>
      <c r="BA253" s="333">
        <f>SUMIFS('N1.3_Project_Delivery'!$M$16:$M$1037,'N1.3_Project_Delivery'!$A$16:$A$1037,$C253, 'N1.3_Project_Delivery'!$I$16:$I$1037,BA$339, 'N1.3_Project_Delivery'!$F$16:$F$1037,BA$338)</f>
        <v>0</v>
      </c>
      <c r="BB253" s="333">
        <f>SUMIFS('N1.3_Project_Delivery'!$M$16:$M$1037,'N1.3_Project_Delivery'!$A$16:$A$1037,$C253, 'N1.3_Project_Delivery'!$I$16:$I$1037,BB$339, 'N1.3_Project_Delivery'!$F$16:$F$1037,BB$338)</f>
        <v>0</v>
      </c>
      <c r="BC253" s="335">
        <f>SUMIFS('N1.3_Project_Delivery'!$M$16:$M$1037,'N1.3_Project_Delivery'!$A$16:$A$1037,$C253, 'N1.3_Project_Delivery'!$I$16:$I$1037,BC$339, 'N1.3_Project_Delivery'!$F$16:$F$1037,BC$338)</f>
        <v>0</v>
      </c>
      <c r="BD253" s="334">
        <f>SUMIFS('N1.3_Project_Delivery'!$M$16:$M$1037,'N1.3_Project_Delivery'!$A$16:$A$1037,$C253, 'N1.3_Project_Delivery'!$I$16:$I$1037,BD$339, 'N1.3_Project_Delivery'!$F$16:$F$1037,BD$338)</f>
        <v>0</v>
      </c>
      <c r="BE253" s="333">
        <f>SUMIFS('N1.3_Project_Delivery'!$M$16:$M$1037,'N1.3_Project_Delivery'!$A$16:$A$1037,$C253, 'N1.3_Project_Delivery'!$I$16:$I$1037,BE$339, 'N1.3_Project_Delivery'!$F$16:$F$1037,BE$338)</f>
        <v>0</v>
      </c>
      <c r="BF253" s="333">
        <f>SUMIFS('N1.3_Project_Delivery'!$M$16:$M$1037,'N1.3_Project_Delivery'!$A$16:$A$1037,$C253, 'N1.3_Project_Delivery'!$I$16:$I$1037,BF$339, 'N1.3_Project_Delivery'!$F$16:$F$1037,BF$338)</f>
        <v>0</v>
      </c>
      <c r="BG253" s="333">
        <f>SUMIFS('N1.3_Project_Delivery'!$M$16:$M$1037,'N1.3_Project_Delivery'!$A$16:$A$1037,$C253, 'N1.3_Project_Delivery'!$I$16:$I$1037,BG$339, 'N1.3_Project_Delivery'!$F$16:$F$1037,BG$338)</f>
        <v>0</v>
      </c>
      <c r="BH253" s="333">
        <f>SUMIFS('N1.3_Project_Delivery'!$M$16:$M$1037,'N1.3_Project_Delivery'!$A$16:$A$1037,$C253, 'N1.3_Project_Delivery'!$I$16:$I$1037,BH$339, 'N1.3_Project_Delivery'!$F$16:$F$1037,BH$338)</f>
        <v>0</v>
      </c>
      <c r="BI253" s="333">
        <f>SUMIFS('N1.3_Project_Delivery'!$M$16:$M$1037,'N1.3_Project_Delivery'!$A$16:$A$1037,$C253, 'N1.3_Project_Delivery'!$I$16:$I$1037,BI$339, 'N1.3_Project_Delivery'!$F$16:$F$1037,BI$338)</f>
        <v>0</v>
      </c>
      <c r="BJ253" s="335">
        <f>SUMIFS('N1.3_Project_Delivery'!$M$16:$M$1037,'N1.3_Project_Delivery'!$A$16:$A$1037,$C253, 'N1.3_Project_Delivery'!$I$16:$I$1037,BJ$339, 'N1.3_Project_Delivery'!$F$16:$F$1037,BJ$338)</f>
        <v>0</v>
      </c>
      <c r="BK253" s="334">
        <f>SUMIFS('N1.3_Project_Delivery'!$M$16:$M$1037,'N1.3_Project_Delivery'!$A$16:$A$1037,$C253, 'N1.3_Project_Delivery'!$I$16:$I$1037,BK$339, 'N1.3_Project_Delivery'!$F$16:$F$1037,BK$338)</f>
        <v>0</v>
      </c>
      <c r="BL253" s="333">
        <f>SUMIFS('N1.3_Project_Delivery'!$M$16:$M$1037,'N1.3_Project_Delivery'!$A$16:$A$1037,$C253, 'N1.3_Project_Delivery'!$I$16:$I$1037,BL$339, 'N1.3_Project_Delivery'!$F$16:$F$1037,BL$338)</f>
        <v>0</v>
      </c>
      <c r="BM253" s="333">
        <f>SUMIFS('N1.3_Project_Delivery'!$M$16:$M$1037,'N1.3_Project_Delivery'!$A$16:$A$1037,$C253, 'N1.3_Project_Delivery'!$I$16:$I$1037,BM$339, 'N1.3_Project_Delivery'!$F$16:$F$1037,BM$338)</f>
        <v>0</v>
      </c>
      <c r="BN253" s="333">
        <f>SUMIFS('N1.3_Project_Delivery'!$M$16:$M$1037,'N1.3_Project_Delivery'!$A$16:$A$1037,$C253, 'N1.3_Project_Delivery'!$I$16:$I$1037,BN$339, 'N1.3_Project_Delivery'!$F$16:$F$1037,BN$338)</f>
        <v>0</v>
      </c>
      <c r="BO253" s="333">
        <f>SUMIFS('N1.3_Project_Delivery'!$M$16:$M$1037,'N1.3_Project_Delivery'!$A$16:$A$1037,$C253, 'N1.3_Project_Delivery'!$I$16:$I$1037,BO$339, 'N1.3_Project_Delivery'!$F$16:$F$1037,BO$338)</f>
        <v>0</v>
      </c>
      <c r="BP253" s="333">
        <f>SUMIFS('N1.3_Project_Delivery'!$M$16:$M$1037,'N1.3_Project_Delivery'!$A$16:$A$1037,$C253, 'N1.3_Project_Delivery'!$I$16:$I$1037,BP$339, 'N1.3_Project_Delivery'!$F$16:$F$1037,BP$338)</f>
        <v>0</v>
      </c>
      <c r="BQ253" s="335">
        <f>SUMIFS('N1.3_Project_Delivery'!$M$16:$M$1037,'N1.3_Project_Delivery'!$A$16:$A$1037,$C253, 'N1.3_Project_Delivery'!$I$16:$I$1037,BQ$339, 'N1.3_Project_Delivery'!$F$16:$F$1037,BQ$338)</f>
        <v>0</v>
      </c>
      <c r="BR253" s="334">
        <f>SUMIFS('N1.3_Project_Delivery'!$M$16:$M$1037,'N1.3_Project_Delivery'!$A$16:$A$1037,$C253, 'N1.3_Project_Delivery'!$I$16:$I$1037,BR$339, 'N1.3_Project_Delivery'!$F$16:$F$1037,BR$338)</f>
        <v>0</v>
      </c>
      <c r="BS253" s="333">
        <f>SUMIFS('N1.3_Project_Delivery'!$M$16:$M$1037,'N1.3_Project_Delivery'!$A$16:$A$1037,$C253, 'N1.3_Project_Delivery'!$I$16:$I$1037,BS$339, 'N1.3_Project_Delivery'!$F$16:$F$1037,BS$338)</f>
        <v>0</v>
      </c>
      <c r="BT253" s="333">
        <f>SUMIFS('N1.3_Project_Delivery'!$M$16:$M$1037,'N1.3_Project_Delivery'!$A$16:$A$1037,$C253, 'N1.3_Project_Delivery'!$I$16:$I$1037,BT$339, 'N1.3_Project_Delivery'!$F$16:$F$1037,BT$338)</f>
        <v>0</v>
      </c>
      <c r="BU253" s="333">
        <f>SUMIFS('N1.3_Project_Delivery'!$M$16:$M$1037,'N1.3_Project_Delivery'!$A$16:$A$1037,$C253, 'N1.3_Project_Delivery'!$I$16:$I$1037,BU$339, 'N1.3_Project_Delivery'!$F$16:$F$1037,BU$338)</f>
        <v>0</v>
      </c>
      <c r="BV253" s="333">
        <f>SUMIFS('N1.3_Project_Delivery'!$M$16:$M$1037,'N1.3_Project_Delivery'!$A$16:$A$1037,$C253, 'N1.3_Project_Delivery'!$I$16:$I$1037,BV$339, 'N1.3_Project_Delivery'!$F$16:$F$1037,BV$338)</f>
        <v>0</v>
      </c>
      <c r="BW253" s="333">
        <f>SUMIFS('N1.3_Project_Delivery'!$M$16:$M$1037,'N1.3_Project_Delivery'!$A$16:$A$1037,$C253, 'N1.3_Project_Delivery'!$I$16:$I$1037,BW$339, 'N1.3_Project_Delivery'!$F$16:$F$1037,BW$338)</f>
        <v>0</v>
      </c>
      <c r="BX253" s="335">
        <f>SUMIFS('N1.3_Project_Delivery'!$M$16:$M$1037,'N1.3_Project_Delivery'!$A$16:$A$1037,$C253, 'N1.3_Project_Delivery'!$I$16:$I$1037,BX$339, 'N1.3_Project_Delivery'!$F$16:$F$1037,BX$338)</f>
        <v>0</v>
      </c>
      <c r="BY253" s="334">
        <f>SUMIFS('N1.3_Project_Delivery'!$M$16:$M$1037,'N1.3_Project_Delivery'!$A$16:$A$1037,$C253, 'N1.3_Project_Delivery'!$I$16:$I$1037,BY$339, 'N1.3_Project_Delivery'!$F$16:$F$1037,BY$338)</f>
        <v>0</v>
      </c>
      <c r="BZ253" s="333">
        <f>SUMIFS('N1.3_Project_Delivery'!$M$16:$M$1037,'N1.3_Project_Delivery'!$A$16:$A$1037,$C253, 'N1.3_Project_Delivery'!$I$16:$I$1037,BZ$339, 'N1.3_Project_Delivery'!$F$16:$F$1037,BZ$338)</f>
        <v>0</v>
      </c>
      <c r="CA253" s="333">
        <f>SUMIFS('N1.3_Project_Delivery'!$M$16:$M$1037,'N1.3_Project_Delivery'!$A$16:$A$1037,$C253, 'N1.3_Project_Delivery'!$I$16:$I$1037,CA$339, 'N1.3_Project_Delivery'!$F$16:$F$1037,CA$338)</f>
        <v>0</v>
      </c>
      <c r="CB253" s="333">
        <f>SUMIFS('N1.3_Project_Delivery'!$M$16:$M$1037,'N1.3_Project_Delivery'!$A$16:$A$1037,$C253, 'N1.3_Project_Delivery'!$I$16:$I$1037,CB$339, 'N1.3_Project_Delivery'!$F$16:$F$1037,CB$338)</f>
        <v>0</v>
      </c>
      <c r="CC253" s="333">
        <f>SUMIFS('N1.3_Project_Delivery'!$M$16:$M$1037,'N1.3_Project_Delivery'!$A$16:$A$1037,$C253, 'N1.3_Project_Delivery'!$I$16:$I$1037,CC$339, 'N1.3_Project_Delivery'!$F$16:$F$1037,CC$338)</f>
        <v>0</v>
      </c>
      <c r="CD253" s="333">
        <f>SUMIFS('N1.3_Project_Delivery'!$M$16:$M$1037,'N1.3_Project_Delivery'!$A$16:$A$1037,$C253, 'N1.3_Project_Delivery'!$I$16:$I$1037,CD$339, 'N1.3_Project_Delivery'!$F$16:$F$1037,CD$338)</f>
        <v>0</v>
      </c>
      <c r="CE253" s="335">
        <f>SUMIFS('N1.3_Project_Delivery'!$M$16:$M$1037,'N1.3_Project_Delivery'!$A$16:$A$1037,$C253, 'N1.3_Project_Delivery'!$I$16:$I$1037,CE$339, 'N1.3_Project_Delivery'!$F$16:$F$1037,CE$338)</f>
        <v>0</v>
      </c>
      <c r="CF253" s="462">
        <v>237</v>
      </c>
    </row>
    <row r="254" spans="1:84" s="459" customFormat="1" ht="14.25" customHeight="1" outlineLevel="1">
      <c r="A254" s="508" t="str">
        <f>IF(C254="","",'N0.1_Details'!$C$2)</f>
        <v/>
      </c>
      <c r="B254" s="508" t="str">
        <f>IF(C254="","",'N0.1_Details'!$B$15)</f>
        <v/>
      </c>
      <c r="C254" s="508" t="str">
        <f>IF('N1.4_Project_Details'!B255="New: overwrite", "", 'N1.4_Project_Details'!B255)</f>
        <v/>
      </c>
      <c r="D254" s="508" t="str">
        <f>IF('N1.4_Project_Details'!C255="New: overwrite", "", 'N1.4_Project_Details'!C255)</f>
        <v/>
      </c>
      <c r="E254" s="508" t="str">
        <f>IF(C254="","",IF(Q254="No","",INDEX('N1.4_Project_Details'!N:N,MATCH('N1.5_Project_Summary'!$C254,'N1.4_Project_Details'!$L:$L,0))))</f>
        <v/>
      </c>
      <c r="F254" s="508" t="str">
        <f>IF(C254="","",IF(Q254="No", "", INDEX('N1.4_Project_Details'!O:O,MATCH('N1.5_Project_Summary'!$C254,'N1.4_Project_Details'!$L:$L,0))))</f>
        <v/>
      </c>
      <c r="G254" s="460"/>
      <c r="H254" s="461"/>
      <c r="I254" s="246">
        <f t="shared" si="9"/>
        <v>0</v>
      </c>
      <c r="J254" s="508" t="str">
        <f>IF(C254="","",INDEX('N1.3_Project_Delivery'!C:C,MATCH('N1.5_Project_Summary'!$C254,'N1.3_Project_Delivery'!$A:$A,0)))</f>
        <v/>
      </c>
      <c r="K254" s="508" t="str">
        <f>IF(C254="","",INDEX('N1.3_Project_Delivery'!D:D,MATCH('N1.5_Project_Summary'!$C254,'N1.3_Project_Delivery'!$A:$A,0)))</f>
        <v/>
      </c>
      <c r="L254" s="508" t="str">
        <f>IF(C254="","",SUMIFS('N1.3_Project_Delivery'!R:R,'N1.3_Project_Delivery'!A:A,'N1.5_Project_Summary'!C254))</f>
        <v/>
      </c>
      <c r="M254" s="460"/>
      <c r="N254" s="461"/>
      <c r="O254" s="246">
        <f t="shared" si="10"/>
        <v>0</v>
      </c>
      <c r="P254" s="508" t="str">
        <f>IF(C254="","",INDEX('N1.4_Project_Details'!F:F,MATCH('N1.5_Project_Summary'!C254,'N1.4_Project_Details'!B:B,0)))</f>
        <v/>
      </c>
      <c r="Q254" s="508" t="str">
        <f>IF(C254="","",INDEX('N1.4_Project_Details'!G:G,MATCH('N1.5_Project_Summary'!C254,'N1.4_Project_Details'!B:B,0)))</f>
        <v/>
      </c>
      <c r="R254" s="508" t="str">
        <f>IF(C254="","",INDEX('N1.3_Project_Delivery'!W:W,MATCH('N1.5_Project_Summary'!C254,'N1.3_Project_Delivery'!A:A,0)))</f>
        <v/>
      </c>
      <c r="S254" s="334" t="str">
        <f>IF($F$2="ET","",IF($C254="","",IFERROR(INDEX('N1.3_Project_Delivery'!$P$16:$P$1109, MATCH($C254, 'N1.3_Project_Delivery'!$A$16:$A$1109,0),1),"Error")))</f>
        <v/>
      </c>
      <c r="T254" s="333" t="str">
        <f>IF($F$2="ET","",IF($C254="","",IFERROR(INDEX('N1.3_Project_Delivery'!$D$16:$D$1109, MATCH($C254, 'N1.3_Project_Delivery'!$A$16:$A$1109,0),1),"Error")))</f>
        <v/>
      </c>
      <c r="U254" s="334">
        <f>SUMIFS('N1.3_Project_Delivery'!$M$16:$M$1037,'N1.3_Project_Delivery'!$A$16:$A$1037,$C254, 'N1.3_Project_Delivery'!$I$16:$I$1037,U$339, 'N1.3_Project_Delivery'!$F$16:$F$1037,U$338)</f>
        <v>0</v>
      </c>
      <c r="V254" s="333">
        <f>SUMIFS('N1.3_Project_Delivery'!$M$16:$M$1037,'N1.3_Project_Delivery'!$A$16:$A$1037,$C254, 'N1.3_Project_Delivery'!$I$16:$I$1037,V$339, 'N1.3_Project_Delivery'!$F$16:$F$1037,V$338)</f>
        <v>0</v>
      </c>
      <c r="W254" s="333">
        <f>SUMIFS('N1.3_Project_Delivery'!$M$16:$M$1037,'N1.3_Project_Delivery'!$A$16:$A$1037,$C254, 'N1.3_Project_Delivery'!$I$16:$I$1037,W$339, 'N1.3_Project_Delivery'!$F$16:$F$1037,W$338)</f>
        <v>0</v>
      </c>
      <c r="X254" s="333">
        <f>SUMIFS('N1.3_Project_Delivery'!$M$16:$M$1037,'N1.3_Project_Delivery'!$A$16:$A$1037,$C254, 'N1.3_Project_Delivery'!$I$16:$I$1037,X$339, 'N1.3_Project_Delivery'!$F$16:$F$1037,X$338)</f>
        <v>0</v>
      </c>
      <c r="Y254" s="333">
        <f>SUMIFS('N1.3_Project_Delivery'!$M$16:$M$1037,'N1.3_Project_Delivery'!$A$16:$A$1037,$C254, 'N1.3_Project_Delivery'!$I$16:$I$1037,Y$339, 'N1.3_Project_Delivery'!$F$16:$F$1037,Y$338)</f>
        <v>0</v>
      </c>
      <c r="Z254" s="333">
        <f>SUMIFS('N1.3_Project_Delivery'!$M$16:$M$1037,'N1.3_Project_Delivery'!$A$16:$A$1037,$C254, 'N1.3_Project_Delivery'!$I$16:$I$1037,Z$339, 'N1.3_Project_Delivery'!$F$16:$F$1037,Z$338)</f>
        <v>0</v>
      </c>
      <c r="AA254" s="335">
        <f>SUMIFS('N1.3_Project_Delivery'!$M$16:$M$1037,'N1.3_Project_Delivery'!$A$16:$A$1037,$C254, 'N1.3_Project_Delivery'!$I$16:$I$1037,AA$339, 'N1.3_Project_Delivery'!$F$16:$F$1037,AA$338)</f>
        <v>0</v>
      </c>
      <c r="AB254" s="334">
        <f>SUMIFS('N1.3_Project_Delivery'!$M$16:$M$1037,'N1.3_Project_Delivery'!$A$16:$A$1037,$C254, 'N1.3_Project_Delivery'!$I$16:$I$1037,AB$339, 'N1.3_Project_Delivery'!$F$16:$F$1037,AB$338)</f>
        <v>0</v>
      </c>
      <c r="AC254" s="333">
        <f>SUMIFS('N1.3_Project_Delivery'!$M$16:$M$1037,'N1.3_Project_Delivery'!$A$16:$A$1037,$C254, 'N1.3_Project_Delivery'!$I$16:$I$1037,AC$339, 'N1.3_Project_Delivery'!$F$16:$F$1037,AC$338)</f>
        <v>0</v>
      </c>
      <c r="AD254" s="333">
        <f>SUMIFS('N1.3_Project_Delivery'!$M$16:$M$1037,'N1.3_Project_Delivery'!$A$16:$A$1037,$C254, 'N1.3_Project_Delivery'!$I$16:$I$1037,AD$339, 'N1.3_Project_Delivery'!$F$16:$F$1037,AD$338)</f>
        <v>0</v>
      </c>
      <c r="AE254" s="333">
        <f>SUMIFS('N1.3_Project_Delivery'!$M$16:$M$1037,'N1.3_Project_Delivery'!$A$16:$A$1037,$C254, 'N1.3_Project_Delivery'!$I$16:$I$1037,AE$339, 'N1.3_Project_Delivery'!$F$16:$F$1037,AE$338)</f>
        <v>0</v>
      </c>
      <c r="AF254" s="333">
        <f>SUMIFS('N1.3_Project_Delivery'!$M$16:$M$1037,'N1.3_Project_Delivery'!$A$16:$A$1037,$C254, 'N1.3_Project_Delivery'!$I$16:$I$1037,AF$339, 'N1.3_Project_Delivery'!$F$16:$F$1037,AF$338)</f>
        <v>0</v>
      </c>
      <c r="AG254" s="333">
        <f>SUMIFS('N1.3_Project_Delivery'!$M$16:$M$1037,'N1.3_Project_Delivery'!$A$16:$A$1037,$C254, 'N1.3_Project_Delivery'!$I$16:$I$1037,AG$339, 'N1.3_Project_Delivery'!$F$16:$F$1037,AG$338)</f>
        <v>0</v>
      </c>
      <c r="AH254" s="335">
        <f>SUMIFS('N1.3_Project_Delivery'!$M$16:$M$1037,'N1.3_Project_Delivery'!$A$16:$A$1037,$C254, 'N1.3_Project_Delivery'!$I$16:$I$1037,AH$339, 'N1.3_Project_Delivery'!$F$16:$F$1037,AH$338)</f>
        <v>0</v>
      </c>
      <c r="AI254" s="334">
        <f>SUMIFS('N1.3_Project_Delivery'!$M$16:$M$1037,'N1.3_Project_Delivery'!$A$16:$A$1037,$C254, 'N1.3_Project_Delivery'!$I$16:$I$1037,AI$339, 'N1.3_Project_Delivery'!$F$16:$F$1037,AI$338)</f>
        <v>0</v>
      </c>
      <c r="AJ254" s="333">
        <f>SUMIFS('N1.3_Project_Delivery'!$M$16:$M$1037,'N1.3_Project_Delivery'!$A$16:$A$1037,$C254, 'N1.3_Project_Delivery'!$I$16:$I$1037,AJ$339, 'N1.3_Project_Delivery'!$F$16:$F$1037,AJ$338)</f>
        <v>0</v>
      </c>
      <c r="AK254" s="333">
        <f>SUMIFS('N1.3_Project_Delivery'!$M$16:$M$1037,'N1.3_Project_Delivery'!$A$16:$A$1037,$C254, 'N1.3_Project_Delivery'!$I$16:$I$1037,AK$339, 'N1.3_Project_Delivery'!$F$16:$F$1037,AK$338)</f>
        <v>0</v>
      </c>
      <c r="AL254" s="333">
        <f>SUMIFS('N1.3_Project_Delivery'!$M$16:$M$1037,'N1.3_Project_Delivery'!$A$16:$A$1037,$C254, 'N1.3_Project_Delivery'!$I$16:$I$1037,AL$339, 'N1.3_Project_Delivery'!$F$16:$F$1037,AL$338)</f>
        <v>0</v>
      </c>
      <c r="AM254" s="333">
        <f>SUMIFS('N1.3_Project_Delivery'!$M$16:$M$1037,'N1.3_Project_Delivery'!$A$16:$A$1037,$C254, 'N1.3_Project_Delivery'!$I$16:$I$1037,AM$339, 'N1.3_Project_Delivery'!$F$16:$F$1037,AM$338)</f>
        <v>0</v>
      </c>
      <c r="AN254" s="333">
        <f>SUMIFS('N1.3_Project_Delivery'!$M$16:$M$1037,'N1.3_Project_Delivery'!$A$16:$A$1037,$C254, 'N1.3_Project_Delivery'!$I$16:$I$1037,AN$339, 'N1.3_Project_Delivery'!$F$16:$F$1037,AN$338)</f>
        <v>0</v>
      </c>
      <c r="AO254" s="335">
        <f>SUMIFS('N1.3_Project_Delivery'!$M$16:$M$1037,'N1.3_Project_Delivery'!$A$16:$A$1037,$C254, 'N1.3_Project_Delivery'!$I$16:$I$1037,AO$339, 'N1.3_Project_Delivery'!$F$16:$F$1037,AO$338)</f>
        <v>0</v>
      </c>
      <c r="AP254" s="334">
        <f>SUMIFS('N1.3_Project_Delivery'!$M$16:$M$1037,'N1.3_Project_Delivery'!$A$16:$A$1037,$C254, 'N1.3_Project_Delivery'!$I$16:$I$1037,AP$339, 'N1.3_Project_Delivery'!$F$16:$F$1037,AP$338)</f>
        <v>0</v>
      </c>
      <c r="AQ254" s="333">
        <f>SUMIFS('N1.3_Project_Delivery'!$M$16:$M$1037,'N1.3_Project_Delivery'!$A$16:$A$1037,$C254, 'N1.3_Project_Delivery'!$I$16:$I$1037,AQ$339, 'N1.3_Project_Delivery'!$F$16:$F$1037,AQ$338)</f>
        <v>0</v>
      </c>
      <c r="AR254" s="333">
        <f>SUMIFS('N1.3_Project_Delivery'!$M$16:$M$1037,'N1.3_Project_Delivery'!$A$16:$A$1037,$C254, 'N1.3_Project_Delivery'!$I$16:$I$1037,AR$339, 'N1.3_Project_Delivery'!$F$16:$F$1037,AR$338)</f>
        <v>0</v>
      </c>
      <c r="AS254" s="333">
        <f>SUMIFS('N1.3_Project_Delivery'!$M$16:$M$1037,'N1.3_Project_Delivery'!$A$16:$A$1037,$C254, 'N1.3_Project_Delivery'!$I$16:$I$1037,AS$339, 'N1.3_Project_Delivery'!$F$16:$F$1037,AS$338)</f>
        <v>0</v>
      </c>
      <c r="AT254" s="333">
        <f>SUMIFS('N1.3_Project_Delivery'!$M$16:$M$1037,'N1.3_Project_Delivery'!$A$16:$A$1037,$C254, 'N1.3_Project_Delivery'!$I$16:$I$1037,AT$339, 'N1.3_Project_Delivery'!$F$16:$F$1037,AT$338)</f>
        <v>0</v>
      </c>
      <c r="AU254" s="333">
        <f>SUMIFS('N1.3_Project_Delivery'!$M$16:$M$1037,'N1.3_Project_Delivery'!$A$16:$A$1037,$C254, 'N1.3_Project_Delivery'!$I$16:$I$1037,AU$339, 'N1.3_Project_Delivery'!$F$16:$F$1037,AU$338)</f>
        <v>0</v>
      </c>
      <c r="AV254" s="335">
        <f>SUMIFS('N1.3_Project_Delivery'!$M$16:$M$1037,'N1.3_Project_Delivery'!$A$16:$A$1037,$C254, 'N1.3_Project_Delivery'!$I$16:$I$1037,AV$339, 'N1.3_Project_Delivery'!$F$16:$F$1037,AV$338)</f>
        <v>0</v>
      </c>
      <c r="AW254" s="334">
        <f>SUMIFS('N1.3_Project_Delivery'!$M$16:$M$1037,'N1.3_Project_Delivery'!$A$16:$A$1037,$C254, 'N1.3_Project_Delivery'!$I$16:$I$1037,AW$339, 'N1.3_Project_Delivery'!$F$16:$F$1037,AW$338)</f>
        <v>0</v>
      </c>
      <c r="AX254" s="333">
        <f>SUMIFS('N1.3_Project_Delivery'!$M$16:$M$1037,'N1.3_Project_Delivery'!$A$16:$A$1037,$C254, 'N1.3_Project_Delivery'!$I$16:$I$1037,AX$339, 'N1.3_Project_Delivery'!$F$16:$F$1037,AX$338)</f>
        <v>0</v>
      </c>
      <c r="AY254" s="333">
        <f>SUMIFS('N1.3_Project_Delivery'!$M$16:$M$1037,'N1.3_Project_Delivery'!$A$16:$A$1037,$C254, 'N1.3_Project_Delivery'!$I$16:$I$1037,AY$339, 'N1.3_Project_Delivery'!$F$16:$F$1037,AY$338)</f>
        <v>0</v>
      </c>
      <c r="AZ254" s="333">
        <f>SUMIFS('N1.3_Project_Delivery'!$M$16:$M$1037,'N1.3_Project_Delivery'!$A$16:$A$1037,$C254, 'N1.3_Project_Delivery'!$I$16:$I$1037,AZ$339, 'N1.3_Project_Delivery'!$F$16:$F$1037,AZ$338)</f>
        <v>0</v>
      </c>
      <c r="BA254" s="333">
        <f>SUMIFS('N1.3_Project_Delivery'!$M$16:$M$1037,'N1.3_Project_Delivery'!$A$16:$A$1037,$C254, 'N1.3_Project_Delivery'!$I$16:$I$1037,BA$339, 'N1.3_Project_Delivery'!$F$16:$F$1037,BA$338)</f>
        <v>0</v>
      </c>
      <c r="BB254" s="333">
        <f>SUMIFS('N1.3_Project_Delivery'!$M$16:$M$1037,'N1.3_Project_Delivery'!$A$16:$A$1037,$C254, 'N1.3_Project_Delivery'!$I$16:$I$1037,BB$339, 'N1.3_Project_Delivery'!$F$16:$F$1037,BB$338)</f>
        <v>0</v>
      </c>
      <c r="BC254" s="335">
        <f>SUMIFS('N1.3_Project_Delivery'!$M$16:$M$1037,'N1.3_Project_Delivery'!$A$16:$A$1037,$C254, 'N1.3_Project_Delivery'!$I$16:$I$1037,BC$339, 'N1.3_Project_Delivery'!$F$16:$F$1037,BC$338)</f>
        <v>0</v>
      </c>
      <c r="BD254" s="334">
        <f>SUMIFS('N1.3_Project_Delivery'!$M$16:$M$1037,'N1.3_Project_Delivery'!$A$16:$A$1037,$C254, 'N1.3_Project_Delivery'!$I$16:$I$1037,BD$339, 'N1.3_Project_Delivery'!$F$16:$F$1037,BD$338)</f>
        <v>0</v>
      </c>
      <c r="BE254" s="333">
        <f>SUMIFS('N1.3_Project_Delivery'!$M$16:$M$1037,'N1.3_Project_Delivery'!$A$16:$A$1037,$C254, 'N1.3_Project_Delivery'!$I$16:$I$1037,BE$339, 'N1.3_Project_Delivery'!$F$16:$F$1037,BE$338)</f>
        <v>0</v>
      </c>
      <c r="BF254" s="333">
        <f>SUMIFS('N1.3_Project_Delivery'!$M$16:$M$1037,'N1.3_Project_Delivery'!$A$16:$A$1037,$C254, 'N1.3_Project_Delivery'!$I$16:$I$1037,BF$339, 'N1.3_Project_Delivery'!$F$16:$F$1037,BF$338)</f>
        <v>0</v>
      </c>
      <c r="BG254" s="333">
        <f>SUMIFS('N1.3_Project_Delivery'!$M$16:$M$1037,'N1.3_Project_Delivery'!$A$16:$A$1037,$C254, 'N1.3_Project_Delivery'!$I$16:$I$1037,BG$339, 'N1.3_Project_Delivery'!$F$16:$F$1037,BG$338)</f>
        <v>0</v>
      </c>
      <c r="BH254" s="333">
        <f>SUMIFS('N1.3_Project_Delivery'!$M$16:$M$1037,'N1.3_Project_Delivery'!$A$16:$A$1037,$C254, 'N1.3_Project_Delivery'!$I$16:$I$1037,BH$339, 'N1.3_Project_Delivery'!$F$16:$F$1037,BH$338)</f>
        <v>0</v>
      </c>
      <c r="BI254" s="333">
        <f>SUMIFS('N1.3_Project_Delivery'!$M$16:$M$1037,'N1.3_Project_Delivery'!$A$16:$A$1037,$C254, 'N1.3_Project_Delivery'!$I$16:$I$1037,BI$339, 'N1.3_Project_Delivery'!$F$16:$F$1037,BI$338)</f>
        <v>0</v>
      </c>
      <c r="BJ254" s="335">
        <f>SUMIFS('N1.3_Project_Delivery'!$M$16:$M$1037,'N1.3_Project_Delivery'!$A$16:$A$1037,$C254, 'N1.3_Project_Delivery'!$I$16:$I$1037,BJ$339, 'N1.3_Project_Delivery'!$F$16:$F$1037,BJ$338)</f>
        <v>0</v>
      </c>
      <c r="BK254" s="334">
        <f>SUMIFS('N1.3_Project_Delivery'!$M$16:$M$1037,'N1.3_Project_Delivery'!$A$16:$A$1037,$C254, 'N1.3_Project_Delivery'!$I$16:$I$1037,BK$339, 'N1.3_Project_Delivery'!$F$16:$F$1037,BK$338)</f>
        <v>0</v>
      </c>
      <c r="BL254" s="333">
        <f>SUMIFS('N1.3_Project_Delivery'!$M$16:$M$1037,'N1.3_Project_Delivery'!$A$16:$A$1037,$C254, 'N1.3_Project_Delivery'!$I$16:$I$1037,BL$339, 'N1.3_Project_Delivery'!$F$16:$F$1037,BL$338)</f>
        <v>0</v>
      </c>
      <c r="BM254" s="333">
        <f>SUMIFS('N1.3_Project_Delivery'!$M$16:$M$1037,'N1.3_Project_Delivery'!$A$16:$A$1037,$C254, 'N1.3_Project_Delivery'!$I$16:$I$1037,BM$339, 'N1.3_Project_Delivery'!$F$16:$F$1037,BM$338)</f>
        <v>0</v>
      </c>
      <c r="BN254" s="333">
        <f>SUMIFS('N1.3_Project_Delivery'!$M$16:$M$1037,'N1.3_Project_Delivery'!$A$16:$A$1037,$C254, 'N1.3_Project_Delivery'!$I$16:$I$1037,BN$339, 'N1.3_Project_Delivery'!$F$16:$F$1037,BN$338)</f>
        <v>0</v>
      </c>
      <c r="BO254" s="333">
        <f>SUMIFS('N1.3_Project_Delivery'!$M$16:$M$1037,'N1.3_Project_Delivery'!$A$16:$A$1037,$C254, 'N1.3_Project_Delivery'!$I$16:$I$1037,BO$339, 'N1.3_Project_Delivery'!$F$16:$F$1037,BO$338)</f>
        <v>0</v>
      </c>
      <c r="BP254" s="333">
        <f>SUMIFS('N1.3_Project_Delivery'!$M$16:$M$1037,'N1.3_Project_Delivery'!$A$16:$A$1037,$C254, 'N1.3_Project_Delivery'!$I$16:$I$1037,BP$339, 'N1.3_Project_Delivery'!$F$16:$F$1037,BP$338)</f>
        <v>0</v>
      </c>
      <c r="BQ254" s="335">
        <f>SUMIFS('N1.3_Project_Delivery'!$M$16:$M$1037,'N1.3_Project_Delivery'!$A$16:$A$1037,$C254, 'N1.3_Project_Delivery'!$I$16:$I$1037,BQ$339, 'N1.3_Project_Delivery'!$F$16:$F$1037,BQ$338)</f>
        <v>0</v>
      </c>
      <c r="BR254" s="334">
        <f>SUMIFS('N1.3_Project_Delivery'!$M$16:$M$1037,'N1.3_Project_Delivery'!$A$16:$A$1037,$C254, 'N1.3_Project_Delivery'!$I$16:$I$1037,BR$339, 'N1.3_Project_Delivery'!$F$16:$F$1037,BR$338)</f>
        <v>0</v>
      </c>
      <c r="BS254" s="333">
        <f>SUMIFS('N1.3_Project_Delivery'!$M$16:$M$1037,'N1.3_Project_Delivery'!$A$16:$A$1037,$C254, 'N1.3_Project_Delivery'!$I$16:$I$1037,BS$339, 'N1.3_Project_Delivery'!$F$16:$F$1037,BS$338)</f>
        <v>0</v>
      </c>
      <c r="BT254" s="333">
        <f>SUMIFS('N1.3_Project_Delivery'!$M$16:$M$1037,'N1.3_Project_Delivery'!$A$16:$A$1037,$C254, 'N1.3_Project_Delivery'!$I$16:$I$1037,BT$339, 'N1.3_Project_Delivery'!$F$16:$F$1037,BT$338)</f>
        <v>0</v>
      </c>
      <c r="BU254" s="333">
        <f>SUMIFS('N1.3_Project_Delivery'!$M$16:$M$1037,'N1.3_Project_Delivery'!$A$16:$A$1037,$C254, 'N1.3_Project_Delivery'!$I$16:$I$1037,BU$339, 'N1.3_Project_Delivery'!$F$16:$F$1037,BU$338)</f>
        <v>0</v>
      </c>
      <c r="BV254" s="333">
        <f>SUMIFS('N1.3_Project_Delivery'!$M$16:$M$1037,'N1.3_Project_Delivery'!$A$16:$A$1037,$C254, 'N1.3_Project_Delivery'!$I$16:$I$1037,BV$339, 'N1.3_Project_Delivery'!$F$16:$F$1037,BV$338)</f>
        <v>0</v>
      </c>
      <c r="BW254" s="333">
        <f>SUMIFS('N1.3_Project_Delivery'!$M$16:$M$1037,'N1.3_Project_Delivery'!$A$16:$A$1037,$C254, 'N1.3_Project_Delivery'!$I$16:$I$1037,BW$339, 'N1.3_Project_Delivery'!$F$16:$F$1037,BW$338)</f>
        <v>0</v>
      </c>
      <c r="BX254" s="335">
        <f>SUMIFS('N1.3_Project_Delivery'!$M$16:$M$1037,'N1.3_Project_Delivery'!$A$16:$A$1037,$C254, 'N1.3_Project_Delivery'!$I$16:$I$1037,BX$339, 'N1.3_Project_Delivery'!$F$16:$F$1037,BX$338)</f>
        <v>0</v>
      </c>
      <c r="BY254" s="334">
        <f>SUMIFS('N1.3_Project_Delivery'!$M$16:$M$1037,'N1.3_Project_Delivery'!$A$16:$A$1037,$C254, 'N1.3_Project_Delivery'!$I$16:$I$1037,BY$339, 'N1.3_Project_Delivery'!$F$16:$F$1037,BY$338)</f>
        <v>0</v>
      </c>
      <c r="BZ254" s="333">
        <f>SUMIFS('N1.3_Project_Delivery'!$M$16:$M$1037,'N1.3_Project_Delivery'!$A$16:$A$1037,$C254, 'N1.3_Project_Delivery'!$I$16:$I$1037,BZ$339, 'N1.3_Project_Delivery'!$F$16:$F$1037,BZ$338)</f>
        <v>0</v>
      </c>
      <c r="CA254" s="333">
        <f>SUMIFS('N1.3_Project_Delivery'!$M$16:$M$1037,'N1.3_Project_Delivery'!$A$16:$A$1037,$C254, 'N1.3_Project_Delivery'!$I$16:$I$1037,CA$339, 'N1.3_Project_Delivery'!$F$16:$F$1037,CA$338)</f>
        <v>0</v>
      </c>
      <c r="CB254" s="333">
        <f>SUMIFS('N1.3_Project_Delivery'!$M$16:$M$1037,'N1.3_Project_Delivery'!$A$16:$A$1037,$C254, 'N1.3_Project_Delivery'!$I$16:$I$1037,CB$339, 'N1.3_Project_Delivery'!$F$16:$F$1037,CB$338)</f>
        <v>0</v>
      </c>
      <c r="CC254" s="333">
        <f>SUMIFS('N1.3_Project_Delivery'!$M$16:$M$1037,'N1.3_Project_Delivery'!$A$16:$A$1037,$C254, 'N1.3_Project_Delivery'!$I$16:$I$1037,CC$339, 'N1.3_Project_Delivery'!$F$16:$F$1037,CC$338)</f>
        <v>0</v>
      </c>
      <c r="CD254" s="333">
        <f>SUMIFS('N1.3_Project_Delivery'!$M$16:$M$1037,'N1.3_Project_Delivery'!$A$16:$A$1037,$C254, 'N1.3_Project_Delivery'!$I$16:$I$1037,CD$339, 'N1.3_Project_Delivery'!$F$16:$F$1037,CD$338)</f>
        <v>0</v>
      </c>
      <c r="CE254" s="335">
        <f>SUMIFS('N1.3_Project_Delivery'!$M$16:$M$1037,'N1.3_Project_Delivery'!$A$16:$A$1037,$C254, 'N1.3_Project_Delivery'!$I$16:$I$1037,CE$339, 'N1.3_Project_Delivery'!$F$16:$F$1037,CE$338)</f>
        <v>0</v>
      </c>
      <c r="CF254" s="462">
        <v>238</v>
      </c>
    </row>
    <row r="255" spans="1:84" s="459" customFormat="1" ht="14.25" customHeight="1" outlineLevel="1">
      <c r="A255" s="508" t="str">
        <f>IF(C255="","",'N0.1_Details'!$C$2)</f>
        <v/>
      </c>
      <c r="B255" s="508" t="str">
        <f>IF(C255="","",'N0.1_Details'!$B$15)</f>
        <v/>
      </c>
      <c r="C255" s="508" t="str">
        <f>IF('N1.4_Project_Details'!B256="New: overwrite", "", 'N1.4_Project_Details'!B256)</f>
        <v/>
      </c>
      <c r="D255" s="508" t="str">
        <f>IF('N1.4_Project_Details'!C256="New: overwrite", "", 'N1.4_Project_Details'!C256)</f>
        <v/>
      </c>
      <c r="E255" s="508" t="str">
        <f>IF(C255="","",IF(Q255="No","",INDEX('N1.4_Project_Details'!N:N,MATCH('N1.5_Project_Summary'!$C255,'N1.4_Project_Details'!$L:$L,0))))</f>
        <v/>
      </c>
      <c r="F255" s="508" t="str">
        <f>IF(C255="","",IF(Q255="No", "", INDEX('N1.4_Project_Details'!O:O,MATCH('N1.5_Project_Summary'!$C255,'N1.4_Project_Details'!$L:$L,0))))</f>
        <v/>
      </c>
      <c r="G255" s="460"/>
      <c r="H255" s="461"/>
      <c r="I255" s="246">
        <f t="shared" si="9"/>
        <v>0</v>
      </c>
      <c r="J255" s="508" t="str">
        <f>IF(C255="","",INDEX('N1.3_Project_Delivery'!C:C,MATCH('N1.5_Project_Summary'!$C255,'N1.3_Project_Delivery'!$A:$A,0)))</f>
        <v/>
      </c>
      <c r="K255" s="508" t="str">
        <f>IF(C255="","",INDEX('N1.3_Project_Delivery'!D:D,MATCH('N1.5_Project_Summary'!$C255,'N1.3_Project_Delivery'!$A:$A,0)))</f>
        <v/>
      </c>
      <c r="L255" s="508" t="str">
        <f>IF(C255="","",SUMIFS('N1.3_Project_Delivery'!R:R,'N1.3_Project_Delivery'!A:A,'N1.5_Project_Summary'!C255))</f>
        <v/>
      </c>
      <c r="M255" s="460"/>
      <c r="N255" s="461"/>
      <c r="O255" s="246">
        <f t="shared" si="10"/>
        <v>0</v>
      </c>
      <c r="P255" s="508" t="str">
        <f>IF(C255="","",INDEX('N1.4_Project_Details'!F:F,MATCH('N1.5_Project_Summary'!C255,'N1.4_Project_Details'!B:B,0)))</f>
        <v/>
      </c>
      <c r="Q255" s="508" t="str">
        <f>IF(C255="","",INDEX('N1.4_Project_Details'!G:G,MATCH('N1.5_Project_Summary'!C255,'N1.4_Project_Details'!B:B,0)))</f>
        <v/>
      </c>
      <c r="R255" s="508" t="str">
        <f>IF(C255="","",INDEX('N1.3_Project_Delivery'!W:W,MATCH('N1.5_Project_Summary'!C255,'N1.3_Project_Delivery'!A:A,0)))</f>
        <v/>
      </c>
      <c r="S255" s="334" t="str">
        <f>IF($F$2="ET","",IF($C255="","",IFERROR(INDEX('N1.3_Project_Delivery'!$P$16:$P$1109, MATCH($C255, 'N1.3_Project_Delivery'!$A$16:$A$1109,0),1),"Error")))</f>
        <v/>
      </c>
      <c r="T255" s="333" t="str">
        <f>IF($F$2="ET","",IF($C255="","",IFERROR(INDEX('N1.3_Project_Delivery'!$D$16:$D$1109, MATCH($C255, 'N1.3_Project_Delivery'!$A$16:$A$1109,0),1),"Error")))</f>
        <v/>
      </c>
      <c r="U255" s="334">
        <f>SUMIFS('N1.3_Project_Delivery'!$M$16:$M$1037,'N1.3_Project_Delivery'!$A$16:$A$1037,$C255, 'N1.3_Project_Delivery'!$I$16:$I$1037,U$339, 'N1.3_Project_Delivery'!$F$16:$F$1037,U$338)</f>
        <v>0</v>
      </c>
      <c r="V255" s="333">
        <f>SUMIFS('N1.3_Project_Delivery'!$M$16:$M$1037,'N1.3_Project_Delivery'!$A$16:$A$1037,$C255, 'N1.3_Project_Delivery'!$I$16:$I$1037,V$339, 'N1.3_Project_Delivery'!$F$16:$F$1037,V$338)</f>
        <v>0</v>
      </c>
      <c r="W255" s="333">
        <f>SUMIFS('N1.3_Project_Delivery'!$M$16:$M$1037,'N1.3_Project_Delivery'!$A$16:$A$1037,$C255, 'N1.3_Project_Delivery'!$I$16:$I$1037,W$339, 'N1.3_Project_Delivery'!$F$16:$F$1037,W$338)</f>
        <v>0</v>
      </c>
      <c r="X255" s="333">
        <f>SUMIFS('N1.3_Project_Delivery'!$M$16:$M$1037,'N1.3_Project_Delivery'!$A$16:$A$1037,$C255, 'N1.3_Project_Delivery'!$I$16:$I$1037,X$339, 'N1.3_Project_Delivery'!$F$16:$F$1037,X$338)</f>
        <v>0</v>
      </c>
      <c r="Y255" s="333">
        <f>SUMIFS('N1.3_Project_Delivery'!$M$16:$M$1037,'N1.3_Project_Delivery'!$A$16:$A$1037,$C255, 'N1.3_Project_Delivery'!$I$16:$I$1037,Y$339, 'N1.3_Project_Delivery'!$F$16:$F$1037,Y$338)</f>
        <v>0</v>
      </c>
      <c r="Z255" s="333">
        <f>SUMIFS('N1.3_Project_Delivery'!$M$16:$M$1037,'N1.3_Project_Delivery'!$A$16:$A$1037,$C255, 'N1.3_Project_Delivery'!$I$16:$I$1037,Z$339, 'N1.3_Project_Delivery'!$F$16:$F$1037,Z$338)</f>
        <v>0</v>
      </c>
      <c r="AA255" s="335">
        <f>SUMIFS('N1.3_Project_Delivery'!$M$16:$M$1037,'N1.3_Project_Delivery'!$A$16:$A$1037,$C255, 'N1.3_Project_Delivery'!$I$16:$I$1037,AA$339, 'N1.3_Project_Delivery'!$F$16:$F$1037,AA$338)</f>
        <v>0</v>
      </c>
      <c r="AB255" s="334">
        <f>SUMIFS('N1.3_Project_Delivery'!$M$16:$M$1037,'N1.3_Project_Delivery'!$A$16:$A$1037,$C255, 'N1.3_Project_Delivery'!$I$16:$I$1037,AB$339, 'N1.3_Project_Delivery'!$F$16:$F$1037,AB$338)</f>
        <v>0</v>
      </c>
      <c r="AC255" s="333">
        <f>SUMIFS('N1.3_Project_Delivery'!$M$16:$M$1037,'N1.3_Project_Delivery'!$A$16:$A$1037,$C255, 'N1.3_Project_Delivery'!$I$16:$I$1037,AC$339, 'N1.3_Project_Delivery'!$F$16:$F$1037,AC$338)</f>
        <v>0</v>
      </c>
      <c r="AD255" s="333">
        <f>SUMIFS('N1.3_Project_Delivery'!$M$16:$M$1037,'N1.3_Project_Delivery'!$A$16:$A$1037,$C255, 'N1.3_Project_Delivery'!$I$16:$I$1037,AD$339, 'N1.3_Project_Delivery'!$F$16:$F$1037,AD$338)</f>
        <v>0</v>
      </c>
      <c r="AE255" s="333">
        <f>SUMIFS('N1.3_Project_Delivery'!$M$16:$M$1037,'N1.3_Project_Delivery'!$A$16:$A$1037,$C255, 'N1.3_Project_Delivery'!$I$16:$I$1037,AE$339, 'N1.3_Project_Delivery'!$F$16:$F$1037,AE$338)</f>
        <v>0</v>
      </c>
      <c r="AF255" s="333">
        <f>SUMIFS('N1.3_Project_Delivery'!$M$16:$M$1037,'N1.3_Project_Delivery'!$A$16:$A$1037,$C255, 'N1.3_Project_Delivery'!$I$16:$I$1037,AF$339, 'N1.3_Project_Delivery'!$F$16:$F$1037,AF$338)</f>
        <v>0</v>
      </c>
      <c r="AG255" s="333">
        <f>SUMIFS('N1.3_Project_Delivery'!$M$16:$M$1037,'N1.3_Project_Delivery'!$A$16:$A$1037,$C255, 'N1.3_Project_Delivery'!$I$16:$I$1037,AG$339, 'N1.3_Project_Delivery'!$F$16:$F$1037,AG$338)</f>
        <v>0</v>
      </c>
      <c r="AH255" s="335">
        <f>SUMIFS('N1.3_Project_Delivery'!$M$16:$M$1037,'N1.3_Project_Delivery'!$A$16:$A$1037,$C255, 'N1.3_Project_Delivery'!$I$16:$I$1037,AH$339, 'N1.3_Project_Delivery'!$F$16:$F$1037,AH$338)</f>
        <v>0</v>
      </c>
      <c r="AI255" s="334">
        <f>SUMIFS('N1.3_Project_Delivery'!$M$16:$M$1037,'N1.3_Project_Delivery'!$A$16:$A$1037,$C255, 'N1.3_Project_Delivery'!$I$16:$I$1037,AI$339, 'N1.3_Project_Delivery'!$F$16:$F$1037,AI$338)</f>
        <v>0</v>
      </c>
      <c r="AJ255" s="333">
        <f>SUMIFS('N1.3_Project_Delivery'!$M$16:$M$1037,'N1.3_Project_Delivery'!$A$16:$A$1037,$C255, 'N1.3_Project_Delivery'!$I$16:$I$1037,AJ$339, 'N1.3_Project_Delivery'!$F$16:$F$1037,AJ$338)</f>
        <v>0</v>
      </c>
      <c r="AK255" s="333">
        <f>SUMIFS('N1.3_Project_Delivery'!$M$16:$M$1037,'N1.3_Project_Delivery'!$A$16:$A$1037,$C255, 'N1.3_Project_Delivery'!$I$16:$I$1037,AK$339, 'N1.3_Project_Delivery'!$F$16:$F$1037,AK$338)</f>
        <v>0</v>
      </c>
      <c r="AL255" s="333">
        <f>SUMIFS('N1.3_Project_Delivery'!$M$16:$M$1037,'N1.3_Project_Delivery'!$A$16:$A$1037,$C255, 'N1.3_Project_Delivery'!$I$16:$I$1037,AL$339, 'N1.3_Project_Delivery'!$F$16:$F$1037,AL$338)</f>
        <v>0</v>
      </c>
      <c r="AM255" s="333">
        <f>SUMIFS('N1.3_Project_Delivery'!$M$16:$M$1037,'N1.3_Project_Delivery'!$A$16:$A$1037,$C255, 'N1.3_Project_Delivery'!$I$16:$I$1037,AM$339, 'N1.3_Project_Delivery'!$F$16:$F$1037,AM$338)</f>
        <v>0</v>
      </c>
      <c r="AN255" s="333">
        <f>SUMIFS('N1.3_Project_Delivery'!$M$16:$M$1037,'N1.3_Project_Delivery'!$A$16:$A$1037,$C255, 'N1.3_Project_Delivery'!$I$16:$I$1037,AN$339, 'N1.3_Project_Delivery'!$F$16:$F$1037,AN$338)</f>
        <v>0</v>
      </c>
      <c r="AO255" s="335">
        <f>SUMIFS('N1.3_Project_Delivery'!$M$16:$M$1037,'N1.3_Project_Delivery'!$A$16:$A$1037,$C255, 'N1.3_Project_Delivery'!$I$16:$I$1037,AO$339, 'N1.3_Project_Delivery'!$F$16:$F$1037,AO$338)</f>
        <v>0</v>
      </c>
      <c r="AP255" s="334">
        <f>SUMIFS('N1.3_Project_Delivery'!$M$16:$M$1037,'N1.3_Project_Delivery'!$A$16:$A$1037,$C255, 'N1.3_Project_Delivery'!$I$16:$I$1037,AP$339, 'N1.3_Project_Delivery'!$F$16:$F$1037,AP$338)</f>
        <v>0</v>
      </c>
      <c r="AQ255" s="333">
        <f>SUMIFS('N1.3_Project_Delivery'!$M$16:$M$1037,'N1.3_Project_Delivery'!$A$16:$A$1037,$C255, 'N1.3_Project_Delivery'!$I$16:$I$1037,AQ$339, 'N1.3_Project_Delivery'!$F$16:$F$1037,AQ$338)</f>
        <v>0</v>
      </c>
      <c r="AR255" s="333">
        <f>SUMIFS('N1.3_Project_Delivery'!$M$16:$M$1037,'N1.3_Project_Delivery'!$A$16:$A$1037,$C255, 'N1.3_Project_Delivery'!$I$16:$I$1037,AR$339, 'N1.3_Project_Delivery'!$F$16:$F$1037,AR$338)</f>
        <v>0</v>
      </c>
      <c r="AS255" s="333">
        <f>SUMIFS('N1.3_Project_Delivery'!$M$16:$M$1037,'N1.3_Project_Delivery'!$A$16:$A$1037,$C255, 'N1.3_Project_Delivery'!$I$16:$I$1037,AS$339, 'N1.3_Project_Delivery'!$F$16:$F$1037,AS$338)</f>
        <v>0</v>
      </c>
      <c r="AT255" s="333">
        <f>SUMIFS('N1.3_Project_Delivery'!$M$16:$M$1037,'N1.3_Project_Delivery'!$A$16:$A$1037,$C255, 'N1.3_Project_Delivery'!$I$16:$I$1037,AT$339, 'N1.3_Project_Delivery'!$F$16:$F$1037,AT$338)</f>
        <v>0</v>
      </c>
      <c r="AU255" s="333">
        <f>SUMIFS('N1.3_Project_Delivery'!$M$16:$M$1037,'N1.3_Project_Delivery'!$A$16:$A$1037,$C255, 'N1.3_Project_Delivery'!$I$16:$I$1037,AU$339, 'N1.3_Project_Delivery'!$F$16:$F$1037,AU$338)</f>
        <v>0</v>
      </c>
      <c r="AV255" s="335">
        <f>SUMIFS('N1.3_Project_Delivery'!$M$16:$M$1037,'N1.3_Project_Delivery'!$A$16:$A$1037,$C255, 'N1.3_Project_Delivery'!$I$16:$I$1037,AV$339, 'N1.3_Project_Delivery'!$F$16:$F$1037,AV$338)</f>
        <v>0</v>
      </c>
      <c r="AW255" s="334">
        <f>SUMIFS('N1.3_Project_Delivery'!$M$16:$M$1037,'N1.3_Project_Delivery'!$A$16:$A$1037,$C255, 'N1.3_Project_Delivery'!$I$16:$I$1037,AW$339, 'N1.3_Project_Delivery'!$F$16:$F$1037,AW$338)</f>
        <v>0</v>
      </c>
      <c r="AX255" s="333">
        <f>SUMIFS('N1.3_Project_Delivery'!$M$16:$M$1037,'N1.3_Project_Delivery'!$A$16:$A$1037,$C255, 'N1.3_Project_Delivery'!$I$16:$I$1037,AX$339, 'N1.3_Project_Delivery'!$F$16:$F$1037,AX$338)</f>
        <v>0</v>
      </c>
      <c r="AY255" s="333">
        <f>SUMIFS('N1.3_Project_Delivery'!$M$16:$M$1037,'N1.3_Project_Delivery'!$A$16:$A$1037,$C255, 'N1.3_Project_Delivery'!$I$16:$I$1037,AY$339, 'N1.3_Project_Delivery'!$F$16:$F$1037,AY$338)</f>
        <v>0</v>
      </c>
      <c r="AZ255" s="333">
        <f>SUMIFS('N1.3_Project_Delivery'!$M$16:$M$1037,'N1.3_Project_Delivery'!$A$16:$A$1037,$C255, 'N1.3_Project_Delivery'!$I$16:$I$1037,AZ$339, 'N1.3_Project_Delivery'!$F$16:$F$1037,AZ$338)</f>
        <v>0</v>
      </c>
      <c r="BA255" s="333">
        <f>SUMIFS('N1.3_Project_Delivery'!$M$16:$M$1037,'N1.3_Project_Delivery'!$A$16:$A$1037,$C255, 'N1.3_Project_Delivery'!$I$16:$I$1037,BA$339, 'N1.3_Project_Delivery'!$F$16:$F$1037,BA$338)</f>
        <v>0</v>
      </c>
      <c r="BB255" s="333">
        <f>SUMIFS('N1.3_Project_Delivery'!$M$16:$M$1037,'N1.3_Project_Delivery'!$A$16:$A$1037,$C255, 'N1.3_Project_Delivery'!$I$16:$I$1037,BB$339, 'N1.3_Project_Delivery'!$F$16:$F$1037,BB$338)</f>
        <v>0</v>
      </c>
      <c r="BC255" s="335">
        <f>SUMIFS('N1.3_Project_Delivery'!$M$16:$M$1037,'N1.3_Project_Delivery'!$A$16:$A$1037,$C255, 'N1.3_Project_Delivery'!$I$16:$I$1037,BC$339, 'N1.3_Project_Delivery'!$F$16:$F$1037,BC$338)</f>
        <v>0</v>
      </c>
      <c r="BD255" s="334">
        <f>SUMIFS('N1.3_Project_Delivery'!$M$16:$M$1037,'N1.3_Project_Delivery'!$A$16:$A$1037,$C255, 'N1.3_Project_Delivery'!$I$16:$I$1037,BD$339, 'N1.3_Project_Delivery'!$F$16:$F$1037,BD$338)</f>
        <v>0</v>
      </c>
      <c r="BE255" s="333">
        <f>SUMIFS('N1.3_Project_Delivery'!$M$16:$M$1037,'N1.3_Project_Delivery'!$A$16:$A$1037,$C255, 'N1.3_Project_Delivery'!$I$16:$I$1037,BE$339, 'N1.3_Project_Delivery'!$F$16:$F$1037,BE$338)</f>
        <v>0</v>
      </c>
      <c r="BF255" s="333">
        <f>SUMIFS('N1.3_Project_Delivery'!$M$16:$M$1037,'N1.3_Project_Delivery'!$A$16:$A$1037,$C255, 'N1.3_Project_Delivery'!$I$16:$I$1037,BF$339, 'N1.3_Project_Delivery'!$F$16:$F$1037,BF$338)</f>
        <v>0</v>
      </c>
      <c r="BG255" s="333">
        <f>SUMIFS('N1.3_Project_Delivery'!$M$16:$M$1037,'N1.3_Project_Delivery'!$A$16:$A$1037,$C255, 'N1.3_Project_Delivery'!$I$16:$I$1037,BG$339, 'N1.3_Project_Delivery'!$F$16:$F$1037,BG$338)</f>
        <v>0</v>
      </c>
      <c r="BH255" s="333">
        <f>SUMIFS('N1.3_Project_Delivery'!$M$16:$M$1037,'N1.3_Project_Delivery'!$A$16:$A$1037,$C255, 'N1.3_Project_Delivery'!$I$16:$I$1037,BH$339, 'N1.3_Project_Delivery'!$F$16:$F$1037,BH$338)</f>
        <v>0</v>
      </c>
      <c r="BI255" s="333">
        <f>SUMIFS('N1.3_Project_Delivery'!$M$16:$M$1037,'N1.3_Project_Delivery'!$A$16:$A$1037,$C255, 'N1.3_Project_Delivery'!$I$16:$I$1037,BI$339, 'N1.3_Project_Delivery'!$F$16:$F$1037,BI$338)</f>
        <v>0</v>
      </c>
      <c r="BJ255" s="335">
        <f>SUMIFS('N1.3_Project_Delivery'!$M$16:$M$1037,'N1.3_Project_Delivery'!$A$16:$A$1037,$C255, 'N1.3_Project_Delivery'!$I$16:$I$1037,BJ$339, 'N1.3_Project_Delivery'!$F$16:$F$1037,BJ$338)</f>
        <v>0</v>
      </c>
      <c r="BK255" s="334">
        <f>SUMIFS('N1.3_Project_Delivery'!$M$16:$M$1037,'N1.3_Project_Delivery'!$A$16:$A$1037,$C255, 'N1.3_Project_Delivery'!$I$16:$I$1037,BK$339, 'N1.3_Project_Delivery'!$F$16:$F$1037,BK$338)</f>
        <v>0</v>
      </c>
      <c r="BL255" s="333">
        <f>SUMIFS('N1.3_Project_Delivery'!$M$16:$M$1037,'N1.3_Project_Delivery'!$A$16:$A$1037,$C255, 'N1.3_Project_Delivery'!$I$16:$I$1037,BL$339, 'N1.3_Project_Delivery'!$F$16:$F$1037,BL$338)</f>
        <v>0</v>
      </c>
      <c r="BM255" s="333">
        <f>SUMIFS('N1.3_Project_Delivery'!$M$16:$M$1037,'N1.3_Project_Delivery'!$A$16:$A$1037,$C255, 'N1.3_Project_Delivery'!$I$16:$I$1037,BM$339, 'N1.3_Project_Delivery'!$F$16:$F$1037,BM$338)</f>
        <v>0</v>
      </c>
      <c r="BN255" s="333">
        <f>SUMIFS('N1.3_Project_Delivery'!$M$16:$M$1037,'N1.3_Project_Delivery'!$A$16:$A$1037,$C255, 'N1.3_Project_Delivery'!$I$16:$I$1037,BN$339, 'N1.3_Project_Delivery'!$F$16:$F$1037,BN$338)</f>
        <v>0</v>
      </c>
      <c r="BO255" s="333">
        <f>SUMIFS('N1.3_Project_Delivery'!$M$16:$M$1037,'N1.3_Project_Delivery'!$A$16:$A$1037,$C255, 'N1.3_Project_Delivery'!$I$16:$I$1037,BO$339, 'N1.3_Project_Delivery'!$F$16:$F$1037,BO$338)</f>
        <v>0</v>
      </c>
      <c r="BP255" s="333">
        <f>SUMIFS('N1.3_Project_Delivery'!$M$16:$M$1037,'N1.3_Project_Delivery'!$A$16:$A$1037,$C255, 'N1.3_Project_Delivery'!$I$16:$I$1037,BP$339, 'N1.3_Project_Delivery'!$F$16:$F$1037,BP$338)</f>
        <v>0</v>
      </c>
      <c r="BQ255" s="335">
        <f>SUMIFS('N1.3_Project_Delivery'!$M$16:$M$1037,'N1.3_Project_Delivery'!$A$16:$A$1037,$C255, 'N1.3_Project_Delivery'!$I$16:$I$1037,BQ$339, 'N1.3_Project_Delivery'!$F$16:$F$1037,BQ$338)</f>
        <v>0</v>
      </c>
      <c r="BR255" s="334">
        <f>SUMIFS('N1.3_Project_Delivery'!$M$16:$M$1037,'N1.3_Project_Delivery'!$A$16:$A$1037,$C255, 'N1.3_Project_Delivery'!$I$16:$I$1037,BR$339, 'N1.3_Project_Delivery'!$F$16:$F$1037,BR$338)</f>
        <v>0</v>
      </c>
      <c r="BS255" s="333">
        <f>SUMIFS('N1.3_Project_Delivery'!$M$16:$M$1037,'N1.3_Project_Delivery'!$A$16:$A$1037,$C255, 'N1.3_Project_Delivery'!$I$16:$I$1037,BS$339, 'N1.3_Project_Delivery'!$F$16:$F$1037,BS$338)</f>
        <v>0</v>
      </c>
      <c r="BT255" s="333">
        <f>SUMIFS('N1.3_Project_Delivery'!$M$16:$M$1037,'N1.3_Project_Delivery'!$A$16:$A$1037,$C255, 'N1.3_Project_Delivery'!$I$16:$I$1037,BT$339, 'N1.3_Project_Delivery'!$F$16:$F$1037,BT$338)</f>
        <v>0</v>
      </c>
      <c r="BU255" s="333">
        <f>SUMIFS('N1.3_Project_Delivery'!$M$16:$M$1037,'N1.3_Project_Delivery'!$A$16:$A$1037,$C255, 'N1.3_Project_Delivery'!$I$16:$I$1037,BU$339, 'N1.3_Project_Delivery'!$F$16:$F$1037,BU$338)</f>
        <v>0</v>
      </c>
      <c r="BV255" s="333">
        <f>SUMIFS('N1.3_Project_Delivery'!$M$16:$M$1037,'N1.3_Project_Delivery'!$A$16:$A$1037,$C255, 'N1.3_Project_Delivery'!$I$16:$I$1037,BV$339, 'N1.3_Project_Delivery'!$F$16:$F$1037,BV$338)</f>
        <v>0</v>
      </c>
      <c r="BW255" s="333">
        <f>SUMIFS('N1.3_Project_Delivery'!$M$16:$M$1037,'N1.3_Project_Delivery'!$A$16:$A$1037,$C255, 'N1.3_Project_Delivery'!$I$16:$I$1037,BW$339, 'N1.3_Project_Delivery'!$F$16:$F$1037,BW$338)</f>
        <v>0</v>
      </c>
      <c r="BX255" s="335">
        <f>SUMIFS('N1.3_Project_Delivery'!$M$16:$M$1037,'N1.3_Project_Delivery'!$A$16:$A$1037,$C255, 'N1.3_Project_Delivery'!$I$16:$I$1037,BX$339, 'N1.3_Project_Delivery'!$F$16:$F$1037,BX$338)</f>
        <v>0</v>
      </c>
      <c r="BY255" s="334">
        <f>SUMIFS('N1.3_Project_Delivery'!$M$16:$M$1037,'N1.3_Project_Delivery'!$A$16:$A$1037,$C255, 'N1.3_Project_Delivery'!$I$16:$I$1037,BY$339, 'N1.3_Project_Delivery'!$F$16:$F$1037,BY$338)</f>
        <v>0</v>
      </c>
      <c r="BZ255" s="333">
        <f>SUMIFS('N1.3_Project_Delivery'!$M$16:$M$1037,'N1.3_Project_Delivery'!$A$16:$A$1037,$C255, 'N1.3_Project_Delivery'!$I$16:$I$1037,BZ$339, 'N1.3_Project_Delivery'!$F$16:$F$1037,BZ$338)</f>
        <v>0</v>
      </c>
      <c r="CA255" s="333">
        <f>SUMIFS('N1.3_Project_Delivery'!$M$16:$M$1037,'N1.3_Project_Delivery'!$A$16:$A$1037,$C255, 'N1.3_Project_Delivery'!$I$16:$I$1037,CA$339, 'N1.3_Project_Delivery'!$F$16:$F$1037,CA$338)</f>
        <v>0</v>
      </c>
      <c r="CB255" s="333">
        <f>SUMIFS('N1.3_Project_Delivery'!$M$16:$M$1037,'N1.3_Project_Delivery'!$A$16:$A$1037,$C255, 'N1.3_Project_Delivery'!$I$16:$I$1037,CB$339, 'N1.3_Project_Delivery'!$F$16:$F$1037,CB$338)</f>
        <v>0</v>
      </c>
      <c r="CC255" s="333">
        <f>SUMIFS('N1.3_Project_Delivery'!$M$16:$M$1037,'N1.3_Project_Delivery'!$A$16:$A$1037,$C255, 'N1.3_Project_Delivery'!$I$16:$I$1037,CC$339, 'N1.3_Project_Delivery'!$F$16:$F$1037,CC$338)</f>
        <v>0</v>
      </c>
      <c r="CD255" s="333">
        <f>SUMIFS('N1.3_Project_Delivery'!$M$16:$M$1037,'N1.3_Project_Delivery'!$A$16:$A$1037,$C255, 'N1.3_Project_Delivery'!$I$16:$I$1037,CD$339, 'N1.3_Project_Delivery'!$F$16:$F$1037,CD$338)</f>
        <v>0</v>
      </c>
      <c r="CE255" s="335">
        <f>SUMIFS('N1.3_Project_Delivery'!$M$16:$M$1037,'N1.3_Project_Delivery'!$A$16:$A$1037,$C255, 'N1.3_Project_Delivery'!$I$16:$I$1037,CE$339, 'N1.3_Project_Delivery'!$F$16:$F$1037,CE$338)</f>
        <v>0</v>
      </c>
      <c r="CF255" s="462">
        <v>239</v>
      </c>
    </row>
    <row r="256" spans="1:84" s="459" customFormat="1" ht="14.25" customHeight="1" outlineLevel="1">
      <c r="A256" s="508" t="str">
        <f>IF(C256="","",'N0.1_Details'!$C$2)</f>
        <v/>
      </c>
      <c r="B256" s="508" t="str">
        <f>IF(C256="","",'N0.1_Details'!$B$15)</f>
        <v/>
      </c>
      <c r="C256" s="508" t="str">
        <f>IF('N1.4_Project_Details'!B257="New: overwrite", "", 'N1.4_Project_Details'!B257)</f>
        <v/>
      </c>
      <c r="D256" s="508" t="str">
        <f>IF('N1.4_Project_Details'!C257="New: overwrite", "", 'N1.4_Project_Details'!C257)</f>
        <v/>
      </c>
      <c r="E256" s="508" t="str">
        <f>IF(C256="","",IF(Q256="No","",INDEX('N1.4_Project_Details'!N:N,MATCH('N1.5_Project_Summary'!$C256,'N1.4_Project_Details'!$L:$L,0))))</f>
        <v/>
      </c>
      <c r="F256" s="508" t="str">
        <f>IF(C256="","",IF(Q256="No", "", INDEX('N1.4_Project_Details'!O:O,MATCH('N1.5_Project_Summary'!$C256,'N1.4_Project_Details'!$L:$L,0))))</f>
        <v/>
      </c>
      <c r="G256" s="460"/>
      <c r="H256" s="461"/>
      <c r="I256" s="246">
        <f t="shared" si="9"/>
        <v>0</v>
      </c>
      <c r="J256" s="508" t="str">
        <f>IF(C256="","",INDEX('N1.3_Project_Delivery'!C:C,MATCH('N1.5_Project_Summary'!$C256,'N1.3_Project_Delivery'!$A:$A,0)))</f>
        <v/>
      </c>
      <c r="K256" s="508" t="str">
        <f>IF(C256="","",INDEX('N1.3_Project_Delivery'!D:D,MATCH('N1.5_Project_Summary'!$C256,'N1.3_Project_Delivery'!$A:$A,0)))</f>
        <v/>
      </c>
      <c r="L256" s="508" t="str">
        <f>IF(C256="","",SUMIFS('N1.3_Project_Delivery'!R:R,'N1.3_Project_Delivery'!A:A,'N1.5_Project_Summary'!C256))</f>
        <v/>
      </c>
      <c r="M256" s="460"/>
      <c r="N256" s="461"/>
      <c r="O256" s="246">
        <f t="shared" si="10"/>
        <v>0</v>
      </c>
      <c r="P256" s="508" t="str">
        <f>IF(C256="","",INDEX('N1.4_Project_Details'!F:F,MATCH('N1.5_Project_Summary'!C256,'N1.4_Project_Details'!B:B,0)))</f>
        <v/>
      </c>
      <c r="Q256" s="508" t="str">
        <f>IF(C256="","",INDEX('N1.4_Project_Details'!G:G,MATCH('N1.5_Project_Summary'!C256,'N1.4_Project_Details'!B:B,0)))</f>
        <v/>
      </c>
      <c r="R256" s="508" t="str">
        <f>IF(C256="","",INDEX('N1.3_Project_Delivery'!W:W,MATCH('N1.5_Project_Summary'!C256,'N1.3_Project_Delivery'!A:A,0)))</f>
        <v/>
      </c>
      <c r="S256" s="334" t="str">
        <f>IF($F$2="ET","",IF($C256="","",IFERROR(INDEX('N1.3_Project_Delivery'!$P$16:$P$1109, MATCH($C256, 'N1.3_Project_Delivery'!$A$16:$A$1109,0),1),"Error")))</f>
        <v/>
      </c>
      <c r="T256" s="333" t="str">
        <f>IF($F$2="ET","",IF($C256="","",IFERROR(INDEX('N1.3_Project_Delivery'!$D$16:$D$1109, MATCH($C256, 'N1.3_Project_Delivery'!$A$16:$A$1109,0),1),"Error")))</f>
        <v/>
      </c>
      <c r="U256" s="334">
        <f>SUMIFS('N1.3_Project_Delivery'!$M$16:$M$1037,'N1.3_Project_Delivery'!$A$16:$A$1037,$C256, 'N1.3_Project_Delivery'!$I$16:$I$1037,U$339, 'N1.3_Project_Delivery'!$F$16:$F$1037,U$338)</f>
        <v>0</v>
      </c>
      <c r="V256" s="333">
        <f>SUMIFS('N1.3_Project_Delivery'!$M$16:$M$1037,'N1.3_Project_Delivery'!$A$16:$A$1037,$C256, 'N1.3_Project_Delivery'!$I$16:$I$1037,V$339, 'N1.3_Project_Delivery'!$F$16:$F$1037,V$338)</f>
        <v>0</v>
      </c>
      <c r="W256" s="333">
        <f>SUMIFS('N1.3_Project_Delivery'!$M$16:$M$1037,'N1.3_Project_Delivery'!$A$16:$A$1037,$C256, 'N1.3_Project_Delivery'!$I$16:$I$1037,W$339, 'N1.3_Project_Delivery'!$F$16:$F$1037,W$338)</f>
        <v>0</v>
      </c>
      <c r="X256" s="333">
        <f>SUMIFS('N1.3_Project_Delivery'!$M$16:$M$1037,'N1.3_Project_Delivery'!$A$16:$A$1037,$C256, 'N1.3_Project_Delivery'!$I$16:$I$1037,X$339, 'N1.3_Project_Delivery'!$F$16:$F$1037,X$338)</f>
        <v>0</v>
      </c>
      <c r="Y256" s="333">
        <f>SUMIFS('N1.3_Project_Delivery'!$M$16:$M$1037,'N1.3_Project_Delivery'!$A$16:$A$1037,$C256, 'N1.3_Project_Delivery'!$I$16:$I$1037,Y$339, 'N1.3_Project_Delivery'!$F$16:$F$1037,Y$338)</f>
        <v>0</v>
      </c>
      <c r="Z256" s="333">
        <f>SUMIFS('N1.3_Project_Delivery'!$M$16:$M$1037,'N1.3_Project_Delivery'!$A$16:$A$1037,$C256, 'N1.3_Project_Delivery'!$I$16:$I$1037,Z$339, 'N1.3_Project_Delivery'!$F$16:$F$1037,Z$338)</f>
        <v>0</v>
      </c>
      <c r="AA256" s="335">
        <f>SUMIFS('N1.3_Project_Delivery'!$M$16:$M$1037,'N1.3_Project_Delivery'!$A$16:$A$1037,$C256, 'N1.3_Project_Delivery'!$I$16:$I$1037,AA$339, 'N1.3_Project_Delivery'!$F$16:$F$1037,AA$338)</f>
        <v>0</v>
      </c>
      <c r="AB256" s="334">
        <f>SUMIFS('N1.3_Project_Delivery'!$M$16:$M$1037,'N1.3_Project_Delivery'!$A$16:$A$1037,$C256, 'N1.3_Project_Delivery'!$I$16:$I$1037,AB$339, 'N1.3_Project_Delivery'!$F$16:$F$1037,AB$338)</f>
        <v>0</v>
      </c>
      <c r="AC256" s="333">
        <f>SUMIFS('N1.3_Project_Delivery'!$M$16:$M$1037,'N1.3_Project_Delivery'!$A$16:$A$1037,$C256, 'N1.3_Project_Delivery'!$I$16:$I$1037,AC$339, 'N1.3_Project_Delivery'!$F$16:$F$1037,AC$338)</f>
        <v>0</v>
      </c>
      <c r="AD256" s="333">
        <f>SUMIFS('N1.3_Project_Delivery'!$M$16:$M$1037,'N1.3_Project_Delivery'!$A$16:$A$1037,$C256, 'N1.3_Project_Delivery'!$I$16:$I$1037,AD$339, 'N1.3_Project_Delivery'!$F$16:$F$1037,AD$338)</f>
        <v>0</v>
      </c>
      <c r="AE256" s="333">
        <f>SUMIFS('N1.3_Project_Delivery'!$M$16:$M$1037,'N1.3_Project_Delivery'!$A$16:$A$1037,$C256, 'N1.3_Project_Delivery'!$I$16:$I$1037,AE$339, 'N1.3_Project_Delivery'!$F$16:$F$1037,AE$338)</f>
        <v>0</v>
      </c>
      <c r="AF256" s="333">
        <f>SUMIFS('N1.3_Project_Delivery'!$M$16:$M$1037,'N1.3_Project_Delivery'!$A$16:$A$1037,$C256, 'N1.3_Project_Delivery'!$I$16:$I$1037,AF$339, 'N1.3_Project_Delivery'!$F$16:$F$1037,AF$338)</f>
        <v>0</v>
      </c>
      <c r="AG256" s="333">
        <f>SUMIFS('N1.3_Project_Delivery'!$M$16:$M$1037,'N1.3_Project_Delivery'!$A$16:$A$1037,$C256, 'N1.3_Project_Delivery'!$I$16:$I$1037,AG$339, 'N1.3_Project_Delivery'!$F$16:$F$1037,AG$338)</f>
        <v>0</v>
      </c>
      <c r="AH256" s="335">
        <f>SUMIFS('N1.3_Project_Delivery'!$M$16:$M$1037,'N1.3_Project_Delivery'!$A$16:$A$1037,$C256, 'N1.3_Project_Delivery'!$I$16:$I$1037,AH$339, 'N1.3_Project_Delivery'!$F$16:$F$1037,AH$338)</f>
        <v>0</v>
      </c>
      <c r="AI256" s="334">
        <f>SUMIFS('N1.3_Project_Delivery'!$M$16:$M$1037,'N1.3_Project_Delivery'!$A$16:$A$1037,$C256, 'N1.3_Project_Delivery'!$I$16:$I$1037,AI$339, 'N1.3_Project_Delivery'!$F$16:$F$1037,AI$338)</f>
        <v>0</v>
      </c>
      <c r="AJ256" s="333">
        <f>SUMIFS('N1.3_Project_Delivery'!$M$16:$M$1037,'N1.3_Project_Delivery'!$A$16:$A$1037,$C256, 'N1.3_Project_Delivery'!$I$16:$I$1037,AJ$339, 'N1.3_Project_Delivery'!$F$16:$F$1037,AJ$338)</f>
        <v>0</v>
      </c>
      <c r="AK256" s="333">
        <f>SUMIFS('N1.3_Project_Delivery'!$M$16:$M$1037,'N1.3_Project_Delivery'!$A$16:$A$1037,$C256, 'N1.3_Project_Delivery'!$I$16:$I$1037,AK$339, 'N1.3_Project_Delivery'!$F$16:$F$1037,AK$338)</f>
        <v>0</v>
      </c>
      <c r="AL256" s="333">
        <f>SUMIFS('N1.3_Project_Delivery'!$M$16:$M$1037,'N1.3_Project_Delivery'!$A$16:$A$1037,$C256, 'N1.3_Project_Delivery'!$I$16:$I$1037,AL$339, 'N1.3_Project_Delivery'!$F$16:$F$1037,AL$338)</f>
        <v>0</v>
      </c>
      <c r="AM256" s="333">
        <f>SUMIFS('N1.3_Project_Delivery'!$M$16:$M$1037,'N1.3_Project_Delivery'!$A$16:$A$1037,$C256, 'N1.3_Project_Delivery'!$I$16:$I$1037,AM$339, 'N1.3_Project_Delivery'!$F$16:$F$1037,AM$338)</f>
        <v>0</v>
      </c>
      <c r="AN256" s="333">
        <f>SUMIFS('N1.3_Project_Delivery'!$M$16:$M$1037,'N1.3_Project_Delivery'!$A$16:$A$1037,$C256, 'N1.3_Project_Delivery'!$I$16:$I$1037,AN$339, 'N1.3_Project_Delivery'!$F$16:$F$1037,AN$338)</f>
        <v>0</v>
      </c>
      <c r="AO256" s="335">
        <f>SUMIFS('N1.3_Project_Delivery'!$M$16:$M$1037,'N1.3_Project_Delivery'!$A$16:$A$1037,$C256, 'N1.3_Project_Delivery'!$I$16:$I$1037,AO$339, 'N1.3_Project_Delivery'!$F$16:$F$1037,AO$338)</f>
        <v>0</v>
      </c>
      <c r="AP256" s="334">
        <f>SUMIFS('N1.3_Project_Delivery'!$M$16:$M$1037,'N1.3_Project_Delivery'!$A$16:$A$1037,$C256, 'N1.3_Project_Delivery'!$I$16:$I$1037,AP$339, 'N1.3_Project_Delivery'!$F$16:$F$1037,AP$338)</f>
        <v>0</v>
      </c>
      <c r="AQ256" s="333">
        <f>SUMIFS('N1.3_Project_Delivery'!$M$16:$M$1037,'N1.3_Project_Delivery'!$A$16:$A$1037,$C256, 'N1.3_Project_Delivery'!$I$16:$I$1037,AQ$339, 'N1.3_Project_Delivery'!$F$16:$F$1037,AQ$338)</f>
        <v>0</v>
      </c>
      <c r="AR256" s="333">
        <f>SUMIFS('N1.3_Project_Delivery'!$M$16:$M$1037,'N1.3_Project_Delivery'!$A$16:$A$1037,$C256, 'N1.3_Project_Delivery'!$I$16:$I$1037,AR$339, 'N1.3_Project_Delivery'!$F$16:$F$1037,AR$338)</f>
        <v>0</v>
      </c>
      <c r="AS256" s="333">
        <f>SUMIFS('N1.3_Project_Delivery'!$M$16:$M$1037,'N1.3_Project_Delivery'!$A$16:$A$1037,$C256, 'N1.3_Project_Delivery'!$I$16:$I$1037,AS$339, 'N1.3_Project_Delivery'!$F$16:$F$1037,AS$338)</f>
        <v>0</v>
      </c>
      <c r="AT256" s="333">
        <f>SUMIFS('N1.3_Project_Delivery'!$M$16:$M$1037,'N1.3_Project_Delivery'!$A$16:$A$1037,$C256, 'N1.3_Project_Delivery'!$I$16:$I$1037,AT$339, 'N1.3_Project_Delivery'!$F$16:$F$1037,AT$338)</f>
        <v>0</v>
      </c>
      <c r="AU256" s="333">
        <f>SUMIFS('N1.3_Project_Delivery'!$M$16:$M$1037,'N1.3_Project_Delivery'!$A$16:$A$1037,$C256, 'N1.3_Project_Delivery'!$I$16:$I$1037,AU$339, 'N1.3_Project_Delivery'!$F$16:$F$1037,AU$338)</f>
        <v>0</v>
      </c>
      <c r="AV256" s="335">
        <f>SUMIFS('N1.3_Project_Delivery'!$M$16:$M$1037,'N1.3_Project_Delivery'!$A$16:$A$1037,$C256, 'N1.3_Project_Delivery'!$I$16:$I$1037,AV$339, 'N1.3_Project_Delivery'!$F$16:$F$1037,AV$338)</f>
        <v>0</v>
      </c>
      <c r="AW256" s="334">
        <f>SUMIFS('N1.3_Project_Delivery'!$M$16:$M$1037,'N1.3_Project_Delivery'!$A$16:$A$1037,$C256, 'N1.3_Project_Delivery'!$I$16:$I$1037,AW$339, 'N1.3_Project_Delivery'!$F$16:$F$1037,AW$338)</f>
        <v>0</v>
      </c>
      <c r="AX256" s="333">
        <f>SUMIFS('N1.3_Project_Delivery'!$M$16:$M$1037,'N1.3_Project_Delivery'!$A$16:$A$1037,$C256, 'N1.3_Project_Delivery'!$I$16:$I$1037,AX$339, 'N1.3_Project_Delivery'!$F$16:$F$1037,AX$338)</f>
        <v>0</v>
      </c>
      <c r="AY256" s="333">
        <f>SUMIFS('N1.3_Project_Delivery'!$M$16:$M$1037,'N1.3_Project_Delivery'!$A$16:$A$1037,$C256, 'N1.3_Project_Delivery'!$I$16:$I$1037,AY$339, 'N1.3_Project_Delivery'!$F$16:$F$1037,AY$338)</f>
        <v>0</v>
      </c>
      <c r="AZ256" s="333">
        <f>SUMIFS('N1.3_Project_Delivery'!$M$16:$M$1037,'N1.3_Project_Delivery'!$A$16:$A$1037,$C256, 'N1.3_Project_Delivery'!$I$16:$I$1037,AZ$339, 'N1.3_Project_Delivery'!$F$16:$F$1037,AZ$338)</f>
        <v>0</v>
      </c>
      <c r="BA256" s="333">
        <f>SUMIFS('N1.3_Project_Delivery'!$M$16:$M$1037,'N1.3_Project_Delivery'!$A$16:$A$1037,$C256, 'N1.3_Project_Delivery'!$I$16:$I$1037,BA$339, 'N1.3_Project_Delivery'!$F$16:$F$1037,BA$338)</f>
        <v>0</v>
      </c>
      <c r="BB256" s="333">
        <f>SUMIFS('N1.3_Project_Delivery'!$M$16:$M$1037,'N1.3_Project_Delivery'!$A$16:$A$1037,$C256, 'N1.3_Project_Delivery'!$I$16:$I$1037,BB$339, 'N1.3_Project_Delivery'!$F$16:$F$1037,BB$338)</f>
        <v>0</v>
      </c>
      <c r="BC256" s="335">
        <f>SUMIFS('N1.3_Project_Delivery'!$M$16:$M$1037,'N1.3_Project_Delivery'!$A$16:$A$1037,$C256, 'N1.3_Project_Delivery'!$I$16:$I$1037,BC$339, 'N1.3_Project_Delivery'!$F$16:$F$1037,BC$338)</f>
        <v>0</v>
      </c>
      <c r="BD256" s="334">
        <f>SUMIFS('N1.3_Project_Delivery'!$M$16:$M$1037,'N1.3_Project_Delivery'!$A$16:$A$1037,$C256, 'N1.3_Project_Delivery'!$I$16:$I$1037,BD$339, 'N1.3_Project_Delivery'!$F$16:$F$1037,BD$338)</f>
        <v>0</v>
      </c>
      <c r="BE256" s="333">
        <f>SUMIFS('N1.3_Project_Delivery'!$M$16:$M$1037,'N1.3_Project_Delivery'!$A$16:$A$1037,$C256, 'N1.3_Project_Delivery'!$I$16:$I$1037,BE$339, 'N1.3_Project_Delivery'!$F$16:$F$1037,BE$338)</f>
        <v>0</v>
      </c>
      <c r="BF256" s="333">
        <f>SUMIFS('N1.3_Project_Delivery'!$M$16:$M$1037,'N1.3_Project_Delivery'!$A$16:$A$1037,$C256, 'N1.3_Project_Delivery'!$I$16:$I$1037,BF$339, 'N1.3_Project_Delivery'!$F$16:$F$1037,BF$338)</f>
        <v>0</v>
      </c>
      <c r="BG256" s="333">
        <f>SUMIFS('N1.3_Project_Delivery'!$M$16:$M$1037,'N1.3_Project_Delivery'!$A$16:$A$1037,$C256, 'N1.3_Project_Delivery'!$I$16:$I$1037,BG$339, 'N1.3_Project_Delivery'!$F$16:$F$1037,BG$338)</f>
        <v>0</v>
      </c>
      <c r="BH256" s="333">
        <f>SUMIFS('N1.3_Project_Delivery'!$M$16:$M$1037,'N1.3_Project_Delivery'!$A$16:$A$1037,$C256, 'N1.3_Project_Delivery'!$I$16:$I$1037,BH$339, 'N1.3_Project_Delivery'!$F$16:$F$1037,BH$338)</f>
        <v>0</v>
      </c>
      <c r="BI256" s="333">
        <f>SUMIFS('N1.3_Project_Delivery'!$M$16:$M$1037,'N1.3_Project_Delivery'!$A$16:$A$1037,$C256, 'N1.3_Project_Delivery'!$I$16:$I$1037,BI$339, 'N1.3_Project_Delivery'!$F$16:$F$1037,BI$338)</f>
        <v>0</v>
      </c>
      <c r="BJ256" s="335">
        <f>SUMIFS('N1.3_Project_Delivery'!$M$16:$M$1037,'N1.3_Project_Delivery'!$A$16:$A$1037,$C256, 'N1.3_Project_Delivery'!$I$16:$I$1037,BJ$339, 'N1.3_Project_Delivery'!$F$16:$F$1037,BJ$338)</f>
        <v>0</v>
      </c>
      <c r="BK256" s="334">
        <f>SUMIFS('N1.3_Project_Delivery'!$M$16:$M$1037,'N1.3_Project_Delivery'!$A$16:$A$1037,$C256, 'N1.3_Project_Delivery'!$I$16:$I$1037,BK$339, 'N1.3_Project_Delivery'!$F$16:$F$1037,BK$338)</f>
        <v>0</v>
      </c>
      <c r="BL256" s="333">
        <f>SUMIFS('N1.3_Project_Delivery'!$M$16:$M$1037,'N1.3_Project_Delivery'!$A$16:$A$1037,$C256, 'N1.3_Project_Delivery'!$I$16:$I$1037,BL$339, 'N1.3_Project_Delivery'!$F$16:$F$1037,BL$338)</f>
        <v>0</v>
      </c>
      <c r="BM256" s="333">
        <f>SUMIFS('N1.3_Project_Delivery'!$M$16:$M$1037,'N1.3_Project_Delivery'!$A$16:$A$1037,$C256, 'N1.3_Project_Delivery'!$I$16:$I$1037,BM$339, 'N1.3_Project_Delivery'!$F$16:$F$1037,BM$338)</f>
        <v>0</v>
      </c>
      <c r="BN256" s="333">
        <f>SUMIFS('N1.3_Project_Delivery'!$M$16:$M$1037,'N1.3_Project_Delivery'!$A$16:$A$1037,$C256, 'N1.3_Project_Delivery'!$I$16:$I$1037,BN$339, 'N1.3_Project_Delivery'!$F$16:$F$1037,BN$338)</f>
        <v>0</v>
      </c>
      <c r="BO256" s="333">
        <f>SUMIFS('N1.3_Project_Delivery'!$M$16:$M$1037,'N1.3_Project_Delivery'!$A$16:$A$1037,$C256, 'N1.3_Project_Delivery'!$I$16:$I$1037,BO$339, 'N1.3_Project_Delivery'!$F$16:$F$1037,BO$338)</f>
        <v>0</v>
      </c>
      <c r="BP256" s="333">
        <f>SUMIFS('N1.3_Project_Delivery'!$M$16:$M$1037,'N1.3_Project_Delivery'!$A$16:$A$1037,$C256, 'N1.3_Project_Delivery'!$I$16:$I$1037,BP$339, 'N1.3_Project_Delivery'!$F$16:$F$1037,BP$338)</f>
        <v>0</v>
      </c>
      <c r="BQ256" s="335">
        <f>SUMIFS('N1.3_Project_Delivery'!$M$16:$M$1037,'N1.3_Project_Delivery'!$A$16:$A$1037,$C256, 'N1.3_Project_Delivery'!$I$16:$I$1037,BQ$339, 'N1.3_Project_Delivery'!$F$16:$F$1037,BQ$338)</f>
        <v>0</v>
      </c>
      <c r="BR256" s="334">
        <f>SUMIFS('N1.3_Project_Delivery'!$M$16:$M$1037,'N1.3_Project_Delivery'!$A$16:$A$1037,$C256, 'N1.3_Project_Delivery'!$I$16:$I$1037,BR$339, 'N1.3_Project_Delivery'!$F$16:$F$1037,BR$338)</f>
        <v>0</v>
      </c>
      <c r="BS256" s="333">
        <f>SUMIFS('N1.3_Project_Delivery'!$M$16:$M$1037,'N1.3_Project_Delivery'!$A$16:$A$1037,$C256, 'N1.3_Project_Delivery'!$I$16:$I$1037,BS$339, 'N1.3_Project_Delivery'!$F$16:$F$1037,BS$338)</f>
        <v>0</v>
      </c>
      <c r="BT256" s="333">
        <f>SUMIFS('N1.3_Project_Delivery'!$M$16:$M$1037,'N1.3_Project_Delivery'!$A$16:$A$1037,$C256, 'N1.3_Project_Delivery'!$I$16:$I$1037,BT$339, 'N1.3_Project_Delivery'!$F$16:$F$1037,BT$338)</f>
        <v>0</v>
      </c>
      <c r="BU256" s="333">
        <f>SUMIFS('N1.3_Project_Delivery'!$M$16:$M$1037,'N1.3_Project_Delivery'!$A$16:$A$1037,$C256, 'N1.3_Project_Delivery'!$I$16:$I$1037,BU$339, 'N1.3_Project_Delivery'!$F$16:$F$1037,BU$338)</f>
        <v>0</v>
      </c>
      <c r="BV256" s="333">
        <f>SUMIFS('N1.3_Project_Delivery'!$M$16:$M$1037,'N1.3_Project_Delivery'!$A$16:$A$1037,$C256, 'N1.3_Project_Delivery'!$I$16:$I$1037,BV$339, 'N1.3_Project_Delivery'!$F$16:$F$1037,BV$338)</f>
        <v>0</v>
      </c>
      <c r="BW256" s="333">
        <f>SUMIFS('N1.3_Project_Delivery'!$M$16:$M$1037,'N1.3_Project_Delivery'!$A$16:$A$1037,$C256, 'N1.3_Project_Delivery'!$I$16:$I$1037,BW$339, 'N1.3_Project_Delivery'!$F$16:$F$1037,BW$338)</f>
        <v>0</v>
      </c>
      <c r="BX256" s="335">
        <f>SUMIFS('N1.3_Project_Delivery'!$M$16:$M$1037,'N1.3_Project_Delivery'!$A$16:$A$1037,$C256, 'N1.3_Project_Delivery'!$I$16:$I$1037,BX$339, 'N1.3_Project_Delivery'!$F$16:$F$1037,BX$338)</f>
        <v>0</v>
      </c>
      <c r="BY256" s="334">
        <f>SUMIFS('N1.3_Project_Delivery'!$M$16:$M$1037,'N1.3_Project_Delivery'!$A$16:$A$1037,$C256, 'N1.3_Project_Delivery'!$I$16:$I$1037,BY$339, 'N1.3_Project_Delivery'!$F$16:$F$1037,BY$338)</f>
        <v>0</v>
      </c>
      <c r="BZ256" s="333">
        <f>SUMIFS('N1.3_Project_Delivery'!$M$16:$M$1037,'N1.3_Project_Delivery'!$A$16:$A$1037,$C256, 'N1.3_Project_Delivery'!$I$16:$I$1037,BZ$339, 'N1.3_Project_Delivery'!$F$16:$F$1037,BZ$338)</f>
        <v>0</v>
      </c>
      <c r="CA256" s="333">
        <f>SUMIFS('N1.3_Project_Delivery'!$M$16:$M$1037,'N1.3_Project_Delivery'!$A$16:$A$1037,$C256, 'N1.3_Project_Delivery'!$I$16:$I$1037,CA$339, 'N1.3_Project_Delivery'!$F$16:$F$1037,CA$338)</f>
        <v>0</v>
      </c>
      <c r="CB256" s="333">
        <f>SUMIFS('N1.3_Project_Delivery'!$M$16:$M$1037,'N1.3_Project_Delivery'!$A$16:$A$1037,$C256, 'N1.3_Project_Delivery'!$I$16:$I$1037,CB$339, 'N1.3_Project_Delivery'!$F$16:$F$1037,CB$338)</f>
        <v>0</v>
      </c>
      <c r="CC256" s="333">
        <f>SUMIFS('N1.3_Project_Delivery'!$M$16:$M$1037,'N1.3_Project_Delivery'!$A$16:$A$1037,$C256, 'N1.3_Project_Delivery'!$I$16:$I$1037,CC$339, 'N1.3_Project_Delivery'!$F$16:$F$1037,CC$338)</f>
        <v>0</v>
      </c>
      <c r="CD256" s="333">
        <f>SUMIFS('N1.3_Project_Delivery'!$M$16:$M$1037,'N1.3_Project_Delivery'!$A$16:$A$1037,$C256, 'N1.3_Project_Delivery'!$I$16:$I$1037,CD$339, 'N1.3_Project_Delivery'!$F$16:$F$1037,CD$338)</f>
        <v>0</v>
      </c>
      <c r="CE256" s="335">
        <f>SUMIFS('N1.3_Project_Delivery'!$M$16:$M$1037,'N1.3_Project_Delivery'!$A$16:$A$1037,$C256, 'N1.3_Project_Delivery'!$I$16:$I$1037,CE$339, 'N1.3_Project_Delivery'!$F$16:$F$1037,CE$338)</f>
        <v>0</v>
      </c>
      <c r="CF256" s="462">
        <v>240</v>
      </c>
    </row>
    <row r="257" spans="1:84" s="459" customFormat="1" ht="14.25" customHeight="1" outlineLevel="1">
      <c r="A257" s="508" t="str">
        <f>IF(C257="","",'N0.1_Details'!$C$2)</f>
        <v/>
      </c>
      <c r="B257" s="508" t="str">
        <f>IF(C257="","",'N0.1_Details'!$B$15)</f>
        <v/>
      </c>
      <c r="C257" s="508" t="str">
        <f>IF('N1.4_Project_Details'!B258="New: overwrite", "", 'N1.4_Project_Details'!B258)</f>
        <v/>
      </c>
      <c r="D257" s="508" t="str">
        <f>IF('N1.4_Project_Details'!C258="New: overwrite", "", 'N1.4_Project_Details'!C258)</f>
        <v/>
      </c>
      <c r="E257" s="508" t="str">
        <f>IF(C257="","",IF(Q257="No","",INDEX('N1.4_Project_Details'!N:N,MATCH('N1.5_Project_Summary'!$C257,'N1.4_Project_Details'!$L:$L,0))))</f>
        <v/>
      </c>
      <c r="F257" s="508" t="str">
        <f>IF(C257="","",IF(Q257="No", "", INDEX('N1.4_Project_Details'!O:O,MATCH('N1.5_Project_Summary'!$C257,'N1.4_Project_Details'!$L:$L,0))))</f>
        <v/>
      </c>
      <c r="G257" s="460"/>
      <c r="H257" s="461"/>
      <c r="I257" s="246">
        <f t="shared" si="9"/>
        <v>0</v>
      </c>
      <c r="J257" s="508" t="str">
        <f>IF(C257="","",INDEX('N1.3_Project_Delivery'!C:C,MATCH('N1.5_Project_Summary'!$C257,'N1.3_Project_Delivery'!$A:$A,0)))</f>
        <v/>
      </c>
      <c r="K257" s="508" t="str">
        <f>IF(C257="","",INDEX('N1.3_Project_Delivery'!D:D,MATCH('N1.5_Project_Summary'!$C257,'N1.3_Project_Delivery'!$A:$A,0)))</f>
        <v/>
      </c>
      <c r="L257" s="508" t="str">
        <f>IF(C257="","",SUMIFS('N1.3_Project_Delivery'!R:R,'N1.3_Project_Delivery'!A:A,'N1.5_Project_Summary'!C257))</f>
        <v/>
      </c>
      <c r="M257" s="460"/>
      <c r="N257" s="461"/>
      <c r="O257" s="246">
        <f t="shared" si="10"/>
        <v>0</v>
      </c>
      <c r="P257" s="508" t="str">
        <f>IF(C257="","",INDEX('N1.4_Project_Details'!F:F,MATCH('N1.5_Project_Summary'!C257,'N1.4_Project_Details'!B:B,0)))</f>
        <v/>
      </c>
      <c r="Q257" s="508" t="str">
        <f>IF(C257="","",INDEX('N1.4_Project_Details'!G:G,MATCH('N1.5_Project_Summary'!C257,'N1.4_Project_Details'!B:B,0)))</f>
        <v/>
      </c>
      <c r="R257" s="508" t="str">
        <f>IF(C257="","",INDEX('N1.3_Project_Delivery'!W:W,MATCH('N1.5_Project_Summary'!C257,'N1.3_Project_Delivery'!A:A,0)))</f>
        <v/>
      </c>
      <c r="S257" s="334" t="str">
        <f>IF($F$2="ET","",IF($C257="","",IFERROR(INDEX('N1.3_Project_Delivery'!$P$16:$P$1109, MATCH($C257, 'N1.3_Project_Delivery'!$A$16:$A$1109,0),1),"Error")))</f>
        <v/>
      </c>
      <c r="T257" s="333" t="str">
        <f>IF($F$2="ET","",IF($C257="","",IFERROR(INDEX('N1.3_Project_Delivery'!$D$16:$D$1109, MATCH($C257, 'N1.3_Project_Delivery'!$A$16:$A$1109,0),1),"Error")))</f>
        <v/>
      </c>
      <c r="U257" s="334">
        <f>SUMIFS('N1.3_Project_Delivery'!$M$16:$M$1037,'N1.3_Project_Delivery'!$A$16:$A$1037,$C257, 'N1.3_Project_Delivery'!$I$16:$I$1037,U$339, 'N1.3_Project_Delivery'!$F$16:$F$1037,U$338)</f>
        <v>0</v>
      </c>
      <c r="V257" s="333">
        <f>SUMIFS('N1.3_Project_Delivery'!$M$16:$M$1037,'N1.3_Project_Delivery'!$A$16:$A$1037,$C257, 'N1.3_Project_Delivery'!$I$16:$I$1037,V$339, 'N1.3_Project_Delivery'!$F$16:$F$1037,V$338)</f>
        <v>0</v>
      </c>
      <c r="W257" s="333">
        <f>SUMIFS('N1.3_Project_Delivery'!$M$16:$M$1037,'N1.3_Project_Delivery'!$A$16:$A$1037,$C257, 'N1.3_Project_Delivery'!$I$16:$I$1037,W$339, 'N1.3_Project_Delivery'!$F$16:$F$1037,W$338)</f>
        <v>0</v>
      </c>
      <c r="X257" s="333">
        <f>SUMIFS('N1.3_Project_Delivery'!$M$16:$M$1037,'N1.3_Project_Delivery'!$A$16:$A$1037,$C257, 'N1.3_Project_Delivery'!$I$16:$I$1037,X$339, 'N1.3_Project_Delivery'!$F$16:$F$1037,X$338)</f>
        <v>0</v>
      </c>
      <c r="Y257" s="333">
        <f>SUMIFS('N1.3_Project_Delivery'!$M$16:$M$1037,'N1.3_Project_Delivery'!$A$16:$A$1037,$C257, 'N1.3_Project_Delivery'!$I$16:$I$1037,Y$339, 'N1.3_Project_Delivery'!$F$16:$F$1037,Y$338)</f>
        <v>0</v>
      </c>
      <c r="Z257" s="333">
        <f>SUMIFS('N1.3_Project_Delivery'!$M$16:$M$1037,'N1.3_Project_Delivery'!$A$16:$A$1037,$C257, 'N1.3_Project_Delivery'!$I$16:$I$1037,Z$339, 'N1.3_Project_Delivery'!$F$16:$F$1037,Z$338)</f>
        <v>0</v>
      </c>
      <c r="AA257" s="335">
        <f>SUMIFS('N1.3_Project_Delivery'!$M$16:$M$1037,'N1.3_Project_Delivery'!$A$16:$A$1037,$C257, 'N1.3_Project_Delivery'!$I$16:$I$1037,AA$339, 'N1.3_Project_Delivery'!$F$16:$F$1037,AA$338)</f>
        <v>0</v>
      </c>
      <c r="AB257" s="334">
        <f>SUMIFS('N1.3_Project_Delivery'!$M$16:$M$1037,'N1.3_Project_Delivery'!$A$16:$A$1037,$C257, 'N1.3_Project_Delivery'!$I$16:$I$1037,AB$339, 'N1.3_Project_Delivery'!$F$16:$F$1037,AB$338)</f>
        <v>0</v>
      </c>
      <c r="AC257" s="333">
        <f>SUMIFS('N1.3_Project_Delivery'!$M$16:$M$1037,'N1.3_Project_Delivery'!$A$16:$A$1037,$C257, 'N1.3_Project_Delivery'!$I$16:$I$1037,AC$339, 'N1.3_Project_Delivery'!$F$16:$F$1037,AC$338)</f>
        <v>0</v>
      </c>
      <c r="AD257" s="333">
        <f>SUMIFS('N1.3_Project_Delivery'!$M$16:$M$1037,'N1.3_Project_Delivery'!$A$16:$A$1037,$C257, 'N1.3_Project_Delivery'!$I$16:$I$1037,AD$339, 'N1.3_Project_Delivery'!$F$16:$F$1037,AD$338)</f>
        <v>0</v>
      </c>
      <c r="AE257" s="333">
        <f>SUMIFS('N1.3_Project_Delivery'!$M$16:$M$1037,'N1.3_Project_Delivery'!$A$16:$A$1037,$C257, 'N1.3_Project_Delivery'!$I$16:$I$1037,AE$339, 'N1.3_Project_Delivery'!$F$16:$F$1037,AE$338)</f>
        <v>0</v>
      </c>
      <c r="AF257" s="333">
        <f>SUMIFS('N1.3_Project_Delivery'!$M$16:$M$1037,'N1.3_Project_Delivery'!$A$16:$A$1037,$C257, 'N1.3_Project_Delivery'!$I$16:$I$1037,AF$339, 'N1.3_Project_Delivery'!$F$16:$F$1037,AF$338)</f>
        <v>0</v>
      </c>
      <c r="AG257" s="333">
        <f>SUMIFS('N1.3_Project_Delivery'!$M$16:$M$1037,'N1.3_Project_Delivery'!$A$16:$A$1037,$C257, 'N1.3_Project_Delivery'!$I$16:$I$1037,AG$339, 'N1.3_Project_Delivery'!$F$16:$F$1037,AG$338)</f>
        <v>0</v>
      </c>
      <c r="AH257" s="335">
        <f>SUMIFS('N1.3_Project_Delivery'!$M$16:$M$1037,'N1.3_Project_Delivery'!$A$16:$A$1037,$C257, 'N1.3_Project_Delivery'!$I$16:$I$1037,AH$339, 'N1.3_Project_Delivery'!$F$16:$F$1037,AH$338)</f>
        <v>0</v>
      </c>
      <c r="AI257" s="334">
        <f>SUMIFS('N1.3_Project_Delivery'!$M$16:$M$1037,'N1.3_Project_Delivery'!$A$16:$A$1037,$C257, 'N1.3_Project_Delivery'!$I$16:$I$1037,AI$339, 'N1.3_Project_Delivery'!$F$16:$F$1037,AI$338)</f>
        <v>0</v>
      </c>
      <c r="AJ257" s="333">
        <f>SUMIFS('N1.3_Project_Delivery'!$M$16:$M$1037,'N1.3_Project_Delivery'!$A$16:$A$1037,$C257, 'N1.3_Project_Delivery'!$I$16:$I$1037,AJ$339, 'N1.3_Project_Delivery'!$F$16:$F$1037,AJ$338)</f>
        <v>0</v>
      </c>
      <c r="AK257" s="333">
        <f>SUMIFS('N1.3_Project_Delivery'!$M$16:$M$1037,'N1.3_Project_Delivery'!$A$16:$A$1037,$C257, 'N1.3_Project_Delivery'!$I$16:$I$1037,AK$339, 'N1.3_Project_Delivery'!$F$16:$F$1037,AK$338)</f>
        <v>0</v>
      </c>
      <c r="AL257" s="333">
        <f>SUMIFS('N1.3_Project_Delivery'!$M$16:$M$1037,'N1.3_Project_Delivery'!$A$16:$A$1037,$C257, 'N1.3_Project_Delivery'!$I$16:$I$1037,AL$339, 'N1.3_Project_Delivery'!$F$16:$F$1037,AL$338)</f>
        <v>0</v>
      </c>
      <c r="AM257" s="333">
        <f>SUMIFS('N1.3_Project_Delivery'!$M$16:$M$1037,'N1.3_Project_Delivery'!$A$16:$A$1037,$C257, 'N1.3_Project_Delivery'!$I$16:$I$1037,AM$339, 'N1.3_Project_Delivery'!$F$16:$F$1037,AM$338)</f>
        <v>0</v>
      </c>
      <c r="AN257" s="333">
        <f>SUMIFS('N1.3_Project_Delivery'!$M$16:$M$1037,'N1.3_Project_Delivery'!$A$16:$A$1037,$C257, 'N1.3_Project_Delivery'!$I$16:$I$1037,AN$339, 'N1.3_Project_Delivery'!$F$16:$F$1037,AN$338)</f>
        <v>0</v>
      </c>
      <c r="AO257" s="335">
        <f>SUMIFS('N1.3_Project_Delivery'!$M$16:$M$1037,'N1.3_Project_Delivery'!$A$16:$A$1037,$C257, 'N1.3_Project_Delivery'!$I$16:$I$1037,AO$339, 'N1.3_Project_Delivery'!$F$16:$F$1037,AO$338)</f>
        <v>0</v>
      </c>
      <c r="AP257" s="334">
        <f>SUMIFS('N1.3_Project_Delivery'!$M$16:$M$1037,'N1.3_Project_Delivery'!$A$16:$A$1037,$C257, 'N1.3_Project_Delivery'!$I$16:$I$1037,AP$339, 'N1.3_Project_Delivery'!$F$16:$F$1037,AP$338)</f>
        <v>0</v>
      </c>
      <c r="AQ257" s="333">
        <f>SUMIFS('N1.3_Project_Delivery'!$M$16:$M$1037,'N1.3_Project_Delivery'!$A$16:$A$1037,$C257, 'N1.3_Project_Delivery'!$I$16:$I$1037,AQ$339, 'N1.3_Project_Delivery'!$F$16:$F$1037,AQ$338)</f>
        <v>0</v>
      </c>
      <c r="AR257" s="333">
        <f>SUMIFS('N1.3_Project_Delivery'!$M$16:$M$1037,'N1.3_Project_Delivery'!$A$16:$A$1037,$C257, 'N1.3_Project_Delivery'!$I$16:$I$1037,AR$339, 'N1.3_Project_Delivery'!$F$16:$F$1037,AR$338)</f>
        <v>0</v>
      </c>
      <c r="AS257" s="333">
        <f>SUMIFS('N1.3_Project_Delivery'!$M$16:$M$1037,'N1.3_Project_Delivery'!$A$16:$A$1037,$C257, 'N1.3_Project_Delivery'!$I$16:$I$1037,AS$339, 'N1.3_Project_Delivery'!$F$16:$F$1037,AS$338)</f>
        <v>0</v>
      </c>
      <c r="AT257" s="333">
        <f>SUMIFS('N1.3_Project_Delivery'!$M$16:$M$1037,'N1.3_Project_Delivery'!$A$16:$A$1037,$C257, 'N1.3_Project_Delivery'!$I$16:$I$1037,AT$339, 'N1.3_Project_Delivery'!$F$16:$F$1037,AT$338)</f>
        <v>0</v>
      </c>
      <c r="AU257" s="333">
        <f>SUMIFS('N1.3_Project_Delivery'!$M$16:$M$1037,'N1.3_Project_Delivery'!$A$16:$A$1037,$C257, 'N1.3_Project_Delivery'!$I$16:$I$1037,AU$339, 'N1.3_Project_Delivery'!$F$16:$F$1037,AU$338)</f>
        <v>0</v>
      </c>
      <c r="AV257" s="335">
        <f>SUMIFS('N1.3_Project_Delivery'!$M$16:$M$1037,'N1.3_Project_Delivery'!$A$16:$A$1037,$C257, 'N1.3_Project_Delivery'!$I$16:$I$1037,AV$339, 'N1.3_Project_Delivery'!$F$16:$F$1037,AV$338)</f>
        <v>0</v>
      </c>
      <c r="AW257" s="334">
        <f>SUMIFS('N1.3_Project_Delivery'!$M$16:$M$1037,'N1.3_Project_Delivery'!$A$16:$A$1037,$C257, 'N1.3_Project_Delivery'!$I$16:$I$1037,AW$339, 'N1.3_Project_Delivery'!$F$16:$F$1037,AW$338)</f>
        <v>0</v>
      </c>
      <c r="AX257" s="333">
        <f>SUMIFS('N1.3_Project_Delivery'!$M$16:$M$1037,'N1.3_Project_Delivery'!$A$16:$A$1037,$C257, 'N1.3_Project_Delivery'!$I$16:$I$1037,AX$339, 'N1.3_Project_Delivery'!$F$16:$F$1037,AX$338)</f>
        <v>0</v>
      </c>
      <c r="AY257" s="333">
        <f>SUMIFS('N1.3_Project_Delivery'!$M$16:$M$1037,'N1.3_Project_Delivery'!$A$16:$A$1037,$C257, 'N1.3_Project_Delivery'!$I$16:$I$1037,AY$339, 'N1.3_Project_Delivery'!$F$16:$F$1037,AY$338)</f>
        <v>0</v>
      </c>
      <c r="AZ257" s="333">
        <f>SUMIFS('N1.3_Project_Delivery'!$M$16:$M$1037,'N1.3_Project_Delivery'!$A$16:$A$1037,$C257, 'N1.3_Project_Delivery'!$I$16:$I$1037,AZ$339, 'N1.3_Project_Delivery'!$F$16:$F$1037,AZ$338)</f>
        <v>0</v>
      </c>
      <c r="BA257" s="333">
        <f>SUMIFS('N1.3_Project_Delivery'!$M$16:$M$1037,'N1.3_Project_Delivery'!$A$16:$A$1037,$C257, 'N1.3_Project_Delivery'!$I$16:$I$1037,BA$339, 'N1.3_Project_Delivery'!$F$16:$F$1037,BA$338)</f>
        <v>0</v>
      </c>
      <c r="BB257" s="333">
        <f>SUMIFS('N1.3_Project_Delivery'!$M$16:$M$1037,'N1.3_Project_Delivery'!$A$16:$A$1037,$C257, 'N1.3_Project_Delivery'!$I$16:$I$1037,BB$339, 'N1.3_Project_Delivery'!$F$16:$F$1037,BB$338)</f>
        <v>0</v>
      </c>
      <c r="BC257" s="335">
        <f>SUMIFS('N1.3_Project_Delivery'!$M$16:$M$1037,'N1.3_Project_Delivery'!$A$16:$A$1037,$C257, 'N1.3_Project_Delivery'!$I$16:$I$1037,BC$339, 'N1.3_Project_Delivery'!$F$16:$F$1037,BC$338)</f>
        <v>0</v>
      </c>
      <c r="BD257" s="334">
        <f>SUMIFS('N1.3_Project_Delivery'!$M$16:$M$1037,'N1.3_Project_Delivery'!$A$16:$A$1037,$C257, 'N1.3_Project_Delivery'!$I$16:$I$1037,BD$339, 'N1.3_Project_Delivery'!$F$16:$F$1037,BD$338)</f>
        <v>0</v>
      </c>
      <c r="BE257" s="333">
        <f>SUMIFS('N1.3_Project_Delivery'!$M$16:$M$1037,'N1.3_Project_Delivery'!$A$16:$A$1037,$C257, 'N1.3_Project_Delivery'!$I$16:$I$1037,BE$339, 'N1.3_Project_Delivery'!$F$16:$F$1037,BE$338)</f>
        <v>0</v>
      </c>
      <c r="BF257" s="333">
        <f>SUMIFS('N1.3_Project_Delivery'!$M$16:$M$1037,'N1.3_Project_Delivery'!$A$16:$A$1037,$C257, 'N1.3_Project_Delivery'!$I$16:$I$1037,BF$339, 'N1.3_Project_Delivery'!$F$16:$F$1037,BF$338)</f>
        <v>0</v>
      </c>
      <c r="BG257" s="333">
        <f>SUMIFS('N1.3_Project_Delivery'!$M$16:$M$1037,'N1.3_Project_Delivery'!$A$16:$A$1037,$C257, 'N1.3_Project_Delivery'!$I$16:$I$1037,BG$339, 'N1.3_Project_Delivery'!$F$16:$F$1037,BG$338)</f>
        <v>0</v>
      </c>
      <c r="BH257" s="333">
        <f>SUMIFS('N1.3_Project_Delivery'!$M$16:$M$1037,'N1.3_Project_Delivery'!$A$16:$A$1037,$C257, 'N1.3_Project_Delivery'!$I$16:$I$1037,BH$339, 'N1.3_Project_Delivery'!$F$16:$F$1037,BH$338)</f>
        <v>0</v>
      </c>
      <c r="BI257" s="333">
        <f>SUMIFS('N1.3_Project_Delivery'!$M$16:$M$1037,'N1.3_Project_Delivery'!$A$16:$A$1037,$C257, 'N1.3_Project_Delivery'!$I$16:$I$1037,BI$339, 'N1.3_Project_Delivery'!$F$16:$F$1037,BI$338)</f>
        <v>0</v>
      </c>
      <c r="BJ257" s="335">
        <f>SUMIFS('N1.3_Project_Delivery'!$M$16:$M$1037,'N1.3_Project_Delivery'!$A$16:$A$1037,$C257, 'N1.3_Project_Delivery'!$I$16:$I$1037,BJ$339, 'N1.3_Project_Delivery'!$F$16:$F$1037,BJ$338)</f>
        <v>0</v>
      </c>
      <c r="BK257" s="334">
        <f>SUMIFS('N1.3_Project_Delivery'!$M$16:$M$1037,'N1.3_Project_Delivery'!$A$16:$A$1037,$C257, 'N1.3_Project_Delivery'!$I$16:$I$1037,BK$339, 'N1.3_Project_Delivery'!$F$16:$F$1037,BK$338)</f>
        <v>0</v>
      </c>
      <c r="BL257" s="333">
        <f>SUMIFS('N1.3_Project_Delivery'!$M$16:$M$1037,'N1.3_Project_Delivery'!$A$16:$A$1037,$C257, 'N1.3_Project_Delivery'!$I$16:$I$1037,BL$339, 'N1.3_Project_Delivery'!$F$16:$F$1037,BL$338)</f>
        <v>0</v>
      </c>
      <c r="BM257" s="333">
        <f>SUMIFS('N1.3_Project_Delivery'!$M$16:$M$1037,'N1.3_Project_Delivery'!$A$16:$A$1037,$C257, 'N1.3_Project_Delivery'!$I$16:$I$1037,BM$339, 'N1.3_Project_Delivery'!$F$16:$F$1037,BM$338)</f>
        <v>0</v>
      </c>
      <c r="BN257" s="333">
        <f>SUMIFS('N1.3_Project_Delivery'!$M$16:$M$1037,'N1.3_Project_Delivery'!$A$16:$A$1037,$C257, 'N1.3_Project_Delivery'!$I$16:$I$1037,BN$339, 'N1.3_Project_Delivery'!$F$16:$F$1037,BN$338)</f>
        <v>0</v>
      </c>
      <c r="BO257" s="333">
        <f>SUMIFS('N1.3_Project_Delivery'!$M$16:$M$1037,'N1.3_Project_Delivery'!$A$16:$A$1037,$C257, 'N1.3_Project_Delivery'!$I$16:$I$1037,BO$339, 'N1.3_Project_Delivery'!$F$16:$F$1037,BO$338)</f>
        <v>0</v>
      </c>
      <c r="BP257" s="333">
        <f>SUMIFS('N1.3_Project_Delivery'!$M$16:$M$1037,'N1.3_Project_Delivery'!$A$16:$A$1037,$C257, 'N1.3_Project_Delivery'!$I$16:$I$1037,BP$339, 'N1.3_Project_Delivery'!$F$16:$F$1037,BP$338)</f>
        <v>0</v>
      </c>
      <c r="BQ257" s="335">
        <f>SUMIFS('N1.3_Project_Delivery'!$M$16:$M$1037,'N1.3_Project_Delivery'!$A$16:$A$1037,$C257, 'N1.3_Project_Delivery'!$I$16:$I$1037,BQ$339, 'N1.3_Project_Delivery'!$F$16:$F$1037,BQ$338)</f>
        <v>0</v>
      </c>
      <c r="BR257" s="334">
        <f>SUMIFS('N1.3_Project_Delivery'!$M$16:$M$1037,'N1.3_Project_Delivery'!$A$16:$A$1037,$C257, 'N1.3_Project_Delivery'!$I$16:$I$1037,BR$339, 'N1.3_Project_Delivery'!$F$16:$F$1037,BR$338)</f>
        <v>0</v>
      </c>
      <c r="BS257" s="333">
        <f>SUMIFS('N1.3_Project_Delivery'!$M$16:$M$1037,'N1.3_Project_Delivery'!$A$16:$A$1037,$C257, 'N1.3_Project_Delivery'!$I$16:$I$1037,BS$339, 'N1.3_Project_Delivery'!$F$16:$F$1037,BS$338)</f>
        <v>0</v>
      </c>
      <c r="BT257" s="333">
        <f>SUMIFS('N1.3_Project_Delivery'!$M$16:$M$1037,'N1.3_Project_Delivery'!$A$16:$A$1037,$C257, 'N1.3_Project_Delivery'!$I$16:$I$1037,BT$339, 'N1.3_Project_Delivery'!$F$16:$F$1037,BT$338)</f>
        <v>0</v>
      </c>
      <c r="BU257" s="333">
        <f>SUMIFS('N1.3_Project_Delivery'!$M$16:$M$1037,'N1.3_Project_Delivery'!$A$16:$A$1037,$C257, 'N1.3_Project_Delivery'!$I$16:$I$1037,BU$339, 'N1.3_Project_Delivery'!$F$16:$F$1037,BU$338)</f>
        <v>0</v>
      </c>
      <c r="BV257" s="333">
        <f>SUMIFS('N1.3_Project_Delivery'!$M$16:$M$1037,'N1.3_Project_Delivery'!$A$16:$A$1037,$C257, 'N1.3_Project_Delivery'!$I$16:$I$1037,BV$339, 'N1.3_Project_Delivery'!$F$16:$F$1037,BV$338)</f>
        <v>0</v>
      </c>
      <c r="BW257" s="333">
        <f>SUMIFS('N1.3_Project_Delivery'!$M$16:$M$1037,'N1.3_Project_Delivery'!$A$16:$A$1037,$C257, 'N1.3_Project_Delivery'!$I$16:$I$1037,BW$339, 'N1.3_Project_Delivery'!$F$16:$F$1037,BW$338)</f>
        <v>0</v>
      </c>
      <c r="BX257" s="335">
        <f>SUMIFS('N1.3_Project_Delivery'!$M$16:$M$1037,'N1.3_Project_Delivery'!$A$16:$A$1037,$C257, 'N1.3_Project_Delivery'!$I$16:$I$1037,BX$339, 'N1.3_Project_Delivery'!$F$16:$F$1037,BX$338)</f>
        <v>0</v>
      </c>
      <c r="BY257" s="334">
        <f>SUMIFS('N1.3_Project_Delivery'!$M$16:$M$1037,'N1.3_Project_Delivery'!$A$16:$A$1037,$C257, 'N1.3_Project_Delivery'!$I$16:$I$1037,BY$339, 'N1.3_Project_Delivery'!$F$16:$F$1037,BY$338)</f>
        <v>0</v>
      </c>
      <c r="BZ257" s="333">
        <f>SUMIFS('N1.3_Project_Delivery'!$M$16:$M$1037,'N1.3_Project_Delivery'!$A$16:$A$1037,$C257, 'N1.3_Project_Delivery'!$I$16:$I$1037,BZ$339, 'N1.3_Project_Delivery'!$F$16:$F$1037,BZ$338)</f>
        <v>0</v>
      </c>
      <c r="CA257" s="333">
        <f>SUMIFS('N1.3_Project_Delivery'!$M$16:$M$1037,'N1.3_Project_Delivery'!$A$16:$A$1037,$C257, 'N1.3_Project_Delivery'!$I$16:$I$1037,CA$339, 'N1.3_Project_Delivery'!$F$16:$F$1037,CA$338)</f>
        <v>0</v>
      </c>
      <c r="CB257" s="333">
        <f>SUMIFS('N1.3_Project_Delivery'!$M$16:$M$1037,'N1.3_Project_Delivery'!$A$16:$A$1037,$C257, 'N1.3_Project_Delivery'!$I$16:$I$1037,CB$339, 'N1.3_Project_Delivery'!$F$16:$F$1037,CB$338)</f>
        <v>0</v>
      </c>
      <c r="CC257" s="333">
        <f>SUMIFS('N1.3_Project_Delivery'!$M$16:$M$1037,'N1.3_Project_Delivery'!$A$16:$A$1037,$C257, 'N1.3_Project_Delivery'!$I$16:$I$1037,CC$339, 'N1.3_Project_Delivery'!$F$16:$F$1037,CC$338)</f>
        <v>0</v>
      </c>
      <c r="CD257" s="333">
        <f>SUMIFS('N1.3_Project_Delivery'!$M$16:$M$1037,'N1.3_Project_Delivery'!$A$16:$A$1037,$C257, 'N1.3_Project_Delivery'!$I$16:$I$1037,CD$339, 'N1.3_Project_Delivery'!$F$16:$F$1037,CD$338)</f>
        <v>0</v>
      </c>
      <c r="CE257" s="335">
        <f>SUMIFS('N1.3_Project_Delivery'!$M$16:$M$1037,'N1.3_Project_Delivery'!$A$16:$A$1037,$C257, 'N1.3_Project_Delivery'!$I$16:$I$1037,CE$339, 'N1.3_Project_Delivery'!$F$16:$F$1037,CE$338)</f>
        <v>0</v>
      </c>
      <c r="CF257" s="462">
        <v>241</v>
      </c>
    </row>
    <row r="258" spans="1:84" s="459" customFormat="1" ht="14.25" customHeight="1" outlineLevel="1">
      <c r="A258" s="508" t="str">
        <f>IF(C258="","",'N0.1_Details'!$C$2)</f>
        <v/>
      </c>
      <c r="B258" s="508" t="str">
        <f>IF(C258="","",'N0.1_Details'!$B$15)</f>
        <v/>
      </c>
      <c r="C258" s="508" t="str">
        <f>IF('N1.4_Project_Details'!B259="New: overwrite", "", 'N1.4_Project_Details'!B259)</f>
        <v/>
      </c>
      <c r="D258" s="508" t="str">
        <f>IF('N1.4_Project_Details'!C259="New: overwrite", "", 'N1.4_Project_Details'!C259)</f>
        <v/>
      </c>
      <c r="E258" s="508" t="str">
        <f>IF(C258="","",IF(Q258="No","",INDEX('N1.4_Project_Details'!N:N,MATCH('N1.5_Project_Summary'!$C258,'N1.4_Project_Details'!$L:$L,0))))</f>
        <v/>
      </c>
      <c r="F258" s="508" t="str">
        <f>IF(C258="","",IF(Q258="No", "", INDEX('N1.4_Project_Details'!O:O,MATCH('N1.5_Project_Summary'!$C258,'N1.4_Project_Details'!$L:$L,0))))</f>
        <v/>
      </c>
      <c r="G258" s="460"/>
      <c r="H258" s="461"/>
      <c r="I258" s="246">
        <f t="shared" si="9"/>
        <v>0</v>
      </c>
      <c r="J258" s="508" t="str">
        <f>IF(C258="","",INDEX('N1.3_Project_Delivery'!C:C,MATCH('N1.5_Project_Summary'!$C258,'N1.3_Project_Delivery'!$A:$A,0)))</f>
        <v/>
      </c>
      <c r="K258" s="508" t="str">
        <f>IF(C258="","",INDEX('N1.3_Project_Delivery'!D:D,MATCH('N1.5_Project_Summary'!$C258,'N1.3_Project_Delivery'!$A:$A,0)))</f>
        <v/>
      </c>
      <c r="L258" s="508" t="str">
        <f>IF(C258="","",SUMIFS('N1.3_Project_Delivery'!R:R,'N1.3_Project_Delivery'!A:A,'N1.5_Project_Summary'!C258))</f>
        <v/>
      </c>
      <c r="M258" s="460"/>
      <c r="N258" s="461"/>
      <c r="O258" s="246">
        <f t="shared" si="10"/>
        <v>0</v>
      </c>
      <c r="P258" s="508" t="str">
        <f>IF(C258="","",INDEX('N1.4_Project_Details'!F:F,MATCH('N1.5_Project_Summary'!C258,'N1.4_Project_Details'!B:B,0)))</f>
        <v/>
      </c>
      <c r="Q258" s="508" t="str">
        <f>IF(C258="","",INDEX('N1.4_Project_Details'!G:G,MATCH('N1.5_Project_Summary'!C258,'N1.4_Project_Details'!B:B,0)))</f>
        <v/>
      </c>
      <c r="R258" s="508" t="str">
        <f>IF(C258="","",INDEX('N1.3_Project_Delivery'!W:W,MATCH('N1.5_Project_Summary'!C258,'N1.3_Project_Delivery'!A:A,0)))</f>
        <v/>
      </c>
      <c r="S258" s="334" t="str">
        <f>IF($F$2="ET","",IF($C258="","",IFERROR(INDEX('N1.3_Project_Delivery'!$P$16:$P$1109, MATCH($C258, 'N1.3_Project_Delivery'!$A$16:$A$1109,0),1),"Error")))</f>
        <v/>
      </c>
      <c r="T258" s="333" t="str">
        <f>IF($F$2="ET","",IF($C258="","",IFERROR(INDEX('N1.3_Project_Delivery'!$D$16:$D$1109, MATCH($C258, 'N1.3_Project_Delivery'!$A$16:$A$1109,0),1),"Error")))</f>
        <v/>
      </c>
      <c r="U258" s="334">
        <f>SUMIFS('N1.3_Project_Delivery'!$M$16:$M$1037,'N1.3_Project_Delivery'!$A$16:$A$1037,$C258, 'N1.3_Project_Delivery'!$I$16:$I$1037,U$339, 'N1.3_Project_Delivery'!$F$16:$F$1037,U$338)</f>
        <v>0</v>
      </c>
      <c r="V258" s="333">
        <f>SUMIFS('N1.3_Project_Delivery'!$M$16:$M$1037,'N1.3_Project_Delivery'!$A$16:$A$1037,$C258, 'N1.3_Project_Delivery'!$I$16:$I$1037,V$339, 'N1.3_Project_Delivery'!$F$16:$F$1037,V$338)</f>
        <v>0</v>
      </c>
      <c r="W258" s="333">
        <f>SUMIFS('N1.3_Project_Delivery'!$M$16:$M$1037,'N1.3_Project_Delivery'!$A$16:$A$1037,$C258, 'N1.3_Project_Delivery'!$I$16:$I$1037,W$339, 'N1.3_Project_Delivery'!$F$16:$F$1037,W$338)</f>
        <v>0</v>
      </c>
      <c r="X258" s="333">
        <f>SUMIFS('N1.3_Project_Delivery'!$M$16:$M$1037,'N1.3_Project_Delivery'!$A$16:$A$1037,$C258, 'N1.3_Project_Delivery'!$I$16:$I$1037,X$339, 'N1.3_Project_Delivery'!$F$16:$F$1037,X$338)</f>
        <v>0</v>
      </c>
      <c r="Y258" s="333">
        <f>SUMIFS('N1.3_Project_Delivery'!$M$16:$M$1037,'N1.3_Project_Delivery'!$A$16:$A$1037,$C258, 'N1.3_Project_Delivery'!$I$16:$I$1037,Y$339, 'N1.3_Project_Delivery'!$F$16:$F$1037,Y$338)</f>
        <v>0</v>
      </c>
      <c r="Z258" s="333">
        <f>SUMIFS('N1.3_Project_Delivery'!$M$16:$M$1037,'N1.3_Project_Delivery'!$A$16:$A$1037,$C258, 'N1.3_Project_Delivery'!$I$16:$I$1037,Z$339, 'N1.3_Project_Delivery'!$F$16:$F$1037,Z$338)</f>
        <v>0</v>
      </c>
      <c r="AA258" s="335">
        <f>SUMIFS('N1.3_Project_Delivery'!$M$16:$M$1037,'N1.3_Project_Delivery'!$A$16:$A$1037,$C258, 'N1.3_Project_Delivery'!$I$16:$I$1037,AA$339, 'N1.3_Project_Delivery'!$F$16:$F$1037,AA$338)</f>
        <v>0</v>
      </c>
      <c r="AB258" s="334">
        <f>SUMIFS('N1.3_Project_Delivery'!$M$16:$M$1037,'N1.3_Project_Delivery'!$A$16:$A$1037,$C258, 'N1.3_Project_Delivery'!$I$16:$I$1037,AB$339, 'N1.3_Project_Delivery'!$F$16:$F$1037,AB$338)</f>
        <v>0</v>
      </c>
      <c r="AC258" s="333">
        <f>SUMIFS('N1.3_Project_Delivery'!$M$16:$M$1037,'N1.3_Project_Delivery'!$A$16:$A$1037,$C258, 'N1.3_Project_Delivery'!$I$16:$I$1037,AC$339, 'N1.3_Project_Delivery'!$F$16:$F$1037,AC$338)</f>
        <v>0</v>
      </c>
      <c r="AD258" s="333">
        <f>SUMIFS('N1.3_Project_Delivery'!$M$16:$M$1037,'N1.3_Project_Delivery'!$A$16:$A$1037,$C258, 'N1.3_Project_Delivery'!$I$16:$I$1037,AD$339, 'N1.3_Project_Delivery'!$F$16:$F$1037,AD$338)</f>
        <v>0</v>
      </c>
      <c r="AE258" s="333">
        <f>SUMIFS('N1.3_Project_Delivery'!$M$16:$M$1037,'N1.3_Project_Delivery'!$A$16:$A$1037,$C258, 'N1.3_Project_Delivery'!$I$16:$I$1037,AE$339, 'N1.3_Project_Delivery'!$F$16:$F$1037,AE$338)</f>
        <v>0</v>
      </c>
      <c r="AF258" s="333">
        <f>SUMIFS('N1.3_Project_Delivery'!$M$16:$M$1037,'N1.3_Project_Delivery'!$A$16:$A$1037,$C258, 'N1.3_Project_Delivery'!$I$16:$I$1037,AF$339, 'N1.3_Project_Delivery'!$F$16:$F$1037,AF$338)</f>
        <v>0</v>
      </c>
      <c r="AG258" s="333">
        <f>SUMIFS('N1.3_Project_Delivery'!$M$16:$M$1037,'N1.3_Project_Delivery'!$A$16:$A$1037,$C258, 'N1.3_Project_Delivery'!$I$16:$I$1037,AG$339, 'N1.3_Project_Delivery'!$F$16:$F$1037,AG$338)</f>
        <v>0</v>
      </c>
      <c r="AH258" s="335">
        <f>SUMIFS('N1.3_Project_Delivery'!$M$16:$M$1037,'N1.3_Project_Delivery'!$A$16:$A$1037,$C258, 'N1.3_Project_Delivery'!$I$16:$I$1037,AH$339, 'N1.3_Project_Delivery'!$F$16:$F$1037,AH$338)</f>
        <v>0</v>
      </c>
      <c r="AI258" s="334">
        <f>SUMIFS('N1.3_Project_Delivery'!$M$16:$M$1037,'N1.3_Project_Delivery'!$A$16:$A$1037,$C258, 'N1.3_Project_Delivery'!$I$16:$I$1037,AI$339, 'N1.3_Project_Delivery'!$F$16:$F$1037,AI$338)</f>
        <v>0</v>
      </c>
      <c r="AJ258" s="333">
        <f>SUMIFS('N1.3_Project_Delivery'!$M$16:$M$1037,'N1.3_Project_Delivery'!$A$16:$A$1037,$C258, 'N1.3_Project_Delivery'!$I$16:$I$1037,AJ$339, 'N1.3_Project_Delivery'!$F$16:$F$1037,AJ$338)</f>
        <v>0</v>
      </c>
      <c r="AK258" s="333">
        <f>SUMIFS('N1.3_Project_Delivery'!$M$16:$M$1037,'N1.3_Project_Delivery'!$A$16:$A$1037,$C258, 'N1.3_Project_Delivery'!$I$16:$I$1037,AK$339, 'N1.3_Project_Delivery'!$F$16:$F$1037,AK$338)</f>
        <v>0</v>
      </c>
      <c r="AL258" s="333">
        <f>SUMIFS('N1.3_Project_Delivery'!$M$16:$M$1037,'N1.3_Project_Delivery'!$A$16:$A$1037,$C258, 'N1.3_Project_Delivery'!$I$16:$I$1037,AL$339, 'N1.3_Project_Delivery'!$F$16:$F$1037,AL$338)</f>
        <v>0</v>
      </c>
      <c r="AM258" s="333">
        <f>SUMIFS('N1.3_Project_Delivery'!$M$16:$M$1037,'N1.3_Project_Delivery'!$A$16:$A$1037,$C258, 'N1.3_Project_Delivery'!$I$16:$I$1037,AM$339, 'N1.3_Project_Delivery'!$F$16:$F$1037,AM$338)</f>
        <v>0</v>
      </c>
      <c r="AN258" s="333">
        <f>SUMIFS('N1.3_Project_Delivery'!$M$16:$M$1037,'N1.3_Project_Delivery'!$A$16:$A$1037,$C258, 'N1.3_Project_Delivery'!$I$16:$I$1037,AN$339, 'N1.3_Project_Delivery'!$F$16:$F$1037,AN$338)</f>
        <v>0</v>
      </c>
      <c r="AO258" s="335">
        <f>SUMIFS('N1.3_Project_Delivery'!$M$16:$M$1037,'N1.3_Project_Delivery'!$A$16:$A$1037,$C258, 'N1.3_Project_Delivery'!$I$16:$I$1037,AO$339, 'N1.3_Project_Delivery'!$F$16:$F$1037,AO$338)</f>
        <v>0</v>
      </c>
      <c r="AP258" s="334">
        <f>SUMIFS('N1.3_Project_Delivery'!$M$16:$M$1037,'N1.3_Project_Delivery'!$A$16:$A$1037,$C258, 'N1.3_Project_Delivery'!$I$16:$I$1037,AP$339, 'N1.3_Project_Delivery'!$F$16:$F$1037,AP$338)</f>
        <v>0</v>
      </c>
      <c r="AQ258" s="333">
        <f>SUMIFS('N1.3_Project_Delivery'!$M$16:$M$1037,'N1.3_Project_Delivery'!$A$16:$A$1037,$C258, 'N1.3_Project_Delivery'!$I$16:$I$1037,AQ$339, 'N1.3_Project_Delivery'!$F$16:$F$1037,AQ$338)</f>
        <v>0</v>
      </c>
      <c r="AR258" s="333">
        <f>SUMIFS('N1.3_Project_Delivery'!$M$16:$M$1037,'N1.3_Project_Delivery'!$A$16:$A$1037,$C258, 'N1.3_Project_Delivery'!$I$16:$I$1037,AR$339, 'N1.3_Project_Delivery'!$F$16:$F$1037,AR$338)</f>
        <v>0</v>
      </c>
      <c r="AS258" s="333">
        <f>SUMIFS('N1.3_Project_Delivery'!$M$16:$M$1037,'N1.3_Project_Delivery'!$A$16:$A$1037,$C258, 'N1.3_Project_Delivery'!$I$16:$I$1037,AS$339, 'N1.3_Project_Delivery'!$F$16:$F$1037,AS$338)</f>
        <v>0</v>
      </c>
      <c r="AT258" s="333">
        <f>SUMIFS('N1.3_Project_Delivery'!$M$16:$M$1037,'N1.3_Project_Delivery'!$A$16:$A$1037,$C258, 'N1.3_Project_Delivery'!$I$16:$I$1037,AT$339, 'N1.3_Project_Delivery'!$F$16:$F$1037,AT$338)</f>
        <v>0</v>
      </c>
      <c r="AU258" s="333">
        <f>SUMIFS('N1.3_Project_Delivery'!$M$16:$M$1037,'N1.3_Project_Delivery'!$A$16:$A$1037,$C258, 'N1.3_Project_Delivery'!$I$16:$I$1037,AU$339, 'N1.3_Project_Delivery'!$F$16:$F$1037,AU$338)</f>
        <v>0</v>
      </c>
      <c r="AV258" s="335">
        <f>SUMIFS('N1.3_Project_Delivery'!$M$16:$M$1037,'N1.3_Project_Delivery'!$A$16:$A$1037,$C258, 'N1.3_Project_Delivery'!$I$16:$I$1037,AV$339, 'N1.3_Project_Delivery'!$F$16:$F$1037,AV$338)</f>
        <v>0</v>
      </c>
      <c r="AW258" s="334">
        <f>SUMIFS('N1.3_Project_Delivery'!$M$16:$M$1037,'N1.3_Project_Delivery'!$A$16:$A$1037,$C258, 'N1.3_Project_Delivery'!$I$16:$I$1037,AW$339, 'N1.3_Project_Delivery'!$F$16:$F$1037,AW$338)</f>
        <v>0</v>
      </c>
      <c r="AX258" s="333">
        <f>SUMIFS('N1.3_Project_Delivery'!$M$16:$M$1037,'N1.3_Project_Delivery'!$A$16:$A$1037,$C258, 'N1.3_Project_Delivery'!$I$16:$I$1037,AX$339, 'N1.3_Project_Delivery'!$F$16:$F$1037,AX$338)</f>
        <v>0</v>
      </c>
      <c r="AY258" s="333">
        <f>SUMIFS('N1.3_Project_Delivery'!$M$16:$M$1037,'N1.3_Project_Delivery'!$A$16:$A$1037,$C258, 'N1.3_Project_Delivery'!$I$16:$I$1037,AY$339, 'N1.3_Project_Delivery'!$F$16:$F$1037,AY$338)</f>
        <v>0</v>
      </c>
      <c r="AZ258" s="333">
        <f>SUMIFS('N1.3_Project_Delivery'!$M$16:$M$1037,'N1.3_Project_Delivery'!$A$16:$A$1037,$C258, 'N1.3_Project_Delivery'!$I$16:$I$1037,AZ$339, 'N1.3_Project_Delivery'!$F$16:$F$1037,AZ$338)</f>
        <v>0</v>
      </c>
      <c r="BA258" s="333">
        <f>SUMIFS('N1.3_Project_Delivery'!$M$16:$M$1037,'N1.3_Project_Delivery'!$A$16:$A$1037,$C258, 'N1.3_Project_Delivery'!$I$16:$I$1037,BA$339, 'N1.3_Project_Delivery'!$F$16:$F$1037,BA$338)</f>
        <v>0</v>
      </c>
      <c r="BB258" s="333">
        <f>SUMIFS('N1.3_Project_Delivery'!$M$16:$M$1037,'N1.3_Project_Delivery'!$A$16:$A$1037,$C258, 'N1.3_Project_Delivery'!$I$16:$I$1037,BB$339, 'N1.3_Project_Delivery'!$F$16:$F$1037,BB$338)</f>
        <v>0</v>
      </c>
      <c r="BC258" s="335">
        <f>SUMIFS('N1.3_Project_Delivery'!$M$16:$M$1037,'N1.3_Project_Delivery'!$A$16:$A$1037,$C258, 'N1.3_Project_Delivery'!$I$16:$I$1037,BC$339, 'N1.3_Project_Delivery'!$F$16:$F$1037,BC$338)</f>
        <v>0</v>
      </c>
      <c r="BD258" s="334">
        <f>SUMIFS('N1.3_Project_Delivery'!$M$16:$M$1037,'N1.3_Project_Delivery'!$A$16:$A$1037,$C258, 'N1.3_Project_Delivery'!$I$16:$I$1037,BD$339, 'N1.3_Project_Delivery'!$F$16:$F$1037,BD$338)</f>
        <v>0</v>
      </c>
      <c r="BE258" s="333">
        <f>SUMIFS('N1.3_Project_Delivery'!$M$16:$M$1037,'N1.3_Project_Delivery'!$A$16:$A$1037,$C258, 'N1.3_Project_Delivery'!$I$16:$I$1037,BE$339, 'N1.3_Project_Delivery'!$F$16:$F$1037,BE$338)</f>
        <v>0</v>
      </c>
      <c r="BF258" s="333">
        <f>SUMIFS('N1.3_Project_Delivery'!$M$16:$M$1037,'N1.3_Project_Delivery'!$A$16:$A$1037,$C258, 'N1.3_Project_Delivery'!$I$16:$I$1037,BF$339, 'N1.3_Project_Delivery'!$F$16:$F$1037,BF$338)</f>
        <v>0</v>
      </c>
      <c r="BG258" s="333">
        <f>SUMIFS('N1.3_Project_Delivery'!$M$16:$M$1037,'N1.3_Project_Delivery'!$A$16:$A$1037,$C258, 'N1.3_Project_Delivery'!$I$16:$I$1037,BG$339, 'N1.3_Project_Delivery'!$F$16:$F$1037,BG$338)</f>
        <v>0</v>
      </c>
      <c r="BH258" s="333">
        <f>SUMIFS('N1.3_Project_Delivery'!$M$16:$M$1037,'N1.3_Project_Delivery'!$A$16:$A$1037,$C258, 'N1.3_Project_Delivery'!$I$16:$I$1037,BH$339, 'N1.3_Project_Delivery'!$F$16:$F$1037,BH$338)</f>
        <v>0</v>
      </c>
      <c r="BI258" s="333">
        <f>SUMIFS('N1.3_Project_Delivery'!$M$16:$M$1037,'N1.3_Project_Delivery'!$A$16:$A$1037,$C258, 'N1.3_Project_Delivery'!$I$16:$I$1037,BI$339, 'N1.3_Project_Delivery'!$F$16:$F$1037,BI$338)</f>
        <v>0</v>
      </c>
      <c r="BJ258" s="335">
        <f>SUMIFS('N1.3_Project_Delivery'!$M$16:$M$1037,'N1.3_Project_Delivery'!$A$16:$A$1037,$C258, 'N1.3_Project_Delivery'!$I$16:$I$1037,BJ$339, 'N1.3_Project_Delivery'!$F$16:$F$1037,BJ$338)</f>
        <v>0</v>
      </c>
      <c r="BK258" s="334">
        <f>SUMIFS('N1.3_Project_Delivery'!$M$16:$M$1037,'N1.3_Project_Delivery'!$A$16:$A$1037,$C258, 'N1.3_Project_Delivery'!$I$16:$I$1037,BK$339, 'N1.3_Project_Delivery'!$F$16:$F$1037,BK$338)</f>
        <v>0</v>
      </c>
      <c r="BL258" s="333">
        <f>SUMIFS('N1.3_Project_Delivery'!$M$16:$M$1037,'N1.3_Project_Delivery'!$A$16:$A$1037,$C258, 'N1.3_Project_Delivery'!$I$16:$I$1037,BL$339, 'N1.3_Project_Delivery'!$F$16:$F$1037,BL$338)</f>
        <v>0</v>
      </c>
      <c r="BM258" s="333">
        <f>SUMIFS('N1.3_Project_Delivery'!$M$16:$M$1037,'N1.3_Project_Delivery'!$A$16:$A$1037,$C258, 'N1.3_Project_Delivery'!$I$16:$I$1037,BM$339, 'N1.3_Project_Delivery'!$F$16:$F$1037,BM$338)</f>
        <v>0</v>
      </c>
      <c r="BN258" s="333">
        <f>SUMIFS('N1.3_Project_Delivery'!$M$16:$M$1037,'N1.3_Project_Delivery'!$A$16:$A$1037,$C258, 'N1.3_Project_Delivery'!$I$16:$I$1037,BN$339, 'N1.3_Project_Delivery'!$F$16:$F$1037,BN$338)</f>
        <v>0</v>
      </c>
      <c r="BO258" s="333">
        <f>SUMIFS('N1.3_Project_Delivery'!$M$16:$M$1037,'N1.3_Project_Delivery'!$A$16:$A$1037,$C258, 'N1.3_Project_Delivery'!$I$16:$I$1037,BO$339, 'N1.3_Project_Delivery'!$F$16:$F$1037,BO$338)</f>
        <v>0</v>
      </c>
      <c r="BP258" s="333">
        <f>SUMIFS('N1.3_Project_Delivery'!$M$16:$M$1037,'N1.3_Project_Delivery'!$A$16:$A$1037,$C258, 'N1.3_Project_Delivery'!$I$16:$I$1037,BP$339, 'N1.3_Project_Delivery'!$F$16:$F$1037,BP$338)</f>
        <v>0</v>
      </c>
      <c r="BQ258" s="335">
        <f>SUMIFS('N1.3_Project_Delivery'!$M$16:$M$1037,'N1.3_Project_Delivery'!$A$16:$A$1037,$C258, 'N1.3_Project_Delivery'!$I$16:$I$1037,BQ$339, 'N1.3_Project_Delivery'!$F$16:$F$1037,BQ$338)</f>
        <v>0</v>
      </c>
      <c r="BR258" s="334">
        <f>SUMIFS('N1.3_Project_Delivery'!$M$16:$M$1037,'N1.3_Project_Delivery'!$A$16:$A$1037,$C258, 'N1.3_Project_Delivery'!$I$16:$I$1037,BR$339, 'N1.3_Project_Delivery'!$F$16:$F$1037,BR$338)</f>
        <v>0</v>
      </c>
      <c r="BS258" s="333">
        <f>SUMIFS('N1.3_Project_Delivery'!$M$16:$M$1037,'N1.3_Project_Delivery'!$A$16:$A$1037,$C258, 'N1.3_Project_Delivery'!$I$16:$I$1037,BS$339, 'N1.3_Project_Delivery'!$F$16:$F$1037,BS$338)</f>
        <v>0</v>
      </c>
      <c r="BT258" s="333">
        <f>SUMIFS('N1.3_Project_Delivery'!$M$16:$M$1037,'N1.3_Project_Delivery'!$A$16:$A$1037,$C258, 'N1.3_Project_Delivery'!$I$16:$I$1037,BT$339, 'N1.3_Project_Delivery'!$F$16:$F$1037,BT$338)</f>
        <v>0</v>
      </c>
      <c r="BU258" s="333">
        <f>SUMIFS('N1.3_Project_Delivery'!$M$16:$M$1037,'N1.3_Project_Delivery'!$A$16:$A$1037,$C258, 'N1.3_Project_Delivery'!$I$16:$I$1037,BU$339, 'N1.3_Project_Delivery'!$F$16:$F$1037,BU$338)</f>
        <v>0</v>
      </c>
      <c r="BV258" s="333">
        <f>SUMIFS('N1.3_Project_Delivery'!$M$16:$M$1037,'N1.3_Project_Delivery'!$A$16:$A$1037,$C258, 'N1.3_Project_Delivery'!$I$16:$I$1037,BV$339, 'N1.3_Project_Delivery'!$F$16:$F$1037,BV$338)</f>
        <v>0</v>
      </c>
      <c r="BW258" s="333">
        <f>SUMIFS('N1.3_Project_Delivery'!$M$16:$M$1037,'N1.3_Project_Delivery'!$A$16:$A$1037,$C258, 'N1.3_Project_Delivery'!$I$16:$I$1037,BW$339, 'N1.3_Project_Delivery'!$F$16:$F$1037,BW$338)</f>
        <v>0</v>
      </c>
      <c r="BX258" s="335">
        <f>SUMIFS('N1.3_Project_Delivery'!$M$16:$M$1037,'N1.3_Project_Delivery'!$A$16:$A$1037,$C258, 'N1.3_Project_Delivery'!$I$16:$I$1037,BX$339, 'N1.3_Project_Delivery'!$F$16:$F$1037,BX$338)</f>
        <v>0</v>
      </c>
      <c r="BY258" s="334">
        <f>SUMIFS('N1.3_Project_Delivery'!$M$16:$M$1037,'N1.3_Project_Delivery'!$A$16:$A$1037,$C258, 'N1.3_Project_Delivery'!$I$16:$I$1037,BY$339, 'N1.3_Project_Delivery'!$F$16:$F$1037,BY$338)</f>
        <v>0</v>
      </c>
      <c r="BZ258" s="333">
        <f>SUMIFS('N1.3_Project_Delivery'!$M$16:$M$1037,'N1.3_Project_Delivery'!$A$16:$A$1037,$C258, 'N1.3_Project_Delivery'!$I$16:$I$1037,BZ$339, 'N1.3_Project_Delivery'!$F$16:$F$1037,BZ$338)</f>
        <v>0</v>
      </c>
      <c r="CA258" s="333">
        <f>SUMIFS('N1.3_Project_Delivery'!$M$16:$M$1037,'N1.3_Project_Delivery'!$A$16:$A$1037,$C258, 'N1.3_Project_Delivery'!$I$16:$I$1037,CA$339, 'N1.3_Project_Delivery'!$F$16:$F$1037,CA$338)</f>
        <v>0</v>
      </c>
      <c r="CB258" s="333">
        <f>SUMIFS('N1.3_Project_Delivery'!$M$16:$M$1037,'N1.3_Project_Delivery'!$A$16:$A$1037,$C258, 'N1.3_Project_Delivery'!$I$16:$I$1037,CB$339, 'N1.3_Project_Delivery'!$F$16:$F$1037,CB$338)</f>
        <v>0</v>
      </c>
      <c r="CC258" s="333">
        <f>SUMIFS('N1.3_Project_Delivery'!$M$16:$M$1037,'N1.3_Project_Delivery'!$A$16:$A$1037,$C258, 'N1.3_Project_Delivery'!$I$16:$I$1037,CC$339, 'N1.3_Project_Delivery'!$F$16:$F$1037,CC$338)</f>
        <v>0</v>
      </c>
      <c r="CD258" s="333">
        <f>SUMIFS('N1.3_Project_Delivery'!$M$16:$M$1037,'N1.3_Project_Delivery'!$A$16:$A$1037,$C258, 'N1.3_Project_Delivery'!$I$16:$I$1037,CD$339, 'N1.3_Project_Delivery'!$F$16:$F$1037,CD$338)</f>
        <v>0</v>
      </c>
      <c r="CE258" s="335">
        <f>SUMIFS('N1.3_Project_Delivery'!$M$16:$M$1037,'N1.3_Project_Delivery'!$A$16:$A$1037,$C258, 'N1.3_Project_Delivery'!$I$16:$I$1037,CE$339, 'N1.3_Project_Delivery'!$F$16:$F$1037,CE$338)</f>
        <v>0</v>
      </c>
      <c r="CF258" s="462">
        <v>242</v>
      </c>
    </row>
    <row r="259" spans="1:84" s="459" customFormat="1" ht="14.25" customHeight="1" outlineLevel="1">
      <c r="A259" s="508" t="str">
        <f>IF(C259="","",'N0.1_Details'!$C$2)</f>
        <v/>
      </c>
      <c r="B259" s="508" t="str">
        <f>IF(C259="","",'N0.1_Details'!$B$15)</f>
        <v/>
      </c>
      <c r="C259" s="508" t="str">
        <f>IF('N1.4_Project_Details'!B260="New: overwrite", "", 'N1.4_Project_Details'!B260)</f>
        <v/>
      </c>
      <c r="D259" s="508" t="str">
        <f>IF('N1.4_Project_Details'!C260="New: overwrite", "", 'N1.4_Project_Details'!C260)</f>
        <v/>
      </c>
      <c r="E259" s="508" t="str">
        <f>IF(C259="","",IF(Q259="No","",INDEX('N1.4_Project_Details'!N:N,MATCH('N1.5_Project_Summary'!$C259,'N1.4_Project_Details'!$L:$L,0))))</f>
        <v/>
      </c>
      <c r="F259" s="508" t="str">
        <f>IF(C259="","",IF(Q259="No", "", INDEX('N1.4_Project_Details'!O:O,MATCH('N1.5_Project_Summary'!$C259,'N1.4_Project_Details'!$L:$L,0))))</f>
        <v/>
      </c>
      <c r="G259" s="460"/>
      <c r="H259" s="461"/>
      <c r="I259" s="246">
        <f t="shared" si="9"/>
        <v>0</v>
      </c>
      <c r="J259" s="508" t="str">
        <f>IF(C259="","",INDEX('N1.3_Project_Delivery'!C:C,MATCH('N1.5_Project_Summary'!$C259,'N1.3_Project_Delivery'!$A:$A,0)))</f>
        <v/>
      </c>
      <c r="K259" s="508" t="str">
        <f>IF(C259="","",INDEX('N1.3_Project_Delivery'!D:D,MATCH('N1.5_Project_Summary'!$C259,'N1.3_Project_Delivery'!$A:$A,0)))</f>
        <v/>
      </c>
      <c r="L259" s="508" t="str">
        <f>IF(C259="","",SUMIFS('N1.3_Project_Delivery'!R:R,'N1.3_Project_Delivery'!A:A,'N1.5_Project_Summary'!C259))</f>
        <v/>
      </c>
      <c r="M259" s="460"/>
      <c r="N259" s="461"/>
      <c r="O259" s="246">
        <f t="shared" si="10"/>
        <v>0</v>
      </c>
      <c r="P259" s="508" t="str">
        <f>IF(C259="","",INDEX('N1.4_Project_Details'!F:F,MATCH('N1.5_Project_Summary'!C259,'N1.4_Project_Details'!B:B,0)))</f>
        <v/>
      </c>
      <c r="Q259" s="508" t="str">
        <f>IF(C259="","",INDEX('N1.4_Project_Details'!G:G,MATCH('N1.5_Project_Summary'!C259,'N1.4_Project_Details'!B:B,0)))</f>
        <v/>
      </c>
      <c r="R259" s="508" t="str">
        <f>IF(C259="","",INDEX('N1.3_Project_Delivery'!W:W,MATCH('N1.5_Project_Summary'!C259,'N1.3_Project_Delivery'!A:A,0)))</f>
        <v/>
      </c>
      <c r="S259" s="334" t="str">
        <f>IF($F$2="ET","",IF($C259="","",IFERROR(INDEX('N1.3_Project_Delivery'!$P$16:$P$1109, MATCH($C259, 'N1.3_Project_Delivery'!$A$16:$A$1109,0),1),"Error")))</f>
        <v/>
      </c>
      <c r="T259" s="333" t="str">
        <f>IF($F$2="ET","",IF($C259="","",IFERROR(INDEX('N1.3_Project_Delivery'!$D$16:$D$1109, MATCH($C259, 'N1.3_Project_Delivery'!$A$16:$A$1109,0),1),"Error")))</f>
        <v/>
      </c>
      <c r="U259" s="334">
        <f>SUMIFS('N1.3_Project_Delivery'!$M$16:$M$1037,'N1.3_Project_Delivery'!$A$16:$A$1037,$C259, 'N1.3_Project_Delivery'!$I$16:$I$1037,U$339, 'N1.3_Project_Delivery'!$F$16:$F$1037,U$338)</f>
        <v>0</v>
      </c>
      <c r="V259" s="333">
        <f>SUMIFS('N1.3_Project_Delivery'!$M$16:$M$1037,'N1.3_Project_Delivery'!$A$16:$A$1037,$C259, 'N1.3_Project_Delivery'!$I$16:$I$1037,V$339, 'N1.3_Project_Delivery'!$F$16:$F$1037,V$338)</f>
        <v>0</v>
      </c>
      <c r="W259" s="333">
        <f>SUMIFS('N1.3_Project_Delivery'!$M$16:$M$1037,'N1.3_Project_Delivery'!$A$16:$A$1037,$C259, 'N1.3_Project_Delivery'!$I$16:$I$1037,W$339, 'N1.3_Project_Delivery'!$F$16:$F$1037,W$338)</f>
        <v>0</v>
      </c>
      <c r="X259" s="333">
        <f>SUMIFS('N1.3_Project_Delivery'!$M$16:$M$1037,'N1.3_Project_Delivery'!$A$16:$A$1037,$C259, 'N1.3_Project_Delivery'!$I$16:$I$1037,X$339, 'N1.3_Project_Delivery'!$F$16:$F$1037,X$338)</f>
        <v>0</v>
      </c>
      <c r="Y259" s="333">
        <f>SUMIFS('N1.3_Project_Delivery'!$M$16:$M$1037,'N1.3_Project_Delivery'!$A$16:$A$1037,$C259, 'N1.3_Project_Delivery'!$I$16:$I$1037,Y$339, 'N1.3_Project_Delivery'!$F$16:$F$1037,Y$338)</f>
        <v>0</v>
      </c>
      <c r="Z259" s="333">
        <f>SUMIFS('N1.3_Project_Delivery'!$M$16:$M$1037,'N1.3_Project_Delivery'!$A$16:$A$1037,$C259, 'N1.3_Project_Delivery'!$I$16:$I$1037,Z$339, 'N1.3_Project_Delivery'!$F$16:$F$1037,Z$338)</f>
        <v>0</v>
      </c>
      <c r="AA259" s="335">
        <f>SUMIFS('N1.3_Project_Delivery'!$M$16:$M$1037,'N1.3_Project_Delivery'!$A$16:$A$1037,$C259, 'N1.3_Project_Delivery'!$I$16:$I$1037,AA$339, 'N1.3_Project_Delivery'!$F$16:$F$1037,AA$338)</f>
        <v>0</v>
      </c>
      <c r="AB259" s="334">
        <f>SUMIFS('N1.3_Project_Delivery'!$M$16:$M$1037,'N1.3_Project_Delivery'!$A$16:$A$1037,$C259, 'N1.3_Project_Delivery'!$I$16:$I$1037,AB$339, 'N1.3_Project_Delivery'!$F$16:$F$1037,AB$338)</f>
        <v>0</v>
      </c>
      <c r="AC259" s="333">
        <f>SUMIFS('N1.3_Project_Delivery'!$M$16:$M$1037,'N1.3_Project_Delivery'!$A$16:$A$1037,$C259, 'N1.3_Project_Delivery'!$I$16:$I$1037,AC$339, 'N1.3_Project_Delivery'!$F$16:$F$1037,AC$338)</f>
        <v>0</v>
      </c>
      <c r="AD259" s="333">
        <f>SUMIFS('N1.3_Project_Delivery'!$M$16:$M$1037,'N1.3_Project_Delivery'!$A$16:$A$1037,$C259, 'N1.3_Project_Delivery'!$I$16:$I$1037,AD$339, 'N1.3_Project_Delivery'!$F$16:$F$1037,AD$338)</f>
        <v>0</v>
      </c>
      <c r="AE259" s="333">
        <f>SUMIFS('N1.3_Project_Delivery'!$M$16:$M$1037,'N1.3_Project_Delivery'!$A$16:$A$1037,$C259, 'N1.3_Project_Delivery'!$I$16:$I$1037,AE$339, 'N1.3_Project_Delivery'!$F$16:$F$1037,AE$338)</f>
        <v>0</v>
      </c>
      <c r="AF259" s="333">
        <f>SUMIFS('N1.3_Project_Delivery'!$M$16:$M$1037,'N1.3_Project_Delivery'!$A$16:$A$1037,$C259, 'N1.3_Project_Delivery'!$I$16:$I$1037,AF$339, 'N1.3_Project_Delivery'!$F$16:$F$1037,AF$338)</f>
        <v>0</v>
      </c>
      <c r="AG259" s="333">
        <f>SUMIFS('N1.3_Project_Delivery'!$M$16:$M$1037,'N1.3_Project_Delivery'!$A$16:$A$1037,$C259, 'N1.3_Project_Delivery'!$I$16:$I$1037,AG$339, 'N1.3_Project_Delivery'!$F$16:$F$1037,AG$338)</f>
        <v>0</v>
      </c>
      <c r="AH259" s="335">
        <f>SUMIFS('N1.3_Project_Delivery'!$M$16:$M$1037,'N1.3_Project_Delivery'!$A$16:$A$1037,$C259, 'N1.3_Project_Delivery'!$I$16:$I$1037,AH$339, 'N1.3_Project_Delivery'!$F$16:$F$1037,AH$338)</f>
        <v>0</v>
      </c>
      <c r="AI259" s="334">
        <f>SUMIFS('N1.3_Project_Delivery'!$M$16:$M$1037,'N1.3_Project_Delivery'!$A$16:$A$1037,$C259, 'N1.3_Project_Delivery'!$I$16:$I$1037,AI$339, 'N1.3_Project_Delivery'!$F$16:$F$1037,AI$338)</f>
        <v>0</v>
      </c>
      <c r="AJ259" s="333">
        <f>SUMIFS('N1.3_Project_Delivery'!$M$16:$M$1037,'N1.3_Project_Delivery'!$A$16:$A$1037,$C259, 'N1.3_Project_Delivery'!$I$16:$I$1037,AJ$339, 'N1.3_Project_Delivery'!$F$16:$F$1037,AJ$338)</f>
        <v>0</v>
      </c>
      <c r="AK259" s="333">
        <f>SUMIFS('N1.3_Project_Delivery'!$M$16:$M$1037,'N1.3_Project_Delivery'!$A$16:$A$1037,$C259, 'N1.3_Project_Delivery'!$I$16:$I$1037,AK$339, 'N1.3_Project_Delivery'!$F$16:$F$1037,AK$338)</f>
        <v>0</v>
      </c>
      <c r="AL259" s="333">
        <f>SUMIFS('N1.3_Project_Delivery'!$M$16:$M$1037,'N1.3_Project_Delivery'!$A$16:$A$1037,$C259, 'N1.3_Project_Delivery'!$I$16:$I$1037,AL$339, 'N1.3_Project_Delivery'!$F$16:$F$1037,AL$338)</f>
        <v>0</v>
      </c>
      <c r="AM259" s="333">
        <f>SUMIFS('N1.3_Project_Delivery'!$M$16:$M$1037,'N1.3_Project_Delivery'!$A$16:$A$1037,$C259, 'N1.3_Project_Delivery'!$I$16:$I$1037,AM$339, 'N1.3_Project_Delivery'!$F$16:$F$1037,AM$338)</f>
        <v>0</v>
      </c>
      <c r="AN259" s="333">
        <f>SUMIFS('N1.3_Project_Delivery'!$M$16:$M$1037,'N1.3_Project_Delivery'!$A$16:$A$1037,$C259, 'N1.3_Project_Delivery'!$I$16:$I$1037,AN$339, 'N1.3_Project_Delivery'!$F$16:$F$1037,AN$338)</f>
        <v>0</v>
      </c>
      <c r="AO259" s="335">
        <f>SUMIFS('N1.3_Project_Delivery'!$M$16:$M$1037,'N1.3_Project_Delivery'!$A$16:$A$1037,$C259, 'N1.3_Project_Delivery'!$I$16:$I$1037,AO$339, 'N1.3_Project_Delivery'!$F$16:$F$1037,AO$338)</f>
        <v>0</v>
      </c>
      <c r="AP259" s="334">
        <f>SUMIFS('N1.3_Project_Delivery'!$M$16:$M$1037,'N1.3_Project_Delivery'!$A$16:$A$1037,$C259, 'N1.3_Project_Delivery'!$I$16:$I$1037,AP$339, 'N1.3_Project_Delivery'!$F$16:$F$1037,AP$338)</f>
        <v>0</v>
      </c>
      <c r="AQ259" s="333">
        <f>SUMIFS('N1.3_Project_Delivery'!$M$16:$M$1037,'N1.3_Project_Delivery'!$A$16:$A$1037,$C259, 'N1.3_Project_Delivery'!$I$16:$I$1037,AQ$339, 'N1.3_Project_Delivery'!$F$16:$F$1037,AQ$338)</f>
        <v>0</v>
      </c>
      <c r="AR259" s="333">
        <f>SUMIFS('N1.3_Project_Delivery'!$M$16:$M$1037,'N1.3_Project_Delivery'!$A$16:$A$1037,$C259, 'N1.3_Project_Delivery'!$I$16:$I$1037,AR$339, 'N1.3_Project_Delivery'!$F$16:$F$1037,AR$338)</f>
        <v>0</v>
      </c>
      <c r="AS259" s="333">
        <f>SUMIFS('N1.3_Project_Delivery'!$M$16:$M$1037,'N1.3_Project_Delivery'!$A$16:$A$1037,$C259, 'N1.3_Project_Delivery'!$I$16:$I$1037,AS$339, 'N1.3_Project_Delivery'!$F$16:$F$1037,AS$338)</f>
        <v>0</v>
      </c>
      <c r="AT259" s="333">
        <f>SUMIFS('N1.3_Project_Delivery'!$M$16:$M$1037,'N1.3_Project_Delivery'!$A$16:$A$1037,$C259, 'N1.3_Project_Delivery'!$I$16:$I$1037,AT$339, 'N1.3_Project_Delivery'!$F$16:$F$1037,AT$338)</f>
        <v>0</v>
      </c>
      <c r="AU259" s="333">
        <f>SUMIFS('N1.3_Project_Delivery'!$M$16:$M$1037,'N1.3_Project_Delivery'!$A$16:$A$1037,$C259, 'N1.3_Project_Delivery'!$I$16:$I$1037,AU$339, 'N1.3_Project_Delivery'!$F$16:$F$1037,AU$338)</f>
        <v>0</v>
      </c>
      <c r="AV259" s="335">
        <f>SUMIFS('N1.3_Project_Delivery'!$M$16:$M$1037,'N1.3_Project_Delivery'!$A$16:$A$1037,$C259, 'N1.3_Project_Delivery'!$I$16:$I$1037,AV$339, 'N1.3_Project_Delivery'!$F$16:$F$1037,AV$338)</f>
        <v>0</v>
      </c>
      <c r="AW259" s="334">
        <f>SUMIFS('N1.3_Project_Delivery'!$M$16:$M$1037,'N1.3_Project_Delivery'!$A$16:$A$1037,$C259, 'N1.3_Project_Delivery'!$I$16:$I$1037,AW$339, 'N1.3_Project_Delivery'!$F$16:$F$1037,AW$338)</f>
        <v>0</v>
      </c>
      <c r="AX259" s="333">
        <f>SUMIFS('N1.3_Project_Delivery'!$M$16:$M$1037,'N1.3_Project_Delivery'!$A$16:$A$1037,$C259, 'N1.3_Project_Delivery'!$I$16:$I$1037,AX$339, 'N1.3_Project_Delivery'!$F$16:$F$1037,AX$338)</f>
        <v>0</v>
      </c>
      <c r="AY259" s="333">
        <f>SUMIFS('N1.3_Project_Delivery'!$M$16:$M$1037,'N1.3_Project_Delivery'!$A$16:$A$1037,$C259, 'N1.3_Project_Delivery'!$I$16:$I$1037,AY$339, 'N1.3_Project_Delivery'!$F$16:$F$1037,AY$338)</f>
        <v>0</v>
      </c>
      <c r="AZ259" s="333">
        <f>SUMIFS('N1.3_Project_Delivery'!$M$16:$M$1037,'N1.3_Project_Delivery'!$A$16:$A$1037,$C259, 'N1.3_Project_Delivery'!$I$16:$I$1037,AZ$339, 'N1.3_Project_Delivery'!$F$16:$F$1037,AZ$338)</f>
        <v>0</v>
      </c>
      <c r="BA259" s="333">
        <f>SUMIFS('N1.3_Project_Delivery'!$M$16:$M$1037,'N1.3_Project_Delivery'!$A$16:$A$1037,$C259, 'N1.3_Project_Delivery'!$I$16:$I$1037,BA$339, 'N1.3_Project_Delivery'!$F$16:$F$1037,BA$338)</f>
        <v>0</v>
      </c>
      <c r="BB259" s="333">
        <f>SUMIFS('N1.3_Project_Delivery'!$M$16:$M$1037,'N1.3_Project_Delivery'!$A$16:$A$1037,$C259, 'N1.3_Project_Delivery'!$I$16:$I$1037,BB$339, 'N1.3_Project_Delivery'!$F$16:$F$1037,BB$338)</f>
        <v>0</v>
      </c>
      <c r="BC259" s="335">
        <f>SUMIFS('N1.3_Project_Delivery'!$M$16:$M$1037,'N1.3_Project_Delivery'!$A$16:$A$1037,$C259, 'N1.3_Project_Delivery'!$I$16:$I$1037,BC$339, 'N1.3_Project_Delivery'!$F$16:$F$1037,BC$338)</f>
        <v>0</v>
      </c>
      <c r="BD259" s="334">
        <f>SUMIFS('N1.3_Project_Delivery'!$M$16:$M$1037,'N1.3_Project_Delivery'!$A$16:$A$1037,$C259, 'N1.3_Project_Delivery'!$I$16:$I$1037,BD$339, 'N1.3_Project_Delivery'!$F$16:$F$1037,BD$338)</f>
        <v>0</v>
      </c>
      <c r="BE259" s="333">
        <f>SUMIFS('N1.3_Project_Delivery'!$M$16:$M$1037,'N1.3_Project_Delivery'!$A$16:$A$1037,$C259, 'N1.3_Project_Delivery'!$I$16:$I$1037,BE$339, 'N1.3_Project_Delivery'!$F$16:$F$1037,BE$338)</f>
        <v>0</v>
      </c>
      <c r="BF259" s="333">
        <f>SUMIFS('N1.3_Project_Delivery'!$M$16:$M$1037,'N1.3_Project_Delivery'!$A$16:$A$1037,$C259, 'N1.3_Project_Delivery'!$I$16:$I$1037,BF$339, 'N1.3_Project_Delivery'!$F$16:$F$1037,BF$338)</f>
        <v>0</v>
      </c>
      <c r="BG259" s="333">
        <f>SUMIFS('N1.3_Project_Delivery'!$M$16:$M$1037,'N1.3_Project_Delivery'!$A$16:$A$1037,$C259, 'N1.3_Project_Delivery'!$I$16:$I$1037,BG$339, 'N1.3_Project_Delivery'!$F$16:$F$1037,BG$338)</f>
        <v>0</v>
      </c>
      <c r="BH259" s="333">
        <f>SUMIFS('N1.3_Project_Delivery'!$M$16:$M$1037,'N1.3_Project_Delivery'!$A$16:$A$1037,$C259, 'N1.3_Project_Delivery'!$I$16:$I$1037,BH$339, 'N1.3_Project_Delivery'!$F$16:$F$1037,BH$338)</f>
        <v>0</v>
      </c>
      <c r="BI259" s="333">
        <f>SUMIFS('N1.3_Project_Delivery'!$M$16:$M$1037,'N1.3_Project_Delivery'!$A$16:$A$1037,$C259, 'N1.3_Project_Delivery'!$I$16:$I$1037,BI$339, 'N1.3_Project_Delivery'!$F$16:$F$1037,BI$338)</f>
        <v>0</v>
      </c>
      <c r="BJ259" s="335">
        <f>SUMIFS('N1.3_Project_Delivery'!$M$16:$M$1037,'N1.3_Project_Delivery'!$A$16:$A$1037,$C259, 'N1.3_Project_Delivery'!$I$16:$I$1037,BJ$339, 'N1.3_Project_Delivery'!$F$16:$F$1037,BJ$338)</f>
        <v>0</v>
      </c>
      <c r="BK259" s="334">
        <f>SUMIFS('N1.3_Project_Delivery'!$M$16:$M$1037,'N1.3_Project_Delivery'!$A$16:$A$1037,$C259, 'N1.3_Project_Delivery'!$I$16:$I$1037,BK$339, 'N1.3_Project_Delivery'!$F$16:$F$1037,BK$338)</f>
        <v>0</v>
      </c>
      <c r="BL259" s="333">
        <f>SUMIFS('N1.3_Project_Delivery'!$M$16:$M$1037,'N1.3_Project_Delivery'!$A$16:$A$1037,$C259, 'N1.3_Project_Delivery'!$I$16:$I$1037,BL$339, 'N1.3_Project_Delivery'!$F$16:$F$1037,BL$338)</f>
        <v>0</v>
      </c>
      <c r="BM259" s="333">
        <f>SUMIFS('N1.3_Project_Delivery'!$M$16:$M$1037,'N1.3_Project_Delivery'!$A$16:$A$1037,$C259, 'N1.3_Project_Delivery'!$I$16:$I$1037,BM$339, 'N1.3_Project_Delivery'!$F$16:$F$1037,BM$338)</f>
        <v>0</v>
      </c>
      <c r="BN259" s="333">
        <f>SUMIFS('N1.3_Project_Delivery'!$M$16:$M$1037,'N1.3_Project_Delivery'!$A$16:$A$1037,$C259, 'N1.3_Project_Delivery'!$I$16:$I$1037,BN$339, 'N1.3_Project_Delivery'!$F$16:$F$1037,BN$338)</f>
        <v>0</v>
      </c>
      <c r="BO259" s="333">
        <f>SUMIFS('N1.3_Project_Delivery'!$M$16:$M$1037,'N1.3_Project_Delivery'!$A$16:$A$1037,$C259, 'N1.3_Project_Delivery'!$I$16:$I$1037,BO$339, 'N1.3_Project_Delivery'!$F$16:$F$1037,BO$338)</f>
        <v>0</v>
      </c>
      <c r="BP259" s="333">
        <f>SUMIFS('N1.3_Project_Delivery'!$M$16:$M$1037,'N1.3_Project_Delivery'!$A$16:$A$1037,$C259, 'N1.3_Project_Delivery'!$I$16:$I$1037,BP$339, 'N1.3_Project_Delivery'!$F$16:$F$1037,BP$338)</f>
        <v>0</v>
      </c>
      <c r="BQ259" s="335">
        <f>SUMIFS('N1.3_Project_Delivery'!$M$16:$M$1037,'N1.3_Project_Delivery'!$A$16:$A$1037,$C259, 'N1.3_Project_Delivery'!$I$16:$I$1037,BQ$339, 'N1.3_Project_Delivery'!$F$16:$F$1037,BQ$338)</f>
        <v>0</v>
      </c>
      <c r="BR259" s="334">
        <f>SUMIFS('N1.3_Project_Delivery'!$M$16:$M$1037,'N1.3_Project_Delivery'!$A$16:$A$1037,$C259, 'N1.3_Project_Delivery'!$I$16:$I$1037,BR$339, 'N1.3_Project_Delivery'!$F$16:$F$1037,BR$338)</f>
        <v>0</v>
      </c>
      <c r="BS259" s="333">
        <f>SUMIFS('N1.3_Project_Delivery'!$M$16:$M$1037,'N1.3_Project_Delivery'!$A$16:$A$1037,$C259, 'N1.3_Project_Delivery'!$I$16:$I$1037,BS$339, 'N1.3_Project_Delivery'!$F$16:$F$1037,BS$338)</f>
        <v>0</v>
      </c>
      <c r="BT259" s="333">
        <f>SUMIFS('N1.3_Project_Delivery'!$M$16:$M$1037,'N1.3_Project_Delivery'!$A$16:$A$1037,$C259, 'N1.3_Project_Delivery'!$I$16:$I$1037,BT$339, 'N1.3_Project_Delivery'!$F$16:$F$1037,BT$338)</f>
        <v>0</v>
      </c>
      <c r="BU259" s="333">
        <f>SUMIFS('N1.3_Project_Delivery'!$M$16:$M$1037,'N1.3_Project_Delivery'!$A$16:$A$1037,$C259, 'N1.3_Project_Delivery'!$I$16:$I$1037,BU$339, 'N1.3_Project_Delivery'!$F$16:$F$1037,BU$338)</f>
        <v>0</v>
      </c>
      <c r="BV259" s="333">
        <f>SUMIFS('N1.3_Project_Delivery'!$M$16:$M$1037,'N1.3_Project_Delivery'!$A$16:$A$1037,$C259, 'N1.3_Project_Delivery'!$I$16:$I$1037,BV$339, 'N1.3_Project_Delivery'!$F$16:$F$1037,BV$338)</f>
        <v>0</v>
      </c>
      <c r="BW259" s="333">
        <f>SUMIFS('N1.3_Project_Delivery'!$M$16:$M$1037,'N1.3_Project_Delivery'!$A$16:$A$1037,$C259, 'N1.3_Project_Delivery'!$I$16:$I$1037,BW$339, 'N1.3_Project_Delivery'!$F$16:$F$1037,BW$338)</f>
        <v>0</v>
      </c>
      <c r="BX259" s="335">
        <f>SUMIFS('N1.3_Project_Delivery'!$M$16:$M$1037,'N1.3_Project_Delivery'!$A$16:$A$1037,$C259, 'N1.3_Project_Delivery'!$I$16:$I$1037,BX$339, 'N1.3_Project_Delivery'!$F$16:$F$1037,BX$338)</f>
        <v>0</v>
      </c>
      <c r="BY259" s="334">
        <f>SUMIFS('N1.3_Project_Delivery'!$M$16:$M$1037,'N1.3_Project_Delivery'!$A$16:$A$1037,$C259, 'N1.3_Project_Delivery'!$I$16:$I$1037,BY$339, 'N1.3_Project_Delivery'!$F$16:$F$1037,BY$338)</f>
        <v>0</v>
      </c>
      <c r="BZ259" s="333">
        <f>SUMIFS('N1.3_Project_Delivery'!$M$16:$M$1037,'N1.3_Project_Delivery'!$A$16:$A$1037,$C259, 'N1.3_Project_Delivery'!$I$16:$I$1037,BZ$339, 'N1.3_Project_Delivery'!$F$16:$F$1037,BZ$338)</f>
        <v>0</v>
      </c>
      <c r="CA259" s="333">
        <f>SUMIFS('N1.3_Project_Delivery'!$M$16:$M$1037,'N1.3_Project_Delivery'!$A$16:$A$1037,$C259, 'N1.3_Project_Delivery'!$I$16:$I$1037,CA$339, 'N1.3_Project_Delivery'!$F$16:$F$1037,CA$338)</f>
        <v>0</v>
      </c>
      <c r="CB259" s="333">
        <f>SUMIFS('N1.3_Project_Delivery'!$M$16:$M$1037,'N1.3_Project_Delivery'!$A$16:$A$1037,$C259, 'N1.3_Project_Delivery'!$I$16:$I$1037,CB$339, 'N1.3_Project_Delivery'!$F$16:$F$1037,CB$338)</f>
        <v>0</v>
      </c>
      <c r="CC259" s="333">
        <f>SUMIFS('N1.3_Project_Delivery'!$M$16:$M$1037,'N1.3_Project_Delivery'!$A$16:$A$1037,$C259, 'N1.3_Project_Delivery'!$I$16:$I$1037,CC$339, 'N1.3_Project_Delivery'!$F$16:$F$1037,CC$338)</f>
        <v>0</v>
      </c>
      <c r="CD259" s="333">
        <f>SUMIFS('N1.3_Project_Delivery'!$M$16:$M$1037,'N1.3_Project_Delivery'!$A$16:$A$1037,$C259, 'N1.3_Project_Delivery'!$I$16:$I$1037,CD$339, 'N1.3_Project_Delivery'!$F$16:$F$1037,CD$338)</f>
        <v>0</v>
      </c>
      <c r="CE259" s="335">
        <f>SUMIFS('N1.3_Project_Delivery'!$M$16:$M$1037,'N1.3_Project_Delivery'!$A$16:$A$1037,$C259, 'N1.3_Project_Delivery'!$I$16:$I$1037,CE$339, 'N1.3_Project_Delivery'!$F$16:$F$1037,CE$338)</f>
        <v>0</v>
      </c>
      <c r="CF259" s="462">
        <v>243</v>
      </c>
    </row>
    <row r="260" spans="1:84" s="459" customFormat="1" ht="14.25" customHeight="1" outlineLevel="1">
      <c r="A260" s="508" t="str">
        <f>IF(C260="","",'N0.1_Details'!$C$2)</f>
        <v/>
      </c>
      <c r="B260" s="508" t="str">
        <f>IF(C260="","",'N0.1_Details'!$B$15)</f>
        <v/>
      </c>
      <c r="C260" s="508" t="str">
        <f>IF('N1.4_Project_Details'!B261="New: overwrite", "", 'N1.4_Project_Details'!B261)</f>
        <v/>
      </c>
      <c r="D260" s="508" t="str">
        <f>IF('N1.4_Project_Details'!C261="New: overwrite", "", 'N1.4_Project_Details'!C261)</f>
        <v/>
      </c>
      <c r="E260" s="508" t="str">
        <f>IF(C260="","",IF(Q260="No","",INDEX('N1.4_Project_Details'!N:N,MATCH('N1.5_Project_Summary'!$C260,'N1.4_Project_Details'!$L:$L,0))))</f>
        <v/>
      </c>
      <c r="F260" s="508" t="str">
        <f>IF(C260="","",IF(Q260="No", "", INDEX('N1.4_Project_Details'!O:O,MATCH('N1.5_Project_Summary'!$C260,'N1.4_Project_Details'!$L:$L,0))))</f>
        <v/>
      </c>
      <c r="G260" s="460"/>
      <c r="H260" s="461"/>
      <c r="I260" s="246">
        <f t="shared" si="9"/>
        <v>0</v>
      </c>
      <c r="J260" s="508" t="str">
        <f>IF(C260="","",INDEX('N1.3_Project_Delivery'!C:C,MATCH('N1.5_Project_Summary'!$C260,'N1.3_Project_Delivery'!$A:$A,0)))</f>
        <v/>
      </c>
      <c r="K260" s="508" t="str">
        <f>IF(C260="","",INDEX('N1.3_Project_Delivery'!D:D,MATCH('N1.5_Project_Summary'!$C260,'N1.3_Project_Delivery'!$A:$A,0)))</f>
        <v/>
      </c>
      <c r="L260" s="508" t="str">
        <f>IF(C260="","",SUMIFS('N1.3_Project_Delivery'!R:R,'N1.3_Project_Delivery'!A:A,'N1.5_Project_Summary'!C260))</f>
        <v/>
      </c>
      <c r="M260" s="460"/>
      <c r="N260" s="461"/>
      <c r="O260" s="246">
        <f t="shared" si="10"/>
        <v>0</v>
      </c>
      <c r="P260" s="508" t="str">
        <f>IF(C260="","",INDEX('N1.4_Project_Details'!F:F,MATCH('N1.5_Project_Summary'!C260,'N1.4_Project_Details'!B:B,0)))</f>
        <v/>
      </c>
      <c r="Q260" s="508" t="str">
        <f>IF(C260="","",INDEX('N1.4_Project_Details'!G:G,MATCH('N1.5_Project_Summary'!C260,'N1.4_Project_Details'!B:B,0)))</f>
        <v/>
      </c>
      <c r="R260" s="508" t="str">
        <f>IF(C260="","",INDEX('N1.3_Project_Delivery'!W:W,MATCH('N1.5_Project_Summary'!C260,'N1.3_Project_Delivery'!A:A,0)))</f>
        <v/>
      </c>
      <c r="S260" s="334" t="str">
        <f>IF($F$2="ET","",IF($C260="","",IFERROR(INDEX('N1.3_Project_Delivery'!$P$16:$P$1109, MATCH($C260, 'N1.3_Project_Delivery'!$A$16:$A$1109,0),1),"Error")))</f>
        <v/>
      </c>
      <c r="T260" s="333" t="str">
        <f>IF($F$2="ET","",IF($C260="","",IFERROR(INDEX('N1.3_Project_Delivery'!$D$16:$D$1109, MATCH($C260, 'N1.3_Project_Delivery'!$A$16:$A$1109,0),1),"Error")))</f>
        <v/>
      </c>
      <c r="U260" s="334">
        <f>SUMIFS('N1.3_Project_Delivery'!$M$16:$M$1037,'N1.3_Project_Delivery'!$A$16:$A$1037,$C260, 'N1.3_Project_Delivery'!$I$16:$I$1037,U$339, 'N1.3_Project_Delivery'!$F$16:$F$1037,U$338)</f>
        <v>0</v>
      </c>
      <c r="V260" s="333">
        <f>SUMIFS('N1.3_Project_Delivery'!$M$16:$M$1037,'N1.3_Project_Delivery'!$A$16:$A$1037,$C260, 'N1.3_Project_Delivery'!$I$16:$I$1037,V$339, 'N1.3_Project_Delivery'!$F$16:$F$1037,V$338)</f>
        <v>0</v>
      </c>
      <c r="W260" s="333">
        <f>SUMIFS('N1.3_Project_Delivery'!$M$16:$M$1037,'N1.3_Project_Delivery'!$A$16:$A$1037,$C260, 'N1.3_Project_Delivery'!$I$16:$I$1037,W$339, 'N1.3_Project_Delivery'!$F$16:$F$1037,W$338)</f>
        <v>0</v>
      </c>
      <c r="X260" s="333">
        <f>SUMIFS('N1.3_Project_Delivery'!$M$16:$M$1037,'N1.3_Project_Delivery'!$A$16:$A$1037,$C260, 'N1.3_Project_Delivery'!$I$16:$I$1037,X$339, 'N1.3_Project_Delivery'!$F$16:$F$1037,X$338)</f>
        <v>0</v>
      </c>
      <c r="Y260" s="333">
        <f>SUMIFS('N1.3_Project_Delivery'!$M$16:$M$1037,'N1.3_Project_Delivery'!$A$16:$A$1037,$C260, 'N1.3_Project_Delivery'!$I$16:$I$1037,Y$339, 'N1.3_Project_Delivery'!$F$16:$F$1037,Y$338)</f>
        <v>0</v>
      </c>
      <c r="Z260" s="333">
        <f>SUMIFS('N1.3_Project_Delivery'!$M$16:$M$1037,'N1.3_Project_Delivery'!$A$16:$A$1037,$C260, 'N1.3_Project_Delivery'!$I$16:$I$1037,Z$339, 'N1.3_Project_Delivery'!$F$16:$F$1037,Z$338)</f>
        <v>0</v>
      </c>
      <c r="AA260" s="335">
        <f>SUMIFS('N1.3_Project_Delivery'!$M$16:$M$1037,'N1.3_Project_Delivery'!$A$16:$A$1037,$C260, 'N1.3_Project_Delivery'!$I$16:$I$1037,AA$339, 'N1.3_Project_Delivery'!$F$16:$F$1037,AA$338)</f>
        <v>0</v>
      </c>
      <c r="AB260" s="334">
        <f>SUMIFS('N1.3_Project_Delivery'!$M$16:$M$1037,'N1.3_Project_Delivery'!$A$16:$A$1037,$C260, 'N1.3_Project_Delivery'!$I$16:$I$1037,AB$339, 'N1.3_Project_Delivery'!$F$16:$F$1037,AB$338)</f>
        <v>0</v>
      </c>
      <c r="AC260" s="333">
        <f>SUMIFS('N1.3_Project_Delivery'!$M$16:$M$1037,'N1.3_Project_Delivery'!$A$16:$A$1037,$C260, 'N1.3_Project_Delivery'!$I$16:$I$1037,AC$339, 'N1.3_Project_Delivery'!$F$16:$F$1037,AC$338)</f>
        <v>0</v>
      </c>
      <c r="AD260" s="333">
        <f>SUMIFS('N1.3_Project_Delivery'!$M$16:$M$1037,'N1.3_Project_Delivery'!$A$16:$A$1037,$C260, 'N1.3_Project_Delivery'!$I$16:$I$1037,AD$339, 'N1.3_Project_Delivery'!$F$16:$F$1037,AD$338)</f>
        <v>0</v>
      </c>
      <c r="AE260" s="333">
        <f>SUMIFS('N1.3_Project_Delivery'!$M$16:$M$1037,'N1.3_Project_Delivery'!$A$16:$A$1037,$C260, 'N1.3_Project_Delivery'!$I$16:$I$1037,AE$339, 'N1.3_Project_Delivery'!$F$16:$F$1037,AE$338)</f>
        <v>0</v>
      </c>
      <c r="AF260" s="333">
        <f>SUMIFS('N1.3_Project_Delivery'!$M$16:$M$1037,'N1.3_Project_Delivery'!$A$16:$A$1037,$C260, 'N1.3_Project_Delivery'!$I$16:$I$1037,AF$339, 'N1.3_Project_Delivery'!$F$16:$F$1037,AF$338)</f>
        <v>0</v>
      </c>
      <c r="AG260" s="333">
        <f>SUMIFS('N1.3_Project_Delivery'!$M$16:$M$1037,'N1.3_Project_Delivery'!$A$16:$A$1037,$C260, 'N1.3_Project_Delivery'!$I$16:$I$1037,AG$339, 'N1.3_Project_Delivery'!$F$16:$F$1037,AG$338)</f>
        <v>0</v>
      </c>
      <c r="AH260" s="335">
        <f>SUMIFS('N1.3_Project_Delivery'!$M$16:$M$1037,'N1.3_Project_Delivery'!$A$16:$A$1037,$C260, 'N1.3_Project_Delivery'!$I$16:$I$1037,AH$339, 'N1.3_Project_Delivery'!$F$16:$F$1037,AH$338)</f>
        <v>0</v>
      </c>
      <c r="AI260" s="334">
        <f>SUMIFS('N1.3_Project_Delivery'!$M$16:$M$1037,'N1.3_Project_Delivery'!$A$16:$A$1037,$C260, 'N1.3_Project_Delivery'!$I$16:$I$1037,AI$339, 'N1.3_Project_Delivery'!$F$16:$F$1037,AI$338)</f>
        <v>0</v>
      </c>
      <c r="AJ260" s="333">
        <f>SUMIFS('N1.3_Project_Delivery'!$M$16:$M$1037,'N1.3_Project_Delivery'!$A$16:$A$1037,$C260, 'N1.3_Project_Delivery'!$I$16:$I$1037,AJ$339, 'N1.3_Project_Delivery'!$F$16:$F$1037,AJ$338)</f>
        <v>0</v>
      </c>
      <c r="AK260" s="333">
        <f>SUMIFS('N1.3_Project_Delivery'!$M$16:$M$1037,'N1.3_Project_Delivery'!$A$16:$A$1037,$C260, 'N1.3_Project_Delivery'!$I$16:$I$1037,AK$339, 'N1.3_Project_Delivery'!$F$16:$F$1037,AK$338)</f>
        <v>0</v>
      </c>
      <c r="AL260" s="333">
        <f>SUMIFS('N1.3_Project_Delivery'!$M$16:$M$1037,'N1.3_Project_Delivery'!$A$16:$A$1037,$C260, 'N1.3_Project_Delivery'!$I$16:$I$1037,AL$339, 'N1.3_Project_Delivery'!$F$16:$F$1037,AL$338)</f>
        <v>0</v>
      </c>
      <c r="AM260" s="333">
        <f>SUMIFS('N1.3_Project_Delivery'!$M$16:$M$1037,'N1.3_Project_Delivery'!$A$16:$A$1037,$C260, 'N1.3_Project_Delivery'!$I$16:$I$1037,AM$339, 'N1.3_Project_Delivery'!$F$16:$F$1037,AM$338)</f>
        <v>0</v>
      </c>
      <c r="AN260" s="333">
        <f>SUMIFS('N1.3_Project_Delivery'!$M$16:$M$1037,'N1.3_Project_Delivery'!$A$16:$A$1037,$C260, 'N1.3_Project_Delivery'!$I$16:$I$1037,AN$339, 'N1.3_Project_Delivery'!$F$16:$F$1037,AN$338)</f>
        <v>0</v>
      </c>
      <c r="AO260" s="335">
        <f>SUMIFS('N1.3_Project_Delivery'!$M$16:$M$1037,'N1.3_Project_Delivery'!$A$16:$A$1037,$C260, 'N1.3_Project_Delivery'!$I$16:$I$1037,AO$339, 'N1.3_Project_Delivery'!$F$16:$F$1037,AO$338)</f>
        <v>0</v>
      </c>
      <c r="AP260" s="334">
        <f>SUMIFS('N1.3_Project_Delivery'!$M$16:$M$1037,'N1.3_Project_Delivery'!$A$16:$A$1037,$C260, 'N1.3_Project_Delivery'!$I$16:$I$1037,AP$339, 'N1.3_Project_Delivery'!$F$16:$F$1037,AP$338)</f>
        <v>0</v>
      </c>
      <c r="AQ260" s="333">
        <f>SUMIFS('N1.3_Project_Delivery'!$M$16:$M$1037,'N1.3_Project_Delivery'!$A$16:$A$1037,$C260, 'N1.3_Project_Delivery'!$I$16:$I$1037,AQ$339, 'N1.3_Project_Delivery'!$F$16:$F$1037,AQ$338)</f>
        <v>0</v>
      </c>
      <c r="AR260" s="333">
        <f>SUMIFS('N1.3_Project_Delivery'!$M$16:$M$1037,'N1.3_Project_Delivery'!$A$16:$A$1037,$C260, 'N1.3_Project_Delivery'!$I$16:$I$1037,AR$339, 'N1.3_Project_Delivery'!$F$16:$F$1037,AR$338)</f>
        <v>0</v>
      </c>
      <c r="AS260" s="333">
        <f>SUMIFS('N1.3_Project_Delivery'!$M$16:$M$1037,'N1.3_Project_Delivery'!$A$16:$A$1037,$C260, 'N1.3_Project_Delivery'!$I$16:$I$1037,AS$339, 'N1.3_Project_Delivery'!$F$16:$F$1037,AS$338)</f>
        <v>0</v>
      </c>
      <c r="AT260" s="333">
        <f>SUMIFS('N1.3_Project_Delivery'!$M$16:$M$1037,'N1.3_Project_Delivery'!$A$16:$A$1037,$C260, 'N1.3_Project_Delivery'!$I$16:$I$1037,AT$339, 'N1.3_Project_Delivery'!$F$16:$F$1037,AT$338)</f>
        <v>0</v>
      </c>
      <c r="AU260" s="333">
        <f>SUMIFS('N1.3_Project_Delivery'!$M$16:$M$1037,'N1.3_Project_Delivery'!$A$16:$A$1037,$C260, 'N1.3_Project_Delivery'!$I$16:$I$1037,AU$339, 'N1.3_Project_Delivery'!$F$16:$F$1037,AU$338)</f>
        <v>0</v>
      </c>
      <c r="AV260" s="335">
        <f>SUMIFS('N1.3_Project_Delivery'!$M$16:$M$1037,'N1.3_Project_Delivery'!$A$16:$A$1037,$C260, 'N1.3_Project_Delivery'!$I$16:$I$1037,AV$339, 'N1.3_Project_Delivery'!$F$16:$F$1037,AV$338)</f>
        <v>0</v>
      </c>
      <c r="AW260" s="334">
        <f>SUMIFS('N1.3_Project_Delivery'!$M$16:$M$1037,'N1.3_Project_Delivery'!$A$16:$A$1037,$C260, 'N1.3_Project_Delivery'!$I$16:$I$1037,AW$339, 'N1.3_Project_Delivery'!$F$16:$F$1037,AW$338)</f>
        <v>0</v>
      </c>
      <c r="AX260" s="333">
        <f>SUMIFS('N1.3_Project_Delivery'!$M$16:$M$1037,'N1.3_Project_Delivery'!$A$16:$A$1037,$C260, 'N1.3_Project_Delivery'!$I$16:$I$1037,AX$339, 'N1.3_Project_Delivery'!$F$16:$F$1037,AX$338)</f>
        <v>0</v>
      </c>
      <c r="AY260" s="333">
        <f>SUMIFS('N1.3_Project_Delivery'!$M$16:$M$1037,'N1.3_Project_Delivery'!$A$16:$A$1037,$C260, 'N1.3_Project_Delivery'!$I$16:$I$1037,AY$339, 'N1.3_Project_Delivery'!$F$16:$F$1037,AY$338)</f>
        <v>0</v>
      </c>
      <c r="AZ260" s="333">
        <f>SUMIFS('N1.3_Project_Delivery'!$M$16:$M$1037,'N1.3_Project_Delivery'!$A$16:$A$1037,$C260, 'N1.3_Project_Delivery'!$I$16:$I$1037,AZ$339, 'N1.3_Project_Delivery'!$F$16:$F$1037,AZ$338)</f>
        <v>0</v>
      </c>
      <c r="BA260" s="333">
        <f>SUMIFS('N1.3_Project_Delivery'!$M$16:$M$1037,'N1.3_Project_Delivery'!$A$16:$A$1037,$C260, 'N1.3_Project_Delivery'!$I$16:$I$1037,BA$339, 'N1.3_Project_Delivery'!$F$16:$F$1037,BA$338)</f>
        <v>0</v>
      </c>
      <c r="BB260" s="333">
        <f>SUMIFS('N1.3_Project_Delivery'!$M$16:$M$1037,'N1.3_Project_Delivery'!$A$16:$A$1037,$C260, 'N1.3_Project_Delivery'!$I$16:$I$1037,BB$339, 'N1.3_Project_Delivery'!$F$16:$F$1037,BB$338)</f>
        <v>0</v>
      </c>
      <c r="BC260" s="335">
        <f>SUMIFS('N1.3_Project_Delivery'!$M$16:$M$1037,'N1.3_Project_Delivery'!$A$16:$A$1037,$C260, 'N1.3_Project_Delivery'!$I$16:$I$1037,BC$339, 'N1.3_Project_Delivery'!$F$16:$F$1037,BC$338)</f>
        <v>0</v>
      </c>
      <c r="BD260" s="334">
        <f>SUMIFS('N1.3_Project_Delivery'!$M$16:$M$1037,'N1.3_Project_Delivery'!$A$16:$A$1037,$C260, 'N1.3_Project_Delivery'!$I$16:$I$1037,BD$339, 'N1.3_Project_Delivery'!$F$16:$F$1037,BD$338)</f>
        <v>0</v>
      </c>
      <c r="BE260" s="333">
        <f>SUMIFS('N1.3_Project_Delivery'!$M$16:$M$1037,'N1.3_Project_Delivery'!$A$16:$A$1037,$C260, 'N1.3_Project_Delivery'!$I$16:$I$1037,BE$339, 'N1.3_Project_Delivery'!$F$16:$F$1037,BE$338)</f>
        <v>0</v>
      </c>
      <c r="BF260" s="333">
        <f>SUMIFS('N1.3_Project_Delivery'!$M$16:$M$1037,'N1.3_Project_Delivery'!$A$16:$A$1037,$C260, 'N1.3_Project_Delivery'!$I$16:$I$1037,BF$339, 'N1.3_Project_Delivery'!$F$16:$F$1037,BF$338)</f>
        <v>0</v>
      </c>
      <c r="BG260" s="333">
        <f>SUMIFS('N1.3_Project_Delivery'!$M$16:$M$1037,'N1.3_Project_Delivery'!$A$16:$A$1037,$C260, 'N1.3_Project_Delivery'!$I$16:$I$1037,BG$339, 'N1.3_Project_Delivery'!$F$16:$F$1037,BG$338)</f>
        <v>0</v>
      </c>
      <c r="BH260" s="333">
        <f>SUMIFS('N1.3_Project_Delivery'!$M$16:$M$1037,'N1.3_Project_Delivery'!$A$16:$A$1037,$C260, 'N1.3_Project_Delivery'!$I$16:$I$1037,BH$339, 'N1.3_Project_Delivery'!$F$16:$F$1037,BH$338)</f>
        <v>0</v>
      </c>
      <c r="BI260" s="333">
        <f>SUMIFS('N1.3_Project_Delivery'!$M$16:$M$1037,'N1.3_Project_Delivery'!$A$16:$A$1037,$C260, 'N1.3_Project_Delivery'!$I$16:$I$1037,BI$339, 'N1.3_Project_Delivery'!$F$16:$F$1037,BI$338)</f>
        <v>0</v>
      </c>
      <c r="BJ260" s="335">
        <f>SUMIFS('N1.3_Project_Delivery'!$M$16:$M$1037,'N1.3_Project_Delivery'!$A$16:$A$1037,$C260, 'N1.3_Project_Delivery'!$I$16:$I$1037,BJ$339, 'N1.3_Project_Delivery'!$F$16:$F$1037,BJ$338)</f>
        <v>0</v>
      </c>
      <c r="BK260" s="334">
        <f>SUMIFS('N1.3_Project_Delivery'!$M$16:$M$1037,'N1.3_Project_Delivery'!$A$16:$A$1037,$C260, 'N1.3_Project_Delivery'!$I$16:$I$1037,BK$339, 'N1.3_Project_Delivery'!$F$16:$F$1037,BK$338)</f>
        <v>0</v>
      </c>
      <c r="BL260" s="333">
        <f>SUMIFS('N1.3_Project_Delivery'!$M$16:$M$1037,'N1.3_Project_Delivery'!$A$16:$A$1037,$C260, 'N1.3_Project_Delivery'!$I$16:$I$1037,BL$339, 'N1.3_Project_Delivery'!$F$16:$F$1037,BL$338)</f>
        <v>0</v>
      </c>
      <c r="BM260" s="333">
        <f>SUMIFS('N1.3_Project_Delivery'!$M$16:$M$1037,'N1.3_Project_Delivery'!$A$16:$A$1037,$C260, 'N1.3_Project_Delivery'!$I$16:$I$1037,BM$339, 'N1.3_Project_Delivery'!$F$16:$F$1037,BM$338)</f>
        <v>0</v>
      </c>
      <c r="BN260" s="333">
        <f>SUMIFS('N1.3_Project_Delivery'!$M$16:$M$1037,'N1.3_Project_Delivery'!$A$16:$A$1037,$C260, 'N1.3_Project_Delivery'!$I$16:$I$1037,BN$339, 'N1.3_Project_Delivery'!$F$16:$F$1037,BN$338)</f>
        <v>0</v>
      </c>
      <c r="BO260" s="333">
        <f>SUMIFS('N1.3_Project_Delivery'!$M$16:$M$1037,'N1.3_Project_Delivery'!$A$16:$A$1037,$C260, 'N1.3_Project_Delivery'!$I$16:$I$1037,BO$339, 'N1.3_Project_Delivery'!$F$16:$F$1037,BO$338)</f>
        <v>0</v>
      </c>
      <c r="BP260" s="333">
        <f>SUMIFS('N1.3_Project_Delivery'!$M$16:$M$1037,'N1.3_Project_Delivery'!$A$16:$A$1037,$C260, 'N1.3_Project_Delivery'!$I$16:$I$1037,BP$339, 'N1.3_Project_Delivery'!$F$16:$F$1037,BP$338)</f>
        <v>0</v>
      </c>
      <c r="BQ260" s="335">
        <f>SUMIFS('N1.3_Project_Delivery'!$M$16:$M$1037,'N1.3_Project_Delivery'!$A$16:$A$1037,$C260, 'N1.3_Project_Delivery'!$I$16:$I$1037,BQ$339, 'N1.3_Project_Delivery'!$F$16:$F$1037,BQ$338)</f>
        <v>0</v>
      </c>
      <c r="BR260" s="334">
        <f>SUMIFS('N1.3_Project_Delivery'!$M$16:$M$1037,'N1.3_Project_Delivery'!$A$16:$A$1037,$C260, 'N1.3_Project_Delivery'!$I$16:$I$1037,BR$339, 'N1.3_Project_Delivery'!$F$16:$F$1037,BR$338)</f>
        <v>0</v>
      </c>
      <c r="BS260" s="333">
        <f>SUMIFS('N1.3_Project_Delivery'!$M$16:$M$1037,'N1.3_Project_Delivery'!$A$16:$A$1037,$C260, 'N1.3_Project_Delivery'!$I$16:$I$1037,BS$339, 'N1.3_Project_Delivery'!$F$16:$F$1037,BS$338)</f>
        <v>0</v>
      </c>
      <c r="BT260" s="333">
        <f>SUMIFS('N1.3_Project_Delivery'!$M$16:$M$1037,'N1.3_Project_Delivery'!$A$16:$A$1037,$C260, 'N1.3_Project_Delivery'!$I$16:$I$1037,BT$339, 'N1.3_Project_Delivery'!$F$16:$F$1037,BT$338)</f>
        <v>0</v>
      </c>
      <c r="BU260" s="333">
        <f>SUMIFS('N1.3_Project_Delivery'!$M$16:$M$1037,'N1.3_Project_Delivery'!$A$16:$A$1037,$C260, 'N1.3_Project_Delivery'!$I$16:$I$1037,BU$339, 'N1.3_Project_Delivery'!$F$16:$F$1037,BU$338)</f>
        <v>0</v>
      </c>
      <c r="BV260" s="333">
        <f>SUMIFS('N1.3_Project_Delivery'!$M$16:$M$1037,'N1.3_Project_Delivery'!$A$16:$A$1037,$C260, 'N1.3_Project_Delivery'!$I$16:$I$1037,BV$339, 'N1.3_Project_Delivery'!$F$16:$F$1037,BV$338)</f>
        <v>0</v>
      </c>
      <c r="BW260" s="333">
        <f>SUMIFS('N1.3_Project_Delivery'!$M$16:$M$1037,'N1.3_Project_Delivery'!$A$16:$A$1037,$C260, 'N1.3_Project_Delivery'!$I$16:$I$1037,BW$339, 'N1.3_Project_Delivery'!$F$16:$F$1037,BW$338)</f>
        <v>0</v>
      </c>
      <c r="BX260" s="335">
        <f>SUMIFS('N1.3_Project_Delivery'!$M$16:$M$1037,'N1.3_Project_Delivery'!$A$16:$A$1037,$C260, 'N1.3_Project_Delivery'!$I$16:$I$1037,BX$339, 'N1.3_Project_Delivery'!$F$16:$F$1037,BX$338)</f>
        <v>0</v>
      </c>
      <c r="BY260" s="334">
        <f>SUMIFS('N1.3_Project_Delivery'!$M$16:$M$1037,'N1.3_Project_Delivery'!$A$16:$A$1037,$C260, 'N1.3_Project_Delivery'!$I$16:$I$1037,BY$339, 'N1.3_Project_Delivery'!$F$16:$F$1037,BY$338)</f>
        <v>0</v>
      </c>
      <c r="BZ260" s="333">
        <f>SUMIFS('N1.3_Project_Delivery'!$M$16:$M$1037,'N1.3_Project_Delivery'!$A$16:$A$1037,$C260, 'N1.3_Project_Delivery'!$I$16:$I$1037,BZ$339, 'N1.3_Project_Delivery'!$F$16:$F$1037,BZ$338)</f>
        <v>0</v>
      </c>
      <c r="CA260" s="333">
        <f>SUMIFS('N1.3_Project_Delivery'!$M$16:$M$1037,'N1.3_Project_Delivery'!$A$16:$A$1037,$C260, 'N1.3_Project_Delivery'!$I$16:$I$1037,CA$339, 'N1.3_Project_Delivery'!$F$16:$F$1037,CA$338)</f>
        <v>0</v>
      </c>
      <c r="CB260" s="333">
        <f>SUMIFS('N1.3_Project_Delivery'!$M$16:$M$1037,'N1.3_Project_Delivery'!$A$16:$A$1037,$C260, 'N1.3_Project_Delivery'!$I$16:$I$1037,CB$339, 'N1.3_Project_Delivery'!$F$16:$F$1037,CB$338)</f>
        <v>0</v>
      </c>
      <c r="CC260" s="333">
        <f>SUMIFS('N1.3_Project_Delivery'!$M$16:$M$1037,'N1.3_Project_Delivery'!$A$16:$A$1037,$C260, 'N1.3_Project_Delivery'!$I$16:$I$1037,CC$339, 'N1.3_Project_Delivery'!$F$16:$F$1037,CC$338)</f>
        <v>0</v>
      </c>
      <c r="CD260" s="333">
        <f>SUMIFS('N1.3_Project_Delivery'!$M$16:$M$1037,'N1.3_Project_Delivery'!$A$16:$A$1037,$C260, 'N1.3_Project_Delivery'!$I$16:$I$1037,CD$339, 'N1.3_Project_Delivery'!$F$16:$F$1037,CD$338)</f>
        <v>0</v>
      </c>
      <c r="CE260" s="335">
        <f>SUMIFS('N1.3_Project_Delivery'!$M$16:$M$1037,'N1.3_Project_Delivery'!$A$16:$A$1037,$C260, 'N1.3_Project_Delivery'!$I$16:$I$1037,CE$339, 'N1.3_Project_Delivery'!$F$16:$F$1037,CE$338)</f>
        <v>0</v>
      </c>
      <c r="CF260" s="462">
        <v>244</v>
      </c>
    </row>
    <row r="261" spans="1:84" s="459" customFormat="1" ht="14.25" customHeight="1" outlineLevel="1">
      <c r="A261" s="508" t="str">
        <f>IF(C261="","",'N0.1_Details'!$C$2)</f>
        <v/>
      </c>
      <c r="B261" s="508" t="str">
        <f>IF(C261="","",'N0.1_Details'!$B$15)</f>
        <v/>
      </c>
      <c r="C261" s="508" t="str">
        <f>IF('N1.4_Project_Details'!B262="New: overwrite", "", 'N1.4_Project_Details'!B262)</f>
        <v/>
      </c>
      <c r="D261" s="508" t="str">
        <f>IF('N1.4_Project_Details'!C262="New: overwrite", "", 'N1.4_Project_Details'!C262)</f>
        <v/>
      </c>
      <c r="E261" s="508" t="str">
        <f>IF(C261="","",IF(Q261="No","",INDEX('N1.4_Project_Details'!N:N,MATCH('N1.5_Project_Summary'!$C261,'N1.4_Project_Details'!$L:$L,0))))</f>
        <v/>
      </c>
      <c r="F261" s="508" t="str">
        <f>IF(C261="","",IF(Q261="No", "", INDEX('N1.4_Project_Details'!O:O,MATCH('N1.5_Project_Summary'!$C261,'N1.4_Project_Details'!$L:$L,0))))</f>
        <v/>
      </c>
      <c r="G261" s="460"/>
      <c r="H261" s="461"/>
      <c r="I261" s="246">
        <f t="shared" si="9"/>
        <v>0</v>
      </c>
      <c r="J261" s="508" t="str">
        <f>IF(C261="","",INDEX('N1.3_Project_Delivery'!C:C,MATCH('N1.5_Project_Summary'!$C261,'N1.3_Project_Delivery'!$A:$A,0)))</f>
        <v/>
      </c>
      <c r="K261" s="508" t="str">
        <f>IF(C261="","",INDEX('N1.3_Project_Delivery'!D:D,MATCH('N1.5_Project_Summary'!$C261,'N1.3_Project_Delivery'!$A:$A,0)))</f>
        <v/>
      </c>
      <c r="L261" s="508" t="str">
        <f>IF(C261="","",SUMIFS('N1.3_Project_Delivery'!R:R,'N1.3_Project_Delivery'!A:A,'N1.5_Project_Summary'!C261))</f>
        <v/>
      </c>
      <c r="M261" s="460"/>
      <c r="N261" s="461"/>
      <c r="O261" s="246">
        <f t="shared" si="10"/>
        <v>0</v>
      </c>
      <c r="P261" s="508" t="str">
        <f>IF(C261="","",INDEX('N1.4_Project_Details'!F:F,MATCH('N1.5_Project_Summary'!C261,'N1.4_Project_Details'!B:B,0)))</f>
        <v/>
      </c>
      <c r="Q261" s="508" t="str">
        <f>IF(C261="","",INDEX('N1.4_Project_Details'!G:G,MATCH('N1.5_Project_Summary'!C261,'N1.4_Project_Details'!B:B,0)))</f>
        <v/>
      </c>
      <c r="R261" s="508" t="str">
        <f>IF(C261="","",INDEX('N1.3_Project_Delivery'!W:W,MATCH('N1.5_Project_Summary'!C261,'N1.3_Project_Delivery'!A:A,0)))</f>
        <v/>
      </c>
      <c r="S261" s="334" t="str">
        <f>IF($F$2="ET","",IF($C261="","",IFERROR(INDEX('N1.3_Project_Delivery'!$P$16:$P$1109, MATCH($C261, 'N1.3_Project_Delivery'!$A$16:$A$1109,0),1),"Error")))</f>
        <v/>
      </c>
      <c r="T261" s="333" t="str">
        <f>IF($F$2="ET","",IF($C261="","",IFERROR(INDEX('N1.3_Project_Delivery'!$D$16:$D$1109, MATCH($C261, 'N1.3_Project_Delivery'!$A$16:$A$1109,0),1),"Error")))</f>
        <v/>
      </c>
      <c r="U261" s="334">
        <f>SUMIFS('N1.3_Project_Delivery'!$M$16:$M$1037,'N1.3_Project_Delivery'!$A$16:$A$1037,$C261, 'N1.3_Project_Delivery'!$I$16:$I$1037,U$339, 'N1.3_Project_Delivery'!$F$16:$F$1037,U$338)</f>
        <v>0</v>
      </c>
      <c r="V261" s="333">
        <f>SUMIFS('N1.3_Project_Delivery'!$M$16:$M$1037,'N1.3_Project_Delivery'!$A$16:$A$1037,$C261, 'N1.3_Project_Delivery'!$I$16:$I$1037,V$339, 'N1.3_Project_Delivery'!$F$16:$F$1037,V$338)</f>
        <v>0</v>
      </c>
      <c r="W261" s="333">
        <f>SUMIFS('N1.3_Project_Delivery'!$M$16:$M$1037,'N1.3_Project_Delivery'!$A$16:$A$1037,$C261, 'N1.3_Project_Delivery'!$I$16:$I$1037,W$339, 'N1.3_Project_Delivery'!$F$16:$F$1037,W$338)</f>
        <v>0</v>
      </c>
      <c r="X261" s="333">
        <f>SUMIFS('N1.3_Project_Delivery'!$M$16:$M$1037,'N1.3_Project_Delivery'!$A$16:$A$1037,$C261, 'N1.3_Project_Delivery'!$I$16:$I$1037,X$339, 'N1.3_Project_Delivery'!$F$16:$F$1037,X$338)</f>
        <v>0</v>
      </c>
      <c r="Y261" s="333">
        <f>SUMIFS('N1.3_Project_Delivery'!$M$16:$M$1037,'N1.3_Project_Delivery'!$A$16:$A$1037,$C261, 'N1.3_Project_Delivery'!$I$16:$I$1037,Y$339, 'N1.3_Project_Delivery'!$F$16:$F$1037,Y$338)</f>
        <v>0</v>
      </c>
      <c r="Z261" s="333">
        <f>SUMIFS('N1.3_Project_Delivery'!$M$16:$M$1037,'N1.3_Project_Delivery'!$A$16:$A$1037,$C261, 'N1.3_Project_Delivery'!$I$16:$I$1037,Z$339, 'N1.3_Project_Delivery'!$F$16:$F$1037,Z$338)</f>
        <v>0</v>
      </c>
      <c r="AA261" s="335">
        <f>SUMIFS('N1.3_Project_Delivery'!$M$16:$M$1037,'N1.3_Project_Delivery'!$A$16:$A$1037,$C261, 'N1.3_Project_Delivery'!$I$16:$I$1037,AA$339, 'N1.3_Project_Delivery'!$F$16:$F$1037,AA$338)</f>
        <v>0</v>
      </c>
      <c r="AB261" s="334">
        <f>SUMIFS('N1.3_Project_Delivery'!$M$16:$M$1037,'N1.3_Project_Delivery'!$A$16:$A$1037,$C261, 'N1.3_Project_Delivery'!$I$16:$I$1037,AB$339, 'N1.3_Project_Delivery'!$F$16:$F$1037,AB$338)</f>
        <v>0</v>
      </c>
      <c r="AC261" s="333">
        <f>SUMIFS('N1.3_Project_Delivery'!$M$16:$M$1037,'N1.3_Project_Delivery'!$A$16:$A$1037,$C261, 'N1.3_Project_Delivery'!$I$16:$I$1037,AC$339, 'N1.3_Project_Delivery'!$F$16:$F$1037,AC$338)</f>
        <v>0</v>
      </c>
      <c r="AD261" s="333">
        <f>SUMIFS('N1.3_Project_Delivery'!$M$16:$M$1037,'N1.3_Project_Delivery'!$A$16:$A$1037,$C261, 'N1.3_Project_Delivery'!$I$16:$I$1037,AD$339, 'N1.3_Project_Delivery'!$F$16:$F$1037,AD$338)</f>
        <v>0</v>
      </c>
      <c r="AE261" s="333">
        <f>SUMIFS('N1.3_Project_Delivery'!$M$16:$M$1037,'N1.3_Project_Delivery'!$A$16:$A$1037,$C261, 'N1.3_Project_Delivery'!$I$16:$I$1037,AE$339, 'N1.3_Project_Delivery'!$F$16:$F$1037,AE$338)</f>
        <v>0</v>
      </c>
      <c r="AF261" s="333">
        <f>SUMIFS('N1.3_Project_Delivery'!$M$16:$M$1037,'N1.3_Project_Delivery'!$A$16:$A$1037,$C261, 'N1.3_Project_Delivery'!$I$16:$I$1037,AF$339, 'N1.3_Project_Delivery'!$F$16:$F$1037,AF$338)</f>
        <v>0</v>
      </c>
      <c r="AG261" s="333">
        <f>SUMIFS('N1.3_Project_Delivery'!$M$16:$M$1037,'N1.3_Project_Delivery'!$A$16:$A$1037,$C261, 'N1.3_Project_Delivery'!$I$16:$I$1037,AG$339, 'N1.3_Project_Delivery'!$F$16:$F$1037,AG$338)</f>
        <v>0</v>
      </c>
      <c r="AH261" s="335">
        <f>SUMIFS('N1.3_Project_Delivery'!$M$16:$M$1037,'N1.3_Project_Delivery'!$A$16:$A$1037,$C261, 'N1.3_Project_Delivery'!$I$16:$I$1037,AH$339, 'N1.3_Project_Delivery'!$F$16:$F$1037,AH$338)</f>
        <v>0</v>
      </c>
      <c r="AI261" s="334">
        <f>SUMIFS('N1.3_Project_Delivery'!$M$16:$M$1037,'N1.3_Project_Delivery'!$A$16:$A$1037,$C261, 'N1.3_Project_Delivery'!$I$16:$I$1037,AI$339, 'N1.3_Project_Delivery'!$F$16:$F$1037,AI$338)</f>
        <v>0</v>
      </c>
      <c r="AJ261" s="333">
        <f>SUMIFS('N1.3_Project_Delivery'!$M$16:$M$1037,'N1.3_Project_Delivery'!$A$16:$A$1037,$C261, 'N1.3_Project_Delivery'!$I$16:$I$1037,AJ$339, 'N1.3_Project_Delivery'!$F$16:$F$1037,AJ$338)</f>
        <v>0</v>
      </c>
      <c r="AK261" s="333">
        <f>SUMIFS('N1.3_Project_Delivery'!$M$16:$M$1037,'N1.3_Project_Delivery'!$A$16:$A$1037,$C261, 'N1.3_Project_Delivery'!$I$16:$I$1037,AK$339, 'N1.3_Project_Delivery'!$F$16:$F$1037,AK$338)</f>
        <v>0</v>
      </c>
      <c r="AL261" s="333">
        <f>SUMIFS('N1.3_Project_Delivery'!$M$16:$M$1037,'N1.3_Project_Delivery'!$A$16:$A$1037,$C261, 'N1.3_Project_Delivery'!$I$16:$I$1037,AL$339, 'N1.3_Project_Delivery'!$F$16:$F$1037,AL$338)</f>
        <v>0</v>
      </c>
      <c r="AM261" s="333">
        <f>SUMIFS('N1.3_Project_Delivery'!$M$16:$M$1037,'N1.3_Project_Delivery'!$A$16:$A$1037,$C261, 'N1.3_Project_Delivery'!$I$16:$I$1037,AM$339, 'N1.3_Project_Delivery'!$F$16:$F$1037,AM$338)</f>
        <v>0</v>
      </c>
      <c r="AN261" s="333">
        <f>SUMIFS('N1.3_Project_Delivery'!$M$16:$M$1037,'N1.3_Project_Delivery'!$A$16:$A$1037,$C261, 'N1.3_Project_Delivery'!$I$16:$I$1037,AN$339, 'N1.3_Project_Delivery'!$F$16:$F$1037,AN$338)</f>
        <v>0</v>
      </c>
      <c r="AO261" s="335">
        <f>SUMIFS('N1.3_Project_Delivery'!$M$16:$M$1037,'N1.3_Project_Delivery'!$A$16:$A$1037,$C261, 'N1.3_Project_Delivery'!$I$16:$I$1037,AO$339, 'N1.3_Project_Delivery'!$F$16:$F$1037,AO$338)</f>
        <v>0</v>
      </c>
      <c r="AP261" s="334">
        <f>SUMIFS('N1.3_Project_Delivery'!$M$16:$M$1037,'N1.3_Project_Delivery'!$A$16:$A$1037,$C261, 'N1.3_Project_Delivery'!$I$16:$I$1037,AP$339, 'N1.3_Project_Delivery'!$F$16:$F$1037,AP$338)</f>
        <v>0</v>
      </c>
      <c r="AQ261" s="333">
        <f>SUMIFS('N1.3_Project_Delivery'!$M$16:$M$1037,'N1.3_Project_Delivery'!$A$16:$A$1037,$C261, 'N1.3_Project_Delivery'!$I$16:$I$1037,AQ$339, 'N1.3_Project_Delivery'!$F$16:$F$1037,AQ$338)</f>
        <v>0</v>
      </c>
      <c r="AR261" s="333">
        <f>SUMIFS('N1.3_Project_Delivery'!$M$16:$M$1037,'N1.3_Project_Delivery'!$A$16:$A$1037,$C261, 'N1.3_Project_Delivery'!$I$16:$I$1037,AR$339, 'N1.3_Project_Delivery'!$F$16:$F$1037,AR$338)</f>
        <v>0</v>
      </c>
      <c r="AS261" s="333">
        <f>SUMIFS('N1.3_Project_Delivery'!$M$16:$M$1037,'N1.3_Project_Delivery'!$A$16:$A$1037,$C261, 'N1.3_Project_Delivery'!$I$16:$I$1037,AS$339, 'N1.3_Project_Delivery'!$F$16:$F$1037,AS$338)</f>
        <v>0</v>
      </c>
      <c r="AT261" s="333">
        <f>SUMIFS('N1.3_Project_Delivery'!$M$16:$M$1037,'N1.3_Project_Delivery'!$A$16:$A$1037,$C261, 'N1.3_Project_Delivery'!$I$16:$I$1037,AT$339, 'N1.3_Project_Delivery'!$F$16:$F$1037,AT$338)</f>
        <v>0</v>
      </c>
      <c r="AU261" s="333">
        <f>SUMIFS('N1.3_Project_Delivery'!$M$16:$M$1037,'N1.3_Project_Delivery'!$A$16:$A$1037,$C261, 'N1.3_Project_Delivery'!$I$16:$I$1037,AU$339, 'N1.3_Project_Delivery'!$F$16:$F$1037,AU$338)</f>
        <v>0</v>
      </c>
      <c r="AV261" s="335">
        <f>SUMIFS('N1.3_Project_Delivery'!$M$16:$M$1037,'N1.3_Project_Delivery'!$A$16:$A$1037,$C261, 'N1.3_Project_Delivery'!$I$16:$I$1037,AV$339, 'N1.3_Project_Delivery'!$F$16:$F$1037,AV$338)</f>
        <v>0</v>
      </c>
      <c r="AW261" s="334">
        <f>SUMIFS('N1.3_Project_Delivery'!$M$16:$M$1037,'N1.3_Project_Delivery'!$A$16:$A$1037,$C261, 'N1.3_Project_Delivery'!$I$16:$I$1037,AW$339, 'N1.3_Project_Delivery'!$F$16:$F$1037,AW$338)</f>
        <v>0</v>
      </c>
      <c r="AX261" s="333">
        <f>SUMIFS('N1.3_Project_Delivery'!$M$16:$M$1037,'N1.3_Project_Delivery'!$A$16:$A$1037,$C261, 'N1.3_Project_Delivery'!$I$16:$I$1037,AX$339, 'N1.3_Project_Delivery'!$F$16:$F$1037,AX$338)</f>
        <v>0</v>
      </c>
      <c r="AY261" s="333">
        <f>SUMIFS('N1.3_Project_Delivery'!$M$16:$M$1037,'N1.3_Project_Delivery'!$A$16:$A$1037,$C261, 'N1.3_Project_Delivery'!$I$16:$I$1037,AY$339, 'N1.3_Project_Delivery'!$F$16:$F$1037,AY$338)</f>
        <v>0</v>
      </c>
      <c r="AZ261" s="333">
        <f>SUMIFS('N1.3_Project_Delivery'!$M$16:$M$1037,'N1.3_Project_Delivery'!$A$16:$A$1037,$C261, 'N1.3_Project_Delivery'!$I$16:$I$1037,AZ$339, 'N1.3_Project_Delivery'!$F$16:$F$1037,AZ$338)</f>
        <v>0</v>
      </c>
      <c r="BA261" s="333">
        <f>SUMIFS('N1.3_Project_Delivery'!$M$16:$M$1037,'N1.3_Project_Delivery'!$A$16:$A$1037,$C261, 'N1.3_Project_Delivery'!$I$16:$I$1037,BA$339, 'N1.3_Project_Delivery'!$F$16:$F$1037,BA$338)</f>
        <v>0</v>
      </c>
      <c r="BB261" s="333">
        <f>SUMIFS('N1.3_Project_Delivery'!$M$16:$M$1037,'N1.3_Project_Delivery'!$A$16:$A$1037,$C261, 'N1.3_Project_Delivery'!$I$16:$I$1037,BB$339, 'N1.3_Project_Delivery'!$F$16:$F$1037,BB$338)</f>
        <v>0</v>
      </c>
      <c r="BC261" s="335">
        <f>SUMIFS('N1.3_Project_Delivery'!$M$16:$M$1037,'N1.3_Project_Delivery'!$A$16:$A$1037,$C261, 'N1.3_Project_Delivery'!$I$16:$I$1037,BC$339, 'N1.3_Project_Delivery'!$F$16:$F$1037,BC$338)</f>
        <v>0</v>
      </c>
      <c r="BD261" s="334">
        <f>SUMIFS('N1.3_Project_Delivery'!$M$16:$M$1037,'N1.3_Project_Delivery'!$A$16:$A$1037,$C261, 'N1.3_Project_Delivery'!$I$16:$I$1037,BD$339, 'N1.3_Project_Delivery'!$F$16:$F$1037,BD$338)</f>
        <v>0</v>
      </c>
      <c r="BE261" s="333">
        <f>SUMIFS('N1.3_Project_Delivery'!$M$16:$M$1037,'N1.3_Project_Delivery'!$A$16:$A$1037,$C261, 'N1.3_Project_Delivery'!$I$16:$I$1037,BE$339, 'N1.3_Project_Delivery'!$F$16:$F$1037,BE$338)</f>
        <v>0</v>
      </c>
      <c r="BF261" s="333">
        <f>SUMIFS('N1.3_Project_Delivery'!$M$16:$M$1037,'N1.3_Project_Delivery'!$A$16:$A$1037,$C261, 'N1.3_Project_Delivery'!$I$16:$I$1037,BF$339, 'N1.3_Project_Delivery'!$F$16:$F$1037,BF$338)</f>
        <v>0</v>
      </c>
      <c r="BG261" s="333">
        <f>SUMIFS('N1.3_Project_Delivery'!$M$16:$M$1037,'N1.3_Project_Delivery'!$A$16:$A$1037,$C261, 'N1.3_Project_Delivery'!$I$16:$I$1037,BG$339, 'N1.3_Project_Delivery'!$F$16:$F$1037,BG$338)</f>
        <v>0</v>
      </c>
      <c r="BH261" s="333">
        <f>SUMIFS('N1.3_Project_Delivery'!$M$16:$M$1037,'N1.3_Project_Delivery'!$A$16:$A$1037,$C261, 'N1.3_Project_Delivery'!$I$16:$I$1037,BH$339, 'N1.3_Project_Delivery'!$F$16:$F$1037,BH$338)</f>
        <v>0</v>
      </c>
      <c r="BI261" s="333">
        <f>SUMIFS('N1.3_Project_Delivery'!$M$16:$M$1037,'N1.3_Project_Delivery'!$A$16:$A$1037,$C261, 'N1.3_Project_Delivery'!$I$16:$I$1037,BI$339, 'N1.3_Project_Delivery'!$F$16:$F$1037,BI$338)</f>
        <v>0</v>
      </c>
      <c r="BJ261" s="335">
        <f>SUMIFS('N1.3_Project_Delivery'!$M$16:$M$1037,'N1.3_Project_Delivery'!$A$16:$A$1037,$C261, 'N1.3_Project_Delivery'!$I$16:$I$1037,BJ$339, 'N1.3_Project_Delivery'!$F$16:$F$1037,BJ$338)</f>
        <v>0</v>
      </c>
      <c r="BK261" s="334">
        <f>SUMIFS('N1.3_Project_Delivery'!$M$16:$M$1037,'N1.3_Project_Delivery'!$A$16:$A$1037,$C261, 'N1.3_Project_Delivery'!$I$16:$I$1037,BK$339, 'N1.3_Project_Delivery'!$F$16:$F$1037,BK$338)</f>
        <v>0</v>
      </c>
      <c r="BL261" s="333">
        <f>SUMIFS('N1.3_Project_Delivery'!$M$16:$M$1037,'N1.3_Project_Delivery'!$A$16:$A$1037,$C261, 'N1.3_Project_Delivery'!$I$16:$I$1037,BL$339, 'N1.3_Project_Delivery'!$F$16:$F$1037,BL$338)</f>
        <v>0</v>
      </c>
      <c r="BM261" s="333">
        <f>SUMIFS('N1.3_Project_Delivery'!$M$16:$M$1037,'N1.3_Project_Delivery'!$A$16:$A$1037,$C261, 'N1.3_Project_Delivery'!$I$16:$I$1037,BM$339, 'N1.3_Project_Delivery'!$F$16:$F$1037,BM$338)</f>
        <v>0</v>
      </c>
      <c r="BN261" s="333">
        <f>SUMIFS('N1.3_Project_Delivery'!$M$16:$M$1037,'N1.3_Project_Delivery'!$A$16:$A$1037,$C261, 'N1.3_Project_Delivery'!$I$16:$I$1037,BN$339, 'N1.3_Project_Delivery'!$F$16:$F$1037,BN$338)</f>
        <v>0</v>
      </c>
      <c r="BO261" s="333">
        <f>SUMIFS('N1.3_Project_Delivery'!$M$16:$M$1037,'N1.3_Project_Delivery'!$A$16:$A$1037,$C261, 'N1.3_Project_Delivery'!$I$16:$I$1037,BO$339, 'N1.3_Project_Delivery'!$F$16:$F$1037,BO$338)</f>
        <v>0</v>
      </c>
      <c r="BP261" s="333">
        <f>SUMIFS('N1.3_Project_Delivery'!$M$16:$M$1037,'N1.3_Project_Delivery'!$A$16:$A$1037,$C261, 'N1.3_Project_Delivery'!$I$16:$I$1037,BP$339, 'N1.3_Project_Delivery'!$F$16:$F$1037,BP$338)</f>
        <v>0</v>
      </c>
      <c r="BQ261" s="335">
        <f>SUMIFS('N1.3_Project_Delivery'!$M$16:$M$1037,'N1.3_Project_Delivery'!$A$16:$A$1037,$C261, 'N1.3_Project_Delivery'!$I$16:$I$1037,BQ$339, 'N1.3_Project_Delivery'!$F$16:$F$1037,BQ$338)</f>
        <v>0</v>
      </c>
      <c r="BR261" s="334">
        <f>SUMIFS('N1.3_Project_Delivery'!$M$16:$M$1037,'N1.3_Project_Delivery'!$A$16:$A$1037,$C261, 'N1.3_Project_Delivery'!$I$16:$I$1037,BR$339, 'N1.3_Project_Delivery'!$F$16:$F$1037,BR$338)</f>
        <v>0</v>
      </c>
      <c r="BS261" s="333">
        <f>SUMIFS('N1.3_Project_Delivery'!$M$16:$M$1037,'N1.3_Project_Delivery'!$A$16:$A$1037,$C261, 'N1.3_Project_Delivery'!$I$16:$I$1037,BS$339, 'N1.3_Project_Delivery'!$F$16:$F$1037,BS$338)</f>
        <v>0</v>
      </c>
      <c r="BT261" s="333">
        <f>SUMIFS('N1.3_Project_Delivery'!$M$16:$M$1037,'N1.3_Project_Delivery'!$A$16:$A$1037,$C261, 'N1.3_Project_Delivery'!$I$16:$I$1037,BT$339, 'N1.3_Project_Delivery'!$F$16:$F$1037,BT$338)</f>
        <v>0</v>
      </c>
      <c r="BU261" s="333">
        <f>SUMIFS('N1.3_Project_Delivery'!$M$16:$M$1037,'N1.3_Project_Delivery'!$A$16:$A$1037,$C261, 'N1.3_Project_Delivery'!$I$16:$I$1037,BU$339, 'N1.3_Project_Delivery'!$F$16:$F$1037,BU$338)</f>
        <v>0</v>
      </c>
      <c r="BV261" s="333">
        <f>SUMIFS('N1.3_Project_Delivery'!$M$16:$M$1037,'N1.3_Project_Delivery'!$A$16:$A$1037,$C261, 'N1.3_Project_Delivery'!$I$16:$I$1037,BV$339, 'N1.3_Project_Delivery'!$F$16:$F$1037,BV$338)</f>
        <v>0</v>
      </c>
      <c r="BW261" s="333">
        <f>SUMIFS('N1.3_Project_Delivery'!$M$16:$M$1037,'N1.3_Project_Delivery'!$A$16:$A$1037,$C261, 'N1.3_Project_Delivery'!$I$16:$I$1037,BW$339, 'N1.3_Project_Delivery'!$F$16:$F$1037,BW$338)</f>
        <v>0</v>
      </c>
      <c r="BX261" s="335">
        <f>SUMIFS('N1.3_Project_Delivery'!$M$16:$M$1037,'N1.3_Project_Delivery'!$A$16:$A$1037,$C261, 'N1.3_Project_Delivery'!$I$16:$I$1037,BX$339, 'N1.3_Project_Delivery'!$F$16:$F$1037,BX$338)</f>
        <v>0</v>
      </c>
      <c r="BY261" s="334">
        <f>SUMIFS('N1.3_Project_Delivery'!$M$16:$M$1037,'N1.3_Project_Delivery'!$A$16:$A$1037,$C261, 'N1.3_Project_Delivery'!$I$16:$I$1037,BY$339, 'N1.3_Project_Delivery'!$F$16:$F$1037,BY$338)</f>
        <v>0</v>
      </c>
      <c r="BZ261" s="333">
        <f>SUMIFS('N1.3_Project_Delivery'!$M$16:$M$1037,'N1.3_Project_Delivery'!$A$16:$A$1037,$C261, 'N1.3_Project_Delivery'!$I$16:$I$1037,BZ$339, 'N1.3_Project_Delivery'!$F$16:$F$1037,BZ$338)</f>
        <v>0</v>
      </c>
      <c r="CA261" s="333">
        <f>SUMIFS('N1.3_Project_Delivery'!$M$16:$M$1037,'N1.3_Project_Delivery'!$A$16:$A$1037,$C261, 'N1.3_Project_Delivery'!$I$16:$I$1037,CA$339, 'N1.3_Project_Delivery'!$F$16:$F$1037,CA$338)</f>
        <v>0</v>
      </c>
      <c r="CB261" s="333">
        <f>SUMIFS('N1.3_Project_Delivery'!$M$16:$M$1037,'N1.3_Project_Delivery'!$A$16:$A$1037,$C261, 'N1.3_Project_Delivery'!$I$16:$I$1037,CB$339, 'N1.3_Project_Delivery'!$F$16:$F$1037,CB$338)</f>
        <v>0</v>
      </c>
      <c r="CC261" s="333">
        <f>SUMIFS('N1.3_Project_Delivery'!$M$16:$M$1037,'N1.3_Project_Delivery'!$A$16:$A$1037,$C261, 'N1.3_Project_Delivery'!$I$16:$I$1037,CC$339, 'N1.3_Project_Delivery'!$F$16:$F$1037,CC$338)</f>
        <v>0</v>
      </c>
      <c r="CD261" s="333">
        <f>SUMIFS('N1.3_Project_Delivery'!$M$16:$M$1037,'N1.3_Project_Delivery'!$A$16:$A$1037,$C261, 'N1.3_Project_Delivery'!$I$16:$I$1037,CD$339, 'N1.3_Project_Delivery'!$F$16:$F$1037,CD$338)</f>
        <v>0</v>
      </c>
      <c r="CE261" s="335">
        <f>SUMIFS('N1.3_Project_Delivery'!$M$16:$M$1037,'N1.3_Project_Delivery'!$A$16:$A$1037,$C261, 'N1.3_Project_Delivery'!$I$16:$I$1037,CE$339, 'N1.3_Project_Delivery'!$F$16:$F$1037,CE$338)</f>
        <v>0</v>
      </c>
      <c r="CF261" s="462">
        <v>245</v>
      </c>
    </row>
    <row r="262" spans="1:84" s="459" customFormat="1" ht="14.25" customHeight="1" outlineLevel="1">
      <c r="A262" s="508" t="str">
        <f>IF(C262="","",'N0.1_Details'!$C$2)</f>
        <v/>
      </c>
      <c r="B262" s="508" t="str">
        <f>IF(C262="","",'N0.1_Details'!$B$15)</f>
        <v/>
      </c>
      <c r="C262" s="508" t="str">
        <f>IF('N1.4_Project_Details'!B263="New: overwrite", "", 'N1.4_Project_Details'!B263)</f>
        <v/>
      </c>
      <c r="D262" s="508" t="str">
        <f>IF('N1.4_Project_Details'!C263="New: overwrite", "", 'N1.4_Project_Details'!C263)</f>
        <v/>
      </c>
      <c r="E262" s="508" t="str">
        <f>IF(C262="","",IF(Q262="No","",INDEX('N1.4_Project_Details'!N:N,MATCH('N1.5_Project_Summary'!$C262,'N1.4_Project_Details'!$L:$L,0))))</f>
        <v/>
      </c>
      <c r="F262" s="508" t="str">
        <f>IF(C262="","",IF(Q262="No", "", INDEX('N1.4_Project_Details'!O:O,MATCH('N1.5_Project_Summary'!$C262,'N1.4_Project_Details'!$L:$L,0))))</f>
        <v/>
      </c>
      <c r="G262" s="460"/>
      <c r="H262" s="461"/>
      <c r="I262" s="246">
        <f t="shared" si="9"/>
        <v>0</v>
      </c>
      <c r="J262" s="508" t="str">
        <f>IF(C262="","",INDEX('N1.3_Project_Delivery'!C:C,MATCH('N1.5_Project_Summary'!$C262,'N1.3_Project_Delivery'!$A:$A,0)))</f>
        <v/>
      </c>
      <c r="K262" s="508" t="str">
        <f>IF(C262="","",INDEX('N1.3_Project_Delivery'!D:D,MATCH('N1.5_Project_Summary'!$C262,'N1.3_Project_Delivery'!$A:$A,0)))</f>
        <v/>
      </c>
      <c r="L262" s="508" t="str">
        <f>IF(C262="","",SUMIFS('N1.3_Project_Delivery'!R:R,'N1.3_Project_Delivery'!A:A,'N1.5_Project_Summary'!C262))</f>
        <v/>
      </c>
      <c r="M262" s="460"/>
      <c r="N262" s="461"/>
      <c r="O262" s="246">
        <f t="shared" si="10"/>
        <v>0</v>
      </c>
      <c r="P262" s="508" t="str">
        <f>IF(C262="","",INDEX('N1.4_Project_Details'!F:F,MATCH('N1.5_Project_Summary'!C262,'N1.4_Project_Details'!B:B,0)))</f>
        <v/>
      </c>
      <c r="Q262" s="508" t="str">
        <f>IF(C262="","",INDEX('N1.4_Project_Details'!G:G,MATCH('N1.5_Project_Summary'!C262,'N1.4_Project_Details'!B:B,0)))</f>
        <v/>
      </c>
      <c r="R262" s="508" t="str">
        <f>IF(C262="","",INDEX('N1.3_Project_Delivery'!W:W,MATCH('N1.5_Project_Summary'!C262,'N1.3_Project_Delivery'!A:A,0)))</f>
        <v/>
      </c>
      <c r="S262" s="334" t="str">
        <f>IF($F$2="ET","",IF($C262="","",IFERROR(INDEX('N1.3_Project_Delivery'!$P$16:$P$1109, MATCH($C262, 'N1.3_Project_Delivery'!$A$16:$A$1109,0),1),"Error")))</f>
        <v/>
      </c>
      <c r="T262" s="333" t="str">
        <f>IF($F$2="ET","",IF($C262="","",IFERROR(INDEX('N1.3_Project_Delivery'!$D$16:$D$1109, MATCH($C262, 'N1.3_Project_Delivery'!$A$16:$A$1109,0),1),"Error")))</f>
        <v/>
      </c>
      <c r="U262" s="334">
        <f>SUMIFS('N1.3_Project_Delivery'!$M$16:$M$1037,'N1.3_Project_Delivery'!$A$16:$A$1037,$C262, 'N1.3_Project_Delivery'!$I$16:$I$1037,U$339, 'N1.3_Project_Delivery'!$F$16:$F$1037,U$338)</f>
        <v>0</v>
      </c>
      <c r="V262" s="333">
        <f>SUMIFS('N1.3_Project_Delivery'!$M$16:$M$1037,'N1.3_Project_Delivery'!$A$16:$A$1037,$C262, 'N1.3_Project_Delivery'!$I$16:$I$1037,V$339, 'N1.3_Project_Delivery'!$F$16:$F$1037,V$338)</f>
        <v>0</v>
      </c>
      <c r="W262" s="333">
        <f>SUMIFS('N1.3_Project_Delivery'!$M$16:$M$1037,'N1.3_Project_Delivery'!$A$16:$A$1037,$C262, 'N1.3_Project_Delivery'!$I$16:$I$1037,W$339, 'N1.3_Project_Delivery'!$F$16:$F$1037,W$338)</f>
        <v>0</v>
      </c>
      <c r="X262" s="333">
        <f>SUMIFS('N1.3_Project_Delivery'!$M$16:$M$1037,'N1.3_Project_Delivery'!$A$16:$A$1037,$C262, 'N1.3_Project_Delivery'!$I$16:$I$1037,X$339, 'N1.3_Project_Delivery'!$F$16:$F$1037,X$338)</f>
        <v>0</v>
      </c>
      <c r="Y262" s="333">
        <f>SUMIFS('N1.3_Project_Delivery'!$M$16:$M$1037,'N1.3_Project_Delivery'!$A$16:$A$1037,$C262, 'N1.3_Project_Delivery'!$I$16:$I$1037,Y$339, 'N1.3_Project_Delivery'!$F$16:$F$1037,Y$338)</f>
        <v>0</v>
      </c>
      <c r="Z262" s="333">
        <f>SUMIFS('N1.3_Project_Delivery'!$M$16:$M$1037,'N1.3_Project_Delivery'!$A$16:$A$1037,$C262, 'N1.3_Project_Delivery'!$I$16:$I$1037,Z$339, 'N1.3_Project_Delivery'!$F$16:$F$1037,Z$338)</f>
        <v>0</v>
      </c>
      <c r="AA262" s="335">
        <f>SUMIFS('N1.3_Project_Delivery'!$M$16:$M$1037,'N1.3_Project_Delivery'!$A$16:$A$1037,$C262, 'N1.3_Project_Delivery'!$I$16:$I$1037,AA$339, 'N1.3_Project_Delivery'!$F$16:$F$1037,AA$338)</f>
        <v>0</v>
      </c>
      <c r="AB262" s="334">
        <f>SUMIFS('N1.3_Project_Delivery'!$M$16:$M$1037,'N1.3_Project_Delivery'!$A$16:$A$1037,$C262, 'N1.3_Project_Delivery'!$I$16:$I$1037,AB$339, 'N1.3_Project_Delivery'!$F$16:$F$1037,AB$338)</f>
        <v>0</v>
      </c>
      <c r="AC262" s="333">
        <f>SUMIFS('N1.3_Project_Delivery'!$M$16:$M$1037,'N1.3_Project_Delivery'!$A$16:$A$1037,$C262, 'N1.3_Project_Delivery'!$I$16:$I$1037,AC$339, 'N1.3_Project_Delivery'!$F$16:$F$1037,AC$338)</f>
        <v>0</v>
      </c>
      <c r="AD262" s="333">
        <f>SUMIFS('N1.3_Project_Delivery'!$M$16:$M$1037,'N1.3_Project_Delivery'!$A$16:$A$1037,$C262, 'N1.3_Project_Delivery'!$I$16:$I$1037,AD$339, 'N1.3_Project_Delivery'!$F$16:$F$1037,AD$338)</f>
        <v>0</v>
      </c>
      <c r="AE262" s="333">
        <f>SUMIFS('N1.3_Project_Delivery'!$M$16:$M$1037,'N1.3_Project_Delivery'!$A$16:$A$1037,$C262, 'N1.3_Project_Delivery'!$I$16:$I$1037,AE$339, 'N1.3_Project_Delivery'!$F$16:$F$1037,AE$338)</f>
        <v>0</v>
      </c>
      <c r="AF262" s="333">
        <f>SUMIFS('N1.3_Project_Delivery'!$M$16:$M$1037,'N1.3_Project_Delivery'!$A$16:$A$1037,$C262, 'N1.3_Project_Delivery'!$I$16:$I$1037,AF$339, 'N1.3_Project_Delivery'!$F$16:$F$1037,AF$338)</f>
        <v>0</v>
      </c>
      <c r="AG262" s="333">
        <f>SUMIFS('N1.3_Project_Delivery'!$M$16:$M$1037,'N1.3_Project_Delivery'!$A$16:$A$1037,$C262, 'N1.3_Project_Delivery'!$I$16:$I$1037,AG$339, 'N1.3_Project_Delivery'!$F$16:$F$1037,AG$338)</f>
        <v>0</v>
      </c>
      <c r="AH262" s="335">
        <f>SUMIFS('N1.3_Project_Delivery'!$M$16:$M$1037,'N1.3_Project_Delivery'!$A$16:$A$1037,$C262, 'N1.3_Project_Delivery'!$I$16:$I$1037,AH$339, 'N1.3_Project_Delivery'!$F$16:$F$1037,AH$338)</f>
        <v>0</v>
      </c>
      <c r="AI262" s="334">
        <f>SUMIFS('N1.3_Project_Delivery'!$M$16:$M$1037,'N1.3_Project_Delivery'!$A$16:$A$1037,$C262, 'N1.3_Project_Delivery'!$I$16:$I$1037,AI$339, 'N1.3_Project_Delivery'!$F$16:$F$1037,AI$338)</f>
        <v>0</v>
      </c>
      <c r="AJ262" s="333">
        <f>SUMIFS('N1.3_Project_Delivery'!$M$16:$M$1037,'N1.3_Project_Delivery'!$A$16:$A$1037,$C262, 'N1.3_Project_Delivery'!$I$16:$I$1037,AJ$339, 'N1.3_Project_Delivery'!$F$16:$F$1037,AJ$338)</f>
        <v>0</v>
      </c>
      <c r="AK262" s="333">
        <f>SUMIFS('N1.3_Project_Delivery'!$M$16:$M$1037,'N1.3_Project_Delivery'!$A$16:$A$1037,$C262, 'N1.3_Project_Delivery'!$I$16:$I$1037,AK$339, 'N1.3_Project_Delivery'!$F$16:$F$1037,AK$338)</f>
        <v>0</v>
      </c>
      <c r="AL262" s="333">
        <f>SUMIFS('N1.3_Project_Delivery'!$M$16:$M$1037,'N1.3_Project_Delivery'!$A$16:$A$1037,$C262, 'N1.3_Project_Delivery'!$I$16:$I$1037,AL$339, 'N1.3_Project_Delivery'!$F$16:$F$1037,AL$338)</f>
        <v>0</v>
      </c>
      <c r="AM262" s="333">
        <f>SUMIFS('N1.3_Project_Delivery'!$M$16:$M$1037,'N1.3_Project_Delivery'!$A$16:$A$1037,$C262, 'N1.3_Project_Delivery'!$I$16:$I$1037,AM$339, 'N1.3_Project_Delivery'!$F$16:$F$1037,AM$338)</f>
        <v>0</v>
      </c>
      <c r="AN262" s="333">
        <f>SUMIFS('N1.3_Project_Delivery'!$M$16:$M$1037,'N1.3_Project_Delivery'!$A$16:$A$1037,$C262, 'N1.3_Project_Delivery'!$I$16:$I$1037,AN$339, 'N1.3_Project_Delivery'!$F$16:$F$1037,AN$338)</f>
        <v>0</v>
      </c>
      <c r="AO262" s="335">
        <f>SUMIFS('N1.3_Project_Delivery'!$M$16:$M$1037,'N1.3_Project_Delivery'!$A$16:$A$1037,$C262, 'N1.3_Project_Delivery'!$I$16:$I$1037,AO$339, 'N1.3_Project_Delivery'!$F$16:$F$1037,AO$338)</f>
        <v>0</v>
      </c>
      <c r="AP262" s="334">
        <f>SUMIFS('N1.3_Project_Delivery'!$M$16:$M$1037,'N1.3_Project_Delivery'!$A$16:$A$1037,$C262, 'N1.3_Project_Delivery'!$I$16:$I$1037,AP$339, 'N1.3_Project_Delivery'!$F$16:$F$1037,AP$338)</f>
        <v>0</v>
      </c>
      <c r="AQ262" s="333">
        <f>SUMIFS('N1.3_Project_Delivery'!$M$16:$M$1037,'N1.3_Project_Delivery'!$A$16:$A$1037,$C262, 'N1.3_Project_Delivery'!$I$16:$I$1037,AQ$339, 'N1.3_Project_Delivery'!$F$16:$F$1037,AQ$338)</f>
        <v>0</v>
      </c>
      <c r="AR262" s="333">
        <f>SUMIFS('N1.3_Project_Delivery'!$M$16:$M$1037,'N1.3_Project_Delivery'!$A$16:$A$1037,$C262, 'N1.3_Project_Delivery'!$I$16:$I$1037,AR$339, 'N1.3_Project_Delivery'!$F$16:$F$1037,AR$338)</f>
        <v>0</v>
      </c>
      <c r="AS262" s="333">
        <f>SUMIFS('N1.3_Project_Delivery'!$M$16:$M$1037,'N1.3_Project_Delivery'!$A$16:$A$1037,$C262, 'N1.3_Project_Delivery'!$I$16:$I$1037,AS$339, 'N1.3_Project_Delivery'!$F$16:$F$1037,AS$338)</f>
        <v>0</v>
      </c>
      <c r="AT262" s="333">
        <f>SUMIFS('N1.3_Project_Delivery'!$M$16:$M$1037,'N1.3_Project_Delivery'!$A$16:$A$1037,$C262, 'N1.3_Project_Delivery'!$I$16:$I$1037,AT$339, 'N1.3_Project_Delivery'!$F$16:$F$1037,AT$338)</f>
        <v>0</v>
      </c>
      <c r="AU262" s="333">
        <f>SUMIFS('N1.3_Project_Delivery'!$M$16:$M$1037,'N1.3_Project_Delivery'!$A$16:$A$1037,$C262, 'N1.3_Project_Delivery'!$I$16:$I$1037,AU$339, 'N1.3_Project_Delivery'!$F$16:$F$1037,AU$338)</f>
        <v>0</v>
      </c>
      <c r="AV262" s="335">
        <f>SUMIFS('N1.3_Project_Delivery'!$M$16:$M$1037,'N1.3_Project_Delivery'!$A$16:$A$1037,$C262, 'N1.3_Project_Delivery'!$I$16:$I$1037,AV$339, 'N1.3_Project_Delivery'!$F$16:$F$1037,AV$338)</f>
        <v>0</v>
      </c>
      <c r="AW262" s="334">
        <f>SUMIFS('N1.3_Project_Delivery'!$M$16:$M$1037,'N1.3_Project_Delivery'!$A$16:$A$1037,$C262, 'N1.3_Project_Delivery'!$I$16:$I$1037,AW$339, 'N1.3_Project_Delivery'!$F$16:$F$1037,AW$338)</f>
        <v>0</v>
      </c>
      <c r="AX262" s="333">
        <f>SUMIFS('N1.3_Project_Delivery'!$M$16:$M$1037,'N1.3_Project_Delivery'!$A$16:$A$1037,$C262, 'N1.3_Project_Delivery'!$I$16:$I$1037,AX$339, 'N1.3_Project_Delivery'!$F$16:$F$1037,AX$338)</f>
        <v>0</v>
      </c>
      <c r="AY262" s="333">
        <f>SUMIFS('N1.3_Project_Delivery'!$M$16:$M$1037,'N1.3_Project_Delivery'!$A$16:$A$1037,$C262, 'N1.3_Project_Delivery'!$I$16:$I$1037,AY$339, 'N1.3_Project_Delivery'!$F$16:$F$1037,AY$338)</f>
        <v>0</v>
      </c>
      <c r="AZ262" s="333">
        <f>SUMIFS('N1.3_Project_Delivery'!$M$16:$M$1037,'N1.3_Project_Delivery'!$A$16:$A$1037,$C262, 'N1.3_Project_Delivery'!$I$16:$I$1037,AZ$339, 'N1.3_Project_Delivery'!$F$16:$F$1037,AZ$338)</f>
        <v>0</v>
      </c>
      <c r="BA262" s="333">
        <f>SUMIFS('N1.3_Project_Delivery'!$M$16:$M$1037,'N1.3_Project_Delivery'!$A$16:$A$1037,$C262, 'N1.3_Project_Delivery'!$I$16:$I$1037,BA$339, 'N1.3_Project_Delivery'!$F$16:$F$1037,BA$338)</f>
        <v>0</v>
      </c>
      <c r="BB262" s="333">
        <f>SUMIFS('N1.3_Project_Delivery'!$M$16:$M$1037,'N1.3_Project_Delivery'!$A$16:$A$1037,$C262, 'N1.3_Project_Delivery'!$I$16:$I$1037,BB$339, 'N1.3_Project_Delivery'!$F$16:$F$1037,BB$338)</f>
        <v>0</v>
      </c>
      <c r="BC262" s="335">
        <f>SUMIFS('N1.3_Project_Delivery'!$M$16:$M$1037,'N1.3_Project_Delivery'!$A$16:$A$1037,$C262, 'N1.3_Project_Delivery'!$I$16:$I$1037,BC$339, 'N1.3_Project_Delivery'!$F$16:$F$1037,BC$338)</f>
        <v>0</v>
      </c>
      <c r="BD262" s="334">
        <f>SUMIFS('N1.3_Project_Delivery'!$M$16:$M$1037,'N1.3_Project_Delivery'!$A$16:$A$1037,$C262, 'N1.3_Project_Delivery'!$I$16:$I$1037,BD$339, 'N1.3_Project_Delivery'!$F$16:$F$1037,BD$338)</f>
        <v>0</v>
      </c>
      <c r="BE262" s="333">
        <f>SUMIFS('N1.3_Project_Delivery'!$M$16:$M$1037,'N1.3_Project_Delivery'!$A$16:$A$1037,$C262, 'N1.3_Project_Delivery'!$I$16:$I$1037,BE$339, 'N1.3_Project_Delivery'!$F$16:$F$1037,BE$338)</f>
        <v>0</v>
      </c>
      <c r="BF262" s="333">
        <f>SUMIFS('N1.3_Project_Delivery'!$M$16:$M$1037,'N1.3_Project_Delivery'!$A$16:$A$1037,$C262, 'N1.3_Project_Delivery'!$I$16:$I$1037,BF$339, 'N1.3_Project_Delivery'!$F$16:$F$1037,BF$338)</f>
        <v>0</v>
      </c>
      <c r="BG262" s="333">
        <f>SUMIFS('N1.3_Project_Delivery'!$M$16:$M$1037,'N1.3_Project_Delivery'!$A$16:$A$1037,$C262, 'N1.3_Project_Delivery'!$I$16:$I$1037,BG$339, 'N1.3_Project_Delivery'!$F$16:$F$1037,BG$338)</f>
        <v>0</v>
      </c>
      <c r="BH262" s="333">
        <f>SUMIFS('N1.3_Project_Delivery'!$M$16:$M$1037,'N1.3_Project_Delivery'!$A$16:$A$1037,$C262, 'N1.3_Project_Delivery'!$I$16:$I$1037,BH$339, 'N1.3_Project_Delivery'!$F$16:$F$1037,BH$338)</f>
        <v>0</v>
      </c>
      <c r="BI262" s="333">
        <f>SUMIFS('N1.3_Project_Delivery'!$M$16:$M$1037,'N1.3_Project_Delivery'!$A$16:$A$1037,$C262, 'N1.3_Project_Delivery'!$I$16:$I$1037,BI$339, 'N1.3_Project_Delivery'!$F$16:$F$1037,BI$338)</f>
        <v>0</v>
      </c>
      <c r="BJ262" s="335">
        <f>SUMIFS('N1.3_Project_Delivery'!$M$16:$M$1037,'N1.3_Project_Delivery'!$A$16:$A$1037,$C262, 'N1.3_Project_Delivery'!$I$16:$I$1037,BJ$339, 'N1.3_Project_Delivery'!$F$16:$F$1037,BJ$338)</f>
        <v>0</v>
      </c>
      <c r="BK262" s="334">
        <f>SUMIFS('N1.3_Project_Delivery'!$M$16:$M$1037,'N1.3_Project_Delivery'!$A$16:$A$1037,$C262, 'N1.3_Project_Delivery'!$I$16:$I$1037,BK$339, 'N1.3_Project_Delivery'!$F$16:$F$1037,BK$338)</f>
        <v>0</v>
      </c>
      <c r="BL262" s="333">
        <f>SUMIFS('N1.3_Project_Delivery'!$M$16:$M$1037,'N1.3_Project_Delivery'!$A$16:$A$1037,$C262, 'N1.3_Project_Delivery'!$I$16:$I$1037,BL$339, 'N1.3_Project_Delivery'!$F$16:$F$1037,BL$338)</f>
        <v>0</v>
      </c>
      <c r="BM262" s="333">
        <f>SUMIFS('N1.3_Project_Delivery'!$M$16:$M$1037,'N1.3_Project_Delivery'!$A$16:$A$1037,$C262, 'N1.3_Project_Delivery'!$I$16:$I$1037,BM$339, 'N1.3_Project_Delivery'!$F$16:$F$1037,BM$338)</f>
        <v>0</v>
      </c>
      <c r="BN262" s="333">
        <f>SUMIFS('N1.3_Project_Delivery'!$M$16:$M$1037,'N1.3_Project_Delivery'!$A$16:$A$1037,$C262, 'N1.3_Project_Delivery'!$I$16:$I$1037,BN$339, 'N1.3_Project_Delivery'!$F$16:$F$1037,BN$338)</f>
        <v>0</v>
      </c>
      <c r="BO262" s="333">
        <f>SUMIFS('N1.3_Project_Delivery'!$M$16:$M$1037,'N1.3_Project_Delivery'!$A$16:$A$1037,$C262, 'N1.3_Project_Delivery'!$I$16:$I$1037,BO$339, 'N1.3_Project_Delivery'!$F$16:$F$1037,BO$338)</f>
        <v>0</v>
      </c>
      <c r="BP262" s="333">
        <f>SUMIFS('N1.3_Project_Delivery'!$M$16:$M$1037,'N1.3_Project_Delivery'!$A$16:$A$1037,$C262, 'N1.3_Project_Delivery'!$I$16:$I$1037,BP$339, 'N1.3_Project_Delivery'!$F$16:$F$1037,BP$338)</f>
        <v>0</v>
      </c>
      <c r="BQ262" s="335">
        <f>SUMIFS('N1.3_Project_Delivery'!$M$16:$M$1037,'N1.3_Project_Delivery'!$A$16:$A$1037,$C262, 'N1.3_Project_Delivery'!$I$16:$I$1037,BQ$339, 'N1.3_Project_Delivery'!$F$16:$F$1037,BQ$338)</f>
        <v>0</v>
      </c>
      <c r="BR262" s="334">
        <f>SUMIFS('N1.3_Project_Delivery'!$M$16:$M$1037,'N1.3_Project_Delivery'!$A$16:$A$1037,$C262, 'N1.3_Project_Delivery'!$I$16:$I$1037,BR$339, 'N1.3_Project_Delivery'!$F$16:$F$1037,BR$338)</f>
        <v>0</v>
      </c>
      <c r="BS262" s="333">
        <f>SUMIFS('N1.3_Project_Delivery'!$M$16:$M$1037,'N1.3_Project_Delivery'!$A$16:$A$1037,$C262, 'N1.3_Project_Delivery'!$I$16:$I$1037,BS$339, 'N1.3_Project_Delivery'!$F$16:$F$1037,BS$338)</f>
        <v>0</v>
      </c>
      <c r="BT262" s="333">
        <f>SUMIFS('N1.3_Project_Delivery'!$M$16:$M$1037,'N1.3_Project_Delivery'!$A$16:$A$1037,$C262, 'N1.3_Project_Delivery'!$I$16:$I$1037,BT$339, 'N1.3_Project_Delivery'!$F$16:$F$1037,BT$338)</f>
        <v>0</v>
      </c>
      <c r="BU262" s="333">
        <f>SUMIFS('N1.3_Project_Delivery'!$M$16:$M$1037,'N1.3_Project_Delivery'!$A$16:$A$1037,$C262, 'N1.3_Project_Delivery'!$I$16:$I$1037,BU$339, 'N1.3_Project_Delivery'!$F$16:$F$1037,BU$338)</f>
        <v>0</v>
      </c>
      <c r="BV262" s="333">
        <f>SUMIFS('N1.3_Project_Delivery'!$M$16:$M$1037,'N1.3_Project_Delivery'!$A$16:$A$1037,$C262, 'N1.3_Project_Delivery'!$I$16:$I$1037,BV$339, 'N1.3_Project_Delivery'!$F$16:$F$1037,BV$338)</f>
        <v>0</v>
      </c>
      <c r="BW262" s="333">
        <f>SUMIFS('N1.3_Project_Delivery'!$M$16:$M$1037,'N1.3_Project_Delivery'!$A$16:$A$1037,$C262, 'N1.3_Project_Delivery'!$I$16:$I$1037,BW$339, 'N1.3_Project_Delivery'!$F$16:$F$1037,BW$338)</f>
        <v>0</v>
      </c>
      <c r="BX262" s="335">
        <f>SUMIFS('N1.3_Project_Delivery'!$M$16:$M$1037,'N1.3_Project_Delivery'!$A$16:$A$1037,$C262, 'N1.3_Project_Delivery'!$I$16:$I$1037,BX$339, 'N1.3_Project_Delivery'!$F$16:$F$1037,BX$338)</f>
        <v>0</v>
      </c>
      <c r="BY262" s="334">
        <f>SUMIFS('N1.3_Project_Delivery'!$M$16:$M$1037,'N1.3_Project_Delivery'!$A$16:$A$1037,$C262, 'N1.3_Project_Delivery'!$I$16:$I$1037,BY$339, 'N1.3_Project_Delivery'!$F$16:$F$1037,BY$338)</f>
        <v>0</v>
      </c>
      <c r="BZ262" s="333">
        <f>SUMIFS('N1.3_Project_Delivery'!$M$16:$M$1037,'N1.3_Project_Delivery'!$A$16:$A$1037,$C262, 'N1.3_Project_Delivery'!$I$16:$I$1037,BZ$339, 'N1.3_Project_Delivery'!$F$16:$F$1037,BZ$338)</f>
        <v>0</v>
      </c>
      <c r="CA262" s="333">
        <f>SUMIFS('N1.3_Project_Delivery'!$M$16:$M$1037,'N1.3_Project_Delivery'!$A$16:$A$1037,$C262, 'N1.3_Project_Delivery'!$I$16:$I$1037,CA$339, 'N1.3_Project_Delivery'!$F$16:$F$1037,CA$338)</f>
        <v>0</v>
      </c>
      <c r="CB262" s="333">
        <f>SUMIFS('N1.3_Project_Delivery'!$M$16:$M$1037,'N1.3_Project_Delivery'!$A$16:$A$1037,$C262, 'N1.3_Project_Delivery'!$I$16:$I$1037,CB$339, 'N1.3_Project_Delivery'!$F$16:$F$1037,CB$338)</f>
        <v>0</v>
      </c>
      <c r="CC262" s="333">
        <f>SUMIFS('N1.3_Project_Delivery'!$M$16:$M$1037,'N1.3_Project_Delivery'!$A$16:$A$1037,$C262, 'N1.3_Project_Delivery'!$I$16:$I$1037,CC$339, 'N1.3_Project_Delivery'!$F$16:$F$1037,CC$338)</f>
        <v>0</v>
      </c>
      <c r="CD262" s="333">
        <f>SUMIFS('N1.3_Project_Delivery'!$M$16:$M$1037,'N1.3_Project_Delivery'!$A$16:$A$1037,$C262, 'N1.3_Project_Delivery'!$I$16:$I$1037,CD$339, 'N1.3_Project_Delivery'!$F$16:$F$1037,CD$338)</f>
        <v>0</v>
      </c>
      <c r="CE262" s="335">
        <f>SUMIFS('N1.3_Project_Delivery'!$M$16:$M$1037,'N1.3_Project_Delivery'!$A$16:$A$1037,$C262, 'N1.3_Project_Delivery'!$I$16:$I$1037,CE$339, 'N1.3_Project_Delivery'!$F$16:$F$1037,CE$338)</f>
        <v>0</v>
      </c>
      <c r="CF262" s="462">
        <v>246</v>
      </c>
    </row>
    <row r="263" spans="1:84" s="459" customFormat="1" ht="14.25" customHeight="1" outlineLevel="1">
      <c r="A263" s="508" t="str">
        <f>IF(C263="","",'N0.1_Details'!$C$2)</f>
        <v/>
      </c>
      <c r="B263" s="508" t="str">
        <f>IF(C263="","",'N0.1_Details'!$B$15)</f>
        <v/>
      </c>
      <c r="C263" s="508" t="str">
        <f>IF('N1.4_Project_Details'!B264="New: overwrite", "", 'N1.4_Project_Details'!B264)</f>
        <v/>
      </c>
      <c r="D263" s="508" t="str">
        <f>IF('N1.4_Project_Details'!C264="New: overwrite", "", 'N1.4_Project_Details'!C264)</f>
        <v/>
      </c>
      <c r="E263" s="508" t="str">
        <f>IF(C263="","",IF(Q263="No","",INDEX('N1.4_Project_Details'!N:N,MATCH('N1.5_Project_Summary'!$C263,'N1.4_Project_Details'!$L:$L,0))))</f>
        <v/>
      </c>
      <c r="F263" s="508" t="str">
        <f>IF(C263="","",IF(Q263="No", "", INDEX('N1.4_Project_Details'!O:O,MATCH('N1.5_Project_Summary'!$C263,'N1.4_Project_Details'!$L:$L,0))))</f>
        <v/>
      </c>
      <c r="G263" s="460"/>
      <c r="H263" s="461"/>
      <c r="I263" s="246">
        <f t="shared" si="9"/>
        <v>0</v>
      </c>
      <c r="J263" s="508" t="str">
        <f>IF(C263="","",INDEX('N1.3_Project_Delivery'!C:C,MATCH('N1.5_Project_Summary'!$C263,'N1.3_Project_Delivery'!$A:$A,0)))</f>
        <v/>
      </c>
      <c r="K263" s="508" t="str">
        <f>IF(C263="","",INDEX('N1.3_Project_Delivery'!D:D,MATCH('N1.5_Project_Summary'!$C263,'N1.3_Project_Delivery'!$A:$A,0)))</f>
        <v/>
      </c>
      <c r="L263" s="508" t="str">
        <f>IF(C263="","",SUMIFS('N1.3_Project_Delivery'!R:R,'N1.3_Project_Delivery'!A:A,'N1.5_Project_Summary'!C263))</f>
        <v/>
      </c>
      <c r="M263" s="460"/>
      <c r="N263" s="461"/>
      <c r="O263" s="246">
        <f t="shared" si="10"/>
        <v>0</v>
      </c>
      <c r="P263" s="508" t="str">
        <f>IF(C263="","",INDEX('N1.4_Project_Details'!F:F,MATCH('N1.5_Project_Summary'!C263,'N1.4_Project_Details'!B:B,0)))</f>
        <v/>
      </c>
      <c r="Q263" s="508" t="str">
        <f>IF(C263="","",INDEX('N1.4_Project_Details'!G:G,MATCH('N1.5_Project_Summary'!C263,'N1.4_Project_Details'!B:B,0)))</f>
        <v/>
      </c>
      <c r="R263" s="508" t="str">
        <f>IF(C263="","",INDEX('N1.3_Project_Delivery'!W:W,MATCH('N1.5_Project_Summary'!C263,'N1.3_Project_Delivery'!A:A,0)))</f>
        <v/>
      </c>
      <c r="S263" s="334" t="str">
        <f>IF($F$2="ET","",IF($C263="","",IFERROR(INDEX('N1.3_Project_Delivery'!$P$16:$P$1109, MATCH($C263, 'N1.3_Project_Delivery'!$A$16:$A$1109,0),1),"Error")))</f>
        <v/>
      </c>
      <c r="T263" s="333" t="str">
        <f>IF($F$2="ET","",IF($C263="","",IFERROR(INDEX('N1.3_Project_Delivery'!$D$16:$D$1109, MATCH($C263, 'N1.3_Project_Delivery'!$A$16:$A$1109,0),1),"Error")))</f>
        <v/>
      </c>
      <c r="U263" s="334">
        <f>SUMIFS('N1.3_Project_Delivery'!$M$16:$M$1037,'N1.3_Project_Delivery'!$A$16:$A$1037,$C263, 'N1.3_Project_Delivery'!$I$16:$I$1037,U$339, 'N1.3_Project_Delivery'!$F$16:$F$1037,U$338)</f>
        <v>0</v>
      </c>
      <c r="V263" s="333">
        <f>SUMIFS('N1.3_Project_Delivery'!$M$16:$M$1037,'N1.3_Project_Delivery'!$A$16:$A$1037,$C263, 'N1.3_Project_Delivery'!$I$16:$I$1037,V$339, 'N1.3_Project_Delivery'!$F$16:$F$1037,V$338)</f>
        <v>0</v>
      </c>
      <c r="W263" s="333">
        <f>SUMIFS('N1.3_Project_Delivery'!$M$16:$M$1037,'N1.3_Project_Delivery'!$A$16:$A$1037,$C263, 'N1.3_Project_Delivery'!$I$16:$I$1037,W$339, 'N1.3_Project_Delivery'!$F$16:$F$1037,W$338)</f>
        <v>0</v>
      </c>
      <c r="X263" s="333">
        <f>SUMIFS('N1.3_Project_Delivery'!$M$16:$M$1037,'N1.3_Project_Delivery'!$A$16:$A$1037,$C263, 'N1.3_Project_Delivery'!$I$16:$I$1037,X$339, 'N1.3_Project_Delivery'!$F$16:$F$1037,X$338)</f>
        <v>0</v>
      </c>
      <c r="Y263" s="333">
        <f>SUMIFS('N1.3_Project_Delivery'!$M$16:$M$1037,'N1.3_Project_Delivery'!$A$16:$A$1037,$C263, 'N1.3_Project_Delivery'!$I$16:$I$1037,Y$339, 'N1.3_Project_Delivery'!$F$16:$F$1037,Y$338)</f>
        <v>0</v>
      </c>
      <c r="Z263" s="333">
        <f>SUMIFS('N1.3_Project_Delivery'!$M$16:$M$1037,'N1.3_Project_Delivery'!$A$16:$A$1037,$C263, 'N1.3_Project_Delivery'!$I$16:$I$1037,Z$339, 'N1.3_Project_Delivery'!$F$16:$F$1037,Z$338)</f>
        <v>0</v>
      </c>
      <c r="AA263" s="335">
        <f>SUMIFS('N1.3_Project_Delivery'!$M$16:$M$1037,'N1.3_Project_Delivery'!$A$16:$A$1037,$C263, 'N1.3_Project_Delivery'!$I$16:$I$1037,AA$339, 'N1.3_Project_Delivery'!$F$16:$F$1037,AA$338)</f>
        <v>0</v>
      </c>
      <c r="AB263" s="334">
        <f>SUMIFS('N1.3_Project_Delivery'!$M$16:$M$1037,'N1.3_Project_Delivery'!$A$16:$A$1037,$C263, 'N1.3_Project_Delivery'!$I$16:$I$1037,AB$339, 'N1.3_Project_Delivery'!$F$16:$F$1037,AB$338)</f>
        <v>0</v>
      </c>
      <c r="AC263" s="333">
        <f>SUMIFS('N1.3_Project_Delivery'!$M$16:$M$1037,'N1.3_Project_Delivery'!$A$16:$A$1037,$C263, 'N1.3_Project_Delivery'!$I$16:$I$1037,AC$339, 'N1.3_Project_Delivery'!$F$16:$F$1037,AC$338)</f>
        <v>0</v>
      </c>
      <c r="AD263" s="333">
        <f>SUMIFS('N1.3_Project_Delivery'!$M$16:$M$1037,'N1.3_Project_Delivery'!$A$16:$A$1037,$C263, 'N1.3_Project_Delivery'!$I$16:$I$1037,AD$339, 'N1.3_Project_Delivery'!$F$16:$F$1037,AD$338)</f>
        <v>0</v>
      </c>
      <c r="AE263" s="333">
        <f>SUMIFS('N1.3_Project_Delivery'!$M$16:$M$1037,'N1.3_Project_Delivery'!$A$16:$A$1037,$C263, 'N1.3_Project_Delivery'!$I$16:$I$1037,AE$339, 'N1.3_Project_Delivery'!$F$16:$F$1037,AE$338)</f>
        <v>0</v>
      </c>
      <c r="AF263" s="333">
        <f>SUMIFS('N1.3_Project_Delivery'!$M$16:$M$1037,'N1.3_Project_Delivery'!$A$16:$A$1037,$C263, 'N1.3_Project_Delivery'!$I$16:$I$1037,AF$339, 'N1.3_Project_Delivery'!$F$16:$F$1037,AF$338)</f>
        <v>0</v>
      </c>
      <c r="AG263" s="333">
        <f>SUMIFS('N1.3_Project_Delivery'!$M$16:$M$1037,'N1.3_Project_Delivery'!$A$16:$A$1037,$C263, 'N1.3_Project_Delivery'!$I$16:$I$1037,AG$339, 'N1.3_Project_Delivery'!$F$16:$F$1037,AG$338)</f>
        <v>0</v>
      </c>
      <c r="AH263" s="335">
        <f>SUMIFS('N1.3_Project_Delivery'!$M$16:$M$1037,'N1.3_Project_Delivery'!$A$16:$A$1037,$C263, 'N1.3_Project_Delivery'!$I$16:$I$1037,AH$339, 'N1.3_Project_Delivery'!$F$16:$F$1037,AH$338)</f>
        <v>0</v>
      </c>
      <c r="AI263" s="334">
        <f>SUMIFS('N1.3_Project_Delivery'!$M$16:$M$1037,'N1.3_Project_Delivery'!$A$16:$A$1037,$C263, 'N1.3_Project_Delivery'!$I$16:$I$1037,AI$339, 'N1.3_Project_Delivery'!$F$16:$F$1037,AI$338)</f>
        <v>0</v>
      </c>
      <c r="AJ263" s="333">
        <f>SUMIFS('N1.3_Project_Delivery'!$M$16:$M$1037,'N1.3_Project_Delivery'!$A$16:$A$1037,$C263, 'N1.3_Project_Delivery'!$I$16:$I$1037,AJ$339, 'N1.3_Project_Delivery'!$F$16:$F$1037,AJ$338)</f>
        <v>0</v>
      </c>
      <c r="AK263" s="333">
        <f>SUMIFS('N1.3_Project_Delivery'!$M$16:$M$1037,'N1.3_Project_Delivery'!$A$16:$A$1037,$C263, 'N1.3_Project_Delivery'!$I$16:$I$1037,AK$339, 'N1.3_Project_Delivery'!$F$16:$F$1037,AK$338)</f>
        <v>0</v>
      </c>
      <c r="AL263" s="333">
        <f>SUMIFS('N1.3_Project_Delivery'!$M$16:$M$1037,'N1.3_Project_Delivery'!$A$16:$A$1037,$C263, 'N1.3_Project_Delivery'!$I$16:$I$1037,AL$339, 'N1.3_Project_Delivery'!$F$16:$F$1037,AL$338)</f>
        <v>0</v>
      </c>
      <c r="AM263" s="333">
        <f>SUMIFS('N1.3_Project_Delivery'!$M$16:$M$1037,'N1.3_Project_Delivery'!$A$16:$A$1037,$C263, 'N1.3_Project_Delivery'!$I$16:$I$1037,AM$339, 'N1.3_Project_Delivery'!$F$16:$F$1037,AM$338)</f>
        <v>0</v>
      </c>
      <c r="AN263" s="333">
        <f>SUMIFS('N1.3_Project_Delivery'!$M$16:$M$1037,'N1.3_Project_Delivery'!$A$16:$A$1037,$C263, 'N1.3_Project_Delivery'!$I$16:$I$1037,AN$339, 'N1.3_Project_Delivery'!$F$16:$F$1037,AN$338)</f>
        <v>0</v>
      </c>
      <c r="AO263" s="335">
        <f>SUMIFS('N1.3_Project_Delivery'!$M$16:$M$1037,'N1.3_Project_Delivery'!$A$16:$A$1037,$C263, 'N1.3_Project_Delivery'!$I$16:$I$1037,AO$339, 'N1.3_Project_Delivery'!$F$16:$F$1037,AO$338)</f>
        <v>0</v>
      </c>
      <c r="AP263" s="334">
        <f>SUMIFS('N1.3_Project_Delivery'!$M$16:$M$1037,'N1.3_Project_Delivery'!$A$16:$A$1037,$C263, 'N1.3_Project_Delivery'!$I$16:$I$1037,AP$339, 'N1.3_Project_Delivery'!$F$16:$F$1037,AP$338)</f>
        <v>0</v>
      </c>
      <c r="AQ263" s="333">
        <f>SUMIFS('N1.3_Project_Delivery'!$M$16:$M$1037,'N1.3_Project_Delivery'!$A$16:$A$1037,$C263, 'N1.3_Project_Delivery'!$I$16:$I$1037,AQ$339, 'N1.3_Project_Delivery'!$F$16:$F$1037,AQ$338)</f>
        <v>0</v>
      </c>
      <c r="AR263" s="333">
        <f>SUMIFS('N1.3_Project_Delivery'!$M$16:$M$1037,'N1.3_Project_Delivery'!$A$16:$A$1037,$C263, 'N1.3_Project_Delivery'!$I$16:$I$1037,AR$339, 'N1.3_Project_Delivery'!$F$16:$F$1037,AR$338)</f>
        <v>0</v>
      </c>
      <c r="AS263" s="333">
        <f>SUMIFS('N1.3_Project_Delivery'!$M$16:$M$1037,'N1.3_Project_Delivery'!$A$16:$A$1037,$C263, 'N1.3_Project_Delivery'!$I$16:$I$1037,AS$339, 'N1.3_Project_Delivery'!$F$16:$F$1037,AS$338)</f>
        <v>0</v>
      </c>
      <c r="AT263" s="333">
        <f>SUMIFS('N1.3_Project_Delivery'!$M$16:$M$1037,'N1.3_Project_Delivery'!$A$16:$A$1037,$C263, 'N1.3_Project_Delivery'!$I$16:$I$1037,AT$339, 'N1.3_Project_Delivery'!$F$16:$F$1037,AT$338)</f>
        <v>0</v>
      </c>
      <c r="AU263" s="333">
        <f>SUMIFS('N1.3_Project_Delivery'!$M$16:$M$1037,'N1.3_Project_Delivery'!$A$16:$A$1037,$C263, 'N1.3_Project_Delivery'!$I$16:$I$1037,AU$339, 'N1.3_Project_Delivery'!$F$16:$F$1037,AU$338)</f>
        <v>0</v>
      </c>
      <c r="AV263" s="335">
        <f>SUMIFS('N1.3_Project_Delivery'!$M$16:$M$1037,'N1.3_Project_Delivery'!$A$16:$A$1037,$C263, 'N1.3_Project_Delivery'!$I$16:$I$1037,AV$339, 'N1.3_Project_Delivery'!$F$16:$F$1037,AV$338)</f>
        <v>0</v>
      </c>
      <c r="AW263" s="334">
        <f>SUMIFS('N1.3_Project_Delivery'!$M$16:$M$1037,'N1.3_Project_Delivery'!$A$16:$A$1037,$C263, 'N1.3_Project_Delivery'!$I$16:$I$1037,AW$339, 'N1.3_Project_Delivery'!$F$16:$F$1037,AW$338)</f>
        <v>0</v>
      </c>
      <c r="AX263" s="333">
        <f>SUMIFS('N1.3_Project_Delivery'!$M$16:$M$1037,'N1.3_Project_Delivery'!$A$16:$A$1037,$C263, 'N1.3_Project_Delivery'!$I$16:$I$1037,AX$339, 'N1.3_Project_Delivery'!$F$16:$F$1037,AX$338)</f>
        <v>0</v>
      </c>
      <c r="AY263" s="333">
        <f>SUMIFS('N1.3_Project_Delivery'!$M$16:$M$1037,'N1.3_Project_Delivery'!$A$16:$A$1037,$C263, 'N1.3_Project_Delivery'!$I$16:$I$1037,AY$339, 'N1.3_Project_Delivery'!$F$16:$F$1037,AY$338)</f>
        <v>0</v>
      </c>
      <c r="AZ263" s="333">
        <f>SUMIFS('N1.3_Project_Delivery'!$M$16:$M$1037,'N1.3_Project_Delivery'!$A$16:$A$1037,$C263, 'N1.3_Project_Delivery'!$I$16:$I$1037,AZ$339, 'N1.3_Project_Delivery'!$F$16:$F$1037,AZ$338)</f>
        <v>0</v>
      </c>
      <c r="BA263" s="333">
        <f>SUMIFS('N1.3_Project_Delivery'!$M$16:$M$1037,'N1.3_Project_Delivery'!$A$16:$A$1037,$C263, 'N1.3_Project_Delivery'!$I$16:$I$1037,BA$339, 'N1.3_Project_Delivery'!$F$16:$F$1037,BA$338)</f>
        <v>0</v>
      </c>
      <c r="BB263" s="333">
        <f>SUMIFS('N1.3_Project_Delivery'!$M$16:$M$1037,'N1.3_Project_Delivery'!$A$16:$A$1037,$C263, 'N1.3_Project_Delivery'!$I$16:$I$1037,BB$339, 'N1.3_Project_Delivery'!$F$16:$F$1037,BB$338)</f>
        <v>0</v>
      </c>
      <c r="BC263" s="335">
        <f>SUMIFS('N1.3_Project_Delivery'!$M$16:$M$1037,'N1.3_Project_Delivery'!$A$16:$A$1037,$C263, 'N1.3_Project_Delivery'!$I$16:$I$1037,BC$339, 'N1.3_Project_Delivery'!$F$16:$F$1037,BC$338)</f>
        <v>0</v>
      </c>
      <c r="BD263" s="334">
        <f>SUMIFS('N1.3_Project_Delivery'!$M$16:$M$1037,'N1.3_Project_Delivery'!$A$16:$A$1037,$C263, 'N1.3_Project_Delivery'!$I$16:$I$1037,BD$339, 'N1.3_Project_Delivery'!$F$16:$F$1037,BD$338)</f>
        <v>0</v>
      </c>
      <c r="BE263" s="333">
        <f>SUMIFS('N1.3_Project_Delivery'!$M$16:$M$1037,'N1.3_Project_Delivery'!$A$16:$A$1037,$C263, 'N1.3_Project_Delivery'!$I$16:$I$1037,BE$339, 'N1.3_Project_Delivery'!$F$16:$F$1037,BE$338)</f>
        <v>0</v>
      </c>
      <c r="BF263" s="333">
        <f>SUMIFS('N1.3_Project_Delivery'!$M$16:$M$1037,'N1.3_Project_Delivery'!$A$16:$A$1037,$C263, 'N1.3_Project_Delivery'!$I$16:$I$1037,BF$339, 'N1.3_Project_Delivery'!$F$16:$F$1037,BF$338)</f>
        <v>0</v>
      </c>
      <c r="BG263" s="333">
        <f>SUMIFS('N1.3_Project_Delivery'!$M$16:$M$1037,'N1.3_Project_Delivery'!$A$16:$A$1037,$C263, 'N1.3_Project_Delivery'!$I$16:$I$1037,BG$339, 'N1.3_Project_Delivery'!$F$16:$F$1037,BG$338)</f>
        <v>0</v>
      </c>
      <c r="BH263" s="333">
        <f>SUMIFS('N1.3_Project_Delivery'!$M$16:$M$1037,'N1.3_Project_Delivery'!$A$16:$A$1037,$C263, 'N1.3_Project_Delivery'!$I$16:$I$1037,BH$339, 'N1.3_Project_Delivery'!$F$16:$F$1037,BH$338)</f>
        <v>0</v>
      </c>
      <c r="BI263" s="333">
        <f>SUMIFS('N1.3_Project_Delivery'!$M$16:$M$1037,'N1.3_Project_Delivery'!$A$16:$A$1037,$C263, 'N1.3_Project_Delivery'!$I$16:$I$1037,BI$339, 'N1.3_Project_Delivery'!$F$16:$F$1037,BI$338)</f>
        <v>0</v>
      </c>
      <c r="BJ263" s="335">
        <f>SUMIFS('N1.3_Project_Delivery'!$M$16:$M$1037,'N1.3_Project_Delivery'!$A$16:$A$1037,$C263, 'N1.3_Project_Delivery'!$I$16:$I$1037,BJ$339, 'N1.3_Project_Delivery'!$F$16:$F$1037,BJ$338)</f>
        <v>0</v>
      </c>
      <c r="BK263" s="334">
        <f>SUMIFS('N1.3_Project_Delivery'!$M$16:$M$1037,'N1.3_Project_Delivery'!$A$16:$A$1037,$C263, 'N1.3_Project_Delivery'!$I$16:$I$1037,BK$339, 'N1.3_Project_Delivery'!$F$16:$F$1037,BK$338)</f>
        <v>0</v>
      </c>
      <c r="BL263" s="333">
        <f>SUMIFS('N1.3_Project_Delivery'!$M$16:$M$1037,'N1.3_Project_Delivery'!$A$16:$A$1037,$C263, 'N1.3_Project_Delivery'!$I$16:$I$1037,BL$339, 'N1.3_Project_Delivery'!$F$16:$F$1037,BL$338)</f>
        <v>0</v>
      </c>
      <c r="BM263" s="333">
        <f>SUMIFS('N1.3_Project_Delivery'!$M$16:$M$1037,'N1.3_Project_Delivery'!$A$16:$A$1037,$C263, 'N1.3_Project_Delivery'!$I$16:$I$1037,BM$339, 'N1.3_Project_Delivery'!$F$16:$F$1037,BM$338)</f>
        <v>0</v>
      </c>
      <c r="BN263" s="333">
        <f>SUMIFS('N1.3_Project_Delivery'!$M$16:$M$1037,'N1.3_Project_Delivery'!$A$16:$A$1037,$C263, 'N1.3_Project_Delivery'!$I$16:$I$1037,BN$339, 'N1.3_Project_Delivery'!$F$16:$F$1037,BN$338)</f>
        <v>0</v>
      </c>
      <c r="BO263" s="333">
        <f>SUMIFS('N1.3_Project_Delivery'!$M$16:$M$1037,'N1.3_Project_Delivery'!$A$16:$A$1037,$C263, 'N1.3_Project_Delivery'!$I$16:$I$1037,BO$339, 'N1.3_Project_Delivery'!$F$16:$F$1037,BO$338)</f>
        <v>0</v>
      </c>
      <c r="BP263" s="333">
        <f>SUMIFS('N1.3_Project_Delivery'!$M$16:$M$1037,'N1.3_Project_Delivery'!$A$16:$A$1037,$C263, 'N1.3_Project_Delivery'!$I$16:$I$1037,BP$339, 'N1.3_Project_Delivery'!$F$16:$F$1037,BP$338)</f>
        <v>0</v>
      </c>
      <c r="BQ263" s="335">
        <f>SUMIFS('N1.3_Project_Delivery'!$M$16:$M$1037,'N1.3_Project_Delivery'!$A$16:$A$1037,$C263, 'N1.3_Project_Delivery'!$I$16:$I$1037,BQ$339, 'N1.3_Project_Delivery'!$F$16:$F$1037,BQ$338)</f>
        <v>0</v>
      </c>
      <c r="BR263" s="334">
        <f>SUMIFS('N1.3_Project_Delivery'!$M$16:$M$1037,'N1.3_Project_Delivery'!$A$16:$A$1037,$C263, 'N1.3_Project_Delivery'!$I$16:$I$1037,BR$339, 'N1.3_Project_Delivery'!$F$16:$F$1037,BR$338)</f>
        <v>0</v>
      </c>
      <c r="BS263" s="333">
        <f>SUMIFS('N1.3_Project_Delivery'!$M$16:$M$1037,'N1.3_Project_Delivery'!$A$16:$A$1037,$C263, 'N1.3_Project_Delivery'!$I$16:$I$1037,BS$339, 'N1.3_Project_Delivery'!$F$16:$F$1037,BS$338)</f>
        <v>0</v>
      </c>
      <c r="BT263" s="333">
        <f>SUMIFS('N1.3_Project_Delivery'!$M$16:$M$1037,'N1.3_Project_Delivery'!$A$16:$A$1037,$C263, 'N1.3_Project_Delivery'!$I$16:$I$1037,BT$339, 'N1.3_Project_Delivery'!$F$16:$F$1037,BT$338)</f>
        <v>0</v>
      </c>
      <c r="BU263" s="333">
        <f>SUMIFS('N1.3_Project_Delivery'!$M$16:$M$1037,'N1.3_Project_Delivery'!$A$16:$A$1037,$C263, 'N1.3_Project_Delivery'!$I$16:$I$1037,BU$339, 'N1.3_Project_Delivery'!$F$16:$F$1037,BU$338)</f>
        <v>0</v>
      </c>
      <c r="BV263" s="333">
        <f>SUMIFS('N1.3_Project_Delivery'!$M$16:$M$1037,'N1.3_Project_Delivery'!$A$16:$A$1037,$C263, 'N1.3_Project_Delivery'!$I$16:$I$1037,BV$339, 'N1.3_Project_Delivery'!$F$16:$F$1037,BV$338)</f>
        <v>0</v>
      </c>
      <c r="BW263" s="333">
        <f>SUMIFS('N1.3_Project_Delivery'!$M$16:$M$1037,'N1.3_Project_Delivery'!$A$16:$A$1037,$C263, 'N1.3_Project_Delivery'!$I$16:$I$1037,BW$339, 'N1.3_Project_Delivery'!$F$16:$F$1037,BW$338)</f>
        <v>0</v>
      </c>
      <c r="BX263" s="335">
        <f>SUMIFS('N1.3_Project_Delivery'!$M$16:$M$1037,'N1.3_Project_Delivery'!$A$16:$A$1037,$C263, 'N1.3_Project_Delivery'!$I$16:$I$1037,BX$339, 'N1.3_Project_Delivery'!$F$16:$F$1037,BX$338)</f>
        <v>0</v>
      </c>
      <c r="BY263" s="334">
        <f>SUMIFS('N1.3_Project_Delivery'!$M$16:$M$1037,'N1.3_Project_Delivery'!$A$16:$A$1037,$C263, 'N1.3_Project_Delivery'!$I$16:$I$1037,BY$339, 'N1.3_Project_Delivery'!$F$16:$F$1037,BY$338)</f>
        <v>0</v>
      </c>
      <c r="BZ263" s="333">
        <f>SUMIFS('N1.3_Project_Delivery'!$M$16:$M$1037,'N1.3_Project_Delivery'!$A$16:$A$1037,$C263, 'N1.3_Project_Delivery'!$I$16:$I$1037,BZ$339, 'N1.3_Project_Delivery'!$F$16:$F$1037,BZ$338)</f>
        <v>0</v>
      </c>
      <c r="CA263" s="333">
        <f>SUMIFS('N1.3_Project_Delivery'!$M$16:$M$1037,'N1.3_Project_Delivery'!$A$16:$A$1037,$C263, 'N1.3_Project_Delivery'!$I$16:$I$1037,CA$339, 'N1.3_Project_Delivery'!$F$16:$F$1037,CA$338)</f>
        <v>0</v>
      </c>
      <c r="CB263" s="333">
        <f>SUMIFS('N1.3_Project_Delivery'!$M$16:$M$1037,'N1.3_Project_Delivery'!$A$16:$A$1037,$C263, 'N1.3_Project_Delivery'!$I$16:$I$1037,CB$339, 'N1.3_Project_Delivery'!$F$16:$F$1037,CB$338)</f>
        <v>0</v>
      </c>
      <c r="CC263" s="333">
        <f>SUMIFS('N1.3_Project_Delivery'!$M$16:$M$1037,'N1.3_Project_Delivery'!$A$16:$A$1037,$C263, 'N1.3_Project_Delivery'!$I$16:$I$1037,CC$339, 'N1.3_Project_Delivery'!$F$16:$F$1037,CC$338)</f>
        <v>0</v>
      </c>
      <c r="CD263" s="333">
        <f>SUMIFS('N1.3_Project_Delivery'!$M$16:$M$1037,'N1.3_Project_Delivery'!$A$16:$A$1037,$C263, 'N1.3_Project_Delivery'!$I$16:$I$1037,CD$339, 'N1.3_Project_Delivery'!$F$16:$F$1037,CD$338)</f>
        <v>0</v>
      </c>
      <c r="CE263" s="335">
        <f>SUMIFS('N1.3_Project_Delivery'!$M$16:$M$1037,'N1.3_Project_Delivery'!$A$16:$A$1037,$C263, 'N1.3_Project_Delivery'!$I$16:$I$1037,CE$339, 'N1.3_Project_Delivery'!$F$16:$F$1037,CE$338)</f>
        <v>0</v>
      </c>
      <c r="CF263" s="462">
        <v>247</v>
      </c>
    </row>
    <row r="264" spans="1:84" s="459" customFormat="1" ht="14.25" customHeight="1" outlineLevel="1">
      <c r="A264" s="508" t="str">
        <f>IF(C264="","",'N0.1_Details'!$C$2)</f>
        <v/>
      </c>
      <c r="B264" s="508" t="str">
        <f>IF(C264="","",'N0.1_Details'!$B$15)</f>
        <v/>
      </c>
      <c r="C264" s="508" t="str">
        <f>IF('N1.4_Project_Details'!B265="New: overwrite", "", 'N1.4_Project_Details'!B265)</f>
        <v/>
      </c>
      <c r="D264" s="508" t="str">
        <f>IF('N1.4_Project_Details'!C265="New: overwrite", "", 'N1.4_Project_Details'!C265)</f>
        <v/>
      </c>
      <c r="E264" s="508" t="str">
        <f>IF(C264="","",IF(Q264="No","",INDEX('N1.4_Project_Details'!N:N,MATCH('N1.5_Project_Summary'!$C264,'N1.4_Project_Details'!$L:$L,0))))</f>
        <v/>
      </c>
      <c r="F264" s="508" t="str">
        <f>IF(C264="","",IF(Q264="No", "", INDEX('N1.4_Project_Details'!O:O,MATCH('N1.5_Project_Summary'!$C264,'N1.4_Project_Details'!$L:$L,0))))</f>
        <v/>
      </c>
      <c r="G264" s="460"/>
      <c r="H264" s="461"/>
      <c r="I264" s="246">
        <f t="shared" si="9"/>
        <v>0</v>
      </c>
      <c r="J264" s="508" t="str">
        <f>IF(C264="","",INDEX('N1.3_Project_Delivery'!C:C,MATCH('N1.5_Project_Summary'!$C264,'N1.3_Project_Delivery'!$A:$A,0)))</f>
        <v/>
      </c>
      <c r="K264" s="508" t="str">
        <f>IF(C264="","",INDEX('N1.3_Project_Delivery'!D:D,MATCH('N1.5_Project_Summary'!$C264,'N1.3_Project_Delivery'!$A:$A,0)))</f>
        <v/>
      </c>
      <c r="L264" s="508" t="str">
        <f>IF(C264="","",SUMIFS('N1.3_Project_Delivery'!R:R,'N1.3_Project_Delivery'!A:A,'N1.5_Project_Summary'!C264))</f>
        <v/>
      </c>
      <c r="M264" s="460"/>
      <c r="N264" s="461"/>
      <c r="O264" s="246">
        <f t="shared" si="10"/>
        <v>0</v>
      </c>
      <c r="P264" s="508" t="str">
        <f>IF(C264="","",INDEX('N1.4_Project_Details'!F:F,MATCH('N1.5_Project_Summary'!C264,'N1.4_Project_Details'!B:B,0)))</f>
        <v/>
      </c>
      <c r="Q264" s="508" t="str">
        <f>IF(C264="","",INDEX('N1.4_Project_Details'!G:G,MATCH('N1.5_Project_Summary'!C264,'N1.4_Project_Details'!B:B,0)))</f>
        <v/>
      </c>
      <c r="R264" s="508" t="str">
        <f>IF(C264="","",INDEX('N1.3_Project_Delivery'!W:W,MATCH('N1.5_Project_Summary'!C264,'N1.3_Project_Delivery'!A:A,0)))</f>
        <v/>
      </c>
      <c r="S264" s="334" t="str">
        <f>IF($F$2="ET","",IF($C264="","",IFERROR(INDEX('N1.3_Project_Delivery'!$P$16:$P$1109, MATCH($C264, 'N1.3_Project_Delivery'!$A$16:$A$1109,0),1),"Error")))</f>
        <v/>
      </c>
      <c r="T264" s="333" t="str">
        <f>IF($F$2="ET","",IF($C264="","",IFERROR(INDEX('N1.3_Project_Delivery'!$D$16:$D$1109, MATCH($C264, 'N1.3_Project_Delivery'!$A$16:$A$1109,0),1),"Error")))</f>
        <v/>
      </c>
      <c r="U264" s="334">
        <f>SUMIFS('N1.3_Project_Delivery'!$M$16:$M$1037,'N1.3_Project_Delivery'!$A$16:$A$1037,$C264, 'N1.3_Project_Delivery'!$I$16:$I$1037,U$339, 'N1.3_Project_Delivery'!$F$16:$F$1037,U$338)</f>
        <v>0</v>
      </c>
      <c r="V264" s="333">
        <f>SUMIFS('N1.3_Project_Delivery'!$M$16:$M$1037,'N1.3_Project_Delivery'!$A$16:$A$1037,$C264, 'N1.3_Project_Delivery'!$I$16:$I$1037,V$339, 'N1.3_Project_Delivery'!$F$16:$F$1037,V$338)</f>
        <v>0</v>
      </c>
      <c r="W264" s="333">
        <f>SUMIFS('N1.3_Project_Delivery'!$M$16:$M$1037,'N1.3_Project_Delivery'!$A$16:$A$1037,$C264, 'N1.3_Project_Delivery'!$I$16:$I$1037,W$339, 'N1.3_Project_Delivery'!$F$16:$F$1037,W$338)</f>
        <v>0</v>
      </c>
      <c r="X264" s="333">
        <f>SUMIFS('N1.3_Project_Delivery'!$M$16:$M$1037,'N1.3_Project_Delivery'!$A$16:$A$1037,$C264, 'N1.3_Project_Delivery'!$I$16:$I$1037,X$339, 'N1.3_Project_Delivery'!$F$16:$F$1037,X$338)</f>
        <v>0</v>
      </c>
      <c r="Y264" s="333">
        <f>SUMIFS('N1.3_Project_Delivery'!$M$16:$M$1037,'N1.3_Project_Delivery'!$A$16:$A$1037,$C264, 'N1.3_Project_Delivery'!$I$16:$I$1037,Y$339, 'N1.3_Project_Delivery'!$F$16:$F$1037,Y$338)</f>
        <v>0</v>
      </c>
      <c r="Z264" s="333">
        <f>SUMIFS('N1.3_Project_Delivery'!$M$16:$M$1037,'N1.3_Project_Delivery'!$A$16:$A$1037,$C264, 'N1.3_Project_Delivery'!$I$16:$I$1037,Z$339, 'N1.3_Project_Delivery'!$F$16:$F$1037,Z$338)</f>
        <v>0</v>
      </c>
      <c r="AA264" s="335">
        <f>SUMIFS('N1.3_Project_Delivery'!$M$16:$M$1037,'N1.3_Project_Delivery'!$A$16:$A$1037,$C264, 'N1.3_Project_Delivery'!$I$16:$I$1037,AA$339, 'N1.3_Project_Delivery'!$F$16:$F$1037,AA$338)</f>
        <v>0</v>
      </c>
      <c r="AB264" s="334">
        <f>SUMIFS('N1.3_Project_Delivery'!$M$16:$M$1037,'N1.3_Project_Delivery'!$A$16:$A$1037,$C264, 'N1.3_Project_Delivery'!$I$16:$I$1037,AB$339, 'N1.3_Project_Delivery'!$F$16:$F$1037,AB$338)</f>
        <v>0</v>
      </c>
      <c r="AC264" s="333">
        <f>SUMIFS('N1.3_Project_Delivery'!$M$16:$M$1037,'N1.3_Project_Delivery'!$A$16:$A$1037,$C264, 'N1.3_Project_Delivery'!$I$16:$I$1037,AC$339, 'N1.3_Project_Delivery'!$F$16:$F$1037,AC$338)</f>
        <v>0</v>
      </c>
      <c r="AD264" s="333">
        <f>SUMIFS('N1.3_Project_Delivery'!$M$16:$M$1037,'N1.3_Project_Delivery'!$A$16:$A$1037,$C264, 'N1.3_Project_Delivery'!$I$16:$I$1037,AD$339, 'N1.3_Project_Delivery'!$F$16:$F$1037,AD$338)</f>
        <v>0</v>
      </c>
      <c r="AE264" s="333">
        <f>SUMIFS('N1.3_Project_Delivery'!$M$16:$M$1037,'N1.3_Project_Delivery'!$A$16:$A$1037,$C264, 'N1.3_Project_Delivery'!$I$16:$I$1037,AE$339, 'N1.3_Project_Delivery'!$F$16:$F$1037,AE$338)</f>
        <v>0</v>
      </c>
      <c r="AF264" s="333">
        <f>SUMIFS('N1.3_Project_Delivery'!$M$16:$M$1037,'N1.3_Project_Delivery'!$A$16:$A$1037,$C264, 'N1.3_Project_Delivery'!$I$16:$I$1037,AF$339, 'N1.3_Project_Delivery'!$F$16:$F$1037,AF$338)</f>
        <v>0</v>
      </c>
      <c r="AG264" s="333">
        <f>SUMIFS('N1.3_Project_Delivery'!$M$16:$M$1037,'N1.3_Project_Delivery'!$A$16:$A$1037,$C264, 'N1.3_Project_Delivery'!$I$16:$I$1037,AG$339, 'N1.3_Project_Delivery'!$F$16:$F$1037,AG$338)</f>
        <v>0</v>
      </c>
      <c r="AH264" s="335">
        <f>SUMIFS('N1.3_Project_Delivery'!$M$16:$M$1037,'N1.3_Project_Delivery'!$A$16:$A$1037,$C264, 'N1.3_Project_Delivery'!$I$16:$I$1037,AH$339, 'N1.3_Project_Delivery'!$F$16:$F$1037,AH$338)</f>
        <v>0</v>
      </c>
      <c r="AI264" s="334">
        <f>SUMIFS('N1.3_Project_Delivery'!$M$16:$M$1037,'N1.3_Project_Delivery'!$A$16:$A$1037,$C264, 'N1.3_Project_Delivery'!$I$16:$I$1037,AI$339, 'N1.3_Project_Delivery'!$F$16:$F$1037,AI$338)</f>
        <v>0</v>
      </c>
      <c r="AJ264" s="333">
        <f>SUMIFS('N1.3_Project_Delivery'!$M$16:$M$1037,'N1.3_Project_Delivery'!$A$16:$A$1037,$C264, 'N1.3_Project_Delivery'!$I$16:$I$1037,AJ$339, 'N1.3_Project_Delivery'!$F$16:$F$1037,AJ$338)</f>
        <v>0</v>
      </c>
      <c r="AK264" s="333">
        <f>SUMIFS('N1.3_Project_Delivery'!$M$16:$M$1037,'N1.3_Project_Delivery'!$A$16:$A$1037,$C264, 'N1.3_Project_Delivery'!$I$16:$I$1037,AK$339, 'N1.3_Project_Delivery'!$F$16:$F$1037,AK$338)</f>
        <v>0</v>
      </c>
      <c r="AL264" s="333">
        <f>SUMIFS('N1.3_Project_Delivery'!$M$16:$M$1037,'N1.3_Project_Delivery'!$A$16:$A$1037,$C264, 'N1.3_Project_Delivery'!$I$16:$I$1037,AL$339, 'N1.3_Project_Delivery'!$F$16:$F$1037,AL$338)</f>
        <v>0</v>
      </c>
      <c r="AM264" s="333">
        <f>SUMIFS('N1.3_Project_Delivery'!$M$16:$M$1037,'N1.3_Project_Delivery'!$A$16:$A$1037,$C264, 'N1.3_Project_Delivery'!$I$16:$I$1037,AM$339, 'N1.3_Project_Delivery'!$F$16:$F$1037,AM$338)</f>
        <v>0</v>
      </c>
      <c r="AN264" s="333">
        <f>SUMIFS('N1.3_Project_Delivery'!$M$16:$M$1037,'N1.3_Project_Delivery'!$A$16:$A$1037,$C264, 'N1.3_Project_Delivery'!$I$16:$I$1037,AN$339, 'N1.3_Project_Delivery'!$F$16:$F$1037,AN$338)</f>
        <v>0</v>
      </c>
      <c r="AO264" s="335">
        <f>SUMIFS('N1.3_Project_Delivery'!$M$16:$M$1037,'N1.3_Project_Delivery'!$A$16:$A$1037,$C264, 'N1.3_Project_Delivery'!$I$16:$I$1037,AO$339, 'N1.3_Project_Delivery'!$F$16:$F$1037,AO$338)</f>
        <v>0</v>
      </c>
      <c r="AP264" s="334">
        <f>SUMIFS('N1.3_Project_Delivery'!$M$16:$M$1037,'N1.3_Project_Delivery'!$A$16:$A$1037,$C264, 'N1.3_Project_Delivery'!$I$16:$I$1037,AP$339, 'N1.3_Project_Delivery'!$F$16:$F$1037,AP$338)</f>
        <v>0</v>
      </c>
      <c r="AQ264" s="333">
        <f>SUMIFS('N1.3_Project_Delivery'!$M$16:$M$1037,'N1.3_Project_Delivery'!$A$16:$A$1037,$C264, 'N1.3_Project_Delivery'!$I$16:$I$1037,AQ$339, 'N1.3_Project_Delivery'!$F$16:$F$1037,AQ$338)</f>
        <v>0</v>
      </c>
      <c r="AR264" s="333">
        <f>SUMIFS('N1.3_Project_Delivery'!$M$16:$M$1037,'N1.3_Project_Delivery'!$A$16:$A$1037,$C264, 'N1.3_Project_Delivery'!$I$16:$I$1037,AR$339, 'N1.3_Project_Delivery'!$F$16:$F$1037,AR$338)</f>
        <v>0</v>
      </c>
      <c r="AS264" s="333">
        <f>SUMIFS('N1.3_Project_Delivery'!$M$16:$M$1037,'N1.3_Project_Delivery'!$A$16:$A$1037,$C264, 'N1.3_Project_Delivery'!$I$16:$I$1037,AS$339, 'N1.3_Project_Delivery'!$F$16:$F$1037,AS$338)</f>
        <v>0</v>
      </c>
      <c r="AT264" s="333">
        <f>SUMIFS('N1.3_Project_Delivery'!$M$16:$M$1037,'N1.3_Project_Delivery'!$A$16:$A$1037,$C264, 'N1.3_Project_Delivery'!$I$16:$I$1037,AT$339, 'N1.3_Project_Delivery'!$F$16:$F$1037,AT$338)</f>
        <v>0</v>
      </c>
      <c r="AU264" s="333">
        <f>SUMIFS('N1.3_Project_Delivery'!$M$16:$M$1037,'N1.3_Project_Delivery'!$A$16:$A$1037,$C264, 'N1.3_Project_Delivery'!$I$16:$I$1037,AU$339, 'N1.3_Project_Delivery'!$F$16:$F$1037,AU$338)</f>
        <v>0</v>
      </c>
      <c r="AV264" s="335">
        <f>SUMIFS('N1.3_Project_Delivery'!$M$16:$M$1037,'N1.3_Project_Delivery'!$A$16:$A$1037,$C264, 'N1.3_Project_Delivery'!$I$16:$I$1037,AV$339, 'N1.3_Project_Delivery'!$F$16:$F$1037,AV$338)</f>
        <v>0</v>
      </c>
      <c r="AW264" s="334">
        <f>SUMIFS('N1.3_Project_Delivery'!$M$16:$M$1037,'N1.3_Project_Delivery'!$A$16:$A$1037,$C264, 'N1.3_Project_Delivery'!$I$16:$I$1037,AW$339, 'N1.3_Project_Delivery'!$F$16:$F$1037,AW$338)</f>
        <v>0</v>
      </c>
      <c r="AX264" s="333">
        <f>SUMIFS('N1.3_Project_Delivery'!$M$16:$M$1037,'N1.3_Project_Delivery'!$A$16:$A$1037,$C264, 'N1.3_Project_Delivery'!$I$16:$I$1037,AX$339, 'N1.3_Project_Delivery'!$F$16:$F$1037,AX$338)</f>
        <v>0</v>
      </c>
      <c r="AY264" s="333">
        <f>SUMIFS('N1.3_Project_Delivery'!$M$16:$M$1037,'N1.3_Project_Delivery'!$A$16:$A$1037,$C264, 'N1.3_Project_Delivery'!$I$16:$I$1037,AY$339, 'N1.3_Project_Delivery'!$F$16:$F$1037,AY$338)</f>
        <v>0</v>
      </c>
      <c r="AZ264" s="333">
        <f>SUMIFS('N1.3_Project_Delivery'!$M$16:$M$1037,'N1.3_Project_Delivery'!$A$16:$A$1037,$C264, 'N1.3_Project_Delivery'!$I$16:$I$1037,AZ$339, 'N1.3_Project_Delivery'!$F$16:$F$1037,AZ$338)</f>
        <v>0</v>
      </c>
      <c r="BA264" s="333">
        <f>SUMIFS('N1.3_Project_Delivery'!$M$16:$M$1037,'N1.3_Project_Delivery'!$A$16:$A$1037,$C264, 'N1.3_Project_Delivery'!$I$16:$I$1037,BA$339, 'N1.3_Project_Delivery'!$F$16:$F$1037,BA$338)</f>
        <v>0</v>
      </c>
      <c r="BB264" s="333">
        <f>SUMIFS('N1.3_Project_Delivery'!$M$16:$M$1037,'N1.3_Project_Delivery'!$A$16:$A$1037,$C264, 'N1.3_Project_Delivery'!$I$16:$I$1037,BB$339, 'N1.3_Project_Delivery'!$F$16:$F$1037,BB$338)</f>
        <v>0</v>
      </c>
      <c r="BC264" s="335">
        <f>SUMIFS('N1.3_Project_Delivery'!$M$16:$M$1037,'N1.3_Project_Delivery'!$A$16:$A$1037,$C264, 'N1.3_Project_Delivery'!$I$16:$I$1037,BC$339, 'N1.3_Project_Delivery'!$F$16:$F$1037,BC$338)</f>
        <v>0</v>
      </c>
      <c r="BD264" s="334">
        <f>SUMIFS('N1.3_Project_Delivery'!$M$16:$M$1037,'N1.3_Project_Delivery'!$A$16:$A$1037,$C264, 'N1.3_Project_Delivery'!$I$16:$I$1037,BD$339, 'N1.3_Project_Delivery'!$F$16:$F$1037,BD$338)</f>
        <v>0</v>
      </c>
      <c r="BE264" s="333">
        <f>SUMIFS('N1.3_Project_Delivery'!$M$16:$M$1037,'N1.3_Project_Delivery'!$A$16:$A$1037,$C264, 'N1.3_Project_Delivery'!$I$16:$I$1037,BE$339, 'N1.3_Project_Delivery'!$F$16:$F$1037,BE$338)</f>
        <v>0</v>
      </c>
      <c r="BF264" s="333">
        <f>SUMIFS('N1.3_Project_Delivery'!$M$16:$M$1037,'N1.3_Project_Delivery'!$A$16:$A$1037,$C264, 'N1.3_Project_Delivery'!$I$16:$I$1037,BF$339, 'N1.3_Project_Delivery'!$F$16:$F$1037,BF$338)</f>
        <v>0</v>
      </c>
      <c r="BG264" s="333">
        <f>SUMIFS('N1.3_Project_Delivery'!$M$16:$M$1037,'N1.3_Project_Delivery'!$A$16:$A$1037,$C264, 'N1.3_Project_Delivery'!$I$16:$I$1037,BG$339, 'N1.3_Project_Delivery'!$F$16:$F$1037,BG$338)</f>
        <v>0</v>
      </c>
      <c r="BH264" s="333">
        <f>SUMIFS('N1.3_Project_Delivery'!$M$16:$M$1037,'N1.3_Project_Delivery'!$A$16:$A$1037,$C264, 'N1.3_Project_Delivery'!$I$16:$I$1037,BH$339, 'N1.3_Project_Delivery'!$F$16:$F$1037,BH$338)</f>
        <v>0</v>
      </c>
      <c r="BI264" s="333">
        <f>SUMIFS('N1.3_Project_Delivery'!$M$16:$M$1037,'N1.3_Project_Delivery'!$A$16:$A$1037,$C264, 'N1.3_Project_Delivery'!$I$16:$I$1037,BI$339, 'N1.3_Project_Delivery'!$F$16:$F$1037,BI$338)</f>
        <v>0</v>
      </c>
      <c r="BJ264" s="335">
        <f>SUMIFS('N1.3_Project_Delivery'!$M$16:$M$1037,'N1.3_Project_Delivery'!$A$16:$A$1037,$C264, 'N1.3_Project_Delivery'!$I$16:$I$1037,BJ$339, 'N1.3_Project_Delivery'!$F$16:$F$1037,BJ$338)</f>
        <v>0</v>
      </c>
      <c r="BK264" s="334">
        <f>SUMIFS('N1.3_Project_Delivery'!$M$16:$M$1037,'N1.3_Project_Delivery'!$A$16:$A$1037,$C264, 'N1.3_Project_Delivery'!$I$16:$I$1037,BK$339, 'N1.3_Project_Delivery'!$F$16:$F$1037,BK$338)</f>
        <v>0</v>
      </c>
      <c r="BL264" s="333">
        <f>SUMIFS('N1.3_Project_Delivery'!$M$16:$M$1037,'N1.3_Project_Delivery'!$A$16:$A$1037,$C264, 'N1.3_Project_Delivery'!$I$16:$I$1037,BL$339, 'N1.3_Project_Delivery'!$F$16:$F$1037,BL$338)</f>
        <v>0</v>
      </c>
      <c r="BM264" s="333">
        <f>SUMIFS('N1.3_Project_Delivery'!$M$16:$M$1037,'N1.3_Project_Delivery'!$A$16:$A$1037,$C264, 'N1.3_Project_Delivery'!$I$16:$I$1037,BM$339, 'N1.3_Project_Delivery'!$F$16:$F$1037,BM$338)</f>
        <v>0</v>
      </c>
      <c r="BN264" s="333">
        <f>SUMIFS('N1.3_Project_Delivery'!$M$16:$M$1037,'N1.3_Project_Delivery'!$A$16:$A$1037,$C264, 'N1.3_Project_Delivery'!$I$16:$I$1037,BN$339, 'N1.3_Project_Delivery'!$F$16:$F$1037,BN$338)</f>
        <v>0</v>
      </c>
      <c r="BO264" s="333">
        <f>SUMIFS('N1.3_Project_Delivery'!$M$16:$M$1037,'N1.3_Project_Delivery'!$A$16:$A$1037,$C264, 'N1.3_Project_Delivery'!$I$16:$I$1037,BO$339, 'N1.3_Project_Delivery'!$F$16:$F$1037,BO$338)</f>
        <v>0</v>
      </c>
      <c r="BP264" s="333">
        <f>SUMIFS('N1.3_Project_Delivery'!$M$16:$M$1037,'N1.3_Project_Delivery'!$A$16:$A$1037,$C264, 'N1.3_Project_Delivery'!$I$16:$I$1037,BP$339, 'N1.3_Project_Delivery'!$F$16:$F$1037,BP$338)</f>
        <v>0</v>
      </c>
      <c r="BQ264" s="335">
        <f>SUMIFS('N1.3_Project_Delivery'!$M$16:$M$1037,'N1.3_Project_Delivery'!$A$16:$A$1037,$C264, 'N1.3_Project_Delivery'!$I$16:$I$1037,BQ$339, 'N1.3_Project_Delivery'!$F$16:$F$1037,BQ$338)</f>
        <v>0</v>
      </c>
      <c r="BR264" s="334">
        <f>SUMIFS('N1.3_Project_Delivery'!$M$16:$M$1037,'N1.3_Project_Delivery'!$A$16:$A$1037,$C264, 'N1.3_Project_Delivery'!$I$16:$I$1037,BR$339, 'N1.3_Project_Delivery'!$F$16:$F$1037,BR$338)</f>
        <v>0</v>
      </c>
      <c r="BS264" s="333">
        <f>SUMIFS('N1.3_Project_Delivery'!$M$16:$M$1037,'N1.3_Project_Delivery'!$A$16:$A$1037,$C264, 'N1.3_Project_Delivery'!$I$16:$I$1037,BS$339, 'N1.3_Project_Delivery'!$F$16:$F$1037,BS$338)</f>
        <v>0</v>
      </c>
      <c r="BT264" s="333">
        <f>SUMIFS('N1.3_Project_Delivery'!$M$16:$M$1037,'N1.3_Project_Delivery'!$A$16:$A$1037,$C264, 'N1.3_Project_Delivery'!$I$16:$I$1037,BT$339, 'N1.3_Project_Delivery'!$F$16:$F$1037,BT$338)</f>
        <v>0</v>
      </c>
      <c r="BU264" s="333">
        <f>SUMIFS('N1.3_Project_Delivery'!$M$16:$M$1037,'N1.3_Project_Delivery'!$A$16:$A$1037,$C264, 'N1.3_Project_Delivery'!$I$16:$I$1037,BU$339, 'N1.3_Project_Delivery'!$F$16:$F$1037,BU$338)</f>
        <v>0</v>
      </c>
      <c r="BV264" s="333">
        <f>SUMIFS('N1.3_Project_Delivery'!$M$16:$M$1037,'N1.3_Project_Delivery'!$A$16:$A$1037,$C264, 'N1.3_Project_Delivery'!$I$16:$I$1037,BV$339, 'N1.3_Project_Delivery'!$F$16:$F$1037,BV$338)</f>
        <v>0</v>
      </c>
      <c r="BW264" s="333">
        <f>SUMIFS('N1.3_Project_Delivery'!$M$16:$M$1037,'N1.3_Project_Delivery'!$A$16:$A$1037,$C264, 'N1.3_Project_Delivery'!$I$16:$I$1037,BW$339, 'N1.3_Project_Delivery'!$F$16:$F$1037,BW$338)</f>
        <v>0</v>
      </c>
      <c r="BX264" s="335">
        <f>SUMIFS('N1.3_Project_Delivery'!$M$16:$M$1037,'N1.3_Project_Delivery'!$A$16:$A$1037,$C264, 'N1.3_Project_Delivery'!$I$16:$I$1037,BX$339, 'N1.3_Project_Delivery'!$F$16:$F$1037,BX$338)</f>
        <v>0</v>
      </c>
      <c r="BY264" s="334">
        <f>SUMIFS('N1.3_Project_Delivery'!$M$16:$M$1037,'N1.3_Project_Delivery'!$A$16:$A$1037,$C264, 'N1.3_Project_Delivery'!$I$16:$I$1037,BY$339, 'N1.3_Project_Delivery'!$F$16:$F$1037,BY$338)</f>
        <v>0</v>
      </c>
      <c r="BZ264" s="333">
        <f>SUMIFS('N1.3_Project_Delivery'!$M$16:$M$1037,'N1.3_Project_Delivery'!$A$16:$A$1037,$C264, 'N1.3_Project_Delivery'!$I$16:$I$1037,BZ$339, 'N1.3_Project_Delivery'!$F$16:$F$1037,BZ$338)</f>
        <v>0</v>
      </c>
      <c r="CA264" s="333">
        <f>SUMIFS('N1.3_Project_Delivery'!$M$16:$M$1037,'N1.3_Project_Delivery'!$A$16:$A$1037,$C264, 'N1.3_Project_Delivery'!$I$16:$I$1037,CA$339, 'N1.3_Project_Delivery'!$F$16:$F$1037,CA$338)</f>
        <v>0</v>
      </c>
      <c r="CB264" s="333">
        <f>SUMIFS('N1.3_Project_Delivery'!$M$16:$M$1037,'N1.3_Project_Delivery'!$A$16:$A$1037,$C264, 'N1.3_Project_Delivery'!$I$16:$I$1037,CB$339, 'N1.3_Project_Delivery'!$F$16:$F$1037,CB$338)</f>
        <v>0</v>
      </c>
      <c r="CC264" s="333">
        <f>SUMIFS('N1.3_Project_Delivery'!$M$16:$M$1037,'N1.3_Project_Delivery'!$A$16:$A$1037,$C264, 'N1.3_Project_Delivery'!$I$16:$I$1037,CC$339, 'N1.3_Project_Delivery'!$F$16:$F$1037,CC$338)</f>
        <v>0</v>
      </c>
      <c r="CD264" s="333">
        <f>SUMIFS('N1.3_Project_Delivery'!$M$16:$M$1037,'N1.3_Project_Delivery'!$A$16:$A$1037,$C264, 'N1.3_Project_Delivery'!$I$16:$I$1037,CD$339, 'N1.3_Project_Delivery'!$F$16:$F$1037,CD$338)</f>
        <v>0</v>
      </c>
      <c r="CE264" s="335">
        <f>SUMIFS('N1.3_Project_Delivery'!$M$16:$M$1037,'N1.3_Project_Delivery'!$A$16:$A$1037,$C264, 'N1.3_Project_Delivery'!$I$16:$I$1037,CE$339, 'N1.3_Project_Delivery'!$F$16:$F$1037,CE$338)</f>
        <v>0</v>
      </c>
      <c r="CF264" s="462">
        <v>248</v>
      </c>
    </row>
    <row r="265" spans="1:84" s="459" customFormat="1" ht="14.25" customHeight="1" outlineLevel="1">
      <c r="A265" s="508" t="str">
        <f>IF(C265="","",'N0.1_Details'!$C$2)</f>
        <v/>
      </c>
      <c r="B265" s="508" t="str">
        <f>IF(C265="","",'N0.1_Details'!$B$15)</f>
        <v/>
      </c>
      <c r="C265" s="508" t="str">
        <f>IF('N1.4_Project_Details'!B266="New: overwrite", "", 'N1.4_Project_Details'!B266)</f>
        <v/>
      </c>
      <c r="D265" s="508" t="str">
        <f>IF('N1.4_Project_Details'!C266="New: overwrite", "", 'N1.4_Project_Details'!C266)</f>
        <v/>
      </c>
      <c r="E265" s="508" t="str">
        <f>IF(C265="","",IF(Q265="No","",INDEX('N1.4_Project_Details'!N:N,MATCH('N1.5_Project_Summary'!$C265,'N1.4_Project_Details'!$L:$L,0))))</f>
        <v/>
      </c>
      <c r="F265" s="508" t="str">
        <f>IF(C265="","",IF(Q265="No", "", INDEX('N1.4_Project_Details'!O:O,MATCH('N1.5_Project_Summary'!$C265,'N1.4_Project_Details'!$L:$L,0))))</f>
        <v/>
      </c>
      <c r="G265" s="460"/>
      <c r="H265" s="461"/>
      <c r="I265" s="246">
        <f t="shared" si="9"/>
        <v>0</v>
      </c>
      <c r="J265" s="508" t="str">
        <f>IF(C265="","",INDEX('N1.3_Project_Delivery'!C:C,MATCH('N1.5_Project_Summary'!$C265,'N1.3_Project_Delivery'!$A:$A,0)))</f>
        <v/>
      </c>
      <c r="K265" s="508" t="str">
        <f>IF(C265="","",INDEX('N1.3_Project_Delivery'!D:D,MATCH('N1.5_Project_Summary'!$C265,'N1.3_Project_Delivery'!$A:$A,0)))</f>
        <v/>
      </c>
      <c r="L265" s="508" t="str">
        <f>IF(C265="","",SUMIFS('N1.3_Project_Delivery'!R:R,'N1.3_Project_Delivery'!A:A,'N1.5_Project_Summary'!C265))</f>
        <v/>
      </c>
      <c r="M265" s="460"/>
      <c r="N265" s="461"/>
      <c r="O265" s="246">
        <f t="shared" si="10"/>
        <v>0</v>
      </c>
      <c r="P265" s="508" t="str">
        <f>IF(C265="","",INDEX('N1.4_Project_Details'!F:F,MATCH('N1.5_Project_Summary'!C265,'N1.4_Project_Details'!B:B,0)))</f>
        <v/>
      </c>
      <c r="Q265" s="508" t="str">
        <f>IF(C265="","",INDEX('N1.4_Project_Details'!G:G,MATCH('N1.5_Project_Summary'!C265,'N1.4_Project_Details'!B:B,0)))</f>
        <v/>
      </c>
      <c r="R265" s="508" t="str">
        <f>IF(C265="","",INDEX('N1.3_Project_Delivery'!W:W,MATCH('N1.5_Project_Summary'!C265,'N1.3_Project_Delivery'!A:A,0)))</f>
        <v/>
      </c>
      <c r="S265" s="334" t="str">
        <f>IF($F$2="ET","",IF($C265="","",IFERROR(INDEX('N1.3_Project_Delivery'!$P$16:$P$1109, MATCH($C265, 'N1.3_Project_Delivery'!$A$16:$A$1109,0),1),"Error")))</f>
        <v/>
      </c>
      <c r="T265" s="333" t="str">
        <f>IF($F$2="ET","",IF($C265="","",IFERROR(INDEX('N1.3_Project_Delivery'!$D$16:$D$1109, MATCH($C265, 'N1.3_Project_Delivery'!$A$16:$A$1109,0),1),"Error")))</f>
        <v/>
      </c>
      <c r="U265" s="334">
        <f>SUMIFS('N1.3_Project_Delivery'!$M$16:$M$1037,'N1.3_Project_Delivery'!$A$16:$A$1037,$C265, 'N1.3_Project_Delivery'!$I$16:$I$1037,U$339, 'N1.3_Project_Delivery'!$F$16:$F$1037,U$338)</f>
        <v>0</v>
      </c>
      <c r="V265" s="333">
        <f>SUMIFS('N1.3_Project_Delivery'!$M$16:$M$1037,'N1.3_Project_Delivery'!$A$16:$A$1037,$C265, 'N1.3_Project_Delivery'!$I$16:$I$1037,V$339, 'N1.3_Project_Delivery'!$F$16:$F$1037,V$338)</f>
        <v>0</v>
      </c>
      <c r="W265" s="333">
        <f>SUMIFS('N1.3_Project_Delivery'!$M$16:$M$1037,'N1.3_Project_Delivery'!$A$16:$A$1037,$C265, 'N1.3_Project_Delivery'!$I$16:$I$1037,W$339, 'N1.3_Project_Delivery'!$F$16:$F$1037,W$338)</f>
        <v>0</v>
      </c>
      <c r="X265" s="333">
        <f>SUMIFS('N1.3_Project_Delivery'!$M$16:$M$1037,'N1.3_Project_Delivery'!$A$16:$A$1037,$C265, 'N1.3_Project_Delivery'!$I$16:$I$1037,X$339, 'N1.3_Project_Delivery'!$F$16:$F$1037,X$338)</f>
        <v>0</v>
      </c>
      <c r="Y265" s="333">
        <f>SUMIFS('N1.3_Project_Delivery'!$M$16:$M$1037,'N1.3_Project_Delivery'!$A$16:$A$1037,$C265, 'N1.3_Project_Delivery'!$I$16:$I$1037,Y$339, 'N1.3_Project_Delivery'!$F$16:$F$1037,Y$338)</f>
        <v>0</v>
      </c>
      <c r="Z265" s="333">
        <f>SUMIFS('N1.3_Project_Delivery'!$M$16:$M$1037,'N1.3_Project_Delivery'!$A$16:$A$1037,$C265, 'N1.3_Project_Delivery'!$I$16:$I$1037,Z$339, 'N1.3_Project_Delivery'!$F$16:$F$1037,Z$338)</f>
        <v>0</v>
      </c>
      <c r="AA265" s="335">
        <f>SUMIFS('N1.3_Project_Delivery'!$M$16:$M$1037,'N1.3_Project_Delivery'!$A$16:$A$1037,$C265, 'N1.3_Project_Delivery'!$I$16:$I$1037,AA$339, 'N1.3_Project_Delivery'!$F$16:$F$1037,AA$338)</f>
        <v>0</v>
      </c>
      <c r="AB265" s="334">
        <f>SUMIFS('N1.3_Project_Delivery'!$M$16:$M$1037,'N1.3_Project_Delivery'!$A$16:$A$1037,$C265, 'N1.3_Project_Delivery'!$I$16:$I$1037,AB$339, 'N1.3_Project_Delivery'!$F$16:$F$1037,AB$338)</f>
        <v>0</v>
      </c>
      <c r="AC265" s="333">
        <f>SUMIFS('N1.3_Project_Delivery'!$M$16:$M$1037,'N1.3_Project_Delivery'!$A$16:$A$1037,$C265, 'N1.3_Project_Delivery'!$I$16:$I$1037,AC$339, 'N1.3_Project_Delivery'!$F$16:$F$1037,AC$338)</f>
        <v>0</v>
      </c>
      <c r="AD265" s="333">
        <f>SUMIFS('N1.3_Project_Delivery'!$M$16:$M$1037,'N1.3_Project_Delivery'!$A$16:$A$1037,$C265, 'N1.3_Project_Delivery'!$I$16:$I$1037,AD$339, 'N1.3_Project_Delivery'!$F$16:$F$1037,AD$338)</f>
        <v>0</v>
      </c>
      <c r="AE265" s="333">
        <f>SUMIFS('N1.3_Project_Delivery'!$M$16:$M$1037,'N1.3_Project_Delivery'!$A$16:$A$1037,$C265, 'N1.3_Project_Delivery'!$I$16:$I$1037,AE$339, 'N1.3_Project_Delivery'!$F$16:$F$1037,AE$338)</f>
        <v>0</v>
      </c>
      <c r="AF265" s="333">
        <f>SUMIFS('N1.3_Project_Delivery'!$M$16:$M$1037,'N1.3_Project_Delivery'!$A$16:$A$1037,$C265, 'N1.3_Project_Delivery'!$I$16:$I$1037,AF$339, 'N1.3_Project_Delivery'!$F$16:$F$1037,AF$338)</f>
        <v>0</v>
      </c>
      <c r="AG265" s="333">
        <f>SUMIFS('N1.3_Project_Delivery'!$M$16:$M$1037,'N1.3_Project_Delivery'!$A$16:$A$1037,$C265, 'N1.3_Project_Delivery'!$I$16:$I$1037,AG$339, 'N1.3_Project_Delivery'!$F$16:$F$1037,AG$338)</f>
        <v>0</v>
      </c>
      <c r="AH265" s="335">
        <f>SUMIFS('N1.3_Project_Delivery'!$M$16:$M$1037,'N1.3_Project_Delivery'!$A$16:$A$1037,$C265, 'N1.3_Project_Delivery'!$I$16:$I$1037,AH$339, 'N1.3_Project_Delivery'!$F$16:$F$1037,AH$338)</f>
        <v>0</v>
      </c>
      <c r="AI265" s="334">
        <f>SUMIFS('N1.3_Project_Delivery'!$M$16:$M$1037,'N1.3_Project_Delivery'!$A$16:$A$1037,$C265, 'N1.3_Project_Delivery'!$I$16:$I$1037,AI$339, 'N1.3_Project_Delivery'!$F$16:$F$1037,AI$338)</f>
        <v>0</v>
      </c>
      <c r="AJ265" s="333">
        <f>SUMIFS('N1.3_Project_Delivery'!$M$16:$M$1037,'N1.3_Project_Delivery'!$A$16:$A$1037,$C265, 'N1.3_Project_Delivery'!$I$16:$I$1037,AJ$339, 'N1.3_Project_Delivery'!$F$16:$F$1037,AJ$338)</f>
        <v>0</v>
      </c>
      <c r="AK265" s="333">
        <f>SUMIFS('N1.3_Project_Delivery'!$M$16:$M$1037,'N1.3_Project_Delivery'!$A$16:$A$1037,$C265, 'N1.3_Project_Delivery'!$I$16:$I$1037,AK$339, 'N1.3_Project_Delivery'!$F$16:$F$1037,AK$338)</f>
        <v>0</v>
      </c>
      <c r="AL265" s="333">
        <f>SUMIFS('N1.3_Project_Delivery'!$M$16:$M$1037,'N1.3_Project_Delivery'!$A$16:$A$1037,$C265, 'N1.3_Project_Delivery'!$I$16:$I$1037,AL$339, 'N1.3_Project_Delivery'!$F$16:$F$1037,AL$338)</f>
        <v>0</v>
      </c>
      <c r="AM265" s="333">
        <f>SUMIFS('N1.3_Project_Delivery'!$M$16:$M$1037,'N1.3_Project_Delivery'!$A$16:$A$1037,$C265, 'N1.3_Project_Delivery'!$I$16:$I$1037,AM$339, 'N1.3_Project_Delivery'!$F$16:$F$1037,AM$338)</f>
        <v>0</v>
      </c>
      <c r="AN265" s="333">
        <f>SUMIFS('N1.3_Project_Delivery'!$M$16:$M$1037,'N1.3_Project_Delivery'!$A$16:$A$1037,$C265, 'N1.3_Project_Delivery'!$I$16:$I$1037,AN$339, 'N1.3_Project_Delivery'!$F$16:$F$1037,AN$338)</f>
        <v>0</v>
      </c>
      <c r="AO265" s="335">
        <f>SUMIFS('N1.3_Project_Delivery'!$M$16:$M$1037,'N1.3_Project_Delivery'!$A$16:$A$1037,$C265, 'N1.3_Project_Delivery'!$I$16:$I$1037,AO$339, 'N1.3_Project_Delivery'!$F$16:$F$1037,AO$338)</f>
        <v>0</v>
      </c>
      <c r="AP265" s="334">
        <f>SUMIFS('N1.3_Project_Delivery'!$M$16:$M$1037,'N1.3_Project_Delivery'!$A$16:$A$1037,$C265, 'N1.3_Project_Delivery'!$I$16:$I$1037,AP$339, 'N1.3_Project_Delivery'!$F$16:$F$1037,AP$338)</f>
        <v>0</v>
      </c>
      <c r="AQ265" s="333">
        <f>SUMIFS('N1.3_Project_Delivery'!$M$16:$M$1037,'N1.3_Project_Delivery'!$A$16:$A$1037,$C265, 'N1.3_Project_Delivery'!$I$16:$I$1037,AQ$339, 'N1.3_Project_Delivery'!$F$16:$F$1037,AQ$338)</f>
        <v>0</v>
      </c>
      <c r="AR265" s="333">
        <f>SUMIFS('N1.3_Project_Delivery'!$M$16:$M$1037,'N1.3_Project_Delivery'!$A$16:$A$1037,$C265, 'N1.3_Project_Delivery'!$I$16:$I$1037,AR$339, 'N1.3_Project_Delivery'!$F$16:$F$1037,AR$338)</f>
        <v>0</v>
      </c>
      <c r="AS265" s="333">
        <f>SUMIFS('N1.3_Project_Delivery'!$M$16:$M$1037,'N1.3_Project_Delivery'!$A$16:$A$1037,$C265, 'N1.3_Project_Delivery'!$I$16:$I$1037,AS$339, 'N1.3_Project_Delivery'!$F$16:$F$1037,AS$338)</f>
        <v>0</v>
      </c>
      <c r="AT265" s="333">
        <f>SUMIFS('N1.3_Project_Delivery'!$M$16:$M$1037,'N1.3_Project_Delivery'!$A$16:$A$1037,$C265, 'N1.3_Project_Delivery'!$I$16:$I$1037,AT$339, 'N1.3_Project_Delivery'!$F$16:$F$1037,AT$338)</f>
        <v>0</v>
      </c>
      <c r="AU265" s="333">
        <f>SUMIFS('N1.3_Project_Delivery'!$M$16:$M$1037,'N1.3_Project_Delivery'!$A$16:$A$1037,$C265, 'N1.3_Project_Delivery'!$I$16:$I$1037,AU$339, 'N1.3_Project_Delivery'!$F$16:$F$1037,AU$338)</f>
        <v>0</v>
      </c>
      <c r="AV265" s="335">
        <f>SUMIFS('N1.3_Project_Delivery'!$M$16:$M$1037,'N1.3_Project_Delivery'!$A$16:$A$1037,$C265, 'N1.3_Project_Delivery'!$I$16:$I$1037,AV$339, 'N1.3_Project_Delivery'!$F$16:$F$1037,AV$338)</f>
        <v>0</v>
      </c>
      <c r="AW265" s="334">
        <f>SUMIFS('N1.3_Project_Delivery'!$M$16:$M$1037,'N1.3_Project_Delivery'!$A$16:$A$1037,$C265, 'N1.3_Project_Delivery'!$I$16:$I$1037,AW$339, 'N1.3_Project_Delivery'!$F$16:$F$1037,AW$338)</f>
        <v>0</v>
      </c>
      <c r="AX265" s="333">
        <f>SUMIFS('N1.3_Project_Delivery'!$M$16:$M$1037,'N1.3_Project_Delivery'!$A$16:$A$1037,$C265, 'N1.3_Project_Delivery'!$I$16:$I$1037,AX$339, 'N1.3_Project_Delivery'!$F$16:$F$1037,AX$338)</f>
        <v>0</v>
      </c>
      <c r="AY265" s="333">
        <f>SUMIFS('N1.3_Project_Delivery'!$M$16:$M$1037,'N1.3_Project_Delivery'!$A$16:$A$1037,$C265, 'N1.3_Project_Delivery'!$I$16:$I$1037,AY$339, 'N1.3_Project_Delivery'!$F$16:$F$1037,AY$338)</f>
        <v>0</v>
      </c>
      <c r="AZ265" s="333">
        <f>SUMIFS('N1.3_Project_Delivery'!$M$16:$M$1037,'N1.3_Project_Delivery'!$A$16:$A$1037,$C265, 'N1.3_Project_Delivery'!$I$16:$I$1037,AZ$339, 'N1.3_Project_Delivery'!$F$16:$F$1037,AZ$338)</f>
        <v>0</v>
      </c>
      <c r="BA265" s="333">
        <f>SUMIFS('N1.3_Project_Delivery'!$M$16:$M$1037,'N1.3_Project_Delivery'!$A$16:$A$1037,$C265, 'N1.3_Project_Delivery'!$I$16:$I$1037,BA$339, 'N1.3_Project_Delivery'!$F$16:$F$1037,BA$338)</f>
        <v>0</v>
      </c>
      <c r="BB265" s="333">
        <f>SUMIFS('N1.3_Project_Delivery'!$M$16:$M$1037,'N1.3_Project_Delivery'!$A$16:$A$1037,$C265, 'N1.3_Project_Delivery'!$I$16:$I$1037,BB$339, 'N1.3_Project_Delivery'!$F$16:$F$1037,BB$338)</f>
        <v>0</v>
      </c>
      <c r="BC265" s="335">
        <f>SUMIFS('N1.3_Project_Delivery'!$M$16:$M$1037,'N1.3_Project_Delivery'!$A$16:$A$1037,$C265, 'N1.3_Project_Delivery'!$I$16:$I$1037,BC$339, 'N1.3_Project_Delivery'!$F$16:$F$1037,BC$338)</f>
        <v>0</v>
      </c>
      <c r="BD265" s="334">
        <f>SUMIFS('N1.3_Project_Delivery'!$M$16:$M$1037,'N1.3_Project_Delivery'!$A$16:$A$1037,$C265, 'N1.3_Project_Delivery'!$I$16:$I$1037,BD$339, 'N1.3_Project_Delivery'!$F$16:$F$1037,BD$338)</f>
        <v>0</v>
      </c>
      <c r="BE265" s="333">
        <f>SUMIFS('N1.3_Project_Delivery'!$M$16:$M$1037,'N1.3_Project_Delivery'!$A$16:$A$1037,$C265, 'N1.3_Project_Delivery'!$I$16:$I$1037,BE$339, 'N1.3_Project_Delivery'!$F$16:$F$1037,BE$338)</f>
        <v>0</v>
      </c>
      <c r="BF265" s="333">
        <f>SUMIFS('N1.3_Project_Delivery'!$M$16:$M$1037,'N1.3_Project_Delivery'!$A$16:$A$1037,$C265, 'N1.3_Project_Delivery'!$I$16:$I$1037,BF$339, 'N1.3_Project_Delivery'!$F$16:$F$1037,BF$338)</f>
        <v>0</v>
      </c>
      <c r="BG265" s="333">
        <f>SUMIFS('N1.3_Project_Delivery'!$M$16:$M$1037,'N1.3_Project_Delivery'!$A$16:$A$1037,$C265, 'N1.3_Project_Delivery'!$I$16:$I$1037,BG$339, 'N1.3_Project_Delivery'!$F$16:$F$1037,BG$338)</f>
        <v>0</v>
      </c>
      <c r="BH265" s="333">
        <f>SUMIFS('N1.3_Project_Delivery'!$M$16:$M$1037,'N1.3_Project_Delivery'!$A$16:$A$1037,$C265, 'N1.3_Project_Delivery'!$I$16:$I$1037,BH$339, 'N1.3_Project_Delivery'!$F$16:$F$1037,BH$338)</f>
        <v>0</v>
      </c>
      <c r="BI265" s="333">
        <f>SUMIFS('N1.3_Project_Delivery'!$M$16:$M$1037,'N1.3_Project_Delivery'!$A$16:$A$1037,$C265, 'N1.3_Project_Delivery'!$I$16:$I$1037,BI$339, 'N1.3_Project_Delivery'!$F$16:$F$1037,BI$338)</f>
        <v>0</v>
      </c>
      <c r="BJ265" s="335">
        <f>SUMIFS('N1.3_Project_Delivery'!$M$16:$M$1037,'N1.3_Project_Delivery'!$A$16:$A$1037,$C265, 'N1.3_Project_Delivery'!$I$16:$I$1037,BJ$339, 'N1.3_Project_Delivery'!$F$16:$F$1037,BJ$338)</f>
        <v>0</v>
      </c>
      <c r="BK265" s="334">
        <f>SUMIFS('N1.3_Project_Delivery'!$M$16:$M$1037,'N1.3_Project_Delivery'!$A$16:$A$1037,$C265, 'N1.3_Project_Delivery'!$I$16:$I$1037,BK$339, 'N1.3_Project_Delivery'!$F$16:$F$1037,BK$338)</f>
        <v>0</v>
      </c>
      <c r="BL265" s="333">
        <f>SUMIFS('N1.3_Project_Delivery'!$M$16:$M$1037,'N1.3_Project_Delivery'!$A$16:$A$1037,$C265, 'N1.3_Project_Delivery'!$I$16:$I$1037,BL$339, 'N1.3_Project_Delivery'!$F$16:$F$1037,BL$338)</f>
        <v>0</v>
      </c>
      <c r="BM265" s="333">
        <f>SUMIFS('N1.3_Project_Delivery'!$M$16:$M$1037,'N1.3_Project_Delivery'!$A$16:$A$1037,$C265, 'N1.3_Project_Delivery'!$I$16:$I$1037,BM$339, 'N1.3_Project_Delivery'!$F$16:$F$1037,BM$338)</f>
        <v>0</v>
      </c>
      <c r="BN265" s="333">
        <f>SUMIFS('N1.3_Project_Delivery'!$M$16:$M$1037,'N1.3_Project_Delivery'!$A$16:$A$1037,$C265, 'N1.3_Project_Delivery'!$I$16:$I$1037,BN$339, 'N1.3_Project_Delivery'!$F$16:$F$1037,BN$338)</f>
        <v>0</v>
      </c>
      <c r="BO265" s="333">
        <f>SUMIFS('N1.3_Project_Delivery'!$M$16:$M$1037,'N1.3_Project_Delivery'!$A$16:$A$1037,$C265, 'N1.3_Project_Delivery'!$I$16:$I$1037,BO$339, 'N1.3_Project_Delivery'!$F$16:$F$1037,BO$338)</f>
        <v>0</v>
      </c>
      <c r="BP265" s="333">
        <f>SUMIFS('N1.3_Project_Delivery'!$M$16:$M$1037,'N1.3_Project_Delivery'!$A$16:$A$1037,$C265, 'N1.3_Project_Delivery'!$I$16:$I$1037,BP$339, 'N1.3_Project_Delivery'!$F$16:$F$1037,BP$338)</f>
        <v>0</v>
      </c>
      <c r="BQ265" s="335">
        <f>SUMIFS('N1.3_Project_Delivery'!$M$16:$M$1037,'N1.3_Project_Delivery'!$A$16:$A$1037,$C265, 'N1.3_Project_Delivery'!$I$16:$I$1037,BQ$339, 'N1.3_Project_Delivery'!$F$16:$F$1037,BQ$338)</f>
        <v>0</v>
      </c>
      <c r="BR265" s="334">
        <f>SUMIFS('N1.3_Project_Delivery'!$M$16:$M$1037,'N1.3_Project_Delivery'!$A$16:$A$1037,$C265, 'N1.3_Project_Delivery'!$I$16:$I$1037,BR$339, 'N1.3_Project_Delivery'!$F$16:$F$1037,BR$338)</f>
        <v>0</v>
      </c>
      <c r="BS265" s="333">
        <f>SUMIFS('N1.3_Project_Delivery'!$M$16:$M$1037,'N1.3_Project_Delivery'!$A$16:$A$1037,$C265, 'N1.3_Project_Delivery'!$I$16:$I$1037,BS$339, 'N1.3_Project_Delivery'!$F$16:$F$1037,BS$338)</f>
        <v>0</v>
      </c>
      <c r="BT265" s="333">
        <f>SUMIFS('N1.3_Project_Delivery'!$M$16:$M$1037,'N1.3_Project_Delivery'!$A$16:$A$1037,$C265, 'N1.3_Project_Delivery'!$I$16:$I$1037,BT$339, 'N1.3_Project_Delivery'!$F$16:$F$1037,BT$338)</f>
        <v>0</v>
      </c>
      <c r="BU265" s="333">
        <f>SUMIFS('N1.3_Project_Delivery'!$M$16:$M$1037,'N1.3_Project_Delivery'!$A$16:$A$1037,$C265, 'N1.3_Project_Delivery'!$I$16:$I$1037,BU$339, 'N1.3_Project_Delivery'!$F$16:$F$1037,BU$338)</f>
        <v>0</v>
      </c>
      <c r="BV265" s="333">
        <f>SUMIFS('N1.3_Project_Delivery'!$M$16:$M$1037,'N1.3_Project_Delivery'!$A$16:$A$1037,$C265, 'N1.3_Project_Delivery'!$I$16:$I$1037,BV$339, 'N1.3_Project_Delivery'!$F$16:$F$1037,BV$338)</f>
        <v>0</v>
      </c>
      <c r="BW265" s="333">
        <f>SUMIFS('N1.3_Project_Delivery'!$M$16:$M$1037,'N1.3_Project_Delivery'!$A$16:$A$1037,$C265, 'N1.3_Project_Delivery'!$I$16:$I$1037,BW$339, 'N1.3_Project_Delivery'!$F$16:$F$1037,BW$338)</f>
        <v>0</v>
      </c>
      <c r="BX265" s="335">
        <f>SUMIFS('N1.3_Project_Delivery'!$M$16:$M$1037,'N1.3_Project_Delivery'!$A$16:$A$1037,$C265, 'N1.3_Project_Delivery'!$I$16:$I$1037,BX$339, 'N1.3_Project_Delivery'!$F$16:$F$1037,BX$338)</f>
        <v>0</v>
      </c>
      <c r="BY265" s="334">
        <f>SUMIFS('N1.3_Project_Delivery'!$M$16:$M$1037,'N1.3_Project_Delivery'!$A$16:$A$1037,$C265, 'N1.3_Project_Delivery'!$I$16:$I$1037,BY$339, 'N1.3_Project_Delivery'!$F$16:$F$1037,BY$338)</f>
        <v>0</v>
      </c>
      <c r="BZ265" s="333">
        <f>SUMIFS('N1.3_Project_Delivery'!$M$16:$M$1037,'N1.3_Project_Delivery'!$A$16:$A$1037,$C265, 'N1.3_Project_Delivery'!$I$16:$I$1037,BZ$339, 'N1.3_Project_Delivery'!$F$16:$F$1037,BZ$338)</f>
        <v>0</v>
      </c>
      <c r="CA265" s="333">
        <f>SUMIFS('N1.3_Project_Delivery'!$M$16:$M$1037,'N1.3_Project_Delivery'!$A$16:$A$1037,$C265, 'N1.3_Project_Delivery'!$I$16:$I$1037,CA$339, 'N1.3_Project_Delivery'!$F$16:$F$1037,CA$338)</f>
        <v>0</v>
      </c>
      <c r="CB265" s="333">
        <f>SUMIFS('N1.3_Project_Delivery'!$M$16:$M$1037,'N1.3_Project_Delivery'!$A$16:$A$1037,$C265, 'N1.3_Project_Delivery'!$I$16:$I$1037,CB$339, 'N1.3_Project_Delivery'!$F$16:$F$1037,CB$338)</f>
        <v>0</v>
      </c>
      <c r="CC265" s="333">
        <f>SUMIFS('N1.3_Project_Delivery'!$M$16:$M$1037,'N1.3_Project_Delivery'!$A$16:$A$1037,$C265, 'N1.3_Project_Delivery'!$I$16:$I$1037,CC$339, 'N1.3_Project_Delivery'!$F$16:$F$1037,CC$338)</f>
        <v>0</v>
      </c>
      <c r="CD265" s="333">
        <f>SUMIFS('N1.3_Project_Delivery'!$M$16:$M$1037,'N1.3_Project_Delivery'!$A$16:$A$1037,$C265, 'N1.3_Project_Delivery'!$I$16:$I$1037,CD$339, 'N1.3_Project_Delivery'!$F$16:$F$1037,CD$338)</f>
        <v>0</v>
      </c>
      <c r="CE265" s="335">
        <f>SUMIFS('N1.3_Project_Delivery'!$M$16:$M$1037,'N1.3_Project_Delivery'!$A$16:$A$1037,$C265, 'N1.3_Project_Delivery'!$I$16:$I$1037,CE$339, 'N1.3_Project_Delivery'!$F$16:$F$1037,CE$338)</f>
        <v>0</v>
      </c>
      <c r="CF265" s="462">
        <v>249</v>
      </c>
    </row>
    <row r="266" spans="1:84" s="459" customFormat="1" ht="14.25" customHeight="1" outlineLevel="1">
      <c r="A266" s="508" t="str">
        <f>IF(C266="","",'N0.1_Details'!$C$2)</f>
        <v/>
      </c>
      <c r="B266" s="508" t="str">
        <f>IF(C266="","",'N0.1_Details'!$B$15)</f>
        <v/>
      </c>
      <c r="C266" s="508" t="str">
        <f>IF('N1.4_Project_Details'!B267="New: overwrite", "", 'N1.4_Project_Details'!B267)</f>
        <v/>
      </c>
      <c r="D266" s="508" t="str">
        <f>IF('N1.4_Project_Details'!C267="New: overwrite", "", 'N1.4_Project_Details'!C267)</f>
        <v/>
      </c>
      <c r="E266" s="508" t="str">
        <f>IF(C266="","",IF(Q266="No","",INDEX('N1.4_Project_Details'!N:N,MATCH('N1.5_Project_Summary'!$C266,'N1.4_Project_Details'!$L:$L,0))))</f>
        <v/>
      </c>
      <c r="F266" s="508" t="str">
        <f>IF(C266="","",IF(Q266="No", "", INDEX('N1.4_Project_Details'!O:O,MATCH('N1.5_Project_Summary'!$C266,'N1.4_Project_Details'!$L:$L,0))))</f>
        <v/>
      </c>
      <c r="G266" s="460"/>
      <c r="H266" s="461"/>
      <c r="I266" s="246">
        <f t="shared" si="9"/>
        <v>0</v>
      </c>
      <c r="J266" s="508" t="str">
        <f>IF(C266="","",INDEX('N1.3_Project_Delivery'!C:C,MATCH('N1.5_Project_Summary'!$C266,'N1.3_Project_Delivery'!$A:$A,0)))</f>
        <v/>
      </c>
      <c r="K266" s="508" t="str">
        <f>IF(C266="","",INDEX('N1.3_Project_Delivery'!D:D,MATCH('N1.5_Project_Summary'!$C266,'N1.3_Project_Delivery'!$A:$A,0)))</f>
        <v/>
      </c>
      <c r="L266" s="508" t="str">
        <f>IF(C266="","",SUMIFS('N1.3_Project_Delivery'!R:R,'N1.3_Project_Delivery'!A:A,'N1.5_Project_Summary'!C266))</f>
        <v/>
      </c>
      <c r="M266" s="460"/>
      <c r="N266" s="461"/>
      <c r="O266" s="246">
        <f t="shared" si="10"/>
        <v>0</v>
      </c>
      <c r="P266" s="508" t="str">
        <f>IF(C266="","",INDEX('N1.4_Project_Details'!F:F,MATCH('N1.5_Project_Summary'!C266,'N1.4_Project_Details'!B:B,0)))</f>
        <v/>
      </c>
      <c r="Q266" s="508" t="str">
        <f>IF(C266="","",INDEX('N1.4_Project_Details'!G:G,MATCH('N1.5_Project_Summary'!C266,'N1.4_Project_Details'!B:B,0)))</f>
        <v/>
      </c>
      <c r="R266" s="508" t="str">
        <f>IF(C266="","",INDEX('N1.3_Project_Delivery'!W:W,MATCH('N1.5_Project_Summary'!C266,'N1.3_Project_Delivery'!A:A,0)))</f>
        <v/>
      </c>
      <c r="S266" s="334" t="str">
        <f>IF($F$2="ET","",IF($C266="","",IFERROR(INDEX('N1.3_Project_Delivery'!$P$16:$P$1109, MATCH($C266, 'N1.3_Project_Delivery'!$A$16:$A$1109,0),1),"Error")))</f>
        <v/>
      </c>
      <c r="T266" s="333" t="str">
        <f>IF($F$2="ET","",IF($C266="","",IFERROR(INDEX('N1.3_Project_Delivery'!$D$16:$D$1109, MATCH($C266, 'N1.3_Project_Delivery'!$A$16:$A$1109,0),1),"Error")))</f>
        <v/>
      </c>
      <c r="U266" s="334">
        <f>SUMIFS('N1.3_Project_Delivery'!$M$16:$M$1037,'N1.3_Project_Delivery'!$A$16:$A$1037,$C266, 'N1.3_Project_Delivery'!$I$16:$I$1037,U$339, 'N1.3_Project_Delivery'!$F$16:$F$1037,U$338)</f>
        <v>0</v>
      </c>
      <c r="V266" s="333">
        <f>SUMIFS('N1.3_Project_Delivery'!$M$16:$M$1037,'N1.3_Project_Delivery'!$A$16:$A$1037,$C266, 'N1.3_Project_Delivery'!$I$16:$I$1037,V$339, 'N1.3_Project_Delivery'!$F$16:$F$1037,V$338)</f>
        <v>0</v>
      </c>
      <c r="W266" s="333">
        <f>SUMIFS('N1.3_Project_Delivery'!$M$16:$M$1037,'N1.3_Project_Delivery'!$A$16:$A$1037,$C266, 'N1.3_Project_Delivery'!$I$16:$I$1037,W$339, 'N1.3_Project_Delivery'!$F$16:$F$1037,W$338)</f>
        <v>0</v>
      </c>
      <c r="X266" s="333">
        <f>SUMIFS('N1.3_Project_Delivery'!$M$16:$M$1037,'N1.3_Project_Delivery'!$A$16:$A$1037,$C266, 'N1.3_Project_Delivery'!$I$16:$I$1037,X$339, 'N1.3_Project_Delivery'!$F$16:$F$1037,X$338)</f>
        <v>0</v>
      </c>
      <c r="Y266" s="333">
        <f>SUMIFS('N1.3_Project_Delivery'!$M$16:$M$1037,'N1.3_Project_Delivery'!$A$16:$A$1037,$C266, 'N1.3_Project_Delivery'!$I$16:$I$1037,Y$339, 'N1.3_Project_Delivery'!$F$16:$F$1037,Y$338)</f>
        <v>0</v>
      </c>
      <c r="Z266" s="333">
        <f>SUMIFS('N1.3_Project_Delivery'!$M$16:$M$1037,'N1.3_Project_Delivery'!$A$16:$A$1037,$C266, 'N1.3_Project_Delivery'!$I$16:$I$1037,Z$339, 'N1.3_Project_Delivery'!$F$16:$F$1037,Z$338)</f>
        <v>0</v>
      </c>
      <c r="AA266" s="335">
        <f>SUMIFS('N1.3_Project_Delivery'!$M$16:$M$1037,'N1.3_Project_Delivery'!$A$16:$A$1037,$C266, 'N1.3_Project_Delivery'!$I$16:$I$1037,AA$339, 'N1.3_Project_Delivery'!$F$16:$F$1037,AA$338)</f>
        <v>0</v>
      </c>
      <c r="AB266" s="334">
        <f>SUMIFS('N1.3_Project_Delivery'!$M$16:$M$1037,'N1.3_Project_Delivery'!$A$16:$A$1037,$C266, 'N1.3_Project_Delivery'!$I$16:$I$1037,AB$339, 'N1.3_Project_Delivery'!$F$16:$F$1037,AB$338)</f>
        <v>0</v>
      </c>
      <c r="AC266" s="333">
        <f>SUMIFS('N1.3_Project_Delivery'!$M$16:$M$1037,'N1.3_Project_Delivery'!$A$16:$A$1037,$C266, 'N1.3_Project_Delivery'!$I$16:$I$1037,AC$339, 'N1.3_Project_Delivery'!$F$16:$F$1037,AC$338)</f>
        <v>0</v>
      </c>
      <c r="AD266" s="333">
        <f>SUMIFS('N1.3_Project_Delivery'!$M$16:$M$1037,'N1.3_Project_Delivery'!$A$16:$A$1037,$C266, 'N1.3_Project_Delivery'!$I$16:$I$1037,AD$339, 'N1.3_Project_Delivery'!$F$16:$F$1037,AD$338)</f>
        <v>0</v>
      </c>
      <c r="AE266" s="333">
        <f>SUMIFS('N1.3_Project_Delivery'!$M$16:$M$1037,'N1.3_Project_Delivery'!$A$16:$A$1037,$C266, 'N1.3_Project_Delivery'!$I$16:$I$1037,AE$339, 'N1.3_Project_Delivery'!$F$16:$F$1037,AE$338)</f>
        <v>0</v>
      </c>
      <c r="AF266" s="333">
        <f>SUMIFS('N1.3_Project_Delivery'!$M$16:$M$1037,'N1.3_Project_Delivery'!$A$16:$A$1037,$C266, 'N1.3_Project_Delivery'!$I$16:$I$1037,AF$339, 'N1.3_Project_Delivery'!$F$16:$F$1037,AF$338)</f>
        <v>0</v>
      </c>
      <c r="AG266" s="333">
        <f>SUMIFS('N1.3_Project_Delivery'!$M$16:$M$1037,'N1.3_Project_Delivery'!$A$16:$A$1037,$C266, 'N1.3_Project_Delivery'!$I$16:$I$1037,AG$339, 'N1.3_Project_Delivery'!$F$16:$F$1037,AG$338)</f>
        <v>0</v>
      </c>
      <c r="AH266" s="335">
        <f>SUMIFS('N1.3_Project_Delivery'!$M$16:$M$1037,'N1.3_Project_Delivery'!$A$16:$A$1037,$C266, 'N1.3_Project_Delivery'!$I$16:$I$1037,AH$339, 'N1.3_Project_Delivery'!$F$16:$F$1037,AH$338)</f>
        <v>0</v>
      </c>
      <c r="AI266" s="334">
        <f>SUMIFS('N1.3_Project_Delivery'!$M$16:$M$1037,'N1.3_Project_Delivery'!$A$16:$A$1037,$C266, 'N1.3_Project_Delivery'!$I$16:$I$1037,AI$339, 'N1.3_Project_Delivery'!$F$16:$F$1037,AI$338)</f>
        <v>0</v>
      </c>
      <c r="AJ266" s="333">
        <f>SUMIFS('N1.3_Project_Delivery'!$M$16:$M$1037,'N1.3_Project_Delivery'!$A$16:$A$1037,$C266, 'N1.3_Project_Delivery'!$I$16:$I$1037,AJ$339, 'N1.3_Project_Delivery'!$F$16:$F$1037,AJ$338)</f>
        <v>0</v>
      </c>
      <c r="AK266" s="333">
        <f>SUMIFS('N1.3_Project_Delivery'!$M$16:$M$1037,'N1.3_Project_Delivery'!$A$16:$A$1037,$C266, 'N1.3_Project_Delivery'!$I$16:$I$1037,AK$339, 'N1.3_Project_Delivery'!$F$16:$F$1037,AK$338)</f>
        <v>0</v>
      </c>
      <c r="AL266" s="333">
        <f>SUMIFS('N1.3_Project_Delivery'!$M$16:$M$1037,'N1.3_Project_Delivery'!$A$16:$A$1037,$C266, 'N1.3_Project_Delivery'!$I$16:$I$1037,AL$339, 'N1.3_Project_Delivery'!$F$16:$F$1037,AL$338)</f>
        <v>0</v>
      </c>
      <c r="AM266" s="333">
        <f>SUMIFS('N1.3_Project_Delivery'!$M$16:$M$1037,'N1.3_Project_Delivery'!$A$16:$A$1037,$C266, 'N1.3_Project_Delivery'!$I$16:$I$1037,AM$339, 'N1.3_Project_Delivery'!$F$16:$F$1037,AM$338)</f>
        <v>0</v>
      </c>
      <c r="AN266" s="333">
        <f>SUMIFS('N1.3_Project_Delivery'!$M$16:$M$1037,'N1.3_Project_Delivery'!$A$16:$A$1037,$C266, 'N1.3_Project_Delivery'!$I$16:$I$1037,AN$339, 'N1.3_Project_Delivery'!$F$16:$F$1037,AN$338)</f>
        <v>0</v>
      </c>
      <c r="AO266" s="335">
        <f>SUMIFS('N1.3_Project_Delivery'!$M$16:$M$1037,'N1.3_Project_Delivery'!$A$16:$A$1037,$C266, 'N1.3_Project_Delivery'!$I$16:$I$1037,AO$339, 'N1.3_Project_Delivery'!$F$16:$F$1037,AO$338)</f>
        <v>0</v>
      </c>
      <c r="AP266" s="334">
        <f>SUMIFS('N1.3_Project_Delivery'!$M$16:$M$1037,'N1.3_Project_Delivery'!$A$16:$A$1037,$C266, 'N1.3_Project_Delivery'!$I$16:$I$1037,AP$339, 'N1.3_Project_Delivery'!$F$16:$F$1037,AP$338)</f>
        <v>0</v>
      </c>
      <c r="AQ266" s="333">
        <f>SUMIFS('N1.3_Project_Delivery'!$M$16:$M$1037,'N1.3_Project_Delivery'!$A$16:$A$1037,$C266, 'N1.3_Project_Delivery'!$I$16:$I$1037,AQ$339, 'N1.3_Project_Delivery'!$F$16:$F$1037,AQ$338)</f>
        <v>0</v>
      </c>
      <c r="AR266" s="333">
        <f>SUMIFS('N1.3_Project_Delivery'!$M$16:$M$1037,'N1.3_Project_Delivery'!$A$16:$A$1037,$C266, 'N1.3_Project_Delivery'!$I$16:$I$1037,AR$339, 'N1.3_Project_Delivery'!$F$16:$F$1037,AR$338)</f>
        <v>0</v>
      </c>
      <c r="AS266" s="333">
        <f>SUMIFS('N1.3_Project_Delivery'!$M$16:$M$1037,'N1.3_Project_Delivery'!$A$16:$A$1037,$C266, 'N1.3_Project_Delivery'!$I$16:$I$1037,AS$339, 'N1.3_Project_Delivery'!$F$16:$F$1037,AS$338)</f>
        <v>0</v>
      </c>
      <c r="AT266" s="333">
        <f>SUMIFS('N1.3_Project_Delivery'!$M$16:$M$1037,'N1.3_Project_Delivery'!$A$16:$A$1037,$C266, 'N1.3_Project_Delivery'!$I$16:$I$1037,AT$339, 'N1.3_Project_Delivery'!$F$16:$F$1037,AT$338)</f>
        <v>0</v>
      </c>
      <c r="AU266" s="333">
        <f>SUMIFS('N1.3_Project_Delivery'!$M$16:$M$1037,'N1.3_Project_Delivery'!$A$16:$A$1037,$C266, 'N1.3_Project_Delivery'!$I$16:$I$1037,AU$339, 'N1.3_Project_Delivery'!$F$16:$F$1037,AU$338)</f>
        <v>0</v>
      </c>
      <c r="AV266" s="335">
        <f>SUMIFS('N1.3_Project_Delivery'!$M$16:$M$1037,'N1.3_Project_Delivery'!$A$16:$A$1037,$C266, 'N1.3_Project_Delivery'!$I$16:$I$1037,AV$339, 'N1.3_Project_Delivery'!$F$16:$F$1037,AV$338)</f>
        <v>0</v>
      </c>
      <c r="AW266" s="334">
        <f>SUMIFS('N1.3_Project_Delivery'!$M$16:$M$1037,'N1.3_Project_Delivery'!$A$16:$A$1037,$C266, 'N1.3_Project_Delivery'!$I$16:$I$1037,AW$339, 'N1.3_Project_Delivery'!$F$16:$F$1037,AW$338)</f>
        <v>0</v>
      </c>
      <c r="AX266" s="333">
        <f>SUMIFS('N1.3_Project_Delivery'!$M$16:$M$1037,'N1.3_Project_Delivery'!$A$16:$A$1037,$C266, 'N1.3_Project_Delivery'!$I$16:$I$1037,AX$339, 'N1.3_Project_Delivery'!$F$16:$F$1037,AX$338)</f>
        <v>0</v>
      </c>
      <c r="AY266" s="333">
        <f>SUMIFS('N1.3_Project_Delivery'!$M$16:$M$1037,'N1.3_Project_Delivery'!$A$16:$A$1037,$C266, 'N1.3_Project_Delivery'!$I$16:$I$1037,AY$339, 'N1.3_Project_Delivery'!$F$16:$F$1037,AY$338)</f>
        <v>0</v>
      </c>
      <c r="AZ266" s="333">
        <f>SUMIFS('N1.3_Project_Delivery'!$M$16:$M$1037,'N1.3_Project_Delivery'!$A$16:$A$1037,$C266, 'N1.3_Project_Delivery'!$I$16:$I$1037,AZ$339, 'N1.3_Project_Delivery'!$F$16:$F$1037,AZ$338)</f>
        <v>0</v>
      </c>
      <c r="BA266" s="333">
        <f>SUMIFS('N1.3_Project_Delivery'!$M$16:$M$1037,'N1.3_Project_Delivery'!$A$16:$A$1037,$C266, 'N1.3_Project_Delivery'!$I$16:$I$1037,BA$339, 'N1.3_Project_Delivery'!$F$16:$F$1037,BA$338)</f>
        <v>0</v>
      </c>
      <c r="BB266" s="333">
        <f>SUMIFS('N1.3_Project_Delivery'!$M$16:$M$1037,'N1.3_Project_Delivery'!$A$16:$A$1037,$C266, 'N1.3_Project_Delivery'!$I$16:$I$1037,BB$339, 'N1.3_Project_Delivery'!$F$16:$F$1037,BB$338)</f>
        <v>0</v>
      </c>
      <c r="BC266" s="335">
        <f>SUMIFS('N1.3_Project_Delivery'!$M$16:$M$1037,'N1.3_Project_Delivery'!$A$16:$A$1037,$C266, 'N1.3_Project_Delivery'!$I$16:$I$1037,BC$339, 'N1.3_Project_Delivery'!$F$16:$F$1037,BC$338)</f>
        <v>0</v>
      </c>
      <c r="BD266" s="334">
        <f>SUMIFS('N1.3_Project_Delivery'!$M$16:$M$1037,'N1.3_Project_Delivery'!$A$16:$A$1037,$C266, 'N1.3_Project_Delivery'!$I$16:$I$1037,BD$339, 'N1.3_Project_Delivery'!$F$16:$F$1037,BD$338)</f>
        <v>0</v>
      </c>
      <c r="BE266" s="333">
        <f>SUMIFS('N1.3_Project_Delivery'!$M$16:$M$1037,'N1.3_Project_Delivery'!$A$16:$A$1037,$C266, 'N1.3_Project_Delivery'!$I$16:$I$1037,BE$339, 'N1.3_Project_Delivery'!$F$16:$F$1037,BE$338)</f>
        <v>0</v>
      </c>
      <c r="BF266" s="333">
        <f>SUMIFS('N1.3_Project_Delivery'!$M$16:$M$1037,'N1.3_Project_Delivery'!$A$16:$A$1037,$C266, 'N1.3_Project_Delivery'!$I$16:$I$1037,BF$339, 'N1.3_Project_Delivery'!$F$16:$F$1037,BF$338)</f>
        <v>0</v>
      </c>
      <c r="BG266" s="333">
        <f>SUMIFS('N1.3_Project_Delivery'!$M$16:$M$1037,'N1.3_Project_Delivery'!$A$16:$A$1037,$C266, 'N1.3_Project_Delivery'!$I$16:$I$1037,BG$339, 'N1.3_Project_Delivery'!$F$16:$F$1037,BG$338)</f>
        <v>0</v>
      </c>
      <c r="BH266" s="333">
        <f>SUMIFS('N1.3_Project_Delivery'!$M$16:$M$1037,'N1.3_Project_Delivery'!$A$16:$A$1037,$C266, 'N1.3_Project_Delivery'!$I$16:$I$1037,BH$339, 'N1.3_Project_Delivery'!$F$16:$F$1037,BH$338)</f>
        <v>0</v>
      </c>
      <c r="BI266" s="333">
        <f>SUMIFS('N1.3_Project_Delivery'!$M$16:$M$1037,'N1.3_Project_Delivery'!$A$16:$A$1037,$C266, 'N1.3_Project_Delivery'!$I$16:$I$1037,BI$339, 'N1.3_Project_Delivery'!$F$16:$F$1037,BI$338)</f>
        <v>0</v>
      </c>
      <c r="BJ266" s="335">
        <f>SUMIFS('N1.3_Project_Delivery'!$M$16:$M$1037,'N1.3_Project_Delivery'!$A$16:$A$1037,$C266, 'N1.3_Project_Delivery'!$I$16:$I$1037,BJ$339, 'N1.3_Project_Delivery'!$F$16:$F$1037,BJ$338)</f>
        <v>0</v>
      </c>
      <c r="BK266" s="334">
        <f>SUMIFS('N1.3_Project_Delivery'!$M$16:$M$1037,'N1.3_Project_Delivery'!$A$16:$A$1037,$C266, 'N1.3_Project_Delivery'!$I$16:$I$1037,BK$339, 'N1.3_Project_Delivery'!$F$16:$F$1037,BK$338)</f>
        <v>0</v>
      </c>
      <c r="BL266" s="333">
        <f>SUMIFS('N1.3_Project_Delivery'!$M$16:$M$1037,'N1.3_Project_Delivery'!$A$16:$A$1037,$C266, 'N1.3_Project_Delivery'!$I$16:$I$1037,BL$339, 'N1.3_Project_Delivery'!$F$16:$F$1037,BL$338)</f>
        <v>0</v>
      </c>
      <c r="BM266" s="333">
        <f>SUMIFS('N1.3_Project_Delivery'!$M$16:$M$1037,'N1.3_Project_Delivery'!$A$16:$A$1037,$C266, 'N1.3_Project_Delivery'!$I$16:$I$1037,BM$339, 'N1.3_Project_Delivery'!$F$16:$F$1037,BM$338)</f>
        <v>0</v>
      </c>
      <c r="BN266" s="333">
        <f>SUMIFS('N1.3_Project_Delivery'!$M$16:$M$1037,'N1.3_Project_Delivery'!$A$16:$A$1037,$C266, 'N1.3_Project_Delivery'!$I$16:$I$1037,BN$339, 'N1.3_Project_Delivery'!$F$16:$F$1037,BN$338)</f>
        <v>0</v>
      </c>
      <c r="BO266" s="333">
        <f>SUMIFS('N1.3_Project_Delivery'!$M$16:$M$1037,'N1.3_Project_Delivery'!$A$16:$A$1037,$C266, 'N1.3_Project_Delivery'!$I$16:$I$1037,BO$339, 'N1.3_Project_Delivery'!$F$16:$F$1037,BO$338)</f>
        <v>0</v>
      </c>
      <c r="BP266" s="333">
        <f>SUMIFS('N1.3_Project_Delivery'!$M$16:$M$1037,'N1.3_Project_Delivery'!$A$16:$A$1037,$C266, 'N1.3_Project_Delivery'!$I$16:$I$1037,BP$339, 'N1.3_Project_Delivery'!$F$16:$F$1037,BP$338)</f>
        <v>0</v>
      </c>
      <c r="BQ266" s="335">
        <f>SUMIFS('N1.3_Project_Delivery'!$M$16:$M$1037,'N1.3_Project_Delivery'!$A$16:$A$1037,$C266, 'N1.3_Project_Delivery'!$I$16:$I$1037,BQ$339, 'N1.3_Project_Delivery'!$F$16:$F$1037,BQ$338)</f>
        <v>0</v>
      </c>
      <c r="BR266" s="334">
        <f>SUMIFS('N1.3_Project_Delivery'!$M$16:$M$1037,'N1.3_Project_Delivery'!$A$16:$A$1037,$C266, 'N1.3_Project_Delivery'!$I$16:$I$1037,BR$339, 'N1.3_Project_Delivery'!$F$16:$F$1037,BR$338)</f>
        <v>0</v>
      </c>
      <c r="BS266" s="333">
        <f>SUMIFS('N1.3_Project_Delivery'!$M$16:$M$1037,'N1.3_Project_Delivery'!$A$16:$A$1037,$C266, 'N1.3_Project_Delivery'!$I$16:$I$1037,BS$339, 'N1.3_Project_Delivery'!$F$16:$F$1037,BS$338)</f>
        <v>0</v>
      </c>
      <c r="BT266" s="333">
        <f>SUMIFS('N1.3_Project_Delivery'!$M$16:$M$1037,'N1.3_Project_Delivery'!$A$16:$A$1037,$C266, 'N1.3_Project_Delivery'!$I$16:$I$1037,BT$339, 'N1.3_Project_Delivery'!$F$16:$F$1037,BT$338)</f>
        <v>0</v>
      </c>
      <c r="BU266" s="333">
        <f>SUMIFS('N1.3_Project_Delivery'!$M$16:$M$1037,'N1.3_Project_Delivery'!$A$16:$A$1037,$C266, 'N1.3_Project_Delivery'!$I$16:$I$1037,BU$339, 'N1.3_Project_Delivery'!$F$16:$F$1037,BU$338)</f>
        <v>0</v>
      </c>
      <c r="BV266" s="333">
        <f>SUMIFS('N1.3_Project_Delivery'!$M$16:$M$1037,'N1.3_Project_Delivery'!$A$16:$A$1037,$C266, 'N1.3_Project_Delivery'!$I$16:$I$1037,BV$339, 'N1.3_Project_Delivery'!$F$16:$F$1037,BV$338)</f>
        <v>0</v>
      </c>
      <c r="BW266" s="333">
        <f>SUMIFS('N1.3_Project_Delivery'!$M$16:$M$1037,'N1.3_Project_Delivery'!$A$16:$A$1037,$C266, 'N1.3_Project_Delivery'!$I$16:$I$1037,BW$339, 'N1.3_Project_Delivery'!$F$16:$F$1037,BW$338)</f>
        <v>0</v>
      </c>
      <c r="BX266" s="335">
        <f>SUMIFS('N1.3_Project_Delivery'!$M$16:$M$1037,'N1.3_Project_Delivery'!$A$16:$A$1037,$C266, 'N1.3_Project_Delivery'!$I$16:$I$1037,BX$339, 'N1.3_Project_Delivery'!$F$16:$F$1037,BX$338)</f>
        <v>0</v>
      </c>
      <c r="BY266" s="334">
        <f>SUMIFS('N1.3_Project_Delivery'!$M$16:$M$1037,'N1.3_Project_Delivery'!$A$16:$A$1037,$C266, 'N1.3_Project_Delivery'!$I$16:$I$1037,BY$339, 'N1.3_Project_Delivery'!$F$16:$F$1037,BY$338)</f>
        <v>0</v>
      </c>
      <c r="BZ266" s="333">
        <f>SUMIFS('N1.3_Project_Delivery'!$M$16:$M$1037,'N1.3_Project_Delivery'!$A$16:$A$1037,$C266, 'N1.3_Project_Delivery'!$I$16:$I$1037,BZ$339, 'N1.3_Project_Delivery'!$F$16:$F$1037,BZ$338)</f>
        <v>0</v>
      </c>
      <c r="CA266" s="333">
        <f>SUMIFS('N1.3_Project_Delivery'!$M$16:$M$1037,'N1.3_Project_Delivery'!$A$16:$A$1037,$C266, 'N1.3_Project_Delivery'!$I$16:$I$1037,CA$339, 'N1.3_Project_Delivery'!$F$16:$F$1037,CA$338)</f>
        <v>0</v>
      </c>
      <c r="CB266" s="333">
        <f>SUMIFS('N1.3_Project_Delivery'!$M$16:$M$1037,'N1.3_Project_Delivery'!$A$16:$A$1037,$C266, 'N1.3_Project_Delivery'!$I$16:$I$1037,CB$339, 'N1.3_Project_Delivery'!$F$16:$F$1037,CB$338)</f>
        <v>0</v>
      </c>
      <c r="CC266" s="333">
        <f>SUMIFS('N1.3_Project_Delivery'!$M$16:$M$1037,'N1.3_Project_Delivery'!$A$16:$A$1037,$C266, 'N1.3_Project_Delivery'!$I$16:$I$1037,CC$339, 'N1.3_Project_Delivery'!$F$16:$F$1037,CC$338)</f>
        <v>0</v>
      </c>
      <c r="CD266" s="333">
        <f>SUMIFS('N1.3_Project_Delivery'!$M$16:$M$1037,'N1.3_Project_Delivery'!$A$16:$A$1037,$C266, 'N1.3_Project_Delivery'!$I$16:$I$1037,CD$339, 'N1.3_Project_Delivery'!$F$16:$F$1037,CD$338)</f>
        <v>0</v>
      </c>
      <c r="CE266" s="335">
        <f>SUMIFS('N1.3_Project_Delivery'!$M$16:$M$1037,'N1.3_Project_Delivery'!$A$16:$A$1037,$C266, 'N1.3_Project_Delivery'!$I$16:$I$1037,CE$339, 'N1.3_Project_Delivery'!$F$16:$F$1037,CE$338)</f>
        <v>0</v>
      </c>
      <c r="CF266" s="462">
        <v>250</v>
      </c>
    </row>
    <row r="267" spans="1:84" s="459" customFormat="1" ht="14.25" customHeight="1" outlineLevel="1">
      <c r="A267" s="508" t="str">
        <f>IF(C267="","",'N0.1_Details'!$C$2)</f>
        <v/>
      </c>
      <c r="B267" s="508" t="str">
        <f>IF(C267="","",'N0.1_Details'!$B$15)</f>
        <v/>
      </c>
      <c r="C267" s="508" t="str">
        <f>IF('N1.4_Project_Details'!B268="New: overwrite", "", 'N1.4_Project_Details'!B268)</f>
        <v/>
      </c>
      <c r="D267" s="508" t="str">
        <f>IF('N1.4_Project_Details'!C268="New: overwrite", "", 'N1.4_Project_Details'!C268)</f>
        <v/>
      </c>
      <c r="E267" s="508" t="str">
        <f>IF(C267="","",IF(Q267="No","",INDEX('N1.4_Project_Details'!N:N,MATCH('N1.5_Project_Summary'!$C267,'N1.4_Project_Details'!$L:$L,0))))</f>
        <v/>
      </c>
      <c r="F267" s="508" t="str">
        <f>IF(C267="","",IF(Q267="No", "", INDEX('N1.4_Project_Details'!O:O,MATCH('N1.5_Project_Summary'!$C267,'N1.4_Project_Details'!$L:$L,0))))</f>
        <v/>
      </c>
      <c r="G267" s="460"/>
      <c r="H267" s="461"/>
      <c r="I267" s="246">
        <f t="shared" si="9"/>
        <v>0</v>
      </c>
      <c r="J267" s="508" t="str">
        <f>IF(C267="","",INDEX('N1.3_Project_Delivery'!C:C,MATCH('N1.5_Project_Summary'!$C267,'N1.3_Project_Delivery'!$A:$A,0)))</f>
        <v/>
      </c>
      <c r="K267" s="508" t="str">
        <f>IF(C267="","",INDEX('N1.3_Project_Delivery'!D:D,MATCH('N1.5_Project_Summary'!$C267,'N1.3_Project_Delivery'!$A:$A,0)))</f>
        <v/>
      </c>
      <c r="L267" s="508" t="str">
        <f>IF(C267="","",SUMIFS('N1.3_Project_Delivery'!R:R,'N1.3_Project_Delivery'!A:A,'N1.5_Project_Summary'!C267))</f>
        <v/>
      </c>
      <c r="M267" s="460"/>
      <c r="N267" s="461"/>
      <c r="O267" s="246">
        <f t="shared" si="10"/>
        <v>0</v>
      </c>
      <c r="P267" s="508" t="str">
        <f>IF(C267="","",INDEX('N1.4_Project_Details'!F:F,MATCH('N1.5_Project_Summary'!C267,'N1.4_Project_Details'!B:B,0)))</f>
        <v/>
      </c>
      <c r="Q267" s="508" t="str">
        <f>IF(C267="","",INDEX('N1.4_Project_Details'!G:G,MATCH('N1.5_Project_Summary'!C267,'N1.4_Project_Details'!B:B,0)))</f>
        <v/>
      </c>
      <c r="R267" s="508" t="str">
        <f>IF(C267="","",INDEX('N1.3_Project_Delivery'!W:W,MATCH('N1.5_Project_Summary'!C267,'N1.3_Project_Delivery'!A:A,0)))</f>
        <v/>
      </c>
      <c r="S267" s="334" t="str">
        <f>IF($F$2="ET","",IF($C267="","",IFERROR(INDEX('N1.3_Project_Delivery'!$P$16:$P$1109, MATCH($C267, 'N1.3_Project_Delivery'!$A$16:$A$1109,0),1),"Error")))</f>
        <v/>
      </c>
      <c r="T267" s="333" t="str">
        <f>IF($F$2="ET","",IF($C267="","",IFERROR(INDEX('N1.3_Project_Delivery'!$D$16:$D$1109, MATCH($C267, 'N1.3_Project_Delivery'!$A$16:$A$1109,0),1),"Error")))</f>
        <v/>
      </c>
      <c r="U267" s="334">
        <f>SUMIFS('N1.3_Project_Delivery'!$M$16:$M$1037,'N1.3_Project_Delivery'!$A$16:$A$1037,$C267, 'N1.3_Project_Delivery'!$I$16:$I$1037,U$339, 'N1.3_Project_Delivery'!$F$16:$F$1037,U$338)</f>
        <v>0</v>
      </c>
      <c r="V267" s="333">
        <f>SUMIFS('N1.3_Project_Delivery'!$M$16:$M$1037,'N1.3_Project_Delivery'!$A$16:$A$1037,$C267, 'N1.3_Project_Delivery'!$I$16:$I$1037,V$339, 'N1.3_Project_Delivery'!$F$16:$F$1037,V$338)</f>
        <v>0</v>
      </c>
      <c r="W267" s="333">
        <f>SUMIFS('N1.3_Project_Delivery'!$M$16:$M$1037,'N1.3_Project_Delivery'!$A$16:$A$1037,$C267, 'N1.3_Project_Delivery'!$I$16:$I$1037,W$339, 'N1.3_Project_Delivery'!$F$16:$F$1037,W$338)</f>
        <v>0</v>
      </c>
      <c r="X267" s="333">
        <f>SUMIFS('N1.3_Project_Delivery'!$M$16:$M$1037,'N1.3_Project_Delivery'!$A$16:$A$1037,$C267, 'N1.3_Project_Delivery'!$I$16:$I$1037,X$339, 'N1.3_Project_Delivery'!$F$16:$F$1037,X$338)</f>
        <v>0</v>
      </c>
      <c r="Y267" s="333">
        <f>SUMIFS('N1.3_Project_Delivery'!$M$16:$M$1037,'N1.3_Project_Delivery'!$A$16:$A$1037,$C267, 'N1.3_Project_Delivery'!$I$16:$I$1037,Y$339, 'N1.3_Project_Delivery'!$F$16:$F$1037,Y$338)</f>
        <v>0</v>
      </c>
      <c r="Z267" s="333">
        <f>SUMIFS('N1.3_Project_Delivery'!$M$16:$M$1037,'N1.3_Project_Delivery'!$A$16:$A$1037,$C267, 'N1.3_Project_Delivery'!$I$16:$I$1037,Z$339, 'N1.3_Project_Delivery'!$F$16:$F$1037,Z$338)</f>
        <v>0</v>
      </c>
      <c r="AA267" s="335">
        <f>SUMIFS('N1.3_Project_Delivery'!$M$16:$M$1037,'N1.3_Project_Delivery'!$A$16:$A$1037,$C267, 'N1.3_Project_Delivery'!$I$16:$I$1037,AA$339, 'N1.3_Project_Delivery'!$F$16:$F$1037,AA$338)</f>
        <v>0</v>
      </c>
      <c r="AB267" s="334">
        <f>SUMIFS('N1.3_Project_Delivery'!$M$16:$M$1037,'N1.3_Project_Delivery'!$A$16:$A$1037,$C267, 'N1.3_Project_Delivery'!$I$16:$I$1037,AB$339, 'N1.3_Project_Delivery'!$F$16:$F$1037,AB$338)</f>
        <v>0</v>
      </c>
      <c r="AC267" s="333">
        <f>SUMIFS('N1.3_Project_Delivery'!$M$16:$M$1037,'N1.3_Project_Delivery'!$A$16:$A$1037,$C267, 'N1.3_Project_Delivery'!$I$16:$I$1037,AC$339, 'N1.3_Project_Delivery'!$F$16:$F$1037,AC$338)</f>
        <v>0</v>
      </c>
      <c r="AD267" s="333">
        <f>SUMIFS('N1.3_Project_Delivery'!$M$16:$M$1037,'N1.3_Project_Delivery'!$A$16:$A$1037,$C267, 'N1.3_Project_Delivery'!$I$16:$I$1037,AD$339, 'N1.3_Project_Delivery'!$F$16:$F$1037,AD$338)</f>
        <v>0</v>
      </c>
      <c r="AE267" s="333">
        <f>SUMIFS('N1.3_Project_Delivery'!$M$16:$M$1037,'N1.3_Project_Delivery'!$A$16:$A$1037,$C267, 'N1.3_Project_Delivery'!$I$16:$I$1037,AE$339, 'N1.3_Project_Delivery'!$F$16:$F$1037,AE$338)</f>
        <v>0</v>
      </c>
      <c r="AF267" s="333">
        <f>SUMIFS('N1.3_Project_Delivery'!$M$16:$M$1037,'N1.3_Project_Delivery'!$A$16:$A$1037,$C267, 'N1.3_Project_Delivery'!$I$16:$I$1037,AF$339, 'N1.3_Project_Delivery'!$F$16:$F$1037,AF$338)</f>
        <v>0</v>
      </c>
      <c r="AG267" s="333">
        <f>SUMIFS('N1.3_Project_Delivery'!$M$16:$M$1037,'N1.3_Project_Delivery'!$A$16:$A$1037,$C267, 'N1.3_Project_Delivery'!$I$16:$I$1037,AG$339, 'N1.3_Project_Delivery'!$F$16:$F$1037,AG$338)</f>
        <v>0</v>
      </c>
      <c r="AH267" s="335">
        <f>SUMIFS('N1.3_Project_Delivery'!$M$16:$M$1037,'N1.3_Project_Delivery'!$A$16:$A$1037,$C267, 'N1.3_Project_Delivery'!$I$16:$I$1037,AH$339, 'N1.3_Project_Delivery'!$F$16:$F$1037,AH$338)</f>
        <v>0</v>
      </c>
      <c r="AI267" s="334">
        <f>SUMIFS('N1.3_Project_Delivery'!$M$16:$M$1037,'N1.3_Project_Delivery'!$A$16:$A$1037,$C267, 'N1.3_Project_Delivery'!$I$16:$I$1037,AI$339, 'N1.3_Project_Delivery'!$F$16:$F$1037,AI$338)</f>
        <v>0</v>
      </c>
      <c r="AJ267" s="333">
        <f>SUMIFS('N1.3_Project_Delivery'!$M$16:$M$1037,'N1.3_Project_Delivery'!$A$16:$A$1037,$C267, 'N1.3_Project_Delivery'!$I$16:$I$1037,AJ$339, 'N1.3_Project_Delivery'!$F$16:$F$1037,AJ$338)</f>
        <v>0</v>
      </c>
      <c r="AK267" s="333">
        <f>SUMIFS('N1.3_Project_Delivery'!$M$16:$M$1037,'N1.3_Project_Delivery'!$A$16:$A$1037,$C267, 'N1.3_Project_Delivery'!$I$16:$I$1037,AK$339, 'N1.3_Project_Delivery'!$F$16:$F$1037,AK$338)</f>
        <v>0</v>
      </c>
      <c r="AL267" s="333">
        <f>SUMIFS('N1.3_Project_Delivery'!$M$16:$M$1037,'N1.3_Project_Delivery'!$A$16:$A$1037,$C267, 'N1.3_Project_Delivery'!$I$16:$I$1037,AL$339, 'N1.3_Project_Delivery'!$F$16:$F$1037,AL$338)</f>
        <v>0</v>
      </c>
      <c r="AM267" s="333">
        <f>SUMIFS('N1.3_Project_Delivery'!$M$16:$M$1037,'N1.3_Project_Delivery'!$A$16:$A$1037,$C267, 'N1.3_Project_Delivery'!$I$16:$I$1037,AM$339, 'N1.3_Project_Delivery'!$F$16:$F$1037,AM$338)</f>
        <v>0</v>
      </c>
      <c r="AN267" s="333">
        <f>SUMIFS('N1.3_Project_Delivery'!$M$16:$M$1037,'N1.3_Project_Delivery'!$A$16:$A$1037,$C267, 'N1.3_Project_Delivery'!$I$16:$I$1037,AN$339, 'N1.3_Project_Delivery'!$F$16:$F$1037,AN$338)</f>
        <v>0</v>
      </c>
      <c r="AO267" s="335">
        <f>SUMIFS('N1.3_Project_Delivery'!$M$16:$M$1037,'N1.3_Project_Delivery'!$A$16:$A$1037,$C267, 'N1.3_Project_Delivery'!$I$16:$I$1037,AO$339, 'N1.3_Project_Delivery'!$F$16:$F$1037,AO$338)</f>
        <v>0</v>
      </c>
      <c r="AP267" s="334">
        <f>SUMIFS('N1.3_Project_Delivery'!$M$16:$M$1037,'N1.3_Project_Delivery'!$A$16:$A$1037,$C267, 'N1.3_Project_Delivery'!$I$16:$I$1037,AP$339, 'N1.3_Project_Delivery'!$F$16:$F$1037,AP$338)</f>
        <v>0</v>
      </c>
      <c r="AQ267" s="333">
        <f>SUMIFS('N1.3_Project_Delivery'!$M$16:$M$1037,'N1.3_Project_Delivery'!$A$16:$A$1037,$C267, 'N1.3_Project_Delivery'!$I$16:$I$1037,AQ$339, 'N1.3_Project_Delivery'!$F$16:$F$1037,AQ$338)</f>
        <v>0</v>
      </c>
      <c r="AR267" s="333">
        <f>SUMIFS('N1.3_Project_Delivery'!$M$16:$M$1037,'N1.3_Project_Delivery'!$A$16:$A$1037,$C267, 'N1.3_Project_Delivery'!$I$16:$I$1037,AR$339, 'N1.3_Project_Delivery'!$F$16:$F$1037,AR$338)</f>
        <v>0</v>
      </c>
      <c r="AS267" s="333">
        <f>SUMIFS('N1.3_Project_Delivery'!$M$16:$M$1037,'N1.3_Project_Delivery'!$A$16:$A$1037,$C267, 'N1.3_Project_Delivery'!$I$16:$I$1037,AS$339, 'N1.3_Project_Delivery'!$F$16:$F$1037,AS$338)</f>
        <v>0</v>
      </c>
      <c r="AT267" s="333">
        <f>SUMIFS('N1.3_Project_Delivery'!$M$16:$M$1037,'N1.3_Project_Delivery'!$A$16:$A$1037,$C267, 'N1.3_Project_Delivery'!$I$16:$I$1037,AT$339, 'N1.3_Project_Delivery'!$F$16:$F$1037,AT$338)</f>
        <v>0</v>
      </c>
      <c r="AU267" s="333">
        <f>SUMIFS('N1.3_Project_Delivery'!$M$16:$M$1037,'N1.3_Project_Delivery'!$A$16:$A$1037,$C267, 'N1.3_Project_Delivery'!$I$16:$I$1037,AU$339, 'N1.3_Project_Delivery'!$F$16:$F$1037,AU$338)</f>
        <v>0</v>
      </c>
      <c r="AV267" s="335">
        <f>SUMIFS('N1.3_Project_Delivery'!$M$16:$M$1037,'N1.3_Project_Delivery'!$A$16:$A$1037,$C267, 'N1.3_Project_Delivery'!$I$16:$I$1037,AV$339, 'N1.3_Project_Delivery'!$F$16:$F$1037,AV$338)</f>
        <v>0</v>
      </c>
      <c r="AW267" s="334">
        <f>SUMIFS('N1.3_Project_Delivery'!$M$16:$M$1037,'N1.3_Project_Delivery'!$A$16:$A$1037,$C267, 'N1.3_Project_Delivery'!$I$16:$I$1037,AW$339, 'N1.3_Project_Delivery'!$F$16:$F$1037,AW$338)</f>
        <v>0</v>
      </c>
      <c r="AX267" s="333">
        <f>SUMIFS('N1.3_Project_Delivery'!$M$16:$M$1037,'N1.3_Project_Delivery'!$A$16:$A$1037,$C267, 'N1.3_Project_Delivery'!$I$16:$I$1037,AX$339, 'N1.3_Project_Delivery'!$F$16:$F$1037,AX$338)</f>
        <v>0</v>
      </c>
      <c r="AY267" s="333">
        <f>SUMIFS('N1.3_Project_Delivery'!$M$16:$M$1037,'N1.3_Project_Delivery'!$A$16:$A$1037,$C267, 'N1.3_Project_Delivery'!$I$16:$I$1037,AY$339, 'N1.3_Project_Delivery'!$F$16:$F$1037,AY$338)</f>
        <v>0</v>
      </c>
      <c r="AZ267" s="333">
        <f>SUMIFS('N1.3_Project_Delivery'!$M$16:$M$1037,'N1.3_Project_Delivery'!$A$16:$A$1037,$C267, 'N1.3_Project_Delivery'!$I$16:$I$1037,AZ$339, 'N1.3_Project_Delivery'!$F$16:$F$1037,AZ$338)</f>
        <v>0</v>
      </c>
      <c r="BA267" s="333">
        <f>SUMIFS('N1.3_Project_Delivery'!$M$16:$M$1037,'N1.3_Project_Delivery'!$A$16:$A$1037,$C267, 'N1.3_Project_Delivery'!$I$16:$I$1037,BA$339, 'N1.3_Project_Delivery'!$F$16:$F$1037,BA$338)</f>
        <v>0</v>
      </c>
      <c r="BB267" s="333">
        <f>SUMIFS('N1.3_Project_Delivery'!$M$16:$M$1037,'N1.3_Project_Delivery'!$A$16:$A$1037,$C267, 'N1.3_Project_Delivery'!$I$16:$I$1037,BB$339, 'N1.3_Project_Delivery'!$F$16:$F$1037,BB$338)</f>
        <v>0</v>
      </c>
      <c r="BC267" s="335">
        <f>SUMIFS('N1.3_Project_Delivery'!$M$16:$M$1037,'N1.3_Project_Delivery'!$A$16:$A$1037,$C267, 'N1.3_Project_Delivery'!$I$16:$I$1037,BC$339, 'N1.3_Project_Delivery'!$F$16:$F$1037,BC$338)</f>
        <v>0</v>
      </c>
      <c r="BD267" s="334">
        <f>SUMIFS('N1.3_Project_Delivery'!$M$16:$M$1037,'N1.3_Project_Delivery'!$A$16:$A$1037,$C267, 'N1.3_Project_Delivery'!$I$16:$I$1037,BD$339, 'N1.3_Project_Delivery'!$F$16:$F$1037,BD$338)</f>
        <v>0</v>
      </c>
      <c r="BE267" s="333">
        <f>SUMIFS('N1.3_Project_Delivery'!$M$16:$M$1037,'N1.3_Project_Delivery'!$A$16:$A$1037,$C267, 'N1.3_Project_Delivery'!$I$16:$I$1037,BE$339, 'N1.3_Project_Delivery'!$F$16:$F$1037,BE$338)</f>
        <v>0</v>
      </c>
      <c r="BF267" s="333">
        <f>SUMIFS('N1.3_Project_Delivery'!$M$16:$M$1037,'N1.3_Project_Delivery'!$A$16:$A$1037,$C267, 'N1.3_Project_Delivery'!$I$16:$I$1037,BF$339, 'N1.3_Project_Delivery'!$F$16:$F$1037,BF$338)</f>
        <v>0</v>
      </c>
      <c r="BG267" s="333">
        <f>SUMIFS('N1.3_Project_Delivery'!$M$16:$M$1037,'N1.3_Project_Delivery'!$A$16:$A$1037,$C267, 'N1.3_Project_Delivery'!$I$16:$I$1037,BG$339, 'N1.3_Project_Delivery'!$F$16:$F$1037,BG$338)</f>
        <v>0</v>
      </c>
      <c r="BH267" s="333">
        <f>SUMIFS('N1.3_Project_Delivery'!$M$16:$M$1037,'N1.3_Project_Delivery'!$A$16:$A$1037,$C267, 'N1.3_Project_Delivery'!$I$16:$I$1037,BH$339, 'N1.3_Project_Delivery'!$F$16:$F$1037,BH$338)</f>
        <v>0</v>
      </c>
      <c r="BI267" s="333">
        <f>SUMIFS('N1.3_Project_Delivery'!$M$16:$M$1037,'N1.3_Project_Delivery'!$A$16:$A$1037,$C267, 'N1.3_Project_Delivery'!$I$16:$I$1037,BI$339, 'N1.3_Project_Delivery'!$F$16:$F$1037,BI$338)</f>
        <v>0</v>
      </c>
      <c r="BJ267" s="335">
        <f>SUMIFS('N1.3_Project_Delivery'!$M$16:$M$1037,'N1.3_Project_Delivery'!$A$16:$A$1037,$C267, 'N1.3_Project_Delivery'!$I$16:$I$1037,BJ$339, 'N1.3_Project_Delivery'!$F$16:$F$1037,BJ$338)</f>
        <v>0</v>
      </c>
      <c r="BK267" s="334">
        <f>SUMIFS('N1.3_Project_Delivery'!$M$16:$M$1037,'N1.3_Project_Delivery'!$A$16:$A$1037,$C267, 'N1.3_Project_Delivery'!$I$16:$I$1037,BK$339, 'N1.3_Project_Delivery'!$F$16:$F$1037,BK$338)</f>
        <v>0</v>
      </c>
      <c r="BL267" s="333">
        <f>SUMIFS('N1.3_Project_Delivery'!$M$16:$M$1037,'N1.3_Project_Delivery'!$A$16:$A$1037,$C267, 'N1.3_Project_Delivery'!$I$16:$I$1037,BL$339, 'N1.3_Project_Delivery'!$F$16:$F$1037,BL$338)</f>
        <v>0</v>
      </c>
      <c r="BM267" s="333">
        <f>SUMIFS('N1.3_Project_Delivery'!$M$16:$M$1037,'N1.3_Project_Delivery'!$A$16:$A$1037,$C267, 'N1.3_Project_Delivery'!$I$16:$I$1037,BM$339, 'N1.3_Project_Delivery'!$F$16:$F$1037,BM$338)</f>
        <v>0</v>
      </c>
      <c r="BN267" s="333">
        <f>SUMIFS('N1.3_Project_Delivery'!$M$16:$M$1037,'N1.3_Project_Delivery'!$A$16:$A$1037,$C267, 'N1.3_Project_Delivery'!$I$16:$I$1037,BN$339, 'N1.3_Project_Delivery'!$F$16:$F$1037,BN$338)</f>
        <v>0</v>
      </c>
      <c r="BO267" s="333">
        <f>SUMIFS('N1.3_Project_Delivery'!$M$16:$M$1037,'N1.3_Project_Delivery'!$A$16:$A$1037,$C267, 'N1.3_Project_Delivery'!$I$16:$I$1037,BO$339, 'N1.3_Project_Delivery'!$F$16:$F$1037,BO$338)</f>
        <v>0</v>
      </c>
      <c r="BP267" s="333">
        <f>SUMIFS('N1.3_Project_Delivery'!$M$16:$M$1037,'N1.3_Project_Delivery'!$A$16:$A$1037,$C267, 'N1.3_Project_Delivery'!$I$16:$I$1037,BP$339, 'N1.3_Project_Delivery'!$F$16:$F$1037,BP$338)</f>
        <v>0</v>
      </c>
      <c r="BQ267" s="335">
        <f>SUMIFS('N1.3_Project_Delivery'!$M$16:$M$1037,'N1.3_Project_Delivery'!$A$16:$A$1037,$C267, 'N1.3_Project_Delivery'!$I$16:$I$1037,BQ$339, 'N1.3_Project_Delivery'!$F$16:$F$1037,BQ$338)</f>
        <v>0</v>
      </c>
      <c r="BR267" s="334">
        <f>SUMIFS('N1.3_Project_Delivery'!$M$16:$M$1037,'N1.3_Project_Delivery'!$A$16:$A$1037,$C267, 'N1.3_Project_Delivery'!$I$16:$I$1037,BR$339, 'N1.3_Project_Delivery'!$F$16:$F$1037,BR$338)</f>
        <v>0</v>
      </c>
      <c r="BS267" s="333">
        <f>SUMIFS('N1.3_Project_Delivery'!$M$16:$M$1037,'N1.3_Project_Delivery'!$A$16:$A$1037,$C267, 'N1.3_Project_Delivery'!$I$16:$I$1037,BS$339, 'N1.3_Project_Delivery'!$F$16:$F$1037,BS$338)</f>
        <v>0</v>
      </c>
      <c r="BT267" s="333">
        <f>SUMIFS('N1.3_Project_Delivery'!$M$16:$M$1037,'N1.3_Project_Delivery'!$A$16:$A$1037,$C267, 'N1.3_Project_Delivery'!$I$16:$I$1037,BT$339, 'N1.3_Project_Delivery'!$F$16:$F$1037,BT$338)</f>
        <v>0</v>
      </c>
      <c r="BU267" s="333">
        <f>SUMIFS('N1.3_Project_Delivery'!$M$16:$M$1037,'N1.3_Project_Delivery'!$A$16:$A$1037,$C267, 'N1.3_Project_Delivery'!$I$16:$I$1037,BU$339, 'N1.3_Project_Delivery'!$F$16:$F$1037,BU$338)</f>
        <v>0</v>
      </c>
      <c r="BV267" s="333">
        <f>SUMIFS('N1.3_Project_Delivery'!$M$16:$M$1037,'N1.3_Project_Delivery'!$A$16:$A$1037,$C267, 'N1.3_Project_Delivery'!$I$16:$I$1037,BV$339, 'N1.3_Project_Delivery'!$F$16:$F$1037,BV$338)</f>
        <v>0</v>
      </c>
      <c r="BW267" s="333">
        <f>SUMIFS('N1.3_Project_Delivery'!$M$16:$M$1037,'N1.3_Project_Delivery'!$A$16:$A$1037,$C267, 'N1.3_Project_Delivery'!$I$16:$I$1037,BW$339, 'N1.3_Project_Delivery'!$F$16:$F$1037,BW$338)</f>
        <v>0</v>
      </c>
      <c r="BX267" s="335">
        <f>SUMIFS('N1.3_Project_Delivery'!$M$16:$M$1037,'N1.3_Project_Delivery'!$A$16:$A$1037,$C267, 'N1.3_Project_Delivery'!$I$16:$I$1037,BX$339, 'N1.3_Project_Delivery'!$F$16:$F$1037,BX$338)</f>
        <v>0</v>
      </c>
      <c r="BY267" s="334">
        <f>SUMIFS('N1.3_Project_Delivery'!$M$16:$M$1037,'N1.3_Project_Delivery'!$A$16:$A$1037,$C267, 'N1.3_Project_Delivery'!$I$16:$I$1037,BY$339, 'N1.3_Project_Delivery'!$F$16:$F$1037,BY$338)</f>
        <v>0</v>
      </c>
      <c r="BZ267" s="333">
        <f>SUMIFS('N1.3_Project_Delivery'!$M$16:$M$1037,'N1.3_Project_Delivery'!$A$16:$A$1037,$C267, 'N1.3_Project_Delivery'!$I$16:$I$1037,BZ$339, 'N1.3_Project_Delivery'!$F$16:$F$1037,BZ$338)</f>
        <v>0</v>
      </c>
      <c r="CA267" s="333">
        <f>SUMIFS('N1.3_Project_Delivery'!$M$16:$M$1037,'N1.3_Project_Delivery'!$A$16:$A$1037,$C267, 'N1.3_Project_Delivery'!$I$16:$I$1037,CA$339, 'N1.3_Project_Delivery'!$F$16:$F$1037,CA$338)</f>
        <v>0</v>
      </c>
      <c r="CB267" s="333">
        <f>SUMIFS('N1.3_Project_Delivery'!$M$16:$M$1037,'N1.3_Project_Delivery'!$A$16:$A$1037,$C267, 'N1.3_Project_Delivery'!$I$16:$I$1037,CB$339, 'N1.3_Project_Delivery'!$F$16:$F$1037,CB$338)</f>
        <v>0</v>
      </c>
      <c r="CC267" s="333">
        <f>SUMIFS('N1.3_Project_Delivery'!$M$16:$M$1037,'N1.3_Project_Delivery'!$A$16:$A$1037,$C267, 'N1.3_Project_Delivery'!$I$16:$I$1037,CC$339, 'N1.3_Project_Delivery'!$F$16:$F$1037,CC$338)</f>
        <v>0</v>
      </c>
      <c r="CD267" s="333">
        <f>SUMIFS('N1.3_Project_Delivery'!$M$16:$M$1037,'N1.3_Project_Delivery'!$A$16:$A$1037,$C267, 'N1.3_Project_Delivery'!$I$16:$I$1037,CD$339, 'N1.3_Project_Delivery'!$F$16:$F$1037,CD$338)</f>
        <v>0</v>
      </c>
      <c r="CE267" s="335">
        <f>SUMIFS('N1.3_Project_Delivery'!$M$16:$M$1037,'N1.3_Project_Delivery'!$A$16:$A$1037,$C267, 'N1.3_Project_Delivery'!$I$16:$I$1037,CE$339, 'N1.3_Project_Delivery'!$F$16:$F$1037,CE$338)</f>
        <v>0</v>
      </c>
      <c r="CF267" s="462">
        <v>251</v>
      </c>
    </row>
    <row r="268" spans="1:84" s="459" customFormat="1" ht="14.25" customHeight="1" outlineLevel="1">
      <c r="A268" s="508" t="str">
        <f>IF(C268="","",'N0.1_Details'!$C$2)</f>
        <v/>
      </c>
      <c r="B268" s="508" t="str">
        <f>IF(C268="","",'N0.1_Details'!$B$15)</f>
        <v/>
      </c>
      <c r="C268" s="508" t="str">
        <f>IF('N1.4_Project_Details'!B269="New: overwrite", "", 'N1.4_Project_Details'!B269)</f>
        <v/>
      </c>
      <c r="D268" s="508" t="str">
        <f>IF('N1.4_Project_Details'!C269="New: overwrite", "", 'N1.4_Project_Details'!C269)</f>
        <v/>
      </c>
      <c r="E268" s="508" t="str">
        <f>IF(C268="","",IF(Q268="No","",INDEX('N1.4_Project_Details'!N:N,MATCH('N1.5_Project_Summary'!$C268,'N1.4_Project_Details'!$L:$L,0))))</f>
        <v/>
      </c>
      <c r="F268" s="508" t="str">
        <f>IF(C268="","",IF(Q268="No", "", INDEX('N1.4_Project_Details'!O:O,MATCH('N1.5_Project_Summary'!$C268,'N1.4_Project_Details'!$L:$L,0))))</f>
        <v/>
      </c>
      <c r="G268" s="460"/>
      <c r="H268" s="461"/>
      <c r="I268" s="246">
        <f t="shared" si="9"/>
        <v>0</v>
      </c>
      <c r="J268" s="508" t="str">
        <f>IF(C268="","",INDEX('N1.3_Project_Delivery'!C:C,MATCH('N1.5_Project_Summary'!$C268,'N1.3_Project_Delivery'!$A:$A,0)))</f>
        <v/>
      </c>
      <c r="K268" s="508" t="str">
        <f>IF(C268="","",INDEX('N1.3_Project_Delivery'!D:D,MATCH('N1.5_Project_Summary'!$C268,'N1.3_Project_Delivery'!$A:$A,0)))</f>
        <v/>
      </c>
      <c r="L268" s="508" t="str">
        <f>IF(C268="","",SUMIFS('N1.3_Project_Delivery'!R:R,'N1.3_Project_Delivery'!A:A,'N1.5_Project_Summary'!C268))</f>
        <v/>
      </c>
      <c r="M268" s="460"/>
      <c r="N268" s="461"/>
      <c r="O268" s="246">
        <f t="shared" si="10"/>
        <v>0</v>
      </c>
      <c r="P268" s="508" t="str">
        <f>IF(C268="","",INDEX('N1.4_Project_Details'!F:F,MATCH('N1.5_Project_Summary'!C268,'N1.4_Project_Details'!B:B,0)))</f>
        <v/>
      </c>
      <c r="Q268" s="508" t="str">
        <f>IF(C268="","",INDEX('N1.4_Project_Details'!G:G,MATCH('N1.5_Project_Summary'!C268,'N1.4_Project_Details'!B:B,0)))</f>
        <v/>
      </c>
      <c r="R268" s="508" t="str">
        <f>IF(C268="","",INDEX('N1.3_Project_Delivery'!W:W,MATCH('N1.5_Project_Summary'!C268,'N1.3_Project_Delivery'!A:A,0)))</f>
        <v/>
      </c>
      <c r="S268" s="334" t="str">
        <f>IF($F$2="ET","",IF($C268="","",IFERROR(INDEX('N1.3_Project_Delivery'!$P$16:$P$1109, MATCH($C268, 'N1.3_Project_Delivery'!$A$16:$A$1109,0),1),"Error")))</f>
        <v/>
      </c>
      <c r="T268" s="333" t="str">
        <f>IF($F$2="ET","",IF($C268="","",IFERROR(INDEX('N1.3_Project_Delivery'!$D$16:$D$1109, MATCH($C268, 'N1.3_Project_Delivery'!$A$16:$A$1109,0),1),"Error")))</f>
        <v/>
      </c>
      <c r="U268" s="334">
        <f>SUMIFS('N1.3_Project_Delivery'!$M$16:$M$1037,'N1.3_Project_Delivery'!$A$16:$A$1037,$C268, 'N1.3_Project_Delivery'!$I$16:$I$1037,U$339, 'N1.3_Project_Delivery'!$F$16:$F$1037,U$338)</f>
        <v>0</v>
      </c>
      <c r="V268" s="333">
        <f>SUMIFS('N1.3_Project_Delivery'!$M$16:$M$1037,'N1.3_Project_Delivery'!$A$16:$A$1037,$C268, 'N1.3_Project_Delivery'!$I$16:$I$1037,V$339, 'N1.3_Project_Delivery'!$F$16:$F$1037,V$338)</f>
        <v>0</v>
      </c>
      <c r="W268" s="333">
        <f>SUMIFS('N1.3_Project_Delivery'!$M$16:$M$1037,'N1.3_Project_Delivery'!$A$16:$A$1037,$C268, 'N1.3_Project_Delivery'!$I$16:$I$1037,W$339, 'N1.3_Project_Delivery'!$F$16:$F$1037,W$338)</f>
        <v>0</v>
      </c>
      <c r="X268" s="333">
        <f>SUMIFS('N1.3_Project_Delivery'!$M$16:$M$1037,'N1.3_Project_Delivery'!$A$16:$A$1037,$C268, 'N1.3_Project_Delivery'!$I$16:$I$1037,X$339, 'N1.3_Project_Delivery'!$F$16:$F$1037,X$338)</f>
        <v>0</v>
      </c>
      <c r="Y268" s="333">
        <f>SUMIFS('N1.3_Project_Delivery'!$M$16:$M$1037,'N1.3_Project_Delivery'!$A$16:$A$1037,$C268, 'N1.3_Project_Delivery'!$I$16:$I$1037,Y$339, 'N1.3_Project_Delivery'!$F$16:$F$1037,Y$338)</f>
        <v>0</v>
      </c>
      <c r="Z268" s="333">
        <f>SUMIFS('N1.3_Project_Delivery'!$M$16:$M$1037,'N1.3_Project_Delivery'!$A$16:$A$1037,$C268, 'N1.3_Project_Delivery'!$I$16:$I$1037,Z$339, 'N1.3_Project_Delivery'!$F$16:$F$1037,Z$338)</f>
        <v>0</v>
      </c>
      <c r="AA268" s="335">
        <f>SUMIFS('N1.3_Project_Delivery'!$M$16:$M$1037,'N1.3_Project_Delivery'!$A$16:$A$1037,$C268, 'N1.3_Project_Delivery'!$I$16:$I$1037,AA$339, 'N1.3_Project_Delivery'!$F$16:$F$1037,AA$338)</f>
        <v>0</v>
      </c>
      <c r="AB268" s="334">
        <f>SUMIFS('N1.3_Project_Delivery'!$M$16:$M$1037,'N1.3_Project_Delivery'!$A$16:$A$1037,$C268, 'N1.3_Project_Delivery'!$I$16:$I$1037,AB$339, 'N1.3_Project_Delivery'!$F$16:$F$1037,AB$338)</f>
        <v>0</v>
      </c>
      <c r="AC268" s="333">
        <f>SUMIFS('N1.3_Project_Delivery'!$M$16:$M$1037,'N1.3_Project_Delivery'!$A$16:$A$1037,$C268, 'N1.3_Project_Delivery'!$I$16:$I$1037,AC$339, 'N1.3_Project_Delivery'!$F$16:$F$1037,AC$338)</f>
        <v>0</v>
      </c>
      <c r="AD268" s="333">
        <f>SUMIFS('N1.3_Project_Delivery'!$M$16:$M$1037,'N1.3_Project_Delivery'!$A$16:$A$1037,$C268, 'N1.3_Project_Delivery'!$I$16:$I$1037,AD$339, 'N1.3_Project_Delivery'!$F$16:$F$1037,AD$338)</f>
        <v>0</v>
      </c>
      <c r="AE268" s="333">
        <f>SUMIFS('N1.3_Project_Delivery'!$M$16:$M$1037,'N1.3_Project_Delivery'!$A$16:$A$1037,$C268, 'N1.3_Project_Delivery'!$I$16:$I$1037,AE$339, 'N1.3_Project_Delivery'!$F$16:$F$1037,AE$338)</f>
        <v>0</v>
      </c>
      <c r="AF268" s="333">
        <f>SUMIFS('N1.3_Project_Delivery'!$M$16:$M$1037,'N1.3_Project_Delivery'!$A$16:$A$1037,$C268, 'N1.3_Project_Delivery'!$I$16:$I$1037,AF$339, 'N1.3_Project_Delivery'!$F$16:$F$1037,AF$338)</f>
        <v>0</v>
      </c>
      <c r="AG268" s="333">
        <f>SUMIFS('N1.3_Project_Delivery'!$M$16:$M$1037,'N1.3_Project_Delivery'!$A$16:$A$1037,$C268, 'N1.3_Project_Delivery'!$I$16:$I$1037,AG$339, 'N1.3_Project_Delivery'!$F$16:$F$1037,AG$338)</f>
        <v>0</v>
      </c>
      <c r="AH268" s="335">
        <f>SUMIFS('N1.3_Project_Delivery'!$M$16:$M$1037,'N1.3_Project_Delivery'!$A$16:$A$1037,$C268, 'N1.3_Project_Delivery'!$I$16:$I$1037,AH$339, 'N1.3_Project_Delivery'!$F$16:$F$1037,AH$338)</f>
        <v>0</v>
      </c>
      <c r="AI268" s="334">
        <f>SUMIFS('N1.3_Project_Delivery'!$M$16:$M$1037,'N1.3_Project_Delivery'!$A$16:$A$1037,$C268, 'N1.3_Project_Delivery'!$I$16:$I$1037,AI$339, 'N1.3_Project_Delivery'!$F$16:$F$1037,AI$338)</f>
        <v>0</v>
      </c>
      <c r="AJ268" s="333">
        <f>SUMIFS('N1.3_Project_Delivery'!$M$16:$M$1037,'N1.3_Project_Delivery'!$A$16:$A$1037,$C268, 'N1.3_Project_Delivery'!$I$16:$I$1037,AJ$339, 'N1.3_Project_Delivery'!$F$16:$F$1037,AJ$338)</f>
        <v>0</v>
      </c>
      <c r="AK268" s="333">
        <f>SUMIFS('N1.3_Project_Delivery'!$M$16:$M$1037,'N1.3_Project_Delivery'!$A$16:$A$1037,$C268, 'N1.3_Project_Delivery'!$I$16:$I$1037,AK$339, 'N1.3_Project_Delivery'!$F$16:$F$1037,AK$338)</f>
        <v>0</v>
      </c>
      <c r="AL268" s="333">
        <f>SUMIFS('N1.3_Project_Delivery'!$M$16:$M$1037,'N1.3_Project_Delivery'!$A$16:$A$1037,$C268, 'N1.3_Project_Delivery'!$I$16:$I$1037,AL$339, 'N1.3_Project_Delivery'!$F$16:$F$1037,AL$338)</f>
        <v>0</v>
      </c>
      <c r="AM268" s="333">
        <f>SUMIFS('N1.3_Project_Delivery'!$M$16:$M$1037,'N1.3_Project_Delivery'!$A$16:$A$1037,$C268, 'N1.3_Project_Delivery'!$I$16:$I$1037,AM$339, 'N1.3_Project_Delivery'!$F$16:$F$1037,AM$338)</f>
        <v>0</v>
      </c>
      <c r="AN268" s="333">
        <f>SUMIFS('N1.3_Project_Delivery'!$M$16:$M$1037,'N1.3_Project_Delivery'!$A$16:$A$1037,$C268, 'N1.3_Project_Delivery'!$I$16:$I$1037,AN$339, 'N1.3_Project_Delivery'!$F$16:$F$1037,AN$338)</f>
        <v>0</v>
      </c>
      <c r="AO268" s="335">
        <f>SUMIFS('N1.3_Project_Delivery'!$M$16:$M$1037,'N1.3_Project_Delivery'!$A$16:$A$1037,$C268, 'N1.3_Project_Delivery'!$I$16:$I$1037,AO$339, 'N1.3_Project_Delivery'!$F$16:$F$1037,AO$338)</f>
        <v>0</v>
      </c>
      <c r="AP268" s="334">
        <f>SUMIFS('N1.3_Project_Delivery'!$M$16:$M$1037,'N1.3_Project_Delivery'!$A$16:$A$1037,$C268, 'N1.3_Project_Delivery'!$I$16:$I$1037,AP$339, 'N1.3_Project_Delivery'!$F$16:$F$1037,AP$338)</f>
        <v>0</v>
      </c>
      <c r="AQ268" s="333">
        <f>SUMIFS('N1.3_Project_Delivery'!$M$16:$M$1037,'N1.3_Project_Delivery'!$A$16:$A$1037,$C268, 'N1.3_Project_Delivery'!$I$16:$I$1037,AQ$339, 'N1.3_Project_Delivery'!$F$16:$F$1037,AQ$338)</f>
        <v>0</v>
      </c>
      <c r="AR268" s="333">
        <f>SUMIFS('N1.3_Project_Delivery'!$M$16:$M$1037,'N1.3_Project_Delivery'!$A$16:$A$1037,$C268, 'N1.3_Project_Delivery'!$I$16:$I$1037,AR$339, 'N1.3_Project_Delivery'!$F$16:$F$1037,AR$338)</f>
        <v>0</v>
      </c>
      <c r="AS268" s="333">
        <f>SUMIFS('N1.3_Project_Delivery'!$M$16:$M$1037,'N1.3_Project_Delivery'!$A$16:$A$1037,$C268, 'N1.3_Project_Delivery'!$I$16:$I$1037,AS$339, 'N1.3_Project_Delivery'!$F$16:$F$1037,AS$338)</f>
        <v>0</v>
      </c>
      <c r="AT268" s="333">
        <f>SUMIFS('N1.3_Project_Delivery'!$M$16:$M$1037,'N1.3_Project_Delivery'!$A$16:$A$1037,$C268, 'N1.3_Project_Delivery'!$I$16:$I$1037,AT$339, 'N1.3_Project_Delivery'!$F$16:$F$1037,AT$338)</f>
        <v>0</v>
      </c>
      <c r="AU268" s="333">
        <f>SUMIFS('N1.3_Project_Delivery'!$M$16:$M$1037,'N1.3_Project_Delivery'!$A$16:$A$1037,$C268, 'N1.3_Project_Delivery'!$I$16:$I$1037,AU$339, 'N1.3_Project_Delivery'!$F$16:$F$1037,AU$338)</f>
        <v>0</v>
      </c>
      <c r="AV268" s="335">
        <f>SUMIFS('N1.3_Project_Delivery'!$M$16:$M$1037,'N1.3_Project_Delivery'!$A$16:$A$1037,$C268, 'N1.3_Project_Delivery'!$I$16:$I$1037,AV$339, 'N1.3_Project_Delivery'!$F$16:$F$1037,AV$338)</f>
        <v>0</v>
      </c>
      <c r="AW268" s="334">
        <f>SUMIFS('N1.3_Project_Delivery'!$M$16:$M$1037,'N1.3_Project_Delivery'!$A$16:$A$1037,$C268, 'N1.3_Project_Delivery'!$I$16:$I$1037,AW$339, 'N1.3_Project_Delivery'!$F$16:$F$1037,AW$338)</f>
        <v>0</v>
      </c>
      <c r="AX268" s="333">
        <f>SUMIFS('N1.3_Project_Delivery'!$M$16:$M$1037,'N1.3_Project_Delivery'!$A$16:$A$1037,$C268, 'N1.3_Project_Delivery'!$I$16:$I$1037,AX$339, 'N1.3_Project_Delivery'!$F$16:$F$1037,AX$338)</f>
        <v>0</v>
      </c>
      <c r="AY268" s="333">
        <f>SUMIFS('N1.3_Project_Delivery'!$M$16:$M$1037,'N1.3_Project_Delivery'!$A$16:$A$1037,$C268, 'N1.3_Project_Delivery'!$I$16:$I$1037,AY$339, 'N1.3_Project_Delivery'!$F$16:$F$1037,AY$338)</f>
        <v>0</v>
      </c>
      <c r="AZ268" s="333">
        <f>SUMIFS('N1.3_Project_Delivery'!$M$16:$M$1037,'N1.3_Project_Delivery'!$A$16:$A$1037,$C268, 'N1.3_Project_Delivery'!$I$16:$I$1037,AZ$339, 'N1.3_Project_Delivery'!$F$16:$F$1037,AZ$338)</f>
        <v>0</v>
      </c>
      <c r="BA268" s="333">
        <f>SUMIFS('N1.3_Project_Delivery'!$M$16:$M$1037,'N1.3_Project_Delivery'!$A$16:$A$1037,$C268, 'N1.3_Project_Delivery'!$I$16:$I$1037,BA$339, 'N1.3_Project_Delivery'!$F$16:$F$1037,BA$338)</f>
        <v>0</v>
      </c>
      <c r="BB268" s="333">
        <f>SUMIFS('N1.3_Project_Delivery'!$M$16:$M$1037,'N1.3_Project_Delivery'!$A$16:$A$1037,$C268, 'N1.3_Project_Delivery'!$I$16:$I$1037,BB$339, 'N1.3_Project_Delivery'!$F$16:$F$1037,BB$338)</f>
        <v>0</v>
      </c>
      <c r="BC268" s="335">
        <f>SUMIFS('N1.3_Project_Delivery'!$M$16:$M$1037,'N1.3_Project_Delivery'!$A$16:$A$1037,$C268, 'N1.3_Project_Delivery'!$I$16:$I$1037,BC$339, 'N1.3_Project_Delivery'!$F$16:$F$1037,BC$338)</f>
        <v>0</v>
      </c>
      <c r="BD268" s="334">
        <f>SUMIFS('N1.3_Project_Delivery'!$M$16:$M$1037,'N1.3_Project_Delivery'!$A$16:$A$1037,$C268, 'N1.3_Project_Delivery'!$I$16:$I$1037,BD$339, 'N1.3_Project_Delivery'!$F$16:$F$1037,BD$338)</f>
        <v>0</v>
      </c>
      <c r="BE268" s="333">
        <f>SUMIFS('N1.3_Project_Delivery'!$M$16:$M$1037,'N1.3_Project_Delivery'!$A$16:$A$1037,$C268, 'N1.3_Project_Delivery'!$I$16:$I$1037,BE$339, 'N1.3_Project_Delivery'!$F$16:$F$1037,BE$338)</f>
        <v>0</v>
      </c>
      <c r="BF268" s="333">
        <f>SUMIFS('N1.3_Project_Delivery'!$M$16:$M$1037,'N1.3_Project_Delivery'!$A$16:$A$1037,$C268, 'N1.3_Project_Delivery'!$I$16:$I$1037,BF$339, 'N1.3_Project_Delivery'!$F$16:$F$1037,BF$338)</f>
        <v>0</v>
      </c>
      <c r="BG268" s="333">
        <f>SUMIFS('N1.3_Project_Delivery'!$M$16:$M$1037,'N1.3_Project_Delivery'!$A$16:$A$1037,$C268, 'N1.3_Project_Delivery'!$I$16:$I$1037,BG$339, 'N1.3_Project_Delivery'!$F$16:$F$1037,BG$338)</f>
        <v>0</v>
      </c>
      <c r="BH268" s="333">
        <f>SUMIFS('N1.3_Project_Delivery'!$M$16:$M$1037,'N1.3_Project_Delivery'!$A$16:$A$1037,$C268, 'N1.3_Project_Delivery'!$I$16:$I$1037,BH$339, 'N1.3_Project_Delivery'!$F$16:$F$1037,BH$338)</f>
        <v>0</v>
      </c>
      <c r="BI268" s="333">
        <f>SUMIFS('N1.3_Project_Delivery'!$M$16:$M$1037,'N1.3_Project_Delivery'!$A$16:$A$1037,$C268, 'N1.3_Project_Delivery'!$I$16:$I$1037,BI$339, 'N1.3_Project_Delivery'!$F$16:$F$1037,BI$338)</f>
        <v>0</v>
      </c>
      <c r="BJ268" s="335">
        <f>SUMIFS('N1.3_Project_Delivery'!$M$16:$M$1037,'N1.3_Project_Delivery'!$A$16:$A$1037,$C268, 'N1.3_Project_Delivery'!$I$16:$I$1037,BJ$339, 'N1.3_Project_Delivery'!$F$16:$F$1037,BJ$338)</f>
        <v>0</v>
      </c>
      <c r="BK268" s="334">
        <f>SUMIFS('N1.3_Project_Delivery'!$M$16:$M$1037,'N1.3_Project_Delivery'!$A$16:$A$1037,$C268, 'N1.3_Project_Delivery'!$I$16:$I$1037,BK$339, 'N1.3_Project_Delivery'!$F$16:$F$1037,BK$338)</f>
        <v>0</v>
      </c>
      <c r="BL268" s="333">
        <f>SUMIFS('N1.3_Project_Delivery'!$M$16:$M$1037,'N1.3_Project_Delivery'!$A$16:$A$1037,$C268, 'N1.3_Project_Delivery'!$I$16:$I$1037,BL$339, 'N1.3_Project_Delivery'!$F$16:$F$1037,BL$338)</f>
        <v>0</v>
      </c>
      <c r="BM268" s="333">
        <f>SUMIFS('N1.3_Project_Delivery'!$M$16:$M$1037,'N1.3_Project_Delivery'!$A$16:$A$1037,$C268, 'N1.3_Project_Delivery'!$I$16:$I$1037,BM$339, 'N1.3_Project_Delivery'!$F$16:$F$1037,BM$338)</f>
        <v>0</v>
      </c>
      <c r="BN268" s="333">
        <f>SUMIFS('N1.3_Project_Delivery'!$M$16:$M$1037,'N1.3_Project_Delivery'!$A$16:$A$1037,$C268, 'N1.3_Project_Delivery'!$I$16:$I$1037,BN$339, 'N1.3_Project_Delivery'!$F$16:$F$1037,BN$338)</f>
        <v>0</v>
      </c>
      <c r="BO268" s="333">
        <f>SUMIFS('N1.3_Project_Delivery'!$M$16:$M$1037,'N1.3_Project_Delivery'!$A$16:$A$1037,$C268, 'N1.3_Project_Delivery'!$I$16:$I$1037,BO$339, 'N1.3_Project_Delivery'!$F$16:$F$1037,BO$338)</f>
        <v>0</v>
      </c>
      <c r="BP268" s="333">
        <f>SUMIFS('N1.3_Project_Delivery'!$M$16:$M$1037,'N1.3_Project_Delivery'!$A$16:$A$1037,$C268, 'N1.3_Project_Delivery'!$I$16:$I$1037,BP$339, 'N1.3_Project_Delivery'!$F$16:$F$1037,BP$338)</f>
        <v>0</v>
      </c>
      <c r="BQ268" s="335">
        <f>SUMIFS('N1.3_Project_Delivery'!$M$16:$M$1037,'N1.3_Project_Delivery'!$A$16:$A$1037,$C268, 'N1.3_Project_Delivery'!$I$16:$I$1037,BQ$339, 'N1.3_Project_Delivery'!$F$16:$F$1037,BQ$338)</f>
        <v>0</v>
      </c>
      <c r="BR268" s="334">
        <f>SUMIFS('N1.3_Project_Delivery'!$M$16:$M$1037,'N1.3_Project_Delivery'!$A$16:$A$1037,$C268, 'N1.3_Project_Delivery'!$I$16:$I$1037,BR$339, 'N1.3_Project_Delivery'!$F$16:$F$1037,BR$338)</f>
        <v>0</v>
      </c>
      <c r="BS268" s="333">
        <f>SUMIFS('N1.3_Project_Delivery'!$M$16:$M$1037,'N1.3_Project_Delivery'!$A$16:$A$1037,$C268, 'N1.3_Project_Delivery'!$I$16:$I$1037,BS$339, 'N1.3_Project_Delivery'!$F$16:$F$1037,BS$338)</f>
        <v>0</v>
      </c>
      <c r="BT268" s="333">
        <f>SUMIFS('N1.3_Project_Delivery'!$M$16:$M$1037,'N1.3_Project_Delivery'!$A$16:$A$1037,$C268, 'N1.3_Project_Delivery'!$I$16:$I$1037,BT$339, 'N1.3_Project_Delivery'!$F$16:$F$1037,BT$338)</f>
        <v>0</v>
      </c>
      <c r="BU268" s="333">
        <f>SUMIFS('N1.3_Project_Delivery'!$M$16:$M$1037,'N1.3_Project_Delivery'!$A$16:$A$1037,$C268, 'N1.3_Project_Delivery'!$I$16:$I$1037,BU$339, 'N1.3_Project_Delivery'!$F$16:$F$1037,BU$338)</f>
        <v>0</v>
      </c>
      <c r="BV268" s="333">
        <f>SUMIFS('N1.3_Project_Delivery'!$M$16:$M$1037,'N1.3_Project_Delivery'!$A$16:$A$1037,$C268, 'N1.3_Project_Delivery'!$I$16:$I$1037,BV$339, 'N1.3_Project_Delivery'!$F$16:$F$1037,BV$338)</f>
        <v>0</v>
      </c>
      <c r="BW268" s="333">
        <f>SUMIFS('N1.3_Project_Delivery'!$M$16:$M$1037,'N1.3_Project_Delivery'!$A$16:$A$1037,$C268, 'N1.3_Project_Delivery'!$I$16:$I$1037,BW$339, 'N1.3_Project_Delivery'!$F$16:$F$1037,BW$338)</f>
        <v>0</v>
      </c>
      <c r="BX268" s="335">
        <f>SUMIFS('N1.3_Project_Delivery'!$M$16:$M$1037,'N1.3_Project_Delivery'!$A$16:$A$1037,$C268, 'N1.3_Project_Delivery'!$I$16:$I$1037,BX$339, 'N1.3_Project_Delivery'!$F$16:$F$1037,BX$338)</f>
        <v>0</v>
      </c>
      <c r="BY268" s="334">
        <f>SUMIFS('N1.3_Project_Delivery'!$M$16:$M$1037,'N1.3_Project_Delivery'!$A$16:$A$1037,$C268, 'N1.3_Project_Delivery'!$I$16:$I$1037,BY$339, 'N1.3_Project_Delivery'!$F$16:$F$1037,BY$338)</f>
        <v>0</v>
      </c>
      <c r="BZ268" s="333">
        <f>SUMIFS('N1.3_Project_Delivery'!$M$16:$M$1037,'N1.3_Project_Delivery'!$A$16:$A$1037,$C268, 'N1.3_Project_Delivery'!$I$16:$I$1037,BZ$339, 'N1.3_Project_Delivery'!$F$16:$F$1037,BZ$338)</f>
        <v>0</v>
      </c>
      <c r="CA268" s="333">
        <f>SUMIFS('N1.3_Project_Delivery'!$M$16:$M$1037,'N1.3_Project_Delivery'!$A$16:$A$1037,$C268, 'N1.3_Project_Delivery'!$I$16:$I$1037,CA$339, 'N1.3_Project_Delivery'!$F$16:$F$1037,CA$338)</f>
        <v>0</v>
      </c>
      <c r="CB268" s="333">
        <f>SUMIFS('N1.3_Project_Delivery'!$M$16:$M$1037,'N1.3_Project_Delivery'!$A$16:$A$1037,$C268, 'N1.3_Project_Delivery'!$I$16:$I$1037,CB$339, 'N1.3_Project_Delivery'!$F$16:$F$1037,CB$338)</f>
        <v>0</v>
      </c>
      <c r="CC268" s="333">
        <f>SUMIFS('N1.3_Project_Delivery'!$M$16:$M$1037,'N1.3_Project_Delivery'!$A$16:$A$1037,$C268, 'N1.3_Project_Delivery'!$I$16:$I$1037,CC$339, 'N1.3_Project_Delivery'!$F$16:$F$1037,CC$338)</f>
        <v>0</v>
      </c>
      <c r="CD268" s="333">
        <f>SUMIFS('N1.3_Project_Delivery'!$M$16:$M$1037,'N1.3_Project_Delivery'!$A$16:$A$1037,$C268, 'N1.3_Project_Delivery'!$I$16:$I$1037,CD$339, 'N1.3_Project_Delivery'!$F$16:$F$1037,CD$338)</f>
        <v>0</v>
      </c>
      <c r="CE268" s="335">
        <f>SUMIFS('N1.3_Project_Delivery'!$M$16:$M$1037,'N1.3_Project_Delivery'!$A$16:$A$1037,$C268, 'N1.3_Project_Delivery'!$I$16:$I$1037,CE$339, 'N1.3_Project_Delivery'!$F$16:$F$1037,CE$338)</f>
        <v>0</v>
      </c>
      <c r="CF268" s="462">
        <v>252</v>
      </c>
    </row>
    <row r="269" spans="1:84" s="459" customFormat="1" ht="14.25" customHeight="1" outlineLevel="1">
      <c r="A269" s="508" t="str">
        <f>IF(C269="","",'N0.1_Details'!$C$2)</f>
        <v/>
      </c>
      <c r="B269" s="508" t="str">
        <f>IF(C269="","",'N0.1_Details'!$B$15)</f>
        <v/>
      </c>
      <c r="C269" s="508" t="str">
        <f>IF('N1.4_Project_Details'!B270="New: overwrite", "", 'N1.4_Project_Details'!B270)</f>
        <v/>
      </c>
      <c r="D269" s="508" t="str">
        <f>IF('N1.4_Project_Details'!C270="New: overwrite", "", 'N1.4_Project_Details'!C270)</f>
        <v/>
      </c>
      <c r="E269" s="508" t="str">
        <f>IF(C269="","",IF(Q269="No","",INDEX('N1.4_Project_Details'!N:N,MATCH('N1.5_Project_Summary'!$C269,'N1.4_Project_Details'!$L:$L,0))))</f>
        <v/>
      </c>
      <c r="F269" s="508" t="str">
        <f>IF(C269="","",IF(Q269="No", "", INDEX('N1.4_Project_Details'!O:O,MATCH('N1.5_Project_Summary'!$C269,'N1.4_Project_Details'!$L:$L,0))))</f>
        <v/>
      </c>
      <c r="G269" s="460"/>
      <c r="H269" s="461"/>
      <c r="I269" s="246">
        <f t="shared" si="9"/>
        <v>0</v>
      </c>
      <c r="J269" s="508" t="str">
        <f>IF(C269="","",INDEX('N1.3_Project_Delivery'!C:C,MATCH('N1.5_Project_Summary'!$C269,'N1.3_Project_Delivery'!$A:$A,0)))</f>
        <v/>
      </c>
      <c r="K269" s="508" t="str">
        <f>IF(C269="","",INDEX('N1.3_Project_Delivery'!D:D,MATCH('N1.5_Project_Summary'!$C269,'N1.3_Project_Delivery'!$A:$A,0)))</f>
        <v/>
      </c>
      <c r="L269" s="508" t="str">
        <f>IF(C269="","",SUMIFS('N1.3_Project_Delivery'!R:R,'N1.3_Project_Delivery'!A:A,'N1.5_Project_Summary'!C269))</f>
        <v/>
      </c>
      <c r="M269" s="460"/>
      <c r="N269" s="461"/>
      <c r="O269" s="246">
        <f t="shared" si="10"/>
        <v>0</v>
      </c>
      <c r="P269" s="508" t="str">
        <f>IF(C269="","",INDEX('N1.4_Project_Details'!F:F,MATCH('N1.5_Project_Summary'!C269,'N1.4_Project_Details'!B:B,0)))</f>
        <v/>
      </c>
      <c r="Q269" s="508" t="str">
        <f>IF(C269="","",INDEX('N1.4_Project_Details'!G:G,MATCH('N1.5_Project_Summary'!C269,'N1.4_Project_Details'!B:B,0)))</f>
        <v/>
      </c>
      <c r="R269" s="508" t="str">
        <f>IF(C269="","",INDEX('N1.3_Project_Delivery'!W:W,MATCH('N1.5_Project_Summary'!C269,'N1.3_Project_Delivery'!A:A,0)))</f>
        <v/>
      </c>
      <c r="S269" s="334" t="str">
        <f>IF($F$2="ET","",IF($C269="","",IFERROR(INDEX('N1.3_Project_Delivery'!$P$16:$P$1109, MATCH($C269, 'N1.3_Project_Delivery'!$A$16:$A$1109,0),1),"Error")))</f>
        <v/>
      </c>
      <c r="T269" s="333" t="str">
        <f>IF($F$2="ET","",IF($C269="","",IFERROR(INDEX('N1.3_Project_Delivery'!$D$16:$D$1109, MATCH($C269, 'N1.3_Project_Delivery'!$A$16:$A$1109,0),1),"Error")))</f>
        <v/>
      </c>
      <c r="U269" s="334">
        <f>SUMIFS('N1.3_Project_Delivery'!$M$16:$M$1037,'N1.3_Project_Delivery'!$A$16:$A$1037,$C269, 'N1.3_Project_Delivery'!$I$16:$I$1037,U$339, 'N1.3_Project_Delivery'!$F$16:$F$1037,U$338)</f>
        <v>0</v>
      </c>
      <c r="V269" s="333">
        <f>SUMIFS('N1.3_Project_Delivery'!$M$16:$M$1037,'N1.3_Project_Delivery'!$A$16:$A$1037,$C269, 'N1.3_Project_Delivery'!$I$16:$I$1037,V$339, 'N1.3_Project_Delivery'!$F$16:$F$1037,V$338)</f>
        <v>0</v>
      </c>
      <c r="W269" s="333">
        <f>SUMIFS('N1.3_Project_Delivery'!$M$16:$M$1037,'N1.3_Project_Delivery'!$A$16:$A$1037,$C269, 'N1.3_Project_Delivery'!$I$16:$I$1037,W$339, 'N1.3_Project_Delivery'!$F$16:$F$1037,W$338)</f>
        <v>0</v>
      </c>
      <c r="X269" s="333">
        <f>SUMIFS('N1.3_Project_Delivery'!$M$16:$M$1037,'N1.3_Project_Delivery'!$A$16:$A$1037,$C269, 'N1.3_Project_Delivery'!$I$16:$I$1037,X$339, 'N1.3_Project_Delivery'!$F$16:$F$1037,X$338)</f>
        <v>0</v>
      </c>
      <c r="Y269" s="333">
        <f>SUMIFS('N1.3_Project_Delivery'!$M$16:$M$1037,'N1.3_Project_Delivery'!$A$16:$A$1037,$C269, 'N1.3_Project_Delivery'!$I$16:$I$1037,Y$339, 'N1.3_Project_Delivery'!$F$16:$F$1037,Y$338)</f>
        <v>0</v>
      </c>
      <c r="Z269" s="333">
        <f>SUMIFS('N1.3_Project_Delivery'!$M$16:$M$1037,'N1.3_Project_Delivery'!$A$16:$A$1037,$C269, 'N1.3_Project_Delivery'!$I$16:$I$1037,Z$339, 'N1.3_Project_Delivery'!$F$16:$F$1037,Z$338)</f>
        <v>0</v>
      </c>
      <c r="AA269" s="335">
        <f>SUMIFS('N1.3_Project_Delivery'!$M$16:$M$1037,'N1.3_Project_Delivery'!$A$16:$A$1037,$C269, 'N1.3_Project_Delivery'!$I$16:$I$1037,AA$339, 'N1.3_Project_Delivery'!$F$16:$F$1037,AA$338)</f>
        <v>0</v>
      </c>
      <c r="AB269" s="334">
        <f>SUMIFS('N1.3_Project_Delivery'!$M$16:$M$1037,'N1.3_Project_Delivery'!$A$16:$A$1037,$C269, 'N1.3_Project_Delivery'!$I$16:$I$1037,AB$339, 'N1.3_Project_Delivery'!$F$16:$F$1037,AB$338)</f>
        <v>0</v>
      </c>
      <c r="AC269" s="333">
        <f>SUMIFS('N1.3_Project_Delivery'!$M$16:$M$1037,'N1.3_Project_Delivery'!$A$16:$A$1037,$C269, 'N1.3_Project_Delivery'!$I$16:$I$1037,AC$339, 'N1.3_Project_Delivery'!$F$16:$F$1037,AC$338)</f>
        <v>0</v>
      </c>
      <c r="AD269" s="333">
        <f>SUMIFS('N1.3_Project_Delivery'!$M$16:$M$1037,'N1.3_Project_Delivery'!$A$16:$A$1037,$C269, 'N1.3_Project_Delivery'!$I$16:$I$1037,AD$339, 'N1.3_Project_Delivery'!$F$16:$F$1037,AD$338)</f>
        <v>0</v>
      </c>
      <c r="AE269" s="333">
        <f>SUMIFS('N1.3_Project_Delivery'!$M$16:$M$1037,'N1.3_Project_Delivery'!$A$16:$A$1037,$C269, 'N1.3_Project_Delivery'!$I$16:$I$1037,AE$339, 'N1.3_Project_Delivery'!$F$16:$F$1037,AE$338)</f>
        <v>0</v>
      </c>
      <c r="AF269" s="333">
        <f>SUMIFS('N1.3_Project_Delivery'!$M$16:$M$1037,'N1.3_Project_Delivery'!$A$16:$A$1037,$C269, 'N1.3_Project_Delivery'!$I$16:$I$1037,AF$339, 'N1.3_Project_Delivery'!$F$16:$F$1037,AF$338)</f>
        <v>0</v>
      </c>
      <c r="AG269" s="333">
        <f>SUMIFS('N1.3_Project_Delivery'!$M$16:$M$1037,'N1.3_Project_Delivery'!$A$16:$A$1037,$C269, 'N1.3_Project_Delivery'!$I$16:$I$1037,AG$339, 'N1.3_Project_Delivery'!$F$16:$F$1037,AG$338)</f>
        <v>0</v>
      </c>
      <c r="AH269" s="335">
        <f>SUMIFS('N1.3_Project_Delivery'!$M$16:$M$1037,'N1.3_Project_Delivery'!$A$16:$A$1037,$C269, 'N1.3_Project_Delivery'!$I$16:$I$1037,AH$339, 'N1.3_Project_Delivery'!$F$16:$F$1037,AH$338)</f>
        <v>0</v>
      </c>
      <c r="AI269" s="334">
        <f>SUMIFS('N1.3_Project_Delivery'!$M$16:$M$1037,'N1.3_Project_Delivery'!$A$16:$A$1037,$C269, 'N1.3_Project_Delivery'!$I$16:$I$1037,AI$339, 'N1.3_Project_Delivery'!$F$16:$F$1037,AI$338)</f>
        <v>0</v>
      </c>
      <c r="AJ269" s="333">
        <f>SUMIFS('N1.3_Project_Delivery'!$M$16:$M$1037,'N1.3_Project_Delivery'!$A$16:$A$1037,$C269, 'N1.3_Project_Delivery'!$I$16:$I$1037,AJ$339, 'N1.3_Project_Delivery'!$F$16:$F$1037,AJ$338)</f>
        <v>0</v>
      </c>
      <c r="AK269" s="333">
        <f>SUMIFS('N1.3_Project_Delivery'!$M$16:$M$1037,'N1.3_Project_Delivery'!$A$16:$A$1037,$C269, 'N1.3_Project_Delivery'!$I$16:$I$1037,AK$339, 'N1.3_Project_Delivery'!$F$16:$F$1037,AK$338)</f>
        <v>0</v>
      </c>
      <c r="AL269" s="333">
        <f>SUMIFS('N1.3_Project_Delivery'!$M$16:$M$1037,'N1.3_Project_Delivery'!$A$16:$A$1037,$C269, 'N1.3_Project_Delivery'!$I$16:$I$1037,AL$339, 'N1.3_Project_Delivery'!$F$16:$F$1037,AL$338)</f>
        <v>0</v>
      </c>
      <c r="AM269" s="333">
        <f>SUMIFS('N1.3_Project_Delivery'!$M$16:$M$1037,'N1.3_Project_Delivery'!$A$16:$A$1037,$C269, 'N1.3_Project_Delivery'!$I$16:$I$1037,AM$339, 'N1.3_Project_Delivery'!$F$16:$F$1037,AM$338)</f>
        <v>0</v>
      </c>
      <c r="AN269" s="333">
        <f>SUMIFS('N1.3_Project_Delivery'!$M$16:$M$1037,'N1.3_Project_Delivery'!$A$16:$A$1037,$C269, 'N1.3_Project_Delivery'!$I$16:$I$1037,AN$339, 'N1.3_Project_Delivery'!$F$16:$F$1037,AN$338)</f>
        <v>0</v>
      </c>
      <c r="AO269" s="335">
        <f>SUMIFS('N1.3_Project_Delivery'!$M$16:$M$1037,'N1.3_Project_Delivery'!$A$16:$A$1037,$C269, 'N1.3_Project_Delivery'!$I$16:$I$1037,AO$339, 'N1.3_Project_Delivery'!$F$16:$F$1037,AO$338)</f>
        <v>0</v>
      </c>
      <c r="AP269" s="334">
        <f>SUMIFS('N1.3_Project_Delivery'!$M$16:$M$1037,'N1.3_Project_Delivery'!$A$16:$A$1037,$C269, 'N1.3_Project_Delivery'!$I$16:$I$1037,AP$339, 'N1.3_Project_Delivery'!$F$16:$F$1037,AP$338)</f>
        <v>0</v>
      </c>
      <c r="AQ269" s="333">
        <f>SUMIFS('N1.3_Project_Delivery'!$M$16:$M$1037,'N1.3_Project_Delivery'!$A$16:$A$1037,$C269, 'N1.3_Project_Delivery'!$I$16:$I$1037,AQ$339, 'N1.3_Project_Delivery'!$F$16:$F$1037,AQ$338)</f>
        <v>0</v>
      </c>
      <c r="AR269" s="333">
        <f>SUMIFS('N1.3_Project_Delivery'!$M$16:$M$1037,'N1.3_Project_Delivery'!$A$16:$A$1037,$C269, 'N1.3_Project_Delivery'!$I$16:$I$1037,AR$339, 'N1.3_Project_Delivery'!$F$16:$F$1037,AR$338)</f>
        <v>0</v>
      </c>
      <c r="AS269" s="333">
        <f>SUMIFS('N1.3_Project_Delivery'!$M$16:$M$1037,'N1.3_Project_Delivery'!$A$16:$A$1037,$C269, 'N1.3_Project_Delivery'!$I$16:$I$1037,AS$339, 'N1.3_Project_Delivery'!$F$16:$F$1037,AS$338)</f>
        <v>0</v>
      </c>
      <c r="AT269" s="333">
        <f>SUMIFS('N1.3_Project_Delivery'!$M$16:$M$1037,'N1.3_Project_Delivery'!$A$16:$A$1037,$C269, 'N1.3_Project_Delivery'!$I$16:$I$1037,AT$339, 'N1.3_Project_Delivery'!$F$16:$F$1037,AT$338)</f>
        <v>0</v>
      </c>
      <c r="AU269" s="333">
        <f>SUMIFS('N1.3_Project_Delivery'!$M$16:$M$1037,'N1.3_Project_Delivery'!$A$16:$A$1037,$C269, 'N1.3_Project_Delivery'!$I$16:$I$1037,AU$339, 'N1.3_Project_Delivery'!$F$16:$F$1037,AU$338)</f>
        <v>0</v>
      </c>
      <c r="AV269" s="335">
        <f>SUMIFS('N1.3_Project_Delivery'!$M$16:$M$1037,'N1.3_Project_Delivery'!$A$16:$A$1037,$C269, 'N1.3_Project_Delivery'!$I$16:$I$1037,AV$339, 'N1.3_Project_Delivery'!$F$16:$F$1037,AV$338)</f>
        <v>0</v>
      </c>
      <c r="AW269" s="334">
        <f>SUMIFS('N1.3_Project_Delivery'!$M$16:$M$1037,'N1.3_Project_Delivery'!$A$16:$A$1037,$C269, 'N1.3_Project_Delivery'!$I$16:$I$1037,AW$339, 'N1.3_Project_Delivery'!$F$16:$F$1037,AW$338)</f>
        <v>0</v>
      </c>
      <c r="AX269" s="333">
        <f>SUMIFS('N1.3_Project_Delivery'!$M$16:$M$1037,'N1.3_Project_Delivery'!$A$16:$A$1037,$C269, 'N1.3_Project_Delivery'!$I$16:$I$1037,AX$339, 'N1.3_Project_Delivery'!$F$16:$F$1037,AX$338)</f>
        <v>0</v>
      </c>
      <c r="AY269" s="333">
        <f>SUMIFS('N1.3_Project_Delivery'!$M$16:$M$1037,'N1.3_Project_Delivery'!$A$16:$A$1037,$C269, 'N1.3_Project_Delivery'!$I$16:$I$1037,AY$339, 'N1.3_Project_Delivery'!$F$16:$F$1037,AY$338)</f>
        <v>0</v>
      </c>
      <c r="AZ269" s="333">
        <f>SUMIFS('N1.3_Project_Delivery'!$M$16:$M$1037,'N1.3_Project_Delivery'!$A$16:$A$1037,$C269, 'N1.3_Project_Delivery'!$I$16:$I$1037,AZ$339, 'N1.3_Project_Delivery'!$F$16:$F$1037,AZ$338)</f>
        <v>0</v>
      </c>
      <c r="BA269" s="333">
        <f>SUMIFS('N1.3_Project_Delivery'!$M$16:$M$1037,'N1.3_Project_Delivery'!$A$16:$A$1037,$C269, 'N1.3_Project_Delivery'!$I$16:$I$1037,BA$339, 'N1.3_Project_Delivery'!$F$16:$F$1037,BA$338)</f>
        <v>0</v>
      </c>
      <c r="BB269" s="333">
        <f>SUMIFS('N1.3_Project_Delivery'!$M$16:$M$1037,'N1.3_Project_Delivery'!$A$16:$A$1037,$C269, 'N1.3_Project_Delivery'!$I$16:$I$1037,BB$339, 'N1.3_Project_Delivery'!$F$16:$F$1037,BB$338)</f>
        <v>0</v>
      </c>
      <c r="BC269" s="335">
        <f>SUMIFS('N1.3_Project_Delivery'!$M$16:$M$1037,'N1.3_Project_Delivery'!$A$16:$A$1037,$C269, 'N1.3_Project_Delivery'!$I$16:$I$1037,BC$339, 'N1.3_Project_Delivery'!$F$16:$F$1037,BC$338)</f>
        <v>0</v>
      </c>
      <c r="BD269" s="334">
        <f>SUMIFS('N1.3_Project_Delivery'!$M$16:$M$1037,'N1.3_Project_Delivery'!$A$16:$A$1037,$C269, 'N1.3_Project_Delivery'!$I$16:$I$1037,BD$339, 'N1.3_Project_Delivery'!$F$16:$F$1037,BD$338)</f>
        <v>0</v>
      </c>
      <c r="BE269" s="333">
        <f>SUMIFS('N1.3_Project_Delivery'!$M$16:$M$1037,'N1.3_Project_Delivery'!$A$16:$A$1037,$C269, 'N1.3_Project_Delivery'!$I$16:$I$1037,BE$339, 'N1.3_Project_Delivery'!$F$16:$F$1037,BE$338)</f>
        <v>0</v>
      </c>
      <c r="BF269" s="333">
        <f>SUMIFS('N1.3_Project_Delivery'!$M$16:$M$1037,'N1.3_Project_Delivery'!$A$16:$A$1037,$C269, 'N1.3_Project_Delivery'!$I$16:$I$1037,BF$339, 'N1.3_Project_Delivery'!$F$16:$F$1037,BF$338)</f>
        <v>0</v>
      </c>
      <c r="BG269" s="333">
        <f>SUMIFS('N1.3_Project_Delivery'!$M$16:$M$1037,'N1.3_Project_Delivery'!$A$16:$A$1037,$C269, 'N1.3_Project_Delivery'!$I$16:$I$1037,BG$339, 'N1.3_Project_Delivery'!$F$16:$F$1037,BG$338)</f>
        <v>0</v>
      </c>
      <c r="BH269" s="333">
        <f>SUMIFS('N1.3_Project_Delivery'!$M$16:$M$1037,'N1.3_Project_Delivery'!$A$16:$A$1037,$C269, 'N1.3_Project_Delivery'!$I$16:$I$1037,BH$339, 'N1.3_Project_Delivery'!$F$16:$F$1037,BH$338)</f>
        <v>0</v>
      </c>
      <c r="BI269" s="333">
        <f>SUMIFS('N1.3_Project_Delivery'!$M$16:$M$1037,'N1.3_Project_Delivery'!$A$16:$A$1037,$C269, 'N1.3_Project_Delivery'!$I$16:$I$1037,BI$339, 'N1.3_Project_Delivery'!$F$16:$F$1037,BI$338)</f>
        <v>0</v>
      </c>
      <c r="BJ269" s="335">
        <f>SUMIFS('N1.3_Project_Delivery'!$M$16:$M$1037,'N1.3_Project_Delivery'!$A$16:$A$1037,$C269, 'N1.3_Project_Delivery'!$I$16:$I$1037,BJ$339, 'N1.3_Project_Delivery'!$F$16:$F$1037,BJ$338)</f>
        <v>0</v>
      </c>
      <c r="BK269" s="334">
        <f>SUMIFS('N1.3_Project_Delivery'!$M$16:$M$1037,'N1.3_Project_Delivery'!$A$16:$A$1037,$C269, 'N1.3_Project_Delivery'!$I$16:$I$1037,BK$339, 'N1.3_Project_Delivery'!$F$16:$F$1037,BK$338)</f>
        <v>0</v>
      </c>
      <c r="BL269" s="333">
        <f>SUMIFS('N1.3_Project_Delivery'!$M$16:$M$1037,'N1.3_Project_Delivery'!$A$16:$A$1037,$C269, 'N1.3_Project_Delivery'!$I$16:$I$1037,BL$339, 'N1.3_Project_Delivery'!$F$16:$F$1037,BL$338)</f>
        <v>0</v>
      </c>
      <c r="BM269" s="333">
        <f>SUMIFS('N1.3_Project_Delivery'!$M$16:$M$1037,'N1.3_Project_Delivery'!$A$16:$A$1037,$C269, 'N1.3_Project_Delivery'!$I$16:$I$1037,BM$339, 'N1.3_Project_Delivery'!$F$16:$F$1037,BM$338)</f>
        <v>0</v>
      </c>
      <c r="BN269" s="333">
        <f>SUMIFS('N1.3_Project_Delivery'!$M$16:$M$1037,'N1.3_Project_Delivery'!$A$16:$A$1037,$C269, 'N1.3_Project_Delivery'!$I$16:$I$1037,BN$339, 'N1.3_Project_Delivery'!$F$16:$F$1037,BN$338)</f>
        <v>0</v>
      </c>
      <c r="BO269" s="333">
        <f>SUMIFS('N1.3_Project_Delivery'!$M$16:$M$1037,'N1.3_Project_Delivery'!$A$16:$A$1037,$C269, 'N1.3_Project_Delivery'!$I$16:$I$1037,BO$339, 'N1.3_Project_Delivery'!$F$16:$F$1037,BO$338)</f>
        <v>0</v>
      </c>
      <c r="BP269" s="333">
        <f>SUMIFS('N1.3_Project_Delivery'!$M$16:$M$1037,'N1.3_Project_Delivery'!$A$16:$A$1037,$C269, 'N1.3_Project_Delivery'!$I$16:$I$1037,BP$339, 'N1.3_Project_Delivery'!$F$16:$F$1037,BP$338)</f>
        <v>0</v>
      </c>
      <c r="BQ269" s="335">
        <f>SUMIFS('N1.3_Project_Delivery'!$M$16:$M$1037,'N1.3_Project_Delivery'!$A$16:$A$1037,$C269, 'N1.3_Project_Delivery'!$I$16:$I$1037,BQ$339, 'N1.3_Project_Delivery'!$F$16:$F$1037,BQ$338)</f>
        <v>0</v>
      </c>
      <c r="BR269" s="334">
        <f>SUMIFS('N1.3_Project_Delivery'!$M$16:$M$1037,'N1.3_Project_Delivery'!$A$16:$A$1037,$C269, 'N1.3_Project_Delivery'!$I$16:$I$1037,BR$339, 'N1.3_Project_Delivery'!$F$16:$F$1037,BR$338)</f>
        <v>0</v>
      </c>
      <c r="BS269" s="333">
        <f>SUMIFS('N1.3_Project_Delivery'!$M$16:$M$1037,'N1.3_Project_Delivery'!$A$16:$A$1037,$C269, 'N1.3_Project_Delivery'!$I$16:$I$1037,BS$339, 'N1.3_Project_Delivery'!$F$16:$F$1037,BS$338)</f>
        <v>0</v>
      </c>
      <c r="BT269" s="333">
        <f>SUMIFS('N1.3_Project_Delivery'!$M$16:$M$1037,'N1.3_Project_Delivery'!$A$16:$A$1037,$C269, 'N1.3_Project_Delivery'!$I$16:$I$1037,BT$339, 'N1.3_Project_Delivery'!$F$16:$F$1037,BT$338)</f>
        <v>0</v>
      </c>
      <c r="BU269" s="333">
        <f>SUMIFS('N1.3_Project_Delivery'!$M$16:$M$1037,'N1.3_Project_Delivery'!$A$16:$A$1037,$C269, 'N1.3_Project_Delivery'!$I$16:$I$1037,BU$339, 'N1.3_Project_Delivery'!$F$16:$F$1037,BU$338)</f>
        <v>0</v>
      </c>
      <c r="BV269" s="333">
        <f>SUMIFS('N1.3_Project_Delivery'!$M$16:$M$1037,'N1.3_Project_Delivery'!$A$16:$A$1037,$C269, 'N1.3_Project_Delivery'!$I$16:$I$1037,BV$339, 'N1.3_Project_Delivery'!$F$16:$F$1037,BV$338)</f>
        <v>0</v>
      </c>
      <c r="BW269" s="333">
        <f>SUMIFS('N1.3_Project_Delivery'!$M$16:$M$1037,'N1.3_Project_Delivery'!$A$16:$A$1037,$C269, 'N1.3_Project_Delivery'!$I$16:$I$1037,BW$339, 'N1.3_Project_Delivery'!$F$16:$F$1037,BW$338)</f>
        <v>0</v>
      </c>
      <c r="BX269" s="335">
        <f>SUMIFS('N1.3_Project_Delivery'!$M$16:$M$1037,'N1.3_Project_Delivery'!$A$16:$A$1037,$C269, 'N1.3_Project_Delivery'!$I$16:$I$1037,BX$339, 'N1.3_Project_Delivery'!$F$16:$F$1037,BX$338)</f>
        <v>0</v>
      </c>
      <c r="BY269" s="334">
        <f>SUMIFS('N1.3_Project_Delivery'!$M$16:$M$1037,'N1.3_Project_Delivery'!$A$16:$A$1037,$C269, 'N1.3_Project_Delivery'!$I$16:$I$1037,BY$339, 'N1.3_Project_Delivery'!$F$16:$F$1037,BY$338)</f>
        <v>0</v>
      </c>
      <c r="BZ269" s="333">
        <f>SUMIFS('N1.3_Project_Delivery'!$M$16:$M$1037,'N1.3_Project_Delivery'!$A$16:$A$1037,$C269, 'N1.3_Project_Delivery'!$I$16:$I$1037,BZ$339, 'N1.3_Project_Delivery'!$F$16:$F$1037,BZ$338)</f>
        <v>0</v>
      </c>
      <c r="CA269" s="333">
        <f>SUMIFS('N1.3_Project_Delivery'!$M$16:$M$1037,'N1.3_Project_Delivery'!$A$16:$A$1037,$C269, 'N1.3_Project_Delivery'!$I$16:$I$1037,CA$339, 'N1.3_Project_Delivery'!$F$16:$F$1037,CA$338)</f>
        <v>0</v>
      </c>
      <c r="CB269" s="333">
        <f>SUMIFS('N1.3_Project_Delivery'!$M$16:$M$1037,'N1.3_Project_Delivery'!$A$16:$A$1037,$C269, 'N1.3_Project_Delivery'!$I$16:$I$1037,CB$339, 'N1.3_Project_Delivery'!$F$16:$F$1037,CB$338)</f>
        <v>0</v>
      </c>
      <c r="CC269" s="333">
        <f>SUMIFS('N1.3_Project_Delivery'!$M$16:$M$1037,'N1.3_Project_Delivery'!$A$16:$A$1037,$C269, 'N1.3_Project_Delivery'!$I$16:$I$1037,CC$339, 'N1.3_Project_Delivery'!$F$16:$F$1037,CC$338)</f>
        <v>0</v>
      </c>
      <c r="CD269" s="333">
        <f>SUMIFS('N1.3_Project_Delivery'!$M$16:$M$1037,'N1.3_Project_Delivery'!$A$16:$A$1037,$C269, 'N1.3_Project_Delivery'!$I$16:$I$1037,CD$339, 'N1.3_Project_Delivery'!$F$16:$F$1037,CD$338)</f>
        <v>0</v>
      </c>
      <c r="CE269" s="335">
        <f>SUMIFS('N1.3_Project_Delivery'!$M$16:$M$1037,'N1.3_Project_Delivery'!$A$16:$A$1037,$C269, 'N1.3_Project_Delivery'!$I$16:$I$1037,CE$339, 'N1.3_Project_Delivery'!$F$16:$F$1037,CE$338)</f>
        <v>0</v>
      </c>
      <c r="CF269" s="462">
        <v>253</v>
      </c>
    </row>
    <row r="270" spans="1:84" s="459" customFormat="1" ht="14.25" customHeight="1" outlineLevel="1">
      <c r="A270" s="508" t="str">
        <f>IF(C270="","",'N0.1_Details'!$C$2)</f>
        <v/>
      </c>
      <c r="B270" s="508" t="str">
        <f>IF(C270="","",'N0.1_Details'!$B$15)</f>
        <v/>
      </c>
      <c r="C270" s="508" t="str">
        <f>IF('N1.4_Project_Details'!B271="New: overwrite", "", 'N1.4_Project_Details'!B271)</f>
        <v/>
      </c>
      <c r="D270" s="508" t="str">
        <f>IF('N1.4_Project_Details'!C271="New: overwrite", "", 'N1.4_Project_Details'!C271)</f>
        <v/>
      </c>
      <c r="E270" s="508" t="str">
        <f>IF(C270="","",IF(Q270="No","",INDEX('N1.4_Project_Details'!N:N,MATCH('N1.5_Project_Summary'!$C270,'N1.4_Project_Details'!$L:$L,0))))</f>
        <v/>
      </c>
      <c r="F270" s="508" t="str">
        <f>IF(C270="","",IF(Q270="No", "", INDEX('N1.4_Project_Details'!O:O,MATCH('N1.5_Project_Summary'!$C270,'N1.4_Project_Details'!$L:$L,0))))</f>
        <v/>
      </c>
      <c r="G270" s="460"/>
      <c r="H270" s="461"/>
      <c r="I270" s="246">
        <f t="shared" si="9"/>
        <v>0</v>
      </c>
      <c r="J270" s="508" t="str">
        <f>IF(C270="","",INDEX('N1.3_Project_Delivery'!C:C,MATCH('N1.5_Project_Summary'!$C270,'N1.3_Project_Delivery'!$A:$A,0)))</f>
        <v/>
      </c>
      <c r="K270" s="508" t="str">
        <f>IF(C270="","",INDEX('N1.3_Project_Delivery'!D:D,MATCH('N1.5_Project_Summary'!$C270,'N1.3_Project_Delivery'!$A:$A,0)))</f>
        <v/>
      </c>
      <c r="L270" s="508" t="str">
        <f>IF(C270="","",SUMIFS('N1.3_Project_Delivery'!R:R,'N1.3_Project_Delivery'!A:A,'N1.5_Project_Summary'!C270))</f>
        <v/>
      </c>
      <c r="M270" s="460"/>
      <c r="N270" s="461"/>
      <c r="O270" s="246">
        <f t="shared" si="10"/>
        <v>0</v>
      </c>
      <c r="P270" s="508" t="str">
        <f>IF(C270="","",INDEX('N1.4_Project_Details'!F:F,MATCH('N1.5_Project_Summary'!C270,'N1.4_Project_Details'!B:B,0)))</f>
        <v/>
      </c>
      <c r="Q270" s="508" t="str">
        <f>IF(C270="","",INDEX('N1.4_Project_Details'!G:G,MATCH('N1.5_Project_Summary'!C270,'N1.4_Project_Details'!B:B,0)))</f>
        <v/>
      </c>
      <c r="R270" s="508" t="str">
        <f>IF(C270="","",INDEX('N1.3_Project_Delivery'!W:W,MATCH('N1.5_Project_Summary'!C270,'N1.3_Project_Delivery'!A:A,0)))</f>
        <v/>
      </c>
      <c r="S270" s="334" t="str">
        <f>IF($F$2="ET","",IF($C270="","",IFERROR(INDEX('N1.3_Project_Delivery'!$P$16:$P$1109, MATCH($C270, 'N1.3_Project_Delivery'!$A$16:$A$1109,0),1),"Error")))</f>
        <v/>
      </c>
      <c r="T270" s="333" t="str">
        <f>IF($F$2="ET","",IF($C270="","",IFERROR(INDEX('N1.3_Project_Delivery'!$D$16:$D$1109, MATCH($C270, 'N1.3_Project_Delivery'!$A$16:$A$1109,0),1),"Error")))</f>
        <v/>
      </c>
      <c r="U270" s="334">
        <f>SUMIFS('N1.3_Project_Delivery'!$M$16:$M$1037,'N1.3_Project_Delivery'!$A$16:$A$1037,$C270, 'N1.3_Project_Delivery'!$I$16:$I$1037,U$339, 'N1.3_Project_Delivery'!$F$16:$F$1037,U$338)</f>
        <v>0</v>
      </c>
      <c r="V270" s="333">
        <f>SUMIFS('N1.3_Project_Delivery'!$M$16:$M$1037,'N1.3_Project_Delivery'!$A$16:$A$1037,$C270, 'N1.3_Project_Delivery'!$I$16:$I$1037,V$339, 'N1.3_Project_Delivery'!$F$16:$F$1037,V$338)</f>
        <v>0</v>
      </c>
      <c r="W270" s="333">
        <f>SUMIFS('N1.3_Project_Delivery'!$M$16:$M$1037,'N1.3_Project_Delivery'!$A$16:$A$1037,$C270, 'N1.3_Project_Delivery'!$I$16:$I$1037,W$339, 'N1.3_Project_Delivery'!$F$16:$F$1037,W$338)</f>
        <v>0</v>
      </c>
      <c r="X270" s="333">
        <f>SUMIFS('N1.3_Project_Delivery'!$M$16:$M$1037,'N1.3_Project_Delivery'!$A$16:$A$1037,$C270, 'N1.3_Project_Delivery'!$I$16:$I$1037,X$339, 'N1.3_Project_Delivery'!$F$16:$F$1037,X$338)</f>
        <v>0</v>
      </c>
      <c r="Y270" s="333">
        <f>SUMIFS('N1.3_Project_Delivery'!$M$16:$M$1037,'N1.3_Project_Delivery'!$A$16:$A$1037,$C270, 'N1.3_Project_Delivery'!$I$16:$I$1037,Y$339, 'N1.3_Project_Delivery'!$F$16:$F$1037,Y$338)</f>
        <v>0</v>
      </c>
      <c r="Z270" s="333">
        <f>SUMIFS('N1.3_Project_Delivery'!$M$16:$M$1037,'N1.3_Project_Delivery'!$A$16:$A$1037,$C270, 'N1.3_Project_Delivery'!$I$16:$I$1037,Z$339, 'N1.3_Project_Delivery'!$F$16:$F$1037,Z$338)</f>
        <v>0</v>
      </c>
      <c r="AA270" s="335">
        <f>SUMIFS('N1.3_Project_Delivery'!$M$16:$M$1037,'N1.3_Project_Delivery'!$A$16:$A$1037,$C270, 'N1.3_Project_Delivery'!$I$16:$I$1037,AA$339, 'N1.3_Project_Delivery'!$F$16:$F$1037,AA$338)</f>
        <v>0</v>
      </c>
      <c r="AB270" s="334">
        <f>SUMIFS('N1.3_Project_Delivery'!$M$16:$M$1037,'N1.3_Project_Delivery'!$A$16:$A$1037,$C270, 'N1.3_Project_Delivery'!$I$16:$I$1037,AB$339, 'N1.3_Project_Delivery'!$F$16:$F$1037,AB$338)</f>
        <v>0</v>
      </c>
      <c r="AC270" s="333">
        <f>SUMIFS('N1.3_Project_Delivery'!$M$16:$M$1037,'N1.3_Project_Delivery'!$A$16:$A$1037,$C270, 'N1.3_Project_Delivery'!$I$16:$I$1037,AC$339, 'N1.3_Project_Delivery'!$F$16:$F$1037,AC$338)</f>
        <v>0</v>
      </c>
      <c r="AD270" s="333">
        <f>SUMIFS('N1.3_Project_Delivery'!$M$16:$M$1037,'N1.3_Project_Delivery'!$A$16:$A$1037,$C270, 'N1.3_Project_Delivery'!$I$16:$I$1037,AD$339, 'N1.3_Project_Delivery'!$F$16:$F$1037,AD$338)</f>
        <v>0</v>
      </c>
      <c r="AE270" s="333">
        <f>SUMIFS('N1.3_Project_Delivery'!$M$16:$M$1037,'N1.3_Project_Delivery'!$A$16:$A$1037,$C270, 'N1.3_Project_Delivery'!$I$16:$I$1037,AE$339, 'N1.3_Project_Delivery'!$F$16:$F$1037,AE$338)</f>
        <v>0</v>
      </c>
      <c r="AF270" s="333">
        <f>SUMIFS('N1.3_Project_Delivery'!$M$16:$M$1037,'N1.3_Project_Delivery'!$A$16:$A$1037,$C270, 'N1.3_Project_Delivery'!$I$16:$I$1037,AF$339, 'N1.3_Project_Delivery'!$F$16:$F$1037,AF$338)</f>
        <v>0</v>
      </c>
      <c r="AG270" s="333">
        <f>SUMIFS('N1.3_Project_Delivery'!$M$16:$M$1037,'N1.3_Project_Delivery'!$A$16:$A$1037,$C270, 'N1.3_Project_Delivery'!$I$16:$I$1037,AG$339, 'N1.3_Project_Delivery'!$F$16:$F$1037,AG$338)</f>
        <v>0</v>
      </c>
      <c r="AH270" s="335">
        <f>SUMIFS('N1.3_Project_Delivery'!$M$16:$M$1037,'N1.3_Project_Delivery'!$A$16:$A$1037,$C270, 'N1.3_Project_Delivery'!$I$16:$I$1037,AH$339, 'N1.3_Project_Delivery'!$F$16:$F$1037,AH$338)</f>
        <v>0</v>
      </c>
      <c r="AI270" s="334">
        <f>SUMIFS('N1.3_Project_Delivery'!$M$16:$M$1037,'N1.3_Project_Delivery'!$A$16:$A$1037,$C270, 'N1.3_Project_Delivery'!$I$16:$I$1037,AI$339, 'N1.3_Project_Delivery'!$F$16:$F$1037,AI$338)</f>
        <v>0</v>
      </c>
      <c r="AJ270" s="333">
        <f>SUMIFS('N1.3_Project_Delivery'!$M$16:$M$1037,'N1.3_Project_Delivery'!$A$16:$A$1037,$C270, 'N1.3_Project_Delivery'!$I$16:$I$1037,AJ$339, 'N1.3_Project_Delivery'!$F$16:$F$1037,AJ$338)</f>
        <v>0</v>
      </c>
      <c r="AK270" s="333">
        <f>SUMIFS('N1.3_Project_Delivery'!$M$16:$M$1037,'N1.3_Project_Delivery'!$A$16:$A$1037,$C270, 'N1.3_Project_Delivery'!$I$16:$I$1037,AK$339, 'N1.3_Project_Delivery'!$F$16:$F$1037,AK$338)</f>
        <v>0</v>
      </c>
      <c r="AL270" s="333">
        <f>SUMIFS('N1.3_Project_Delivery'!$M$16:$M$1037,'N1.3_Project_Delivery'!$A$16:$A$1037,$C270, 'N1.3_Project_Delivery'!$I$16:$I$1037,AL$339, 'N1.3_Project_Delivery'!$F$16:$F$1037,AL$338)</f>
        <v>0</v>
      </c>
      <c r="AM270" s="333">
        <f>SUMIFS('N1.3_Project_Delivery'!$M$16:$M$1037,'N1.3_Project_Delivery'!$A$16:$A$1037,$C270, 'N1.3_Project_Delivery'!$I$16:$I$1037,AM$339, 'N1.3_Project_Delivery'!$F$16:$F$1037,AM$338)</f>
        <v>0</v>
      </c>
      <c r="AN270" s="333">
        <f>SUMIFS('N1.3_Project_Delivery'!$M$16:$M$1037,'N1.3_Project_Delivery'!$A$16:$A$1037,$C270, 'N1.3_Project_Delivery'!$I$16:$I$1037,AN$339, 'N1.3_Project_Delivery'!$F$16:$F$1037,AN$338)</f>
        <v>0</v>
      </c>
      <c r="AO270" s="335">
        <f>SUMIFS('N1.3_Project_Delivery'!$M$16:$M$1037,'N1.3_Project_Delivery'!$A$16:$A$1037,$C270, 'N1.3_Project_Delivery'!$I$16:$I$1037,AO$339, 'N1.3_Project_Delivery'!$F$16:$F$1037,AO$338)</f>
        <v>0</v>
      </c>
      <c r="AP270" s="334">
        <f>SUMIFS('N1.3_Project_Delivery'!$M$16:$M$1037,'N1.3_Project_Delivery'!$A$16:$A$1037,$C270, 'N1.3_Project_Delivery'!$I$16:$I$1037,AP$339, 'N1.3_Project_Delivery'!$F$16:$F$1037,AP$338)</f>
        <v>0</v>
      </c>
      <c r="AQ270" s="333">
        <f>SUMIFS('N1.3_Project_Delivery'!$M$16:$M$1037,'N1.3_Project_Delivery'!$A$16:$A$1037,$C270, 'N1.3_Project_Delivery'!$I$16:$I$1037,AQ$339, 'N1.3_Project_Delivery'!$F$16:$F$1037,AQ$338)</f>
        <v>0</v>
      </c>
      <c r="AR270" s="333">
        <f>SUMIFS('N1.3_Project_Delivery'!$M$16:$M$1037,'N1.3_Project_Delivery'!$A$16:$A$1037,$C270, 'N1.3_Project_Delivery'!$I$16:$I$1037,AR$339, 'N1.3_Project_Delivery'!$F$16:$F$1037,AR$338)</f>
        <v>0</v>
      </c>
      <c r="AS270" s="333">
        <f>SUMIFS('N1.3_Project_Delivery'!$M$16:$M$1037,'N1.3_Project_Delivery'!$A$16:$A$1037,$C270, 'N1.3_Project_Delivery'!$I$16:$I$1037,AS$339, 'N1.3_Project_Delivery'!$F$16:$F$1037,AS$338)</f>
        <v>0</v>
      </c>
      <c r="AT270" s="333">
        <f>SUMIFS('N1.3_Project_Delivery'!$M$16:$M$1037,'N1.3_Project_Delivery'!$A$16:$A$1037,$C270, 'N1.3_Project_Delivery'!$I$16:$I$1037,AT$339, 'N1.3_Project_Delivery'!$F$16:$F$1037,AT$338)</f>
        <v>0</v>
      </c>
      <c r="AU270" s="333">
        <f>SUMIFS('N1.3_Project_Delivery'!$M$16:$M$1037,'N1.3_Project_Delivery'!$A$16:$A$1037,$C270, 'N1.3_Project_Delivery'!$I$16:$I$1037,AU$339, 'N1.3_Project_Delivery'!$F$16:$F$1037,AU$338)</f>
        <v>0</v>
      </c>
      <c r="AV270" s="335">
        <f>SUMIFS('N1.3_Project_Delivery'!$M$16:$M$1037,'N1.3_Project_Delivery'!$A$16:$A$1037,$C270, 'N1.3_Project_Delivery'!$I$16:$I$1037,AV$339, 'N1.3_Project_Delivery'!$F$16:$F$1037,AV$338)</f>
        <v>0</v>
      </c>
      <c r="AW270" s="334">
        <f>SUMIFS('N1.3_Project_Delivery'!$M$16:$M$1037,'N1.3_Project_Delivery'!$A$16:$A$1037,$C270, 'N1.3_Project_Delivery'!$I$16:$I$1037,AW$339, 'N1.3_Project_Delivery'!$F$16:$F$1037,AW$338)</f>
        <v>0</v>
      </c>
      <c r="AX270" s="333">
        <f>SUMIFS('N1.3_Project_Delivery'!$M$16:$M$1037,'N1.3_Project_Delivery'!$A$16:$A$1037,$C270, 'N1.3_Project_Delivery'!$I$16:$I$1037,AX$339, 'N1.3_Project_Delivery'!$F$16:$F$1037,AX$338)</f>
        <v>0</v>
      </c>
      <c r="AY270" s="333">
        <f>SUMIFS('N1.3_Project_Delivery'!$M$16:$M$1037,'N1.3_Project_Delivery'!$A$16:$A$1037,$C270, 'N1.3_Project_Delivery'!$I$16:$I$1037,AY$339, 'N1.3_Project_Delivery'!$F$16:$F$1037,AY$338)</f>
        <v>0</v>
      </c>
      <c r="AZ270" s="333">
        <f>SUMIFS('N1.3_Project_Delivery'!$M$16:$M$1037,'N1.3_Project_Delivery'!$A$16:$A$1037,$C270, 'N1.3_Project_Delivery'!$I$16:$I$1037,AZ$339, 'N1.3_Project_Delivery'!$F$16:$F$1037,AZ$338)</f>
        <v>0</v>
      </c>
      <c r="BA270" s="333">
        <f>SUMIFS('N1.3_Project_Delivery'!$M$16:$M$1037,'N1.3_Project_Delivery'!$A$16:$A$1037,$C270, 'N1.3_Project_Delivery'!$I$16:$I$1037,BA$339, 'N1.3_Project_Delivery'!$F$16:$F$1037,BA$338)</f>
        <v>0</v>
      </c>
      <c r="BB270" s="333">
        <f>SUMIFS('N1.3_Project_Delivery'!$M$16:$M$1037,'N1.3_Project_Delivery'!$A$16:$A$1037,$C270, 'N1.3_Project_Delivery'!$I$16:$I$1037,BB$339, 'N1.3_Project_Delivery'!$F$16:$F$1037,BB$338)</f>
        <v>0</v>
      </c>
      <c r="BC270" s="335">
        <f>SUMIFS('N1.3_Project_Delivery'!$M$16:$M$1037,'N1.3_Project_Delivery'!$A$16:$A$1037,$C270, 'N1.3_Project_Delivery'!$I$16:$I$1037,BC$339, 'N1.3_Project_Delivery'!$F$16:$F$1037,BC$338)</f>
        <v>0</v>
      </c>
      <c r="BD270" s="334">
        <f>SUMIFS('N1.3_Project_Delivery'!$M$16:$M$1037,'N1.3_Project_Delivery'!$A$16:$A$1037,$C270, 'N1.3_Project_Delivery'!$I$16:$I$1037,BD$339, 'N1.3_Project_Delivery'!$F$16:$F$1037,BD$338)</f>
        <v>0</v>
      </c>
      <c r="BE270" s="333">
        <f>SUMIFS('N1.3_Project_Delivery'!$M$16:$M$1037,'N1.3_Project_Delivery'!$A$16:$A$1037,$C270, 'N1.3_Project_Delivery'!$I$16:$I$1037,BE$339, 'N1.3_Project_Delivery'!$F$16:$F$1037,BE$338)</f>
        <v>0</v>
      </c>
      <c r="BF270" s="333">
        <f>SUMIFS('N1.3_Project_Delivery'!$M$16:$M$1037,'N1.3_Project_Delivery'!$A$16:$A$1037,$C270, 'N1.3_Project_Delivery'!$I$16:$I$1037,BF$339, 'N1.3_Project_Delivery'!$F$16:$F$1037,BF$338)</f>
        <v>0</v>
      </c>
      <c r="BG270" s="333">
        <f>SUMIFS('N1.3_Project_Delivery'!$M$16:$M$1037,'N1.3_Project_Delivery'!$A$16:$A$1037,$C270, 'N1.3_Project_Delivery'!$I$16:$I$1037,BG$339, 'N1.3_Project_Delivery'!$F$16:$F$1037,BG$338)</f>
        <v>0</v>
      </c>
      <c r="BH270" s="333">
        <f>SUMIFS('N1.3_Project_Delivery'!$M$16:$M$1037,'N1.3_Project_Delivery'!$A$16:$A$1037,$C270, 'N1.3_Project_Delivery'!$I$16:$I$1037,BH$339, 'N1.3_Project_Delivery'!$F$16:$F$1037,BH$338)</f>
        <v>0</v>
      </c>
      <c r="BI270" s="333">
        <f>SUMIFS('N1.3_Project_Delivery'!$M$16:$M$1037,'N1.3_Project_Delivery'!$A$16:$A$1037,$C270, 'N1.3_Project_Delivery'!$I$16:$I$1037,BI$339, 'N1.3_Project_Delivery'!$F$16:$F$1037,BI$338)</f>
        <v>0</v>
      </c>
      <c r="BJ270" s="335">
        <f>SUMIFS('N1.3_Project_Delivery'!$M$16:$M$1037,'N1.3_Project_Delivery'!$A$16:$A$1037,$C270, 'N1.3_Project_Delivery'!$I$16:$I$1037,BJ$339, 'N1.3_Project_Delivery'!$F$16:$F$1037,BJ$338)</f>
        <v>0</v>
      </c>
      <c r="BK270" s="334">
        <f>SUMIFS('N1.3_Project_Delivery'!$M$16:$M$1037,'N1.3_Project_Delivery'!$A$16:$A$1037,$C270, 'N1.3_Project_Delivery'!$I$16:$I$1037,BK$339, 'N1.3_Project_Delivery'!$F$16:$F$1037,BK$338)</f>
        <v>0</v>
      </c>
      <c r="BL270" s="333">
        <f>SUMIFS('N1.3_Project_Delivery'!$M$16:$M$1037,'N1.3_Project_Delivery'!$A$16:$A$1037,$C270, 'N1.3_Project_Delivery'!$I$16:$I$1037,BL$339, 'N1.3_Project_Delivery'!$F$16:$F$1037,BL$338)</f>
        <v>0</v>
      </c>
      <c r="BM270" s="333">
        <f>SUMIFS('N1.3_Project_Delivery'!$M$16:$M$1037,'N1.3_Project_Delivery'!$A$16:$A$1037,$C270, 'N1.3_Project_Delivery'!$I$16:$I$1037,BM$339, 'N1.3_Project_Delivery'!$F$16:$F$1037,BM$338)</f>
        <v>0</v>
      </c>
      <c r="BN270" s="333">
        <f>SUMIFS('N1.3_Project_Delivery'!$M$16:$M$1037,'N1.3_Project_Delivery'!$A$16:$A$1037,$C270, 'N1.3_Project_Delivery'!$I$16:$I$1037,BN$339, 'N1.3_Project_Delivery'!$F$16:$F$1037,BN$338)</f>
        <v>0</v>
      </c>
      <c r="BO270" s="333">
        <f>SUMIFS('N1.3_Project_Delivery'!$M$16:$M$1037,'N1.3_Project_Delivery'!$A$16:$A$1037,$C270, 'N1.3_Project_Delivery'!$I$16:$I$1037,BO$339, 'N1.3_Project_Delivery'!$F$16:$F$1037,BO$338)</f>
        <v>0</v>
      </c>
      <c r="BP270" s="333">
        <f>SUMIFS('N1.3_Project_Delivery'!$M$16:$M$1037,'N1.3_Project_Delivery'!$A$16:$A$1037,$C270, 'N1.3_Project_Delivery'!$I$16:$I$1037,BP$339, 'N1.3_Project_Delivery'!$F$16:$F$1037,BP$338)</f>
        <v>0</v>
      </c>
      <c r="BQ270" s="335">
        <f>SUMIFS('N1.3_Project_Delivery'!$M$16:$M$1037,'N1.3_Project_Delivery'!$A$16:$A$1037,$C270, 'N1.3_Project_Delivery'!$I$16:$I$1037,BQ$339, 'N1.3_Project_Delivery'!$F$16:$F$1037,BQ$338)</f>
        <v>0</v>
      </c>
      <c r="BR270" s="334">
        <f>SUMIFS('N1.3_Project_Delivery'!$M$16:$M$1037,'N1.3_Project_Delivery'!$A$16:$A$1037,$C270, 'N1.3_Project_Delivery'!$I$16:$I$1037,BR$339, 'N1.3_Project_Delivery'!$F$16:$F$1037,BR$338)</f>
        <v>0</v>
      </c>
      <c r="BS270" s="333">
        <f>SUMIFS('N1.3_Project_Delivery'!$M$16:$M$1037,'N1.3_Project_Delivery'!$A$16:$A$1037,$C270, 'N1.3_Project_Delivery'!$I$16:$I$1037,BS$339, 'N1.3_Project_Delivery'!$F$16:$F$1037,BS$338)</f>
        <v>0</v>
      </c>
      <c r="BT270" s="333">
        <f>SUMIFS('N1.3_Project_Delivery'!$M$16:$M$1037,'N1.3_Project_Delivery'!$A$16:$A$1037,$C270, 'N1.3_Project_Delivery'!$I$16:$I$1037,BT$339, 'N1.3_Project_Delivery'!$F$16:$F$1037,BT$338)</f>
        <v>0</v>
      </c>
      <c r="BU270" s="333">
        <f>SUMIFS('N1.3_Project_Delivery'!$M$16:$M$1037,'N1.3_Project_Delivery'!$A$16:$A$1037,$C270, 'N1.3_Project_Delivery'!$I$16:$I$1037,BU$339, 'N1.3_Project_Delivery'!$F$16:$F$1037,BU$338)</f>
        <v>0</v>
      </c>
      <c r="BV270" s="333">
        <f>SUMIFS('N1.3_Project_Delivery'!$M$16:$M$1037,'N1.3_Project_Delivery'!$A$16:$A$1037,$C270, 'N1.3_Project_Delivery'!$I$16:$I$1037,BV$339, 'N1.3_Project_Delivery'!$F$16:$F$1037,BV$338)</f>
        <v>0</v>
      </c>
      <c r="BW270" s="333">
        <f>SUMIFS('N1.3_Project_Delivery'!$M$16:$M$1037,'N1.3_Project_Delivery'!$A$16:$A$1037,$C270, 'N1.3_Project_Delivery'!$I$16:$I$1037,BW$339, 'N1.3_Project_Delivery'!$F$16:$F$1037,BW$338)</f>
        <v>0</v>
      </c>
      <c r="BX270" s="335">
        <f>SUMIFS('N1.3_Project_Delivery'!$M$16:$M$1037,'N1.3_Project_Delivery'!$A$16:$A$1037,$C270, 'N1.3_Project_Delivery'!$I$16:$I$1037,BX$339, 'N1.3_Project_Delivery'!$F$16:$F$1037,BX$338)</f>
        <v>0</v>
      </c>
      <c r="BY270" s="334">
        <f>SUMIFS('N1.3_Project_Delivery'!$M$16:$M$1037,'N1.3_Project_Delivery'!$A$16:$A$1037,$C270, 'N1.3_Project_Delivery'!$I$16:$I$1037,BY$339, 'N1.3_Project_Delivery'!$F$16:$F$1037,BY$338)</f>
        <v>0</v>
      </c>
      <c r="BZ270" s="333">
        <f>SUMIFS('N1.3_Project_Delivery'!$M$16:$M$1037,'N1.3_Project_Delivery'!$A$16:$A$1037,$C270, 'N1.3_Project_Delivery'!$I$16:$I$1037,BZ$339, 'N1.3_Project_Delivery'!$F$16:$F$1037,BZ$338)</f>
        <v>0</v>
      </c>
      <c r="CA270" s="333">
        <f>SUMIFS('N1.3_Project_Delivery'!$M$16:$M$1037,'N1.3_Project_Delivery'!$A$16:$A$1037,$C270, 'N1.3_Project_Delivery'!$I$16:$I$1037,CA$339, 'N1.3_Project_Delivery'!$F$16:$F$1037,CA$338)</f>
        <v>0</v>
      </c>
      <c r="CB270" s="333">
        <f>SUMIFS('N1.3_Project_Delivery'!$M$16:$M$1037,'N1.3_Project_Delivery'!$A$16:$A$1037,$C270, 'N1.3_Project_Delivery'!$I$16:$I$1037,CB$339, 'N1.3_Project_Delivery'!$F$16:$F$1037,CB$338)</f>
        <v>0</v>
      </c>
      <c r="CC270" s="333">
        <f>SUMIFS('N1.3_Project_Delivery'!$M$16:$M$1037,'N1.3_Project_Delivery'!$A$16:$A$1037,$C270, 'N1.3_Project_Delivery'!$I$16:$I$1037,CC$339, 'N1.3_Project_Delivery'!$F$16:$F$1037,CC$338)</f>
        <v>0</v>
      </c>
      <c r="CD270" s="333">
        <f>SUMIFS('N1.3_Project_Delivery'!$M$16:$M$1037,'N1.3_Project_Delivery'!$A$16:$A$1037,$C270, 'N1.3_Project_Delivery'!$I$16:$I$1037,CD$339, 'N1.3_Project_Delivery'!$F$16:$F$1037,CD$338)</f>
        <v>0</v>
      </c>
      <c r="CE270" s="335">
        <f>SUMIFS('N1.3_Project_Delivery'!$M$16:$M$1037,'N1.3_Project_Delivery'!$A$16:$A$1037,$C270, 'N1.3_Project_Delivery'!$I$16:$I$1037,CE$339, 'N1.3_Project_Delivery'!$F$16:$F$1037,CE$338)</f>
        <v>0</v>
      </c>
      <c r="CF270" s="462">
        <v>254</v>
      </c>
    </row>
    <row r="271" spans="1:84" s="459" customFormat="1" ht="14.25" customHeight="1" outlineLevel="1">
      <c r="A271" s="508" t="str">
        <f>IF(C271="","",'N0.1_Details'!$C$2)</f>
        <v/>
      </c>
      <c r="B271" s="508" t="str">
        <f>IF(C271="","",'N0.1_Details'!$B$15)</f>
        <v/>
      </c>
      <c r="C271" s="508" t="str">
        <f>IF('N1.4_Project_Details'!B272="New: overwrite", "", 'N1.4_Project_Details'!B272)</f>
        <v/>
      </c>
      <c r="D271" s="508" t="str">
        <f>IF('N1.4_Project_Details'!C272="New: overwrite", "", 'N1.4_Project_Details'!C272)</f>
        <v/>
      </c>
      <c r="E271" s="508" t="str">
        <f>IF(C271="","",IF(Q271="No","",INDEX('N1.4_Project_Details'!N:N,MATCH('N1.5_Project_Summary'!$C271,'N1.4_Project_Details'!$L:$L,0))))</f>
        <v/>
      </c>
      <c r="F271" s="508" t="str">
        <f>IF(C271="","",IF(Q271="No", "", INDEX('N1.4_Project_Details'!O:O,MATCH('N1.5_Project_Summary'!$C271,'N1.4_Project_Details'!$L:$L,0))))</f>
        <v/>
      </c>
      <c r="G271" s="460"/>
      <c r="H271" s="461"/>
      <c r="I271" s="246">
        <f t="shared" si="9"/>
        <v>0</v>
      </c>
      <c r="J271" s="508" t="str">
        <f>IF(C271="","",INDEX('N1.3_Project_Delivery'!C:C,MATCH('N1.5_Project_Summary'!$C271,'N1.3_Project_Delivery'!$A:$A,0)))</f>
        <v/>
      </c>
      <c r="K271" s="508" t="str">
        <f>IF(C271="","",INDEX('N1.3_Project_Delivery'!D:D,MATCH('N1.5_Project_Summary'!$C271,'N1.3_Project_Delivery'!$A:$A,0)))</f>
        <v/>
      </c>
      <c r="L271" s="508" t="str">
        <f>IF(C271="","",SUMIFS('N1.3_Project_Delivery'!R:R,'N1.3_Project_Delivery'!A:A,'N1.5_Project_Summary'!C271))</f>
        <v/>
      </c>
      <c r="M271" s="460"/>
      <c r="N271" s="461"/>
      <c r="O271" s="246">
        <f t="shared" si="10"/>
        <v>0</v>
      </c>
      <c r="P271" s="508" t="str">
        <f>IF(C271="","",INDEX('N1.4_Project_Details'!F:F,MATCH('N1.5_Project_Summary'!C271,'N1.4_Project_Details'!B:B,0)))</f>
        <v/>
      </c>
      <c r="Q271" s="508" t="str">
        <f>IF(C271="","",INDEX('N1.4_Project_Details'!G:G,MATCH('N1.5_Project_Summary'!C271,'N1.4_Project_Details'!B:B,0)))</f>
        <v/>
      </c>
      <c r="R271" s="508" t="str">
        <f>IF(C271="","",INDEX('N1.3_Project_Delivery'!W:W,MATCH('N1.5_Project_Summary'!C271,'N1.3_Project_Delivery'!A:A,0)))</f>
        <v/>
      </c>
      <c r="S271" s="334" t="str">
        <f>IF($F$2="ET","",IF($C271="","",IFERROR(INDEX('N1.3_Project_Delivery'!$P$16:$P$1109, MATCH($C271, 'N1.3_Project_Delivery'!$A$16:$A$1109,0),1),"Error")))</f>
        <v/>
      </c>
      <c r="T271" s="333" t="str">
        <f>IF($F$2="ET","",IF($C271="","",IFERROR(INDEX('N1.3_Project_Delivery'!$D$16:$D$1109, MATCH($C271, 'N1.3_Project_Delivery'!$A$16:$A$1109,0),1),"Error")))</f>
        <v/>
      </c>
      <c r="U271" s="334">
        <f>SUMIFS('N1.3_Project_Delivery'!$M$16:$M$1037,'N1.3_Project_Delivery'!$A$16:$A$1037,$C271, 'N1.3_Project_Delivery'!$I$16:$I$1037,U$339, 'N1.3_Project_Delivery'!$F$16:$F$1037,U$338)</f>
        <v>0</v>
      </c>
      <c r="V271" s="333">
        <f>SUMIFS('N1.3_Project_Delivery'!$M$16:$M$1037,'N1.3_Project_Delivery'!$A$16:$A$1037,$C271, 'N1.3_Project_Delivery'!$I$16:$I$1037,V$339, 'N1.3_Project_Delivery'!$F$16:$F$1037,V$338)</f>
        <v>0</v>
      </c>
      <c r="W271" s="333">
        <f>SUMIFS('N1.3_Project_Delivery'!$M$16:$M$1037,'N1.3_Project_Delivery'!$A$16:$A$1037,$C271, 'N1.3_Project_Delivery'!$I$16:$I$1037,W$339, 'N1.3_Project_Delivery'!$F$16:$F$1037,W$338)</f>
        <v>0</v>
      </c>
      <c r="X271" s="333">
        <f>SUMIFS('N1.3_Project_Delivery'!$M$16:$M$1037,'N1.3_Project_Delivery'!$A$16:$A$1037,$C271, 'N1.3_Project_Delivery'!$I$16:$I$1037,X$339, 'N1.3_Project_Delivery'!$F$16:$F$1037,X$338)</f>
        <v>0</v>
      </c>
      <c r="Y271" s="333">
        <f>SUMIFS('N1.3_Project_Delivery'!$M$16:$M$1037,'N1.3_Project_Delivery'!$A$16:$A$1037,$C271, 'N1.3_Project_Delivery'!$I$16:$I$1037,Y$339, 'N1.3_Project_Delivery'!$F$16:$F$1037,Y$338)</f>
        <v>0</v>
      </c>
      <c r="Z271" s="333">
        <f>SUMIFS('N1.3_Project_Delivery'!$M$16:$M$1037,'N1.3_Project_Delivery'!$A$16:$A$1037,$C271, 'N1.3_Project_Delivery'!$I$16:$I$1037,Z$339, 'N1.3_Project_Delivery'!$F$16:$F$1037,Z$338)</f>
        <v>0</v>
      </c>
      <c r="AA271" s="335">
        <f>SUMIFS('N1.3_Project_Delivery'!$M$16:$M$1037,'N1.3_Project_Delivery'!$A$16:$A$1037,$C271, 'N1.3_Project_Delivery'!$I$16:$I$1037,AA$339, 'N1.3_Project_Delivery'!$F$16:$F$1037,AA$338)</f>
        <v>0</v>
      </c>
      <c r="AB271" s="334">
        <f>SUMIFS('N1.3_Project_Delivery'!$M$16:$M$1037,'N1.3_Project_Delivery'!$A$16:$A$1037,$C271, 'N1.3_Project_Delivery'!$I$16:$I$1037,AB$339, 'N1.3_Project_Delivery'!$F$16:$F$1037,AB$338)</f>
        <v>0</v>
      </c>
      <c r="AC271" s="333">
        <f>SUMIFS('N1.3_Project_Delivery'!$M$16:$M$1037,'N1.3_Project_Delivery'!$A$16:$A$1037,$C271, 'N1.3_Project_Delivery'!$I$16:$I$1037,AC$339, 'N1.3_Project_Delivery'!$F$16:$F$1037,AC$338)</f>
        <v>0</v>
      </c>
      <c r="AD271" s="333">
        <f>SUMIFS('N1.3_Project_Delivery'!$M$16:$M$1037,'N1.3_Project_Delivery'!$A$16:$A$1037,$C271, 'N1.3_Project_Delivery'!$I$16:$I$1037,AD$339, 'N1.3_Project_Delivery'!$F$16:$F$1037,AD$338)</f>
        <v>0</v>
      </c>
      <c r="AE271" s="333">
        <f>SUMIFS('N1.3_Project_Delivery'!$M$16:$M$1037,'N1.3_Project_Delivery'!$A$16:$A$1037,$C271, 'N1.3_Project_Delivery'!$I$16:$I$1037,AE$339, 'N1.3_Project_Delivery'!$F$16:$F$1037,AE$338)</f>
        <v>0</v>
      </c>
      <c r="AF271" s="333">
        <f>SUMIFS('N1.3_Project_Delivery'!$M$16:$M$1037,'N1.3_Project_Delivery'!$A$16:$A$1037,$C271, 'N1.3_Project_Delivery'!$I$16:$I$1037,AF$339, 'N1.3_Project_Delivery'!$F$16:$F$1037,AF$338)</f>
        <v>0</v>
      </c>
      <c r="AG271" s="333">
        <f>SUMIFS('N1.3_Project_Delivery'!$M$16:$M$1037,'N1.3_Project_Delivery'!$A$16:$A$1037,$C271, 'N1.3_Project_Delivery'!$I$16:$I$1037,AG$339, 'N1.3_Project_Delivery'!$F$16:$F$1037,AG$338)</f>
        <v>0</v>
      </c>
      <c r="AH271" s="335">
        <f>SUMIFS('N1.3_Project_Delivery'!$M$16:$M$1037,'N1.3_Project_Delivery'!$A$16:$A$1037,$C271, 'N1.3_Project_Delivery'!$I$16:$I$1037,AH$339, 'N1.3_Project_Delivery'!$F$16:$F$1037,AH$338)</f>
        <v>0</v>
      </c>
      <c r="AI271" s="334">
        <f>SUMIFS('N1.3_Project_Delivery'!$M$16:$M$1037,'N1.3_Project_Delivery'!$A$16:$A$1037,$C271, 'N1.3_Project_Delivery'!$I$16:$I$1037,AI$339, 'N1.3_Project_Delivery'!$F$16:$F$1037,AI$338)</f>
        <v>0</v>
      </c>
      <c r="AJ271" s="333">
        <f>SUMIFS('N1.3_Project_Delivery'!$M$16:$M$1037,'N1.3_Project_Delivery'!$A$16:$A$1037,$C271, 'N1.3_Project_Delivery'!$I$16:$I$1037,AJ$339, 'N1.3_Project_Delivery'!$F$16:$F$1037,AJ$338)</f>
        <v>0</v>
      </c>
      <c r="AK271" s="333">
        <f>SUMIFS('N1.3_Project_Delivery'!$M$16:$M$1037,'N1.3_Project_Delivery'!$A$16:$A$1037,$C271, 'N1.3_Project_Delivery'!$I$16:$I$1037,AK$339, 'N1.3_Project_Delivery'!$F$16:$F$1037,AK$338)</f>
        <v>0</v>
      </c>
      <c r="AL271" s="333">
        <f>SUMIFS('N1.3_Project_Delivery'!$M$16:$M$1037,'N1.3_Project_Delivery'!$A$16:$A$1037,$C271, 'N1.3_Project_Delivery'!$I$16:$I$1037,AL$339, 'N1.3_Project_Delivery'!$F$16:$F$1037,AL$338)</f>
        <v>0</v>
      </c>
      <c r="AM271" s="333">
        <f>SUMIFS('N1.3_Project_Delivery'!$M$16:$M$1037,'N1.3_Project_Delivery'!$A$16:$A$1037,$C271, 'N1.3_Project_Delivery'!$I$16:$I$1037,AM$339, 'N1.3_Project_Delivery'!$F$16:$F$1037,AM$338)</f>
        <v>0</v>
      </c>
      <c r="AN271" s="333">
        <f>SUMIFS('N1.3_Project_Delivery'!$M$16:$M$1037,'N1.3_Project_Delivery'!$A$16:$A$1037,$C271, 'N1.3_Project_Delivery'!$I$16:$I$1037,AN$339, 'N1.3_Project_Delivery'!$F$16:$F$1037,AN$338)</f>
        <v>0</v>
      </c>
      <c r="AO271" s="335">
        <f>SUMIFS('N1.3_Project_Delivery'!$M$16:$M$1037,'N1.3_Project_Delivery'!$A$16:$A$1037,$C271, 'N1.3_Project_Delivery'!$I$16:$I$1037,AO$339, 'N1.3_Project_Delivery'!$F$16:$F$1037,AO$338)</f>
        <v>0</v>
      </c>
      <c r="AP271" s="334">
        <f>SUMIFS('N1.3_Project_Delivery'!$M$16:$M$1037,'N1.3_Project_Delivery'!$A$16:$A$1037,$C271, 'N1.3_Project_Delivery'!$I$16:$I$1037,AP$339, 'N1.3_Project_Delivery'!$F$16:$F$1037,AP$338)</f>
        <v>0</v>
      </c>
      <c r="AQ271" s="333">
        <f>SUMIFS('N1.3_Project_Delivery'!$M$16:$M$1037,'N1.3_Project_Delivery'!$A$16:$A$1037,$C271, 'N1.3_Project_Delivery'!$I$16:$I$1037,AQ$339, 'N1.3_Project_Delivery'!$F$16:$F$1037,AQ$338)</f>
        <v>0</v>
      </c>
      <c r="AR271" s="333">
        <f>SUMIFS('N1.3_Project_Delivery'!$M$16:$M$1037,'N1.3_Project_Delivery'!$A$16:$A$1037,$C271, 'N1.3_Project_Delivery'!$I$16:$I$1037,AR$339, 'N1.3_Project_Delivery'!$F$16:$F$1037,AR$338)</f>
        <v>0</v>
      </c>
      <c r="AS271" s="333">
        <f>SUMIFS('N1.3_Project_Delivery'!$M$16:$M$1037,'N1.3_Project_Delivery'!$A$16:$A$1037,$C271, 'N1.3_Project_Delivery'!$I$16:$I$1037,AS$339, 'N1.3_Project_Delivery'!$F$16:$F$1037,AS$338)</f>
        <v>0</v>
      </c>
      <c r="AT271" s="333">
        <f>SUMIFS('N1.3_Project_Delivery'!$M$16:$M$1037,'N1.3_Project_Delivery'!$A$16:$A$1037,$C271, 'N1.3_Project_Delivery'!$I$16:$I$1037,AT$339, 'N1.3_Project_Delivery'!$F$16:$F$1037,AT$338)</f>
        <v>0</v>
      </c>
      <c r="AU271" s="333">
        <f>SUMIFS('N1.3_Project_Delivery'!$M$16:$M$1037,'N1.3_Project_Delivery'!$A$16:$A$1037,$C271, 'N1.3_Project_Delivery'!$I$16:$I$1037,AU$339, 'N1.3_Project_Delivery'!$F$16:$F$1037,AU$338)</f>
        <v>0</v>
      </c>
      <c r="AV271" s="335">
        <f>SUMIFS('N1.3_Project_Delivery'!$M$16:$M$1037,'N1.3_Project_Delivery'!$A$16:$A$1037,$C271, 'N1.3_Project_Delivery'!$I$16:$I$1037,AV$339, 'N1.3_Project_Delivery'!$F$16:$F$1037,AV$338)</f>
        <v>0</v>
      </c>
      <c r="AW271" s="334">
        <f>SUMIFS('N1.3_Project_Delivery'!$M$16:$M$1037,'N1.3_Project_Delivery'!$A$16:$A$1037,$C271, 'N1.3_Project_Delivery'!$I$16:$I$1037,AW$339, 'N1.3_Project_Delivery'!$F$16:$F$1037,AW$338)</f>
        <v>0</v>
      </c>
      <c r="AX271" s="333">
        <f>SUMIFS('N1.3_Project_Delivery'!$M$16:$M$1037,'N1.3_Project_Delivery'!$A$16:$A$1037,$C271, 'N1.3_Project_Delivery'!$I$16:$I$1037,AX$339, 'N1.3_Project_Delivery'!$F$16:$F$1037,AX$338)</f>
        <v>0</v>
      </c>
      <c r="AY271" s="333">
        <f>SUMIFS('N1.3_Project_Delivery'!$M$16:$M$1037,'N1.3_Project_Delivery'!$A$16:$A$1037,$C271, 'N1.3_Project_Delivery'!$I$16:$I$1037,AY$339, 'N1.3_Project_Delivery'!$F$16:$F$1037,AY$338)</f>
        <v>0</v>
      </c>
      <c r="AZ271" s="333">
        <f>SUMIFS('N1.3_Project_Delivery'!$M$16:$M$1037,'N1.3_Project_Delivery'!$A$16:$A$1037,$C271, 'N1.3_Project_Delivery'!$I$16:$I$1037,AZ$339, 'N1.3_Project_Delivery'!$F$16:$F$1037,AZ$338)</f>
        <v>0</v>
      </c>
      <c r="BA271" s="333">
        <f>SUMIFS('N1.3_Project_Delivery'!$M$16:$M$1037,'N1.3_Project_Delivery'!$A$16:$A$1037,$C271, 'N1.3_Project_Delivery'!$I$16:$I$1037,BA$339, 'N1.3_Project_Delivery'!$F$16:$F$1037,BA$338)</f>
        <v>0</v>
      </c>
      <c r="BB271" s="333">
        <f>SUMIFS('N1.3_Project_Delivery'!$M$16:$M$1037,'N1.3_Project_Delivery'!$A$16:$A$1037,$C271, 'N1.3_Project_Delivery'!$I$16:$I$1037,BB$339, 'N1.3_Project_Delivery'!$F$16:$F$1037,BB$338)</f>
        <v>0</v>
      </c>
      <c r="BC271" s="335">
        <f>SUMIFS('N1.3_Project_Delivery'!$M$16:$M$1037,'N1.3_Project_Delivery'!$A$16:$A$1037,$C271, 'N1.3_Project_Delivery'!$I$16:$I$1037,BC$339, 'N1.3_Project_Delivery'!$F$16:$F$1037,BC$338)</f>
        <v>0</v>
      </c>
      <c r="BD271" s="334">
        <f>SUMIFS('N1.3_Project_Delivery'!$M$16:$M$1037,'N1.3_Project_Delivery'!$A$16:$A$1037,$C271, 'N1.3_Project_Delivery'!$I$16:$I$1037,BD$339, 'N1.3_Project_Delivery'!$F$16:$F$1037,BD$338)</f>
        <v>0</v>
      </c>
      <c r="BE271" s="333">
        <f>SUMIFS('N1.3_Project_Delivery'!$M$16:$M$1037,'N1.3_Project_Delivery'!$A$16:$A$1037,$C271, 'N1.3_Project_Delivery'!$I$16:$I$1037,BE$339, 'N1.3_Project_Delivery'!$F$16:$F$1037,BE$338)</f>
        <v>0</v>
      </c>
      <c r="BF271" s="333">
        <f>SUMIFS('N1.3_Project_Delivery'!$M$16:$M$1037,'N1.3_Project_Delivery'!$A$16:$A$1037,$C271, 'N1.3_Project_Delivery'!$I$16:$I$1037,BF$339, 'N1.3_Project_Delivery'!$F$16:$F$1037,BF$338)</f>
        <v>0</v>
      </c>
      <c r="BG271" s="333">
        <f>SUMIFS('N1.3_Project_Delivery'!$M$16:$M$1037,'N1.3_Project_Delivery'!$A$16:$A$1037,$C271, 'N1.3_Project_Delivery'!$I$16:$I$1037,BG$339, 'N1.3_Project_Delivery'!$F$16:$F$1037,BG$338)</f>
        <v>0</v>
      </c>
      <c r="BH271" s="333">
        <f>SUMIFS('N1.3_Project_Delivery'!$M$16:$M$1037,'N1.3_Project_Delivery'!$A$16:$A$1037,$C271, 'N1.3_Project_Delivery'!$I$16:$I$1037,BH$339, 'N1.3_Project_Delivery'!$F$16:$F$1037,BH$338)</f>
        <v>0</v>
      </c>
      <c r="BI271" s="333">
        <f>SUMIFS('N1.3_Project_Delivery'!$M$16:$M$1037,'N1.3_Project_Delivery'!$A$16:$A$1037,$C271, 'N1.3_Project_Delivery'!$I$16:$I$1037,BI$339, 'N1.3_Project_Delivery'!$F$16:$F$1037,BI$338)</f>
        <v>0</v>
      </c>
      <c r="BJ271" s="335">
        <f>SUMIFS('N1.3_Project_Delivery'!$M$16:$M$1037,'N1.3_Project_Delivery'!$A$16:$A$1037,$C271, 'N1.3_Project_Delivery'!$I$16:$I$1037,BJ$339, 'N1.3_Project_Delivery'!$F$16:$F$1037,BJ$338)</f>
        <v>0</v>
      </c>
      <c r="BK271" s="334">
        <f>SUMIFS('N1.3_Project_Delivery'!$M$16:$M$1037,'N1.3_Project_Delivery'!$A$16:$A$1037,$C271, 'N1.3_Project_Delivery'!$I$16:$I$1037,BK$339, 'N1.3_Project_Delivery'!$F$16:$F$1037,BK$338)</f>
        <v>0</v>
      </c>
      <c r="BL271" s="333">
        <f>SUMIFS('N1.3_Project_Delivery'!$M$16:$M$1037,'N1.3_Project_Delivery'!$A$16:$A$1037,$C271, 'N1.3_Project_Delivery'!$I$16:$I$1037,BL$339, 'N1.3_Project_Delivery'!$F$16:$F$1037,BL$338)</f>
        <v>0</v>
      </c>
      <c r="BM271" s="333">
        <f>SUMIFS('N1.3_Project_Delivery'!$M$16:$M$1037,'N1.3_Project_Delivery'!$A$16:$A$1037,$C271, 'N1.3_Project_Delivery'!$I$16:$I$1037,BM$339, 'N1.3_Project_Delivery'!$F$16:$F$1037,BM$338)</f>
        <v>0</v>
      </c>
      <c r="BN271" s="333">
        <f>SUMIFS('N1.3_Project_Delivery'!$M$16:$M$1037,'N1.3_Project_Delivery'!$A$16:$A$1037,$C271, 'N1.3_Project_Delivery'!$I$16:$I$1037,BN$339, 'N1.3_Project_Delivery'!$F$16:$F$1037,BN$338)</f>
        <v>0</v>
      </c>
      <c r="BO271" s="333">
        <f>SUMIFS('N1.3_Project_Delivery'!$M$16:$M$1037,'N1.3_Project_Delivery'!$A$16:$A$1037,$C271, 'N1.3_Project_Delivery'!$I$16:$I$1037,BO$339, 'N1.3_Project_Delivery'!$F$16:$F$1037,BO$338)</f>
        <v>0</v>
      </c>
      <c r="BP271" s="333">
        <f>SUMIFS('N1.3_Project_Delivery'!$M$16:$M$1037,'N1.3_Project_Delivery'!$A$16:$A$1037,$C271, 'N1.3_Project_Delivery'!$I$16:$I$1037,BP$339, 'N1.3_Project_Delivery'!$F$16:$F$1037,BP$338)</f>
        <v>0</v>
      </c>
      <c r="BQ271" s="335">
        <f>SUMIFS('N1.3_Project_Delivery'!$M$16:$M$1037,'N1.3_Project_Delivery'!$A$16:$A$1037,$C271, 'N1.3_Project_Delivery'!$I$16:$I$1037,BQ$339, 'N1.3_Project_Delivery'!$F$16:$F$1037,BQ$338)</f>
        <v>0</v>
      </c>
      <c r="BR271" s="334">
        <f>SUMIFS('N1.3_Project_Delivery'!$M$16:$M$1037,'N1.3_Project_Delivery'!$A$16:$A$1037,$C271, 'N1.3_Project_Delivery'!$I$16:$I$1037,BR$339, 'N1.3_Project_Delivery'!$F$16:$F$1037,BR$338)</f>
        <v>0</v>
      </c>
      <c r="BS271" s="333">
        <f>SUMIFS('N1.3_Project_Delivery'!$M$16:$M$1037,'N1.3_Project_Delivery'!$A$16:$A$1037,$C271, 'N1.3_Project_Delivery'!$I$16:$I$1037,BS$339, 'N1.3_Project_Delivery'!$F$16:$F$1037,BS$338)</f>
        <v>0</v>
      </c>
      <c r="BT271" s="333">
        <f>SUMIFS('N1.3_Project_Delivery'!$M$16:$M$1037,'N1.3_Project_Delivery'!$A$16:$A$1037,$C271, 'N1.3_Project_Delivery'!$I$16:$I$1037,BT$339, 'N1.3_Project_Delivery'!$F$16:$F$1037,BT$338)</f>
        <v>0</v>
      </c>
      <c r="BU271" s="333">
        <f>SUMIFS('N1.3_Project_Delivery'!$M$16:$M$1037,'N1.3_Project_Delivery'!$A$16:$A$1037,$C271, 'N1.3_Project_Delivery'!$I$16:$I$1037,BU$339, 'N1.3_Project_Delivery'!$F$16:$F$1037,BU$338)</f>
        <v>0</v>
      </c>
      <c r="BV271" s="333">
        <f>SUMIFS('N1.3_Project_Delivery'!$M$16:$M$1037,'N1.3_Project_Delivery'!$A$16:$A$1037,$C271, 'N1.3_Project_Delivery'!$I$16:$I$1037,BV$339, 'N1.3_Project_Delivery'!$F$16:$F$1037,BV$338)</f>
        <v>0</v>
      </c>
      <c r="BW271" s="333">
        <f>SUMIFS('N1.3_Project_Delivery'!$M$16:$M$1037,'N1.3_Project_Delivery'!$A$16:$A$1037,$C271, 'N1.3_Project_Delivery'!$I$16:$I$1037,BW$339, 'N1.3_Project_Delivery'!$F$16:$F$1037,BW$338)</f>
        <v>0</v>
      </c>
      <c r="BX271" s="335">
        <f>SUMIFS('N1.3_Project_Delivery'!$M$16:$M$1037,'N1.3_Project_Delivery'!$A$16:$A$1037,$C271, 'N1.3_Project_Delivery'!$I$16:$I$1037,BX$339, 'N1.3_Project_Delivery'!$F$16:$F$1037,BX$338)</f>
        <v>0</v>
      </c>
      <c r="BY271" s="334">
        <f>SUMIFS('N1.3_Project_Delivery'!$M$16:$M$1037,'N1.3_Project_Delivery'!$A$16:$A$1037,$C271, 'N1.3_Project_Delivery'!$I$16:$I$1037,BY$339, 'N1.3_Project_Delivery'!$F$16:$F$1037,BY$338)</f>
        <v>0</v>
      </c>
      <c r="BZ271" s="333">
        <f>SUMIFS('N1.3_Project_Delivery'!$M$16:$M$1037,'N1.3_Project_Delivery'!$A$16:$A$1037,$C271, 'N1.3_Project_Delivery'!$I$16:$I$1037,BZ$339, 'N1.3_Project_Delivery'!$F$16:$F$1037,BZ$338)</f>
        <v>0</v>
      </c>
      <c r="CA271" s="333">
        <f>SUMIFS('N1.3_Project_Delivery'!$M$16:$M$1037,'N1.3_Project_Delivery'!$A$16:$A$1037,$C271, 'N1.3_Project_Delivery'!$I$16:$I$1037,CA$339, 'N1.3_Project_Delivery'!$F$16:$F$1037,CA$338)</f>
        <v>0</v>
      </c>
      <c r="CB271" s="333">
        <f>SUMIFS('N1.3_Project_Delivery'!$M$16:$M$1037,'N1.3_Project_Delivery'!$A$16:$A$1037,$C271, 'N1.3_Project_Delivery'!$I$16:$I$1037,CB$339, 'N1.3_Project_Delivery'!$F$16:$F$1037,CB$338)</f>
        <v>0</v>
      </c>
      <c r="CC271" s="333">
        <f>SUMIFS('N1.3_Project_Delivery'!$M$16:$M$1037,'N1.3_Project_Delivery'!$A$16:$A$1037,$C271, 'N1.3_Project_Delivery'!$I$16:$I$1037,CC$339, 'N1.3_Project_Delivery'!$F$16:$F$1037,CC$338)</f>
        <v>0</v>
      </c>
      <c r="CD271" s="333">
        <f>SUMIFS('N1.3_Project_Delivery'!$M$16:$M$1037,'N1.3_Project_Delivery'!$A$16:$A$1037,$C271, 'N1.3_Project_Delivery'!$I$16:$I$1037,CD$339, 'N1.3_Project_Delivery'!$F$16:$F$1037,CD$338)</f>
        <v>0</v>
      </c>
      <c r="CE271" s="335">
        <f>SUMIFS('N1.3_Project_Delivery'!$M$16:$M$1037,'N1.3_Project_Delivery'!$A$16:$A$1037,$C271, 'N1.3_Project_Delivery'!$I$16:$I$1037,CE$339, 'N1.3_Project_Delivery'!$F$16:$F$1037,CE$338)</f>
        <v>0</v>
      </c>
      <c r="CF271" s="462">
        <v>255</v>
      </c>
    </row>
    <row r="272" spans="1:84" s="459" customFormat="1" ht="14.25" customHeight="1" outlineLevel="1">
      <c r="A272" s="508" t="str">
        <f>IF(C272="","",'N0.1_Details'!$C$2)</f>
        <v/>
      </c>
      <c r="B272" s="508" t="str">
        <f>IF(C272="","",'N0.1_Details'!$B$15)</f>
        <v/>
      </c>
      <c r="C272" s="508" t="str">
        <f>IF('N1.4_Project_Details'!B273="New: overwrite", "", 'N1.4_Project_Details'!B273)</f>
        <v/>
      </c>
      <c r="D272" s="508" t="str">
        <f>IF('N1.4_Project_Details'!C273="New: overwrite", "", 'N1.4_Project_Details'!C273)</f>
        <v/>
      </c>
      <c r="E272" s="508" t="str">
        <f>IF(C272="","",IF(Q272="No","",INDEX('N1.4_Project_Details'!N:N,MATCH('N1.5_Project_Summary'!$C272,'N1.4_Project_Details'!$L:$L,0))))</f>
        <v/>
      </c>
      <c r="F272" s="508" t="str">
        <f>IF(C272="","",IF(Q272="No", "", INDEX('N1.4_Project_Details'!O:O,MATCH('N1.5_Project_Summary'!$C272,'N1.4_Project_Details'!$L:$L,0))))</f>
        <v/>
      </c>
      <c r="G272" s="460"/>
      <c r="H272" s="461"/>
      <c r="I272" s="246">
        <f t="shared" si="9"/>
        <v>0</v>
      </c>
      <c r="J272" s="508" t="str">
        <f>IF(C272="","",INDEX('N1.3_Project_Delivery'!C:C,MATCH('N1.5_Project_Summary'!$C272,'N1.3_Project_Delivery'!$A:$A,0)))</f>
        <v/>
      </c>
      <c r="K272" s="508" t="str">
        <f>IF(C272="","",INDEX('N1.3_Project_Delivery'!D:D,MATCH('N1.5_Project_Summary'!$C272,'N1.3_Project_Delivery'!$A:$A,0)))</f>
        <v/>
      </c>
      <c r="L272" s="508" t="str">
        <f>IF(C272="","",SUMIFS('N1.3_Project_Delivery'!R:R,'N1.3_Project_Delivery'!A:A,'N1.5_Project_Summary'!C272))</f>
        <v/>
      </c>
      <c r="M272" s="460"/>
      <c r="N272" s="461"/>
      <c r="O272" s="246">
        <f t="shared" si="10"/>
        <v>0</v>
      </c>
      <c r="P272" s="508" t="str">
        <f>IF(C272="","",INDEX('N1.4_Project_Details'!F:F,MATCH('N1.5_Project_Summary'!C272,'N1.4_Project_Details'!B:B,0)))</f>
        <v/>
      </c>
      <c r="Q272" s="508" t="str">
        <f>IF(C272="","",INDEX('N1.4_Project_Details'!G:G,MATCH('N1.5_Project_Summary'!C272,'N1.4_Project_Details'!B:B,0)))</f>
        <v/>
      </c>
      <c r="R272" s="508" t="str">
        <f>IF(C272="","",INDEX('N1.3_Project_Delivery'!W:W,MATCH('N1.5_Project_Summary'!C272,'N1.3_Project_Delivery'!A:A,0)))</f>
        <v/>
      </c>
      <c r="S272" s="334" t="str">
        <f>IF($F$2="ET","",IF($C272="","",IFERROR(INDEX('N1.3_Project_Delivery'!$P$16:$P$1109, MATCH($C272, 'N1.3_Project_Delivery'!$A$16:$A$1109,0),1),"Error")))</f>
        <v/>
      </c>
      <c r="T272" s="333" t="str">
        <f>IF($F$2="ET","",IF($C272="","",IFERROR(INDEX('N1.3_Project_Delivery'!$D$16:$D$1109, MATCH($C272, 'N1.3_Project_Delivery'!$A$16:$A$1109,0),1),"Error")))</f>
        <v/>
      </c>
      <c r="U272" s="334">
        <f>SUMIFS('N1.3_Project_Delivery'!$M$16:$M$1037,'N1.3_Project_Delivery'!$A$16:$A$1037,$C272, 'N1.3_Project_Delivery'!$I$16:$I$1037,U$339, 'N1.3_Project_Delivery'!$F$16:$F$1037,U$338)</f>
        <v>0</v>
      </c>
      <c r="V272" s="333">
        <f>SUMIFS('N1.3_Project_Delivery'!$M$16:$M$1037,'N1.3_Project_Delivery'!$A$16:$A$1037,$C272, 'N1.3_Project_Delivery'!$I$16:$I$1037,V$339, 'N1.3_Project_Delivery'!$F$16:$F$1037,V$338)</f>
        <v>0</v>
      </c>
      <c r="W272" s="333">
        <f>SUMIFS('N1.3_Project_Delivery'!$M$16:$M$1037,'N1.3_Project_Delivery'!$A$16:$A$1037,$C272, 'N1.3_Project_Delivery'!$I$16:$I$1037,W$339, 'N1.3_Project_Delivery'!$F$16:$F$1037,W$338)</f>
        <v>0</v>
      </c>
      <c r="X272" s="333">
        <f>SUMIFS('N1.3_Project_Delivery'!$M$16:$M$1037,'N1.3_Project_Delivery'!$A$16:$A$1037,$C272, 'N1.3_Project_Delivery'!$I$16:$I$1037,X$339, 'N1.3_Project_Delivery'!$F$16:$F$1037,X$338)</f>
        <v>0</v>
      </c>
      <c r="Y272" s="333">
        <f>SUMIFS('N1.3_Project_Delivery'!$M$16:$M$1037,'N1.3_Project_Delivery'!$A$16:$A$1037,$C272, 'N1.3_Project_Delivery'!$I$16:$I$1037,Y$339, 'N1.3_Project_Delivery'!$F$16:$F$1037,Y$338)</f>
        <v>0</v>
      </c>
      <c r="Z272" s="333">
        <f>SUMIFS('N1.3_Project_Delivery'!$M$16:$M$1037,'N1.3_Project_Delivery'!$A$16:$A$1037,$C272, 'N1.3_Project_Delivery'!$I$16:$I$1037,Z$339, 'N1.3_Project_Delivery'!$F$16:$F$1037,Z$338)</f>
        <v>0</v>
      </c>
      <c r="AA272" s="335">
        <f>SUMIFS('N1.3_Project_Delivery'!$M$16:$M$1037,'N1.3_Project_Delivery'!$A$16:$A$1037,$C272, 'N1.3_Project_Delivery'!$I$16:$I$1037,AA$339, 'N1.3_Project_Delivery'!$F$16:$F$1037,AA$338)</f>
        <v>0</v>
      </c>
      <c r="AB272" s="334">
        <f>SUMIFS('N1.3_Project_Delivery'!$M$16:$M$1037,'N1.3_Project_Delivery'!$A$16:$A$1037,$C272, 'N1.3_Project_Delivery'!$I$16:$I$1037,AB$339, 'N1.3_Project_Delivery'!$F$16:$F$1037,AB$338)</f>
        <v>0</v>
      </c>
      <c r="AC272" s="333">
        <f>SUMIFS('N1.3_Project_Delivery'!$M$16:$M$1037,'N1.3_Project_Delivery'!$A$16:$A$1037,$C272, 'N1.3_Project_Delivery'!$I$16:$I$1037,AC$339, 'N1.3_Project_Delivery'!$F$16:$F$1037,AC$338)</f>
        <v>0</v>
      </c>
      <c r="AD272" s="333">
        <f>SUMIFS('N1.3_Project_Delivery'!$M$16:$M$1037,'N1.3_Project_Delivery'!$A$16:$A$1037,$C272, 'N1.3_Project_Delivery'!$I$16:$I$1037,AD$339, 'N1.3_Project_Delivery'!$F$16:$F$1037,AD$338)</f>
        <v>0</v>
      </c>
      <c r="AE272" s="333">
        <f>SUMIFS('N1.3_Project_Delivery'!$M$16:$M$1037,'N1.3_Project_Delivery'!$A$16:$A$1037,$C272, 'N1.3_Project_Delivery'!$I$16:$I$1037,AE$339, 'N1.3_Project_Delivery'!$F$16:$F$1037,AE$338)</f>
        <v>0</v>
      </c>
      <c r="AF272" s="333">
        <f>SUMIFS('N1.3_Project_Delivery'!$M$16:$M$1037,'N1.3_Project_Delivery'!$A$16:$A$1037,$C272, 'N1.3_Project_Delivery'!$I$16:$I$1037,AF$339, 'N1.3_Project_Delivery'!$F$16:$F$1037,AF$338)</f>
        <v>0</v>
      </c>
      <c r="AG272" s="333">
        <f>SUMIFS('N1.3_Project_Delivery'!$M$16:$M$1037,'N1.3_Project_Delivery'!$A$16:$A$1037,$C272, 'N1.3_Project_Delivery'!$I$16:$I$1037,AG$339, 'N1.3_Project_Delivery'!$F$16:$F$1037,AG$338)</f>
        <v>0</v>
      </c>
      <c r="AH272" s="335">
        <f>SUMIFS('N1.3_Project_Delivery'!$M$16:$M$1037,'N1.3_Project_Delivery'!$A$16:$A$1037,$C272, 'N1.3_Project_Delivery'!$I$16:$I$1037,AH$339, 'N1.3_Project_Delivery'!$F$16:$F$1037,AH$338)</f>
        <v>0</v>
      </c>
      <c r="AI272" s="334">
        <f>SUMIFS('N1.3_Project_Delivery'!$M$16:$M$1037,'N1.3_Project_Delivery'!$A$16:$A$1037,$C272, 'N1.3_Project_Delivery'!$I$16:$I$1037,AI$339, 'N1.3_Project_Delivery'!$F$16:$F$1037,AI$338)</f>
        <v>0</v>
      </c>
      <c r="AJ272" s="333">
        <f>SUMIFS('N1.3_Project_Delivery'!$M$16:$M$1037,'N1.3_Project_Delivery'!$A$16:$A$1037,$C272, 'N1.3_Project_Delivery'!$I$16:$I$1037,AJ$339, 'N1.3_Project_Delivery'!$F$16:$F$1037,AJ$338)</f>
        <v>0</v>
      </c>
      <c r="AK272" s="333">
        <f>SUMIFS('N1.3_Project_Delivery'!$M$16:$M$1037,'N1.3_Project_Delivery'!$A$16:$A$1037,$C272, 'N1.3_Project_Delivery'!$I$16:$I$1037,AK$339, 'N1.3_Project_Delivery'!$F$16:$F$1037,AK$338)</f>
        <v>0</v>
      </c>
      <c r="AL272" s="333">
        <f>SUMIFS('N1.3_Project_Delivery'!$M$16:$M$1037,'N1.3_Project_Delivery'!$A$16:$A$1037,$C272, 'N1.3_Project_Delivery'!$I$16:$I$1037,AL$339, 'N1.3_Project_Delivery'!$F$16:$F$1037,AL$338)</f>
        <v>0</v>
      </c>
      <c r="AM272" s="333">
        <f>SUMIFS('N1.3_Project_Delivery'!$M$16:$M$1037,'N1.3_Project_Delivery'!$A$16:$A$1037,$C272, 'N1.3_Project_Delivery'!$I$16:$I$1037,AM$339, 'N1.3_Project_Delivery'!$F$16:$F$1037,AM$338)</f>
        <v>0</v>
      </c>
      <c r="AN272" s="333">
        <f>SUMIFS('N1.3_Project_Delivery'!$M$16:$M$1037,'N1.3_Project_Delivery'!$A$16:$A$1037,$C272, 'N1.3_Project_Delivery'!$I$16:$I$1037,AN$339, 'N1.3_Project_Delivery'!$F$16:$F$1037,AN$338)</f>
        <v>0</v>
      </c>
      <c r="AO272" s="335">
        <f>SUMIFS('N1.3_Project_Delivery'!$M$16:$M$1037,'N1.3_Project_Delivery'!$A$16:$A$1037,$C272, 'N1.3_Project_Delivery'!$I$16:$I$1037,AO$339, 'N1.3_Project_Delivery'!$F$16:$F$1037,AO$338)</f>
        <v>0</v>
      </c>
      <c r="AP272" s="334">
        <f>SUMIFS('N1.3_Project_Delivery'!$M$16:$M$1037,'N1.3_Project_Delivery'!$A$16:$A$1037,$C272, 'N1.3_Project_Delivery'!$I$16:$I$1037,AP$339, 'N1.3_Project_Delivery'!$F$16:$F$1037,AP$338)</f>
        <v>0</v>
      </c>
      <c r="AQ272" s="333">
        <f>SUMIFS('N1.3_Project_Delivery'!$M$16:$M$1037,'N1.3_Project_Delivery'!$A$16:$A$1037,$C272, 'N1.3_Project_Delivery'!$I$16:$I$1037,AQ$339, 'N1.3_Project_Delivery'!$F$16:$F$1037,AQ$338)</f>
        <v>0</v>
      </c>
      <c r="AR272" s="333">
        <f>SUMIFS('N1.3_Project_Delivery'!$M$16:$M$1037,'N1.3_Project_Delivery'!$A$16:$A$1037,$C272, 'N1.3_Project_Delivery'!$I$16:$I$1037,AR$339, 'N1.3_Project_Delivery'!$F$16:$F$1037,AR$338)</f>
        <v>0</v>
      </c>
      <c r="AS272" s="333">
        <f>SUMIFS('N1.3_Project_Delivery'!$M$16:$M$1037,'N1.3_Project_Delivery'!$A$16:$A$1037,$C272, 'N1.3_Project_Delivery'!$I$16:$I$1037,AS$339, 'N1.3_Project_Delivery'!$F$16:$F$1037,AS$338)</f>
        <v>0</v>
      </c>
      <c r="AT272" s="333">
        <f>SUMIFS('N1.3_Project_Delivery'!$M$16:$M$1037,'N1.3_Project_Delivery'!$A$16:$A$1037,$C272, 'N1.3_Project_Delivery'!$I$16:$I$1037,AT$339, 'N1.3_Project_Delivery'!$F$16:$F$1037,AT$338)</f>
        <v>0</v>
      </c>
      <c r="AU272" s="333">
        <f>SUMIFS('N1.3_Project_Delivery'!$M$16:$M$1037,'N1.3_Project_Delivery'!$A$16:$A$1037,$C272, 'N1.3_Project_Delivery'!$I$16:$I$1037,AU$339, 'N1.3_Project_Delivery'!$F$16:$F$1037,AU$338)</f>
        <v>0</v>
      </c>
      <c r="AV272" s="335">
        <f>SUMIFS('N1.3_Project_Delivery'!$M$16:$M$1037,'N1.3_Project_Delivery'!$A$16:$A$1037,$C272, 'N1.3_Project_Delivery'!$I$16:$I$1037,AV$339, 'N1.3_Project_Delivery'!$F$16:$F$1037,AV$338)</f>
        <v>0</v>
      </c>
      <c r="AW272" s="334">
        <f>SUMIFS('N1.3_Project_Delivery'!$M$16:$M$1037,'N1.3_Project_Delivery'!$A$16:$A$1037,$C272, 'N1.3_Project_Delivery'!$I$16:$I$1037,AW$339, 'N1.3_Project_Delivery'!$F$16:$F$1037,AW$338)</f>
        <v>0</v>
      </c>
      <c r="AX272" s="333">
        <f>SUMIFS('N1.3_Project_Delivery'!$M$16:$M$1037,'N1.3_Project_Delivery'!$A$16:$A$1037,$C272, 'N1.3_Project_Delivery'!$I$16:$I$1037,AX$339, 'N1.3_Project_Delivery'!$F$16:$F$1037,AX$338)</f>
        <v>0</v>
      </c>
      <c r="AY272" s="333">
        <f>SUMIFS('N1.3_Project_Delivery'!$M$16:$M$1037,'N1.3_Project_Delivery'!$A$16:$A$1037,$C272, 'N1.3_Project_Delivery'!$I$16:$I$1037,AY$339, 'N1.3_Project_Delivery'!$F$16:$F$1037,AY$338)</f>
        <v>0</v>
      </c>
      <c r="AZ272" s="333">
        <f>SUMIFS('N1.3_Project_Delivery'!$M$16:$M$1037,'N1.3_Project_Delivery'!$A$16:$A$1037,$C272, 'N1.3_Project_Delivery'!$I$16:$I$1037,AZ$339, 'N1.3_Project_Delivery'!$F$16:$F$1037,AZ$338)</f>
        <v>0</v>
      </c>
      <c r="BA272" s="333">
        <f>SUMIFS('N1.3_Project_Delivery'!$M$16:$M$1037,'N1.3_Project_Delivery'!$A$16:$A$1037,$C272, 'N1.3_Project_Delivery'!$I$16:$I$1037,BA$339, 'N1.3_Project_Delivery'!$F$16:$F$1037,BA$338)</f>
        <v>0</v>
      </c>
      <c r="BB272" s="333">
        <f>SUMIFS('N1.3_Project_Delivery'!$M$16:$M$1037,'N1.3_Project_Delivery'!$A$16:$A$1037,$C272, 'N1.3_Project_Delivery'!$I$16:$I$1037,BB$339, 'N1.3_Project_Delivery'!$F$16:$F$1037,BB$338)</f>
        <v>0</v>
      </c>
      <c r="BC272" s="335">
        <f>SUMIFS('N1.3_Project_Delivery'!$M$16:$M$1037,'N1.3_Project_Delivery'!$A$16:$A$1037,$C272, 'N1.3_Project_Delivery'!$I$16:$I$1037,BC$339, 'N1.3_Project_Delivery'!$F$16:$F$1037,BC$338)</f>
        <v>0</v>
      </c>
      <c r="BD272" s="334">
        <f>SUMIFS('N1.3_Project_Delivery'!$M$16:$M$1037,'N1.3_Project_Delivery'!$A$16:$A$1037,$C272, 'N1.3_Project_Delivery'!$I$16:$I$1037,BD$339, 'N1.3_Project_Delivery'!$F$16:$F$1037,BD$338)</f>
        <v>0</v>
      </c>
      <c r="BE272" s="333">
        <f>SUMIFS('N1.3_Project_Delivery'!$M$16:$M$1037,'N1.3_Project_Delivery'!$A$16:$A$1037,$C272, 'N1.3_Project_Delivery'!$I$16:$I$1037,BE$339, 'N1.3_Project_Delivery'!$F$16:$F$1037,BE$338)</f>
        <v>0</v>
      </c>
      <c r="BF272" s="333">
        <f>SUMIFS('N1.3_Project_Delivery'!$M$16:$M$1037,'N1.3_Project_Delivery'!$A$16:$A$1037,$C272, 'N1.3_Project_Delivery'!$I$16:$I$1037,BF$339, 'N1.3_Project_Delivery'!$F$16:$F$1037,BF$338)</f>
        <v>0</v>
      </c>
      <c r="BG272" s="333">
        <f>SUMIFS('N1.3_Project_Delivery'!$M$16:$M$1037,'N1.3_Project_Delivery'!$A$16:$A$1037,$C272, 'N1.3_Project_Delivery'!$I$16:$I$1037,BG$339, 'N1.3_Project_Delivery'!$F$16:$F$1037,BG$338)</f>
        <v>0</v>
      </c>
      <c r="BH272" s="333">
        <f>SUMIFS('N1.3_Project_Delivery'!$M$16:$M$1037,'N1.3_Project_Delivery'!$A$16:$A$1037,$C272, 'N1.3_Project_Delivery'!$I$16:$I$1037,BH$339, 'N1.3_Project_Delivery'!$F$16:$F$1037,BH$338)</f>
        <v>0</v>
      </c>
      <c r="BI272" s="333">
        <f>SUMIFS('N1.3_Project_Delivery'!$M$16:$M$1037,'N1.3_Project_Delivery'!$A$16:$A$1037,$C272, 'N1.3_Project_Delivery'!$I$16:$I$1037,BI$339, 'N1.3_Project_Delivery'!$F$16:$F$1037,BI$338)</f>
        <v>0</v>
      </c>
      <c r="BJ272" s="335">
        <f>SUMIFS('N1.3_Project_Delivery'!$M$16:$M$1037,'N1.3_Project_Delivery'!$A$16:$A$1037,$C272, 'N1.3_Project_Delivery'!$I$16:$I$1037,BJ$339, 'N1.3_Project_Delivery'!$F$16:$F$1037,BJ$338)</f>
        <v>0</v>
      </c>
      <c r="BK272" s="334">
        <f>SUMIFS('N1.3_Project_Delivery'!$M$16:$M$1037,'N1.3_Project_Delivery'!$A$16:$A$1037,$C272, 'N1.3_Project_Delivery'!$I$16:$I$1037,BK$339, 'N1.3_Project_Delivery'!$F$16:$F$1037,BK$338)</f>
        <v>0</v>
      </c>
      <c r="BL272" s="333">
        <f>SUMIFS('N1.3_Project_Delivery'!$M$16:$M$1037,'N1.3_Project_Delivery'!$A$16:$A$1037,$C272, 'N1.3_Project_Delivery'!$I$16:$I$1037,BL$339, 'N1.3_Project_Delivery'!$F$16:$F$1037,BL$338)</f>
        <v>0</v>
      </c>
      <c r="BM272" s="333">
        <f>SUMIFS('N1.3_Project_Delivery'!$M$16:$M$1037,'N1.3_Project_Delivery'!$A$16:$A$1037,$C272, 'N1.3_Project_Delivery'!$I$16:$I$1037,BM$339, 'N1.3_Project_Delivery'!$F$16:$F$1037,BM$338)</f>
        <v>0</v>
      </c>
      <c r="BN272" s="333">
        <f>SUMIFS('N1.3_Project_Delivery'!$M$16:$M$1037,'N1.3_Project_Delivery'!$A$16:$A$1037,$C272, 'N1.3_Project_Delivery'!$I$16:$I$1037,BN$339, 'N1.3_Project_Delivery'!$F$16:$F$1037,BN$338)</f>
        <v>0</v>
      </c>
      <c r="BO272" s="333">
        <f>SUMIFS('N1.3_Project_Delivery'!$M$16:$M$1037,'N1.3_Project_Delivery'!$A$16:$A$1037,$C272, 'N1.3_Project_Delivery'!$I$16:$I$1037,BO$339, 'N1.3_Project_Delivery'!$F$16:$F$1037,BO$338)</f>
        <v>0</v>
      </c>
      <c r="BP272" s="333">
        <f>SUMIFS('N1.3_Project_Delivery'!$M$16:$M$1037,'N1.3_Project_Delivery'!$A$16:$A$1037,$C272, 'N1.3_Project_Delivery'!$I$16:$I$1037,BP$339, 'N1.3_Project_Delivery'!$F$16:$F$1037,BP$338)</f>
        <v>0</v>
      </c>
      <c r="BQ272" s="335">
        <f>SUMIFS('N1.3_Project_Delivery'!$M$16:$M$1037,'N1.3_Project_Delivery'!$A$16:$A$1037,$C272, 'N1.3_Project_Delivery'!$I$16:$I$1037,BQ$339, 'N1.3_Project_Delivery'!$F$16:$F$1037,BQ$338)</f>
        <v>0</v>
      </c>
      <c r="BR272" s="334">
        <f>SUMIFS('N1.3_Project_Delivery'!$M$16:$M$1037,'N1.3_Project_Delivery'!$A$16:$A$1037,$C272, 'N1.3_Project_Delivery'!$I$16:$I$1037,BR$339, 'N1.3_Project_Delivery'!$F$16:$F$1037,BR$338)</f>
        <v>0</v>
      </c>
      <c r="BS272" s="333">
        <f>SUMIFS('N1.3_Project_Delivery'!$M$16:$M$1037,'N1.3_Project_Delivery'!$A$16:$A$1037,$C272, 'N1.3_Project_Delivery'!$I$16:$I$1037,BS$339, 'N1.3_Project_Delivery'!$F$16:$F$1037,BS$338)</f>
        <v>0</v>
      </c>
      <c r="BT272" s="333">
        <f>SUMIFS('N1.3_Project_Delivery'!$M$16:$M$1037,'N1.3_Project_Delivery'!$A$16:$A$1037,$C272, 'N1.3_Project_Delivery'!$I$16:$I$1037,BT$339, 'N1.3_Project_Delivery'!$F$16:$F$1037,BT$338)</f>
        <v>0</v>
      </c>
      <c r="BU272" s="333">
        <f>SUMIFS('N1.3_Project_Delivery'!$M$16:$M$1037,'N1.3_Project_Delivery'!$A$16:$A$1037,$C272, 'N1.3_Project_Delivery'!$I$16:$I$1037,BU$339, 'N1.3_Project_Delivery'!$F$16:$F$1037,BU$338)</f>
        <v>0</v>
      </c>
      <c r="BV272" s="333">
        <f>SUMIFS('N1.3_Project_Delivery'!$M$16:$M$1037,'N1.3_Project_Delivery'!$A$16:$A$1037,$C272, 'N1.3_Project_Delivery'!$I$16:$I$1037,BV$339, 'N1.3_Project_Delivery'!$F$16:$F$1037,BV$338)</f>
        <v>0</v>
      </c>
      <c r="BW272" s="333">
        <f>SUMIFS('N1.3_Project_Delivery'!$M$16:$M$1037,'N1.3_Project_Delivery'!$A$16:$A$1037,$C272, 'N1.3_Project_Delivery'!$I$16:$I$1037,BW$339, 'N1.3_Project_Delivery'!$F$16:$F$1037,BW$338)</f>
        <v>0</v>
      </c>
      <c r="BX272" s="335">
        <f>SUMIFS('N1.3_Project_Delivery'!$M$16:$M$1037,'N1.3_Project_Delivery'!$A$16:$A$1037,$C272, 'N1.3_Project_Delivery'!$I$16:$I$1037,BX$339, 'N1.3_Project_Delivery'!$F$16:$F$1037,BX$338)</f>
        <v>0</v>
      </c>
      <c r="BY272" s="334">
        <f>SUMIFS('N1.3_Project_Delivery'!$M$16:$M$1037,'N1.3_Project_Delivery'!$A$16:$A$1037,$C272, 'N1.3_Project_Delivery'!$I$16:$I$1037,BY$339, 'N1.3_Project_Delivery'!$F$16:$F$1037,BY$338)</f>
        <v>0</v>
      </c>
      <c r="BZ272" s="333">
        <f>SUMIFS('N1.3_Project_Delivery'!$M$16:$M$1037,'N1.3_Project_Delivery'!$A$16:$A$1037,$C272, 'N1.3_Project_Delivery'!$I$16:$I$1037,BZ$339, 'N1.3_Project_Delivery'!$F$16:$F$1037,BZ$338)</f>
        <v>0</v>
      </c>
      <c r="CA272" s="333">
        <f>SUMIFS('N1.3_Project_Delivery'!$M$16:$M$1037,'N1.3_Project_Delivery'!$A$16:$A$1037,$C272, 'N1.3_Project_Delivery'!$I$16:$I$1037,CA$339, 'N1.3_Project_Delivery'!$F$16:$F$1037,CA$338)</f>
        <v>0</v>
      </c>
      <c r="CB272" s="333">
        <f>SUMIFS('N1.3_Project_Delivery'!$M$16:$M$1037,'N1.3_Project_Delivery'!$A$16:$A$1037,$C272, 'N1.3_Project_Delivery'!$I$16:$I$1037,CB$339, 'N1.3_Project_Delivery'!$F$16:$F$1037,CB$338)</f>
        <v>0</v>
      </c>
      <c r="CC272" s="333">
        <f>SUMIFS('N1.3_Project_Delivery'!$M$16:$M$1037,'N1.3_Project_Delivery'!$A$16:$A$1037,$C272, 'N1.3_Project_Delivery'!$I$16:$I$1037,CC$339, 'N1.3_Project_Delivery'!$F$16:$F$1037,CC$338)</f>
        <v>0</v>
      </c>
      <c r="CD272" s="333">
        <f>SUMIFS('N1.3_Project_Delivery'!$M$16:$M$1037,'N1.3_Project_Delivery'!$A$16:$A$1037,$C272, 'N1.3_Project_Delivery'!$I$16:$I$1037,CD$339, 'N1.3_Project_Delivery'!$F$16:$F$1037,CD$338)</f>
        <v>0</v>
      </c>
      <c r="CE272" s="335">
        <f>SUMIFS('N1.3_Project_Delivery'!$M$16:$M$1037,'N1.3_Project_Delivery'!$A$16:$A$1037,$C272, 'N1.3_Project_Delivery'!$I$16:$I$1037,CE$339, 'N1.3_Project_Delivery'!$F$16:$F$1037,CE$338)</f>
        <v>0</v>
      </c>
      <c r="CF272" s="462">
        <v>256</v>
      </c>
    </row>
    <row r="273" spans="1:84" s="459" customFormat="1" ht="14.25" customHeight="1" outlineLevel="1">
      <c r="A273" s="508" t="str">
        <f>IF(C273="","",'N0.1_Details'!$C$2)</f>
        <v/>
      </c>
      <c r="B273" s="508" t="str">
        <f>IF(C273="","",'N0.1_Details'!$B$15)</f>
        <v/>
      </c>
      <c r="C273" s="508" t="str">
        <f>IF('N1.4_Project_Details'!B274="New: overwrite", "", 'N1.4_Project_Details'!B274)</f>
        <v/>
      </c>
      <c r="D273" s="508" t="str">
        <f>IF('N1.4_Project_Details'!C274="New: overwrite", "", 'N1.4_Project_Details'!C274)</f>
        <v/>
      </c>
      <c r="E273" s="508" t="str">
        <f>IF(C273="","",IF(Q273="No","",INDEX('N1.4_Project_Details'!N:N,MATCH('N1.5_Project_Summary'!$C273,'N1.4_Project_Details'!$L:$L,0))))</f>
        <v/>
      </c>
      <c r="F273" s="508" t="str">
        <f>IF(C273="","",IF(Q273="No", "", INDEX('N1.4_Project_Details'!O:O,MATCH('N1.5_Project_Summary'!$C273,'N1.4_Project_Details'!$L:$L,0))))</f>
        <v/>
      </c>
      <c r="G273" s="460"/>
      <c r="H273" s="461"/>
      <c r="I273" s="246">
        <f t="shared" ref="I273:I316" si="11">IFERROR($H273/$G273,0)</f>
        <v>0</v>
      </c>
      <c r="J273" s="508" t="str">
        <f>IF(C273="","",INDEX('N1.3_Project_Delivery'!C:C,MATCH('N1.5_Project_Summary'!$C273,'N1.3_Project_Delivery'!$A:$A,0)))</f>
        <v/>
      </c>
      <c r="K273" s="508" t="str">
        <f>IF(C273="","",INDEX('N1.3_Project_Delivery'!D:D,MATCH('N1.5_Project_Summary'!$C273,'N1.3_Project_Delivery'!$A:$A,0)))</f>
        <v/>
      </c>
      <c r="L273" s="508" t="str">
        <f>IF(C273="","",SUMIFS('N1.3_Project_Delivery'!R:R,'N1.3_Project_Delivery'!A:A,'N1.5_Project_Summary'!C273))</f>
        <v/>
      </c>
      <c r="M273" s="460"/>
      <c r="N273" s="461"/>
      <c r="O273" s="246">
        <f t="shared" si="10"/>
        <v>0</v>
      </c>
      <c r="P273" s="508" t="str">
        <f>IF(C273="","",INDEX('N1.4_Project_Details'!F:F,MATCH('N1.5_Project_Summary'!C273,'N1.4_Project_Details'!B:B,0)))</f>
        <v/>
      </c>
      <c r="Q273" s="508" t="str">
        <f>IF(C273="","",INDEX('N1.4_Project_Details'!G:G,MATCH('N1.5_Project_Summary'!C273,'N1.4_Project_Details'!B:B,0)))</f>
        <v/>
      </c>
      <c r="R273" s="508" t="str">
        <f>IF(C273="","",INDEX('N1.3_Project_Delivery'!W:W,MATCH('N1.5_Project_Summary'!C273,'N1.3_Project_Delivery'!A:A,0)))</f>
        <v/>
      </c>
      <c r="S273" s="334" t="str">
        <f>IF($F$2="ET","",IF($C273="","",IFERROR(INDEX('N1.3_Project_Delivery'!$P$16:$P$1109, MATCH($C273, 'N1.3_Project_Delivery'!$A$16:$A$1109,0),1),"Error")))</f>
        <v/>
      </c>
      <c r="T273" s="333" t="str">
        <f>IF($F$2="ET","",IF($C273="","",IFERROR(INDEX('N1.3_Project_Delivery'!$D$16:$D$1109, MATCH($C273, 'N1.3_Project_Delivery'!$A$16:$A$1109,0),1),"Error")))</f>
        <v/>
      </c>
      <c r="U273" s="334">
        <f>SUMIFS('N1.3_Project_Delivery'!$M$16:$M$1037,'N1.3_Project_Delivery'!$A$16:$A$1037,$C273, 'N1.3_Project_Delivery'!$I$16:$I$1037,U$339, 'N1.3_Project_Delivery'!$F$16:$F$1037,U$338)</f>
        <v>0</v>
      </c>
      <c r="V273" s="333">
        <f>SUMIFS('N1.3_Project_Delivery'!$M$16:$M$1037,'N1.3_Project_Delivery'!$A$16:$A$1037,$C273, 'N1.3_Project_Delivery'!$I$16:$I$1037,V$339, 'N1.3_Project_Delivery'!$F$16:$F$1037,V$338)</f>
        <v>0</v>
      </c>
      <c r="W273" s="333">
        <f>SUMIFS('N1.3_Project_Delivery'!$M$16:$M$1037,'N1.3_Project_Delivery'!$A$16:$A$1037,$C273, 'N1.3_Project_Delivery'!$I$16:$I$1037,W$339, 'N1.3_Project_Delivery'!$F$16:$F$1037,W$338)</f>
        <v>0</v>
      </c>
      <c r="X273" s="333">
        <f>SUMIFS('N1.3_Project_Delivery'!$M$16:$M$1037,'N1.3_Project_Delivery'!$A$16:$A$1037,$C273, 'N1.3_Project_Delivery'!$I$16:$I$1037,X$339, 'N1.3_Project_Delivery'!$F$16:$F$1037,X$338)</f>
        <v>0</v>
      </c>
      <c r="Y273" s="333">
        <f>SUMIFS('N1.3_Project_Delivery'!$M$16:$M$1037,'N1.3_Project_Delivery'!$A$16:$A$1037,$C273, 'N1.3_Project_Delivery'!$I$16:$I$1037,Y$339, 'N1.3_Project_Delivery'!$F$16:$F$1037,Y$338)</f>
        <v>0</v>
      </c>
      <c r="Z273" s="333">
        <f>SUMIFS('N1.3_Project_Delivery'!$M$16:$M$1037,'N1.3_Project_Delivery'!$A$16:$A$1037,$C273, 'N1.3_Project_Delivery'!$I$16:$I$1037,Z$339, 'N1.3_Project_Delivery'!$F$16:$F$1037,Z$338)</f>
        <v>0</v>
      </c>
      <c r="AA273" s="335">
        <f>SUMIFS('N1.3_Project_Delivery'!$M$16:$M$1037,'N1.3_Project_Delivery'!$A$16:$A$1037,$C273, 'N1.3_Project_Delivery'!$I$16:$I$1037,AA$339, 'N1.3_Project_Delivery'!$F$16:$F$1037,AA$338)</f>
        <v>0</v>
      </c>
      <c r="AB273" s="334">
        <f>SUMIFS('N1.3_Project_Delivery'!$M$16:$M$1037,'N1.3_Project_Delivery'!$A$16:$A$1037,$C273, 'N1.3_Project_Delivery'!$I$16:$I$1037,AB$339, 'N1.3_Project_Delivery'!$F$16:$F$1037,AB$338)</f>
        <v>0</v>
      </c>
      <c r="AC273" s="333">
        <f>SUMIFS('N1.3_Project_Delivery'!$M$16:$M$1037,'N1.3_Project_Delivery'!$A$16:$A$1037,$C273, 'N1.3_Project_Delivery'!$I$16:$I$1037,AC$339, 'N1.3_Project_Delivery'!$F$16:$F$1037,AC$338)</f>
        <v>0</v>
      </c>
      <c r="AD273" s="333">
        <f>SUMIFS('N1.3_Project_Delivery'!$M$16:$M$1037,'N1.3_Project_Delivery'!$A$16:$A$1037,$C273, 'N1.3_Project_Delivery'!$I$16:$I$1037,AD$339, 'N1.3_Project_Delivery'!$F$16:$F$1037,AD$338)</f>
        <v>0</v>
      </c>
      <c r="AE273" s="333">
        <f>SUMIFS('N1.3_Project_Delivery'!$M$16:$M$1037,'N1.3_Project_Delivery'!$A$16:$A$1037,$C273, 'N1.3_Project_Delivery'!$I$16:$I$1037,AE$339, 'N1.3_Project_Delivery'!$F$16:$F$1037,AE$338)</f>
        <v>0</v>
      </c>
      <c r="AF273" s="333">
        <f>SUMIFS('N1.3_Project_Delivery'!$M$16:$M$1037,'N1.3_Project_Delivery'!$A$16:$A$1037,$C273, 'N1.3_Project_Delivery'!$I$16:$I$1037,AF$339, 'N1.3_Project_Delivery'!$F$16:$F$1037,AF$338)</f>
        <v>0</v>
      </c>
      <c r="AG273" s="333">
        <f>SUMIFS('N1.3_Project_Delivery'!$M$16:$M$1037,'N1.3_Project_Delivery'!$A$16:$A$1037,$C273, 'N1.3_Project_Delivery'!$I$16:$I$1037,AG$339, 'N1.3_Project_Delivery'!$F$16:$F$1037,AG$338)</f>
        <v>0</v>
      </c>
      <c r="AH273" s="335">
        <f>SUMIFS('N1.3_Project_Delivery'!$M$16:$M$1037,'N1.3_Project_Delivery'!$A$16:$A$1037,$C273, 'N1.3_Project_Delivery'!$I$16:$I$1037,AH$339, 'N1.3_Project_Delivery'!$F$16:$F$1037,AH$338)</f>
        <v>0</v>
      </c>
      <c r="AI273" s="334">
        <f>SUMIFS('N1.3_Project_Delivery'!$M$16:$M$1037,'N1.3_Project_Delivery'!$A$16:$A$1037,$C273, 'N1.3_Project_Delivery'!$I$16:$I$1037,AI$339, 'N1.3_Project_Delivery'!$F$16:$F$1037,AI$338)</f>
        <v>0</v>
      </c>
      <c r="AJ273" s="333">
        <f>SUMIFS('N1.3_Project_Delivery'!$M$16:$M$1037,'N1.3_Project_Delivery'!$A$16:$A$1037,$C273, 'N1.3_Project_Delivery'!$I$16:$I$1037,AJ$339, 'N1.3_Project_Delivery'!$F$16:$F$1037,AJ$338)</f>
        <v>0</v>
      </c>
      <c r="AK273" s="333">
        <f>SUMIFS('N1.3_Project_Delivery'!$M$16:$M$1037,'N1.3_Project_Delivery'!$A$16:$A$1037,$C273, 'N1.3_Project_Delivery'!$I$16:$I$1037,AK$339, 'N1.3_Project_Delivery'!$F$16:$F$1037,AK$338)</f>
        <v>0</v>
      </c>
      <c r="AL273" s="333">
        <f>SUMIFS('N1.3_Project_Delivery'!$M$16:$M$1037,'N1.3_Project_Delivery'!$A$16:$A$1037,$C273, 'N1.3_Project_Delivery'!$I$16:$I$1037,AL$339, 'N1.3_Project_Delivery'!$F$16:$F$1037,AL$338)</f>
        <v>0</v>
      </c>
      <c r="AM273" s="333">
        <f>SUMIFS('N1.3_Project_Delivery'!$M$16:$M$1037,'N1.3_Project_Delivery'!$A$16:$A$1037,$C273, 'N1.3_Project_Delivery'!$I$16:$I$1037,AM$339, 'N1.3_Project_Delivery'!$F$16:$F$1037,AM$338)</f>
        <v>0</v>
      </c>
      <c r="AN273" s="333">
        <f>SUMIFS('N1.3_Project_Delivery'!$M$16:$M$1037,'N1.3_Project_Delivery'!$A$16:$A$1037,$C273, 'N1.3_Project_Delivery'!$I$16:$I$1037,AN$339, 'N1.3_Project_Delivery'!$F$16:$F$1037,AN$338)</f>
        <v>0</v>
      </c>
      <c r="AO273" s="335">
        <f>SUMIFS('N1.3_Project_Delivery'!$M$16:$M$1037,'N1.3_Project_Delivery'!$A$16:$A$1037,$C273, 'N1.3_Project_Delivery'!$I$16:$I$1037,AO$339, 'N1.3_Project_Delivery'!$F$16:$F$1037,AO$338)</f>
        <v>0</v>
      </c>
      <c r="AP273" s="334">
        <f>SUMIFS('N1.3_Project_Delivery'!$M$16:$M$1037,'N1.3_Project_Delivery'!$A$16:$A$1037,$C273, 'N1.3_Project_Delivery'!$I$16:$I$1037,AP$339, 'N1.3_Project_Delivery'!$F$16:$F$1037,AP$338)</f>
        <v>0</v>
      </c>
      <c r="AQ273" s="333">
        <f>SUMIFS('N1.3_Project_Delivery'!$M$16:$M$1037,'N1.3_Project_Delivery'!$A$16:$A$1037,$C273, 'N1.3_Project_Delivery'!$I$16:$I$1037,AQ$339, 'N1.3_Project_Delivery'!$F$16:$F$1037,AQ$338)</f>
        <v>0</v>
      </c>
      <c r="AR273" s="333">
        <f>SUMIFS('N1.3_Project_Delivery'!$M$16:$M$1037,'N1.3_Project_Delivery'!$A$16:$A$1037,$C273, 'N1.3_Project_Delivery'!$I$16:$I$1037,AR$339, 'N1.3_Project_Delivery'!$F$16:$F$1037,AR$338)</f>
        <v>0</v>
      </c>
      <c r="AS273" s="333">
        <f>SUMIFS('N1.3_Project_Delivery'!$M$16:$M$1037,'N1.3_Project_Delivery'!$A$16:$A$1037,$C273, 'N1.3_Project_Delivery'!$I$16:$I$1037,AS$339, 'N1.3_Project_Delivery'!$F$16:$F$1037,AS$338)</f>
        <v>0</v>
      </c>
      <c r="AT273" s="333">
        <f>SUMIFS('N1.3_Project_Delivery'!$M$16:$M$1037,'N1.3_Project_Delivery'!$A$16:$A$1037,$C273, 'N1.3_Project_Delivery'!$I$16:$I$1037,AT$339, 'N1.3_Project_Delivery'!$F$16:$F$1037,AT$338)</f>
        <v>0</v>
      </c>
      <c r="AU273" s="333">
        <f>SUMIFS('N1.3_Project_Delivery'!$M$16:$M$1037,'N1.3_Project_Delivery'!$A$16:$A$1037,$C273, 'N1.3_Project_Delivery'!$I$16:$I$1037,AU$339, 'N1.3_Project_Delivery'!$F$16:$F$1037,AU$338)</f>
        <v>0</v>
      </c>
      <c r="AV273" s="335">
        <f>SUMIFS('N1.3_Project_Delivery'!$M$16:$M$1037,'N1.3_Project_Delivery'!$A$16:$A$1037,$C273, 'N1.3_Project_Delivery'!$I$16:$I$1037,AV$339, 'N1.3_Project_Delivery'!$F$16:$F$1037,AV$338)</f>
        <v>0</v>
      </c>
      <c r="AW273" s="334">
        <f>SUMIFS('N1.3_Project_Delivery'!$M$16:$M$1037,'N1.3_Project_Delivery'!$A$16:$A$1037,$C273, 'N1.3_Project_Delivery'!$I$16:$I$1037,AW$339, 'N1.3_Project_Delivery'!$F$16:$F$1037,AW$338)</f>
        <v>0</v>
      </c>
      <c r="AX273" s="333">
        <f>SUMIFS('N1.3_Project_Delivery'!$M$16:$M$1037,'N1.3_Project_Delivery'!$A$16:$A$1037,$C273, 'N1.3_Project_Delivery'!$I$16:$I$1037,AX$339, 'N1.3_Project_Delivery'!$F$16:$F$1037,AX$338)</f>
        <v>0</v>
      </c>
      <c r="AY273" s="333">
        <f>SUMIFS('N1.3_Project_Delivery'!$M$16:$M$1037,'N1.3_Project_Delivery'!$A$16:$A$1037,$C273, 'N1.3_Project_Delivery'!$I$16:$I$1037,AY$339, 'N1.3_Project_Delivery'!$F$16:$F$1037,AY$338)</f>
        <v>0</v>
      </c>
      <c r="AZ273" s="333">
        <f>SUMIFS('N1.3_Project_Delivery'!$M$16:$M$1037,'N1.3_Project_Delivery'!$A$16:$A$1037,$C273, 'N1.3_Project_Delivery'!$I$16:$I$1037,AZ$339, 'N1.3_Project_Delivery'!$F$16:$F$1037,AZ$338)</f>
        <v>0</v>
      </c>
      <c r="BA273" s="333">
        <f>SUMIFS('N1.3_Project_Delivery'!$M$16:$M$1037,'N1.3_Project_Delivery'!$A$16:$A$1037,$C273, 'N1.3_Project_Delivery'!$I$16:$I$1037,BA$339, 'N1.3_Project_Delivery'!$F$16:$F$1037,BA$338)</f>
        <v>0</v>
      </c>
      <c r="BB273" s="333">
        <f>SUMIFS('N1.3_Project_Delivery'!$M$16:$M$1037,'N1.3_Project_Delivery'!$A$16:$A$1037,$C273, 'N1.3_Project_Delivery'!$I$16:$I$1037,BB$339, 'N1.3_Project_Delivery'!$F$16:$F$1037,BB$338)</f>
        <v>0</v>
      </c>
      <c r="BC273" s="335">
        <f>SUMIFS('N1.3_Project_Delivery'!$M$16:$M$1037,'N1.3_Project_Delivery'!$A$16:$A$1037,$C273, 'N1.3_Project_Delivery'!$I$16:$I$1037,BC$339, 'N1.3_Project_Delivery'!$F$16:$F$1037,BC$338)</f>
        <v>0</v>
      </c>
      <c r="BD273" s="334">
        <f>SUMIFS('N1.3_Project_Delivery'!$M$16:$M$1037,'N1.3_Project_Delivery'!$A$16:$A$1037,$C273, 'N1.3_Project_Delivery'!$I$16:$I$1037,BD$339, 'N1.3_Project_Delivery'!$F$16:$F$1037,BD$338)</f>
        <v>0</v>
      </c>
      <c r="BE273" s="333">
        <f>SUMIFS('N1.3_Project_Delivery'!$M$16:$M$1037,'N1.3_Project_Delivery'!$A$16:$A$1037,$C273, 'N1.3_Project_Delivery'!$I$16:$I$1037,BE$339, 'N1.3_Project_Delivery'!$F$16:$F$1037,BE$338)</f>
        <v>0</v>
      </c>
      <c r="BF273" s="333">
        <f>SUMIFS('N1.3_Project_Delivery'!$M$16:$M$1037,'N1.3_Project_Delivery'!$A$16:$A$1037,$C273, 'N1.3_Project_Delivery'!$I$16:$I$1037,BF$339, 'N1.3_Project_Delivery'!$F$16:$F$1037,BF$338)</f>
        <v>0</v>
      </c>
      <c r="BG273" s="333">
        <f>SUMIFS('N1.3_Project_Delivery'!$M$16:$M$1037,'N1.3_Project_Delivery'!$A$16:$A$1037,$C273, 'N1.3_Project_Delivery'!$I$16:$I$1037,BG$339, 'N1.3_Project_Delivery'!$F$16:$F$1037,BG$338)</f>
        <v>0</v>
      </c>
      <c r="BH273" s="333">
        <f>SUMIFS('N1.3_Project_Delivery'!$M$16:$M$1037,'N1.3_Project_Delivery'!$A$16:$A$1037,$C273, 'N1.3_Project_Delivery'!$I$16:$I$1037,BH$339, 'N1.3_Project_Delivery'!$F$16:$F$1037,BH$338)</f>
        <v>0</v>
      </c>
      <c r="BI273" s="333">
        <f>SUMIFS('N1.3_Project_Delivery'!$M$16:$M$1037,'N1.3_Project_Delivery'!$A$16:$A$1037,$C273, 'N1.3_Project_Delivery'!$I$16:$I$1037,BI$339, 'N1.3_Project_Delivery'!$F$16:$F$1037,BI$338)</f>
        <v>0</v>
      </c>
      <c r="BJ273" s="335">
        <f>SUMIFS('N1.3_Project_Delivery'!$M$16:$M$1037,'N1.3_Project_Delivery'!$A$16:$A$1037,$C273, 'N1.3_Project_Delivery'!$I$16:$I$1037,BJ$339, 'N1.3_Project_Delivery'!$F$16:$F$1037,BJ$338)</f>
        <v>0</v>
      </c>
      <c r="BK273" s="334">
        <f>SUMIFS('N1.3_Project_Delivery'!$M$16:$M$1037,'N1.3_Project_Delivery'!$A$16:$A$1037,$C273, 'N1.3_Project_Delivery'!$I$16:$I$1037,BK$339, 'N1.3_Project_Delivery'!$F$16:$F$1037,BK$338)</f>
        <v>0</v>
      </c>
      <c r="BL273" s="333">
        <f>SUMIFS('N1.3_Project_Delivery'!$M$16:$M$1037,'N1.3_Project_Delivery'!$A$16:$A$1037,$C273, 'N1.3_Project_Delivery'!$I$16:$I$1037,BL$339, 'N1.3_Project_Delivery'!$F$16:$F$1037,BL$338)</f>
        <v>0</v>
      </c>
      <c r="BM273" s="333">
        <f>SUMIFS('N1.3_Project_Delivery'!$M$16:$M$1037,'N1.3_Project_Delivery'!$A$16:$A$1037,$C273, 'N1.3_Project_Delivery'!$I$16:$I$1037,BM$339, 'N1.3_Project_Delivery'!$F$16:$F$1037,BM$338)</f>
        <v>0</v>
      </c>
      <c r="BN273" s="333">
        <f>SUMIFS('N1.3_Project_Delivery'!$M$16:$M$1037,'N1.3_Project_Delivery'!$A$16:$A$1037,$C273, 'N1.3_Project_Delivery'!$I$16:$I$1037,BN$339, 'N1.3_Project_Delivery'!$F$16:$F$1037,BN$338)</f>
        <v>0</v>
      </c>
      <c r="BO273" s="333">
        <f>SUMIFS('N1.3_Project_Delivery'!$M$16:$M$1037,'N1.3_Project_Delivery'!$A$16:$A$1037,$C273, 'N1.3_Project_Delivery'!$I$16:$I$1037,BO$339, 'N1.3_Project_Delivery'!$F$16:$F$1037,BO$338)</f>
        <v>0</v>
      </c>
      <c r="BP273" s="333">
        <f>SUMIFS('N1.3_Project_Delivery'!$M$16:$M$1037,'N1.3_Project_Delivery'!$A$16:$A$1037,$C273, 'N1.3_Project_Delivery'!$I$16:$I$1037,BP$339, 'N1.3_Project_Delivery'!$F$16:$F$1037,BP$338)</f>
        <v>0</v>
      </c>
      <c r="BQ273" s="335">
        <f>SUMIFS('N1.3_Project_Delivery'!$M$16:$M$1037,'N1.3_Project_Delivery'!$A$16:$A$1037,$C273, 'N1.3_Project_Delivery'!$I$16:$I$1037,BQ$339, 'N1.3_Project_Delivery'!$F$16:$F$1037,BQ$338)</f>
        <v>0</v>
      </c>
      <c r="BR273" s="334">
        <f>SUMIFS('N1.3_Project_Delivery'!$M$16:$M$1037,'N1.3_Project_Delivery'!$A$16:$A$1037,$C273, 'N1.3_Project_Delivery'!$I$16:$I$1037,BR$339, 'N1.3_Project_Delivery'!$F$16:$F$1037,BR$338)</f>
        <v>0</v>
      </c>
      <c r="BS273" s="333">
        <f>SUMIFS('N1.3_Project_Delivery'!$M$16:$M$1037,'N1.3_Project_Delivery'!$A$16:$A$1037,$C273, 'N1.3_Project_Delivery'!$I$16:$I$1037,BS$339, 'N1.3_Project_Delivery'!$F$16:$F$1037,BS$338)</f>
        <v>0</v>
      </c>
      <c r="BT273" s="333">
        <f>SUMIFS('N1.3_Project_Delivery'!$M$16:$M$1037,'N1.3_Project_Delivery'!$A$16:$A$1037,$C273, 'N1.3_Project_Delivery'!$I$16:$I$1037,BT$339, 'N1.3_Project_Delivery'!$F$16:$F$1037,BT$338)</f>
        <v>0</v>
      </c>
      <c r="BU273" s="333">
        <f>SUMIFS('N1.3_Project_Delivery'!$M$16:$M$1037,'N1.3_Project_Delivery'!$A$16:$A$1037,$C273, 'N1.3_Project_Delivery'!$I$16:$I$1037,BU$339, 'N1.3_Project_Delivery'!$F$16:$F$1037,BU$338)</f>
        <v>0</v>
      </c>
      <c r="BV273" s="333">
        <f>SUMIFS('N1.3_Project_Delivery'!$M$16:$M$1037,'N1.3_Project_Delivery'!$A$16:$A$1037,$C273, 'N1.3_Project_Delivery'!$I$16:$I$1037,BV$339, 'N1.3_Project_Delivery'!$F$16:$F$1037,BV$338)</f>
        <v>0</v>
      </c>
      <c r="BW273" s="333">
        <f>SUMIFS('N1.3_Project_Delivery'!$M$16:$M$1037,'N1.3_Project_Delivery'!$A$16:$A$1037,$C273, 'N1.3_Project_Delivery'!$I$16:$I$1037,BW$339, 'N1.3_Project_Delivery'!$F$16:$F$1037,BW$338)</f>
        <v>0</v>
      </c>
      <c r="BX273" s="335">
        <f>SUMIFS('N1.3_Project_Delivery'!$M$16:$M$1037,'N1.3_Project_Delivery'!$A$16:$A$1037,$C273, 'N1.3_Project_Delivery'!$I$16:$I$1037,BX$339, 'N1.3_Project_Delivery'!$F$16:$F$1037,BX$338)</f>
        <v>0</v>
      </c>
      <c r="BY273" s="334">
        <f>SUMIFS('N1.3_Project_Delivery'!$M$16:$M$1037,'N1.3_Project_Delivery'!$A$16:$A$1037,$C273, 'N1.3_Project_Delivery'!$I$16:$I$1037,BY$339, 'N1.3_Project_Delivery'!$F$16:$F$1037,BY$338)</f>
        <v>0</v>
      </c>
      <c r="BZ273" s="333">
        <f>SUMIFS('N1.3_Project_Delivery'!$M$16:$M$1037,'N1.3_Project_Delivery'!$A$16:$A$1037,$C273, 'N1.3_Project_Delivery'!$I$16:$I$1037,BZ$339, 'N1.3_Project_Delivery'!$F$16:$F$1037,BZ$338)</f>
        <v>0</v>
      </c>
      <c r="CA273" s="333">
        <f>SUMIFS('N1.3_Project_Delivery'!$M$16:$M$1037,'N1.3_Project_Delivery'!$A$16:$A$1037,$C273, 'N1.3_Project_Delivery'!$I$16:$I$1037,CA$339, 'N1.3_Project_Delivery'!$F$16:$F$1037,CA$338)</f>
        <v>0</v>
      </c>
      <c r="CB273" s="333">
        <f>SUMIFS('N1.3_Project_Delivery'!$M$16:$M$1037,'N1.3_Project_Delivery'!$A$16:$A$1037,$C273, 'N1.3_Project_Delivery'!$I$16:$I$1037,CB$339, 'N1.3_Project_Delivery'!$F$16:$F$1037,CB$338)</f>
        <v>0</v>
      </c>
      <c r="CC273" s="333">
        <f>SUMIFS('N1.3_Project_Delivery'!$M$16:$M$1037,'N1.3_Project_Delivery'!$A$16:$A$1037,$C273, 'N1.3_Project_Delivery'!$I$16:$I$1037,CC$339, 'N1.3_Project_Delivery'!$F$16:$F$1037,CC$338)</f>
        <v>0</v>
      </c>
      <c r="CD273" s="333">
        <f>SUMIFS('N1.3_Project_Delivery'!$M$16:$M$1037,'N1.3_Project_Delivery'!$A$16:$A$1037,$C273, 'N1.3_Project_Delivery'!$I$16:$I$1037,CD$339, 'N1.3_Project_Delivery'!$F$16:$F$1037,CD$338)</f>
        <v>0</v>
      </c>
      <c r="CE273" s="335">
        <f>SUMIFS('N1.3_Project_Delivery'!$M$16:$M$1037,'N1.3_Project_Delivery'!$A$16:$A$1037,$C273, 'N1.3_Project_Delivery'!$I$16:$I$1037,CE$339, 'N1.3_Project_Delivery'!$F$16:$F$1037,CE$338)</f>
        <v>0</v>
      </c>
      <c r="CF273" s="462">
        <v>257</v>
      </c>
    </row>
    <row r="274" spans="1:84" s="459" customFormat="1" ht="14.25" customHeight="1" outlineLevel="1">
      <c r="A274" s="508" t="str">
        <f>IF(C274="","",'N0.1_Details'!$C$2)</f>
        <v/>
      </c>
      <c r="B274" s="508" t="str">
        <f>IF(C274="","",'N0.1_Details'!$B$15)</f>
        <v/>
      </c>
      <c r="C274" s="508" t="str">
        <f>IF('N1.4_Project_Details'!B275="New: overwrite", "", 'N1.4_Project_Details'!B275)</f>
        <v/>
      </c>
      <c r="D274" s="508" t="str">
        <f>IF('N1.4_Project_Details'!C275="New: overwrite", "", 'N1.4_Project_Details'!C275)</f>
        <v/>
      </c>
      <c r="E274" s="508" t="str">
        <f>IF(C274="","",IF(Q274="No","",INDEX('N1.4_Project_Details'!N:N,MATCH('N1.5_Project_Summary'!$C274,'N1.4_Project_Details'!$L:$L,0))))</f>
        <v/>
      </c>
      <c r="F274" s="508" t="str">
        <f>IF(C274="","",IF(Q274="No", "", INDEX('N1.4_Project_Details'!O:O,MATCH('N1.5_Project_Summary'!$C274,'N1.4_Project_Details'!$L:$L,0))))</f>
        <v/>
      </c>
      <c r="G274" s="460"/>
      <c r="H274" s="461"/>
      <c r="I274" s="246">
        <f t="shared" si="11"/>
        <v>0</v>
      </c>
      <c r="J274" s="508" t="str">
        <f>IF(C274="","",INDEX('N1.3_Project_Delivery'!C:C,MATCH('N1.5_Project_Summary'!$C274,'N1.3_Project_Delivery'!$A:$A,0)))</f>
        <v/>
      </c>
      <c r="K274" s="508" t="str">
        <f>IF(C274="","",INDEX('N1.3_Project_Delivery'!D:D,MATCH('N1.5_Project_Summary'!$C274,'N1.3_Project_Delivery'!$A:$A,0)))</f>
        <v/>
      </c>
      <c r="L274" s="508" t="str">
        <f>IF(C274="","",SUMIFS('N1.3_Project_Delivery'!R:R,'N1.3_Project_Delivery'!A:A,'N1.5_Project_Summary'!C274))</f>
        <v/>
      </c>
      <c r="M274" s="460"/>
      <c r="N274" s="461"/>
      <c r="O274" s="246">
        <f t="shared" ref="O274:O316" si="12">IFERROR($N274/$L274,0)</f>
        <v>0</v>
      </c>
      <c r="P274" s="508" t="str">
        <f>IF(C274="","",INDEX('N1.4_Project_Details'!F:F,MATCH('N1.5_Project_Summary'!C274,'N1.4_Project_Details'!B:B,0)))</f>
        <v/>
      </c>
      <c r="Q274" s="508" t="str">
        <f>IF(C274="","",INDEX('N1.4_Project_Details'!G:G,MATCH('N1.5_Project_Summary'!C274,'N1.4_Project_Details'!B:B,0)))</f>
        <v/>
      </c>
      <c r="R274" s="508" t="str">
        <f>IF(C274="","",INDEX('N1.3_Project_Delivery'!W:W,MATCH('N1.5_Project_Summary'!C274,'N1.3_Project_Delivery'!A:A,0)))</f>
        <v/>
      </c>
      <c r="S274" s="334" t="str">
        <f>IF($F$2="ET","",IF($C274="","",IFERROR(INDEX('N1.3_Project_Delivery'!$P$16:$P$1109, MATCH($C274, 'N1.3_Project_Delivery'!$A$16:$A$1109,0),1),"Error")))</f>
        <v/>
      </c>
      <c r="T274" s="333" t="str">
        <f>IF($F$2="ET","",IF($C274="","",IFERROR(INDEX('N1.3_Project_Delivery'!$D$16:$D$1109, MATCH($C274, 'N1.3_Project_Delivery'!$A$16:$A$1109,0),1),"Error")))</f>
        <v/>
      </c>
      <c r="U274" s="334">
        <f>SUMIFS('N1.3_Project_Delivery'!$M$16:$M$1037,'N1.3_Project_Delivery'!$A$16:$A$1037,$C274, 'N1.3_Project_Delivery'!$I$16:$I$1037,U$339, 'N1.3_Project_Delivery'!$F$16:$F$1037,U$338)</f>
        <v>0</v>
      </c>
      <c r="V274" s="333">
        <f>SUMIFS('N1.3_Project_Delivery'!$M$16:$M$1037,'N1.3_Project_Delivery'!$A$16:$A$1037,$C274, 'N1.3_Project_Delivery'!$I$16:$I$1037,V$339, 'N1.3_Project_Delivery'!$F$16:$F$1037,V$338)</f>
        <v>0</v>
      </c>
      <c r="W274" s="333">
        <f>SUMIFS('N1.3_Project_Delivery'!$M$16:$M$1037,'N1.3_Project_Delivery'!$A$16:$A$1037,$C274, 'N1.3_Project_Delivery'!$I$16:$I$1037,W$339, 'N1.3_Project_Delivery'!$F$16:$F$1037,W$338)</f>
        <v>0</v>
      </c>
      <c r="X274" s="333">
        <f>SUMIFS('N1.3_Project_Delivery'!$M$16:$M$1037,'N1.3_Project_Delivery'!$A$16:$A$1037,$C274, 'N1.3_Project_Delivery'!$I$16:$I$1037,X$339, 'N1.3_Project_Delivery'!$F$16:$F$1037,X$338)</f>
        <v>0</v>
      </c>
      <c r="Y274" s="333">
        <f>SUMIFS('N1.3_Project_Delivery'!$M$16:$M$1037,'N1.3_Project_Delivery'!$A$16:$A$1037,$C274, 'N1.3_Project_Delivery'!$I$16:$I$1037,Y$339, 'N1.3_Project_Delivery'!$F$16:$F$1037,Y$338)</f>
        <v>0</v>
      </c>
      <c r="Z274" s="333">
        <f>SUMIFS('N1.3_Project_Delivery'!$M$16:$M$1037,'N1.3_Project_Delivery'!$A$16:$A$1037,$C274, 'N1.3_Project_Delivery'!$I$16:$I$1037,Z$339, 'N1.3_Project_Delivery'!$F$16:$F$1037,Z$338)</f>
        <v>0</v>
      </c>
      <c r="AA274" s="335">
        <f>SUMIFS('N1.3_Project_Delivery'!$M$16:$M$1037,'N1.3_Project_Delivery'!$A$16:$A$1037,$C274, 'N1.3_Project_Delivery'!$I$16:$I$1037,AA$339, 'N1.3_Project_Delivery'!$F$16:$F$1037,AA$338)</f>
        <v>0</v>
      </c>
      <c r="AB274" s="334">
        <f>SUMIFS('N1.3_Project_Delivery'!$M$16:$M$1037,'N1.3_Project_Delivery'!$A$16:$A$1037,$C274, 'N1.3_Project_Delivery'!$I$16:$I$1037,AB$339, 'N1.3_Project_Delivery'!$F$16:$F$1037,AB$338)</f>
        <v>0</v>
      </c>
      <c r="AC274" s="333">
        <f>SUMIFS('N1.3_Project_Delivery'!$M$16:$M$1037,'N1.3_Project_Delivery'!$A$16:$A$1037,$C274, 'N1.3_Project_Delivery'!$I$16:$I$1037,AC$339, 'N1.3_Project_Delivery'!$F$16:$F$1037,AC$338)</f>
        <v>0</v>
      </c>
      <c r="AD274" s="333">
        <f>SUMIFS('N1.3_Project_Delivery'!$M$16:$M$1037,'N1.3_Project_Delivery'!$A$16:$A$1037,$C274, 'N1.3_Project_Delivery'!$I$16:$I$1037,AD$339, 'N1.3_Project_Delivery'!$F$16:$F$1037,AD$338)</f>
        <v>0</v>
      </c>
      <c r="AE274" s="333">
        <f>SUMIFS('N1.3_Project_Delivery'!$M$16:$M$1037,'N1.3_Project_Delivery'!$A$16:$A$1037,$C274, 'N1.3_Project_Delivery'!$I$16:$I$1037,AE$339, 'N1.3_Project_Delivery'!$F$16:$F$1037,AE$338)</f>
        <v>0</v>
      </c>
      <c r="AF274" s="333">
        <f>SUMIFS('N1.3_Project_Delivery'!$M$16:$M$1037,'N1.3_Project_Delivery'!$A$16:$A$1037,$C274, 'N1.3_Project_Delivery'!$I$16:$I$1037,AF$339, 'N1.3_Project_Delivery'!$F$16:$F$1037,AF$338)</f>
        <v>0</v>
      </c>
      <c r="AG274" s="333">
        <f>SUMIFS('N1.3_Project_Delivery'!$M$16:$M$1037,'N1.3_Project_Delivery'!$A$16:$A$1037,$C274, 'N1.3_Project_Delivery'!$I$16:$I$1037,AG$339, 'N1.3_Project_Delivery'!$F$16:$F$1037,AG$338)</f>
        <v>0</v>
      </c>
      <c r="AH274" s="335">
        <f>SUMIFS('N1.3_Project_Delivery'!$M$16:$M$1037,'N1.3_Project_Delivery'!$A$16:$A$1037,$C274, 'N1.3_Project_Delivery'!$I$16:$I$1037,AH$339, 'N1.3_Project_Delivery'!$F$16:$F$1037,AH$338)</f>
        <v>0</v>
      </c>
      <c r="AI274" s="334">
        <f>SUMIFS('N1.3_Project_Delivery'!$M$16:$M$1037,'N1.3_Project_Delivery'!$A$16:$A$1037,$C274, 'N1.3_Project_Delivery'!$I$16:$I$1037,AI$339, 'N1.3_Project_Delivery'!$F$16:$F$1037,AI$338)</f>
        <v>0</v>
      </c>
      <c r="AJ274" s="333">
        <f>SUMIFS('N1.3_Project_Delivery'!$M$16:$M$1037,'N1.3_Project_Delivery'!$A$16:$A$1037,$C274, 'N1.3_Project_Delivery'!$I$16:$I$1037,AJ$339, 'N1.3_Project_Delivery'!$F$16:$F$1037,AJ$338)</f>
        <v>0</v>
      </c>
      <c r="AK274" s="333">
        <f>SUMIFS('N1.3_Project_Delivery'!$M$16:$M$1037,'N1.3_Project_Delivery'!$A$16:$A$1037,$C274, 'N1.3_Project_Delivery'!$I$16:$I$1037,AK$339, 'N1.3_Project_Delivery'!$F$16:$F$1037,AK$338)</f>
        <v>0</v>
      </c>
      <c r="AL274" s="333">
        <f>SUMIFS('N1.3_Project_Delivery'!$M$16:$M$1037,'N1.3_Project_Delivery'!$A$16:$A$1037,$C274, 'N1.3_Project_Delivery'!$I$16:$I$1037,AL$339, 'N1.3_Project_Delivery'!$F$16:$F$1037,AL$338)</f>
        <v>0</v>
      </c>
      <c r="AM274" s="333">
        <f>SUMIFS('N1.3_Project_Delivery'!$M$16:$M$1037,'N1.3_Project_Delivery'!$A$16:$A$1037,$C274, 'N1.3_Project_Delivery'!$I$16:$I$1037,AM$339, 'N1.3_Project_Delivery'!$F$16:$F$1037,AM$338)</f>
        <v>0</v>
      </c>
      <c r="AN274" s="333">
        <f>SUMIFS('N1.3_Project_Delivery'!$M$16:$M$1037,'N1.3_Project_Delivery'!$A$16:$A$1037,$C274, 'N1.3_Project_Delivery'!$I$16:$I$1037,AN$339, 'N1.3_Project_Delivery'!$F$16:$F$1037,AN$338)</f>
        <v>0</v>
      </c>
      <c r="AO274" s="335">
        <f>SUMIFS('N1.3_Project_Delivery'!$M$16:$M$1037,'N1.3_Project_Delivery'!$A$16:$A$1037,$C274, 'N1.3_Project_Delivery'!$I$16:$I$1037,AO$339, 'N1.3_Project_Delivery'!$F$16:$F$1037,AO$338)</f>
        <v>0</v>
      </c>
      <c r="AP274" s="334">
        <f>SUMIFS('N1.3_Project_Delivery'!$M$16:$M$1037,'N1.3_Project_Delivery'!$A$16:$A$1037,$C274, 'N1.3_Project_Delivery'!$I$16:$I$1037,AP$339, 'N1.3_Project_Delivery'!$F$16:$F$1037,AP$338)</f>
        <v>0</v>
      </c>
      <c r="AQ274" s="333">
        <f>SUMIFS('N1.3_Project_Delivery'!$M$16:$M$1037,'N1.3_Project_Delivery'!$A$16:$A$1037,$C274, 'N1.3_Project_Delivery'!$I$16:$I$1037,AQ$339, 'N1.3_Project_Delivery'!$F$16:$F$1037,AQ$338)</f>
        <v>0</v>
      </c>
      <c r="AR274" s="333">
        <f>SUMIFS('N1.3_Project_Delivery'!$M$16:$M$1037,'N1.3_Project_Delivery'!$A$16:$A$1037,$C274, 'N1.3_Project_Delivery'!$I$16:$I$1037,AR$339, 'N1.3_Project_Delivery'!$F$16:$F$1037,AR$338)</f>
        <v>0</v>
      </c>
      <c r="AS274" s="333">
        <f>SUMIFS('N1.3_Project_Delivery'!$M$16:$M$1037,'N1.3_Project_Delivery'!$A$16:$A$1037,$C274, 'N1.3_Project_Delivery'!$I$16:$I$1037,AS$339, 'N1.3_Project_Delivery'!$F$16:$F$1037,AS$338)</f>
        <v>0</v>
      </c>
      <c r="AT274" s="333">
        <f>SUMIFS('N1.3_Project_Delivery'!$M$16:$M$1037,'N1.3_Project_Delivery'!$A$16:$A$1037,$C274, 'N1.3_Project_Delivery'!$I$16:$I$1037,AT$339, 'N1.3_Project_Delivery'!$F$16:$F$1037,AT$338)</f>
        <v>0</v>
      </c>
      <c r="AU274" s="333">
        <f>SUMIFS('N1.3_Project_Delivery'!$M$16:$M$1037,'N1.3_Project_Delivery'!$A$16:$A$1037,$C274, 'N1.3_Project_Delivery'!$I$16:$I$1037,AU$339, 'N1.3_Project_Delivery'!$F$16:$F$1037,AU$338)</f>
        <v>0</v>
      </c>
      <c r="AV274" s="335">
        <f>SUMIFS('N1.3_Project_Delivery'!$M$16:$M$1037,'N1.3_Project_Delivery'!$A$16:$A$1037,$C274, 'N1.3_Project_Delivery'!$I$16:$I$1037,AV$339, 'N1.3_Project_Delivery'!$F$16:$F$1037,AV$338)</f>
        <v>0</v>
      </c>
      <c r="AW274" s="334">
        <f>SUMIFS('N1.3_Project_Delivery'!$M$16:$M$1037,'N1.3_Project_Delivery'!$A$16:$A$1037,$C274, 'N1.3_Project_Delivery'!$I$16:$I$1037,AW$339, 'N1.3_Project_Delivery'!$F$16:$F$1037,AW$338)</f>
        <v>0</v>
      </c>
      <c r="AX274" s="333">
        <f>SUMIFS('N1.3_Project_Delivery'!$M$16:$M$1037,'N1.3_Project_Delivery'!$A$16:$A$1037,$C274, 'N1.3_Project_Delivery'!$I$16:$I$1037,AX$339, 'N1.3_Project_Delivery'!$F$16:$F$1037,AX$338)</f>
        <v>0</v>
      </c>
      <c r="AY274" s="333">
        <f>SUMIFS('N1.3_Project_Delivery'!$M$16:$M$1037,'N1.3_Project_Delivery'!$A$16:$A$1037,$C274, 'N1.3_Project_Delivery'!$I$16:$I$1037,AY$339, 'N1.3_Project_Delivery'!$F$16:$F$1037,AY$338)</f>
        <v>0</v>
      </c>
      <c r="AZ274" s="333">
        <f>SUMIFS('N1.3_Project_Delivery'!$M$16:$M$1037,'N1.3_Project_Delivery'!$A$16:$A$1037,$C274, 'N1.3_Project_Delivery'!$I$16:$I$1037,AZ$339, 'N1.3_Project_Delivery'!$F$16:$F$1037,AZ$338)</f>
        <v>0</v>
      </c>
      <c r="BA274" s="333">
        <f>SUMIFS('N1.3_Project_Delivery'!$M$16:$M$1037,'N1.3_Project_Delivery'!$A$16:$A$1037,$C274, 'N1.3_Project_Delivery'!$I$16:$I$1037,BA$339, 'N1.3_Project_Delivery'!$F$16:$F$1037,BA$338)</f>
        <v>0</v>
      </c>
      <c r="BB274" s="333">
        <f>SUMIFS('N1.3_Project_Delivery'!$M$16:$M$1037,'N1.3_Project_Delivery'!$A$16:$A$1037,$C274, 'N1.3_Project_Delivery'!$I$16:$I$1037,BB$339, 'N1.3_Project_Delivery'!$F$16:$F$1037,BB$338)</f>
        <v>0</v>
      </c>
      <c r="BC274" s="335">
        <f>SUMIFS('N1.3_Project_Delivery'!$M$16:$M$1037,'N1.3_Project_Delivery'!$A$16:$A$1037,$C274, 'N1.3_Project_Delivery'!$I$16:$I$1037,BC$339, 'N1.3_Project_Delivery'!$F$16:$F$1037,BC$338)</f>
        <v>0</v>
      </c>
      <c r="BD274" s="334">
        <f>SUMIFS('N1.3_Project_Delivery'!$M$16:$M$1037,'N1.3_Project_Delivery'!$A$16:$A$1037,$C274, 'N1.3_Project_Delivery'!$I$16:$I$1037,BD$339, 'N1.3_Project_Delivery'!$F$16:$F$1037,BD$338)</f>
        <v>0</v>
      </c>
      <c r="BE274" s="333">
        <f>SUMIFS('N1.3_Project_Delivery'!$M$16:$M$1037,'N1.3_Project_Delivery'!$A$16:$A$1037,$C274, 'N1.3_Project_Delivery'!$I$16:$I$1037,BE$339, 'N1.3_Project_Delivery'!$F$16:$F$1037,BE$338)</f>
        <v>0</v>
      </c>
      <c r="BF274" s="333">
        <f>SUMIFS('N1.3_Project_Delivery'!$M$16:$M$1037,'N1.3_Project_Delivery'!$A$16:$A$1037,$C274, 'N1.3_Project_Delivery'!$I$16:$I$1037,BF$339, 'N1.3_Project_Delivery'!$F$16:$F$1037,BF$338)</f>
        <v>0</v>
      </c>
      <c r="BG274" s="333">
        <f>SUMIFS('N1.3_Project_Delivery'!$M$16:$M$1037,'N1.3_Project_Delivery'!$A$16:$A$1037,$C274, 'N1.3_Project_Delivery'!$I$16:$I$1037,BG$339, 'N1.3_Project_Delivery'!$F$16:$F$1037,BG$338)</f>
        <v>0</v>
      </c>
      <c r="BH274" s="333">
        <f>SUMIFS('N1.3_Project_Delivery'!$M$16:$M$1037,'N1.3_Project_Delivery'!$A$16:$A$1037,$C274, 'N1.3_Project_Delivery'!$I$16:$I$1037,BH$339, 'N1.3_Project_Delivery'!$F$16:$F$1037,BH$338)</f>
        <v>0</v>
      </c>
      <c r="BI274" s="333">
        <f>SUMIFS('N1.3_Project_Delivery'!$M$16:$M$1037,'N1.3_Project_Delivery'!$A$16:$A$1037,$C274, 'N1.3_Project_Delivery'!$I$16:$I$1037,BI$339, 'N1.3_Project_Delivery'!$F$16:$F$1037,BI$338)</f>
        <v>0</v>
      </c>
      <c r="BJ274" s="335">
        <f>SUMIFS('N1.3_Project_Delivery'!$M$16:$M$1037,'N1.3_Project_Delivery'!$A$16:$A$1037,$C274, 'N1.3_Project_Delivery'!$I$16:$I$1037,BJ$339, 'N1.3_Project_Delivery'!$F$16:$F$1037,BJ$338)</f>
        <v>0</v>
      </c>
      <c r="BK274" s="334">
        <f>SUMIFS('N1.3_Project_Delivery'!$M$16:$M$1037,'N1.3_Project_Delivery'!$A$16:$A$1037,$C274, 'N1.3_Project_Delivery'!$I$16:$I$1037,BK$339, 'N1.3_Project_Delivery'!$F$16:$F$1037,BK$338)</f>
        <v>0</v>
      </c>
      <c r="BL274" s="333">
        <f>SUMIFS('N1.3_Project_Delivery'!$M$16:$M$1037,'N1.3_Project_Delivery'!$A$16:$A$1037,$C274, 'N1.3_Project_Delivery'!$I$16:$I$1037,BL$339, 'N1.3_Project_Delivery'!$F$16:$F$1037,BL$338)</f>
        <v>0</v>
      </c>
      <c r="BM274" s="333">
        <f>SUMIFS('N1.3_Project_Delivery'!$M$16:$M$1037,'N1.3_Project_Delivery'!$A$16:$A$1037,$C274, 'N1.3_Project_Delivery'!$I$16:$I$1037,BM$339, 'N1.3_Project_Delivery'!$F$16:$F$1037,BM$338)</f>
        <v>0</v>
      </c>
      <c r="BN274" s="333">
        <f>SUMIFS('N1.3_Project_Delivery'!$M$16:$M$1037,'N1.3_Project_Delivery'!$A$16:$A$1037,$C274, 'N1.3_Project_Delivery'!$I$16:$I$1037,BN$339, 'N1.3_Project_Delivery'!$F$16:$F$1037,BN$338)</f>
        <v>0</v>
      </c>
      <c r="BO274" s="333">
        <f>SUMIFS('N1.3_Project_Delivery'!$M$16:$M$1037,'N1.3_Project_Delivery'!$A$16:$A$1037,$C274, 'N1.3_Project_Delivery'!$I$16:$I$1037,BO$339, 'N1.3_Project_Delivery'!$F$16:$F$1037,BO$338)</f>
        <v>0</v>
      </c>
      <c r="BP274" s="333">
        <f>SUMIFS('N1.3_Project_Delivery'!$M$16:$M$1037,'N1.3_Project_Delivery'!$A$16:$A$1037,$C274, 'N1.3_Project_Delivery'!$I$16:$I$1037,BP$339, 'N1.3_Project_Delivery'!$F$16:$F$1037,BP$338)</f>
        <v>0</v>
      </c>
      <c r="BQ274" s="335">
        <f>SUMIFS('N1.3_Project_Delivery'!$M$16:$M$1037,'N1.3_Project_Delivery'!$A$16:$A$1037,$C274, 'N1.3_Project_Delivery'!$I$16:$I$1037,BQ$339, 'N1.3_Project_Delivery'!$F$16:$F$1037,BQ$338)</f>
        <v>0</v>
      </c>
      <c r="BR274" s="334">
        <f>SUMIFS('N1.3_Project_Delivery'!$M$16:$M$1037,'N1.3_Project_Delivery'!$A$16:$A$1037,$C274, 'N1.3_Project_Delivery'!$I$16:$I$1037,BR$339, 'N1.3_Project_Delivery'!$F$16:$F$1037,BR$338)</f>
        <v>0</v>
      </c>
      <c r="BS274" s="333">
        <f>SUMIFS('N1.3_Project_Delivery'!$M$16:$M$1037,'N1.3_Project_Delivery'!$A$16:$A$1037,$C274, 'N1.3_Project_Delivery'!$I$16:$I$1037,BS$339, 'N1.3_Project_Delivery'!$F$16:$F$1037,BS$338)</f>
        <v>0</v>
      </c>
      <c r="BT274" s="333">
        <f>SUMIFS('N1.3_Project_Delivery'!$M$16:$M$1037,'N1.3_Project_Delivery'!$A$16:$A$1037,$C274, 'N1.3_Project_Delivery'!$I$16:$I$1037,BT$339, 'N1.3_Project_Delivery'!$F$16:$F$1037,BT$338)</f>
        <v>0</v>
      </c>
      <c r="BU274" s="333">
        <f>SUMIFS('N1.3_Project_Delivery'!$M$16:$M$1037,'N1.3_Project_Delivery'!$A$16:$A$1037,$C274, 'N1.3_Project_Delivery'!$I$16:$I$1037,BU$339, 'N1.3_Project_Delivery'!$F$16:$F$1037,BU$338)</f>
        <v>0</v>
      </c>
      <c r="BV274" s="333">
        <f>SUMIFS('N1.3_Project_Delivery'!$M$16:$M$1037,'N1.3_Project_Delivery'!$A$16:$A$1037,$C274, 'N1.3_Project_Delivery'!$I$16:$I$1037,BV$339, 'N1.3_Project_Delivery'!$F$16:$F$1037,BV$338)</f>
        <v>0</v>
      </c>
      <c r="BW274" s="333">
        <f>SUMIFS('N1.3_Project_Delivery'!$M$16:$M$1037,'N1.3_Project_Delivery'!$A$16:$A$1037,$C274, 'N1.3_Project_Delivery'!$I$16:$I$1037,BW$339, 'N1.3_Project_Delivery'!$F$16:$F$1037,BW$338)</f>
        <v>0</v>
      </c>
      <c r="BX274" s="335">
        <f>SUMIFS('N1.3_Project_Delivery'!$M$16:$M$1037,'N1.3_Project_Delivery'!$A$16:$A$1037,$C274, 'N1.3_Project_Delivery'!$I$16:$I$1037,BX$339, 'N1.3_Project_Delivery'!$F$16:$F$1037,BX$338)</f>
        <v>0</v>
      </c>
      <c r="BY274" s="334">
        <f>SUMIFS('N1.3_Project_Delivery'!$M$16:$M$1037,'N1.3_Project_Delivery'!$A$16:$A$1037,$C274, 'N1.3_Project_Delivery'!$I$16:$I$1037,BY$339, 'N1.3_Project_Delivery'!$F$16:$F$1037,BY$338)</f>
        <v>0</v>
      </c>
      <c r="BZ274" s="333">
        <f>SUMIFS('N1.3_Project_Delivery'!$M$16:$M$1037,'N1.3_Project_Delivery'!$A$16:$A$1037,$C274, 'N1.3_Project_Delivery'!$I$16:$I$1037,BZ$339, 'N1.3_Project_Delivery'!$F$16:$F$1037,BZ$338)</f>
        <v>0</v>
      </c>
      <c r="CA274" s="333">
        <f>SUMIFS('N1.3_Project_Delivery'!$M$16:$M$1037,'N1.3_Project_Delivery'!$A$16:$A$1037,$C274, 'N1.3_Project_Delivery'!$I$16:$I$1037,CA$339, 'N1.3_Project_Delivery'!$F$16:$F$1037,CA$338)</f>
        <v>0</v>
      </c>
      <c r="CB274" s="333">
        <f>SUMIFS('N1.3_Project_Delivery'!$M$16:$M$1037,'N1.3_Project_Delivery'!$A$16:$A$1037,$C274, 'N1.3_Project_Delivery'!$I$16:$I$1037,CB$339, 'N1.3_Project_Delivery'!$F$16:$F$1037,CB$338)</f>
        <v>0</v>
      </c>
      <c r="CC274" s="333">
        <f>SUMIFS('N1.3_Project_Delivery'!$M$16:$M$1037,'N1.3_Project_Delivery'!$A$16:$A$1037,$C274, 'N1.3_Project_Delivery'!$I$16:$I$1037,CC$339, 'N1.3_Project_Delivery'!$F$16:$F$1037,CC$338)</f>
        <v>0</v>
      </c>
      <c r="CD274" s="333">
        <f>SUMIFS('N1.3_Project_Delivery'!$M$16:$M$1037,'N1.3_Project_Delivery'!$A$16:$A$1037,$C274, 'N1.3_Project_Delivery'!$I$16:$I$1037,CD$339, 'N1.3_Project_Delivery'!$F$16:$F$1037,CD$338)</f>
        <v>0</v>
      </c>
      <c r="CE274" s="335">
        <f>SUMIFS('N1.3_Project_Delivery'!$M$16:$M$1037,'N1.3_Project_Delivery'!$A$16:$A$1037,$C274, 'N1.3_Project_Delivery'!$I$16:$I$1037,CE$339, 'N1.3_Project_Delivery'!$F$16:$F$1037,CE$338)</f>
        <v>0</v>
      </c>
      <c r="CF274" s="462">
        <v>258</v>
      </c>
    </row>
    <row r="275" spans="1:84" s="459" customFormat="1" ht="14.25" customHeight="1" outlineLevel="1">
      <c r="A275" s="508" t="str">
        <f>IF(C275="","",'N0.1_Details'!$C$2)</f>
        <v/>
      </c>
      <c r="B275" s="508" t="str">
        <f>IF(C275="","",'N0.1_Details'!$B$15)</f>
        <v/>
      </c>
      <c r="C275" s="508" t="str">
        <f>IF('N1.4_Project_Details'!B276="New: overwrite", "", 'N1.4_Project_Details'!B276)</f>
        <v/>
      </c>
      <c r="D275" s="508" t="str">
        <f>IF('N1.4_Project_Details'!C276="New: overwrite", "", 'N1.4_Project_Details'!C276)</f>
        <v/>
      </c>
      <c r="E275" s="508" t="str">
        <f>IF(C275="","",IF(Q275="No","",INDEX('N1.4_Project_Details'!N:N,MATCH('N1.5_Project_Summary'!$C275,'N1.4_Project_Details'!$L:$L,0))))</f>
        <v/>
      </c>
      <c r="F275" s="508" t="str">
        <f>IF(C275="","",IF(Q275="No", "", INDEX('N1.4_Project_Details'!O:O,MATCH('N1.5_Project_Summary'!$C275,'N1.4_Project_Details'!$L:$L,0))))</f>
        <v/>
      </c>
      <c r="G275" s="460"/>
      <c r="H275" s="461"/>
      <c r="I275" s="246">
        <f t="shared" si="11"/>
        <v>0</v>
      </c>
      <c r="J275" s="508" t="str">
        <f>IF(C275="","",INDEX('N1.3_Project_Delivery'!C:C,MATCH('N1.5_Project_Summary'!$C275,'N1.3_Project_Delivery'!$A:$A,0)))</f>
        <v/>
      </c>
      <c r="K275" s="508" t="str">
        <f>IF(C275="","",INDEX('N1.3_Project_Delivery'!D:D,MATCH('N1.5_Project_Summary'!$C275,'N1.3_Project_Delivery'!$A:$A,0)))</f>
        <v/>
      </c>
      <c r="L275" s="508" t="str">
        <f>IF(C275="","",SUMIFS('N1.3_Project_Delivery'!R:R,'N1.3_Project_Delivery'!A:A,'N1.5_Project_Summary'!C275))</f>
        <v/>
      </c>
      <c r="M275" s="460"/>
      <c r="N275" s="461"/>
      <c r="O275" s="246">
        <f t="shared" si="12"/>
        <v>0</v>
      </c>
      <c r="P275" s="508" t="str">
        <f>IF(C275="","",INDEX('N1.4_Project_Details'!F:F,MATCH('N1.5_Project_Summary'!C275,'N1.4_Project_Details'!B:B,0)))</f>
        <v/>
      </c>
      <c r="Q275" s="508" t="str">
        <f>IF(C275="","",INDEX('N1.4_Project_Details'!G:G,MATCH('N1.5_Project_Summary'!C275,'N1.4_Project_Details'!B:B,0)))</f>
        <v/>
      </c>
      <c r="R275" s="508" t="str">
        <f>IF(C275="","",INDEX('N1.3_Project_Delivery'!W:W,MATCH('N1.5_Project_Summary'!C275,'N1.3_Project_Delivery'!A:A,0)))</f>
        <v/>
      </c>
      <c r="S275" s="334" t="str">
        <f>IF($F$2="ET","",IF($C275="","",IFERROR(INDEX('N1.3_Project_Delivery'!$P$16:$P$1109, MATCH($C275, 'N1.3_Project_Delivery'!$A$16:$A$1109,0),1),"Error")))</f>
        <v/>
      </c>
      <c r="T275" s="333" t="str">
        <f>IF($F$2="ET","",IF($C275="","",IFERROR(INDEX('N1.3_Project_Delivery'!$D$16:$D$1109, MATCH($C275, 'N1.3_Project_Delivery'!$A$16:$A$1109,0),1),"Error")))</f>
        <v/>
      </c>
      <c r="U275" s="334">
        <f>SUMIFS('N1.3_Project_Delivery'!$M$16:$M$1037,'N1.3_Project_Delivery'!$A$16:$A$1037,$C275, 'N1.3_Project_Delivery'!$I$16:$I$1037,U$339, 'N1.3_Project_Delivery'!$F$16:$F$1037,U$338)</f>
        <v>0</v>
      </c>
      <c r="V275" s="333">
        <f>SUMIFS('N1.3_Project_Delivery'!$M$16:$M$1037,'N1.3_Project_Delivery'!$A$16:$A$1037,$C275, 'N1.3_Project_Delivery'!$I$16:$I$1037,V$339, 'N1.3_Project_Delivery'!$F$16:$F$1037,V$338)</f>
        <v>0</v>
      </c>
      <c r="W275" s="333">
        <f>SUMIFS('N1.3_Project_Delivery'!$M$16:$M$1037,'N1.3_Project_Delivery'!$A$16:$A$1037,$C275, 'N1.3_Project_Delivery'!$I$16:$I$1037,W$339, 'N1.3_Project_Delivery'!$F$16:$F$1037,W$338)</f>
        <v>0</v>
      </c>
      <c r="X275" s="333">
        <f>SUMIFS('N1.3_Project_Delivery'!$M$16:$M$1037,'N1.3_Project_Delivery'!$A$16:$A$1037,$C275, 'N1.3_Project_Delivery'!$I$16:$I$1037,X$339, 'N1.3_Project_Delivery'!$F$16:$F$1037,X$338)</f>
        <v>0</v>
      </c>
      <c r="Y275" s="333">
        <f>SUMIFS('N1.3_Project_Delivery'!$M$16:$M$1037,'N1.3_Project_Delivery'!$A$16:$A$1037,$C275, 'N1.3_Project_Delivery'!$I$16:$I$1037,Y$339, 'N1.3_Project_Delivery'!$F$16:$F$1037,Y$338)</f>
        <v>0</v>
      </c>
      <c r="Z275" s="333">
        <f>SUMIFS('N1.3_Project_Delivery'!$M$16:$M$1037,'N1.3_Project_Delivery'!$A$16:$A$1037,$C275, 'N1.3_Project_Delivery'!$I$16:$I$1037,Z$339, 'N1.3_Project_Delivery'!$F$16:$F$1037,Z$338)</f>
        <v>0</v>
      </c>
      <c r="AA275" s="335">
        <f>SUMIFS('N1.3_Project_Delivery'!$M$16:$M$1037,'N1.3_Project_Delivery'!$A$16:$A$1037,$C275, 'N1.3_Project_Delivery'!$I$16:$I$1037,AA$339, 'N1.3_Project_Delivery'!$F$16:$F$1037,AA$338)</f>
        <v>0</v>
      </c>
      <c r="AB275" s="334">
        <f>SUMIFS('N1.3_Project_Delivery'!$M$16:$M$1037,'N1.3_Project_Delivery'!$A$16:$A$1037,$C275, 'N1.3_Project_Delivery'!$I$16:$I$1037,AB$339, 'N1.3_Project_Delivery'!$F$16:$F$1037,AB$338)</f>
        <v>0</v>
      </c>
      <c r="AC275" s="333">
        <f>SUMIFS('N1.3_Project_Delivery'!$M$16:$M$1037,'N1.3_Project_Delivery'!$A$16:$A$1037,$C275, 'N1.3_Project_Delivery'!$I$16:$I$1037,AC$339, 'N1.3_Project_Delivery'!$F$16:$F$1037,AC$338)</f>
        <v>0</v>
      </c>
      <c r="AD275" s="333">
        <f>SUMIFS('N1.3_Project_Delivery'!$M$16:$M$1037,'N1.3_Project_Delivery'!$A$16:$A$1037,$C275, 'N1.3_Project_Delivery'!$I$16:$I$1037,AD$339, 'N1.3_Project_Delivery'!$F$16:$F$1037,AD$338)</f>
        <v>0</v>
      </c>
      <c r="AE275" s="333">
        <f>SUMIFS('N1.3_Project_Delivery'!$M$16:$M$1037,'N1.3_Project_Delivery'!$A$16:$A$1037,$C275, 'N1.3_Project_Delivery'!$I$16:$I$1037,AE$339, 'N1.3_Project_Delivery'!$F$16:$F$1037,AE$338)</f>
        <v>0</v>
      </c>
      <c r="AF275" s="333">
        <f>SUMIFS('N1.3_Project_Delivery'!$M$16:$M$1037,'N1.3_Project_Delivery'!$A$16:$A$1037,$C275, 'N1.3_Project_Delivery'!$I$16:$I$1037,AF$339, 'N1.3_Project_Delivery'!$F$16:$F$1037,AF$338)</f>
        <v>0</v>
      </c>
      <c r="AG275" s="333">
        <f>SUMIFS('N1.3_Project_Delivery'!$M$16:$M$1037,'N1.3_Project_Delivery'!$A$16:$A$1037,$C275, 'N1.3_Project_Delivery'!$I$16:$I$1037,AG$339, 'N1.3_Project_Delivery'!$F$16:$F$1037,AG$338)</f>
        <v>0</v>
      </c>
      <c r="AH275" s="335">
        <f>SUMIFS('N1.3_Project_Delivery'!$M$16:$M$1037,'N1.3_Project_Delivery'!$A$16:$A$1037,$C275, 'N1.3_Project_Delivery'!$I$16:$I$1037,AH$339, 'N1.3_Project_Delivery'!$F$16:$F$1037,AH$338)</f>
        <v>0</v>
      </c>
      <c r="AI275" s="334">
        <f>SUMIFS('N1.3_Project_Delivery'!$M$16:$M$1037,'N1.3_Project_Delivery'!$A$16:$A$1037,$C275, 'N1.3_Project_Delivery'!$I$16:$I$1037,AI$339, 'N1.3_Project_Delivery'!$F$16:$F$1037,AI$338)</f>
        <v>0</v>
      </c>
      <c r="AJ275" s="333">
        <f>SUMIFS('N1.3_Project_Delivery'!$M$16:$M$1037,'N1.3_Project_Delivery'!$A$16:$A$1037,$C275, 'N1.3_Project_Delivery'!$I$16:$I$1037,AJ$339, 'N1.3_Project_Delivery'!$F$16:$F$1037,AJ$338)</f>
        <v>0</v>
      </c>
      <c r="AK275" s="333">
        <f>SUMIFS('N1.3_Project_Delivery'!$M$16:$M$1037,'N1.3_Project_Delivery'!$A$16:$A$1037,$C275, 'N1.3_Project_Delivery'!$I$16:$I$1037,AK$339, 'N1.3_Project_Delivery'!$F$16:$F$1037,AK$338)</f>
        <v>0</v>
      </c>
      <c r="AL275" s="333">
        <f>SUMIFS('N1.3_Project_Delivery'!$M$16:$M$1037,'N1.3_Project_Delivery'!$A$16:$A$1037,$C275, 'N1.3_Project_Delivery'!$I$16:$I$1037,AL$339, 'N1.3_Project_Delivery'!$F$16:$F$1037,AL$338)</f>
        <v>0</v>
      </c>
      <c r="AM275" s="333">
        <f>SUMIFS('N1.3_Project_Delivery'!$M$16:$M$1037,'N1.3_Project_Delivery'!$A$16:$A$1037,$C275, 'N1.3_Project_Delivery'!$I$16:$I$1037,AM$339, 'N1.3_Project_Delivery'!$F$16:$F$1037,AM$338)</f>
        <v>0</v>
      </c>
      <c r="AN275" s="333">
        <f>SUMIFS('N1.3_Project_Delivery'!$M$16:$M$1037,'N1.3_Project_Delivery'!$A$16:$A$1037,$C275, 'N1.3_Project_Delivery'!$I$16:$I$1037,AN$339, 'N1.3_Project_Delivery'!$F$16:$F$1037,AN$338)</f>
        <v>0</v>
      </c>
      <c r="AO275" s="335">
        <f>SUMIFS('N1.3_Project_Delivery'!$M$16:$M$1037,'N1.3_Project_Delivery'!$A$16:$A$1037,$C275, 'N1.3_Project_Delivery'!$I$16:$I$1037,AO$339, 'N1.3_Project_Delivery'!$F$16:$F$1037,AO$338)</f>
        <v>0</v>
      </c>
      <c r="AP275" s="334">
        <f>SUMIFS('N1.3_Project_Delivery'!$M$16:$M$1037,'N1.3_Project_Delivery'!$A$16:$A$1037,$C275, 'N1.3_Project_Delivery'!$I$16:$I$1037,AP$339, 'N1.3_Project_Delivery'!$F$16:$F$1037,AP$338)</f>
        <v>0</v>
      </c>
      <c r="AQ275" s="333">
        <f>SUMIFS('N1.3_Project_Delivery'!$M$16:$M$1037,'N1.3_Project_Delivery'!$A$16:$A$1037,$C275, 'N1.3_Project_Delivery'!$I$16:$I$1037,AQ$339, 'N1.3_Project_Delivery'!$F$16:$F$1037,AQ$338)</f>
        <v>0</v>
      </c>
      <c r="AR275" s="333">
        <f>SUMIFS('N1.3_Project_Delivery'!$M$16:$M$1037,'N1.3_Project_Delivery'!$A$16:$A$1037,$C275, 'N1.3_Project_Delivery'!$I$16:$I$1037,AR$339, 'N1.3_Project_Delivery'!$F$16:$F$1037,AR$338)</f>
        <v>0</v>
      </c>
      <c r="AS275" s="333">
        <f>SUMIFS('N1.3_Project_Delivery'!$M$16:$M$1037,'N1.3_Project_Delivery'!$A$16:$A$1037,$C275, 'N1.3_Project_Delivery'!$I$16:$I$1037,AS$339, 'N1.3_Project_Delivery'!$F$16:$F$1037,AS$338)</f>
        <v>0</v>
      </c>
      <c r="AT275" s="333">
        <f>SUMIFS('N1.3_Project_Delivery'!$M$16:$M$1037,'N1.3_Project_Delivery'!$A$16:$A$1037,$C275, 'N1.3_Project_Delivery'!$I$16:$I$1037,AT$339, 'N1.3_Project_Delivery'!$F$16:$F$1037,AT$338)</f>
        <v>0</v>
      </c>
      <c r="AU275" s="333">
        <f>SUMIFS('N1.3_Project_Delivery'!$M$16:$M$1037,'N1.3_Project_Delivery'!$A$16:$A$1037,$C275, 'N1.3_Project_Delivery'!$I$16:$I$1037,AU$339, 'N1.3_Project_Delivery'!$F$16:$F$1037,AU$338)</f>
        <v>0</v>
      </c>
      <c r="AV275" s="335">
        <f>SUMIFS('N1.3_Project_Delivery'!$M$16:$M$1037,'N1.3_Project_Delivery'!$A$16:$A$1037,$C275, 'N1.3_Project_Delivery'!$I$16:$I$1037,AV$339, 'N1.3_Project_Delivery'!$F$16:$F$1037,AV$338)</f>
        <v>0</v>
      </c>
      <c r="AW275" s="334">
        <f>SUMIFS('N1.3_Project_Delivery'!$M$16:$M$1037,'N1.3_Project_Delivery'!$A$16:$A$1037,$C275, 'N1.3_Project_Delivery'!$I$16:$I$1037,AW$339, 'N1.3_Project_Delivery'!$F$16:$F$1037,AW$338)</f>
        <v>0</v>
      </c>
      <c r="AX275" s="333">
        <f>SUMIFS('N1.3_Project_Delivery'!$M$16:$M$1037,'N1.3_Project_Delivery'!$A$16:$A$1037,$C275, 'N1.3_Project_Delivery'!$I$16:$I$1037,AX$339, 'N1.3_Project_Delivery'!$F$16:$F$1037,AX$338)</f>
        <v>0</v>
      </c>
      <c r="AY275" s="333">
        <f>SUMIFS('N1.3_Project_Delivery'!$M$16:$M$1037,'N1.3_Project_Delivery'!$A$16:$A$1037,$C275, 'N1.3_Project_Delivery'!$I$16:$I$1037,AY$339, 'N1.3_Project_Delivery'!$F$16:$F$1037,AY$338)</f>
        <v>0</v>
      </c>
      <c r="AZ275" s="333">
        <f>SUMIFS('N1.3_Project_Delivery'!$M$16:$M$1037,'N1.3_Project_Delivery'!$A$16:$A$1037,$C275, 'N1.3_Project_Delivery'!$I$16:$I$1037,AZ$339, 'N1.3_Project_Delivery'!$F$16:$F$1037,AZ$338)</f>
        <v>0</v>
      </c>
      <c r="BA275" s="333">
        <f>SUMIFS('N1.3_Project_Delivery'!$M$16:$M$1037,'N1.3_Project_Delivery'!$A$16:$A$1037,$C275, 'N1.3_Project_Delivery'!$I$16:$I$1037,BA$339, 'N1.3_Project_Delivery'!$F$16:$F$1037,BA$338)</f>
        <v>0</v>
      </c>
      <c r="BB275" s="333">
        <f>SUMIFS('N1.3_Project_Delivery'!$M$16:$M$1037,'N1.3_Project_Delivery'!$A$16:$A$1037,$C275, 'N1.3_Project_Delivery'!$I$16:$I$1037,BB$339, 'N1.3_Project_Delivery'!$F$16:$F$1037,BB$338)</f>
        <v>0</v>
      </c>
      <c r="BC275" s="335">
        <f>SUMIFS('N1.3_Project_Delivery'!$M$16:$M$1037,'N1.3_Project_Delivery'!$A$16:$A$1037,$C275, 'N1.3_Project_Delivery'!$I$16:$I$1037,BC$339, 'N1.3_Project_Delivery'!$F$16:$F$1037,BC$338)</f>
        <v>0</v>
      </c>
      <c r="BD275" s="334">
        <f>SUMIFS('N1.3_Project_Delivery'!$M$16:$M$1037,'N1.3_Project_Delivery'!$A$16:$A$1037,$C275, 'N1.3_Project_Delivery'!$I$16:$I$1037,BD$339, 'N1.3_Project_Delivery'!$F$16:$F$1037,BD$338)</f>
        <v>0</v>
      </c>
      <c r="BE275" s="333">
        <f>SUMIFS('N1.3_Project_Delivery'!$M$16:$M$1037,'N1.3_Project_Delivery'!$A$16:$A$1037,$C275, 'N1.3_Project_Delivery'!$I$16:$I$1037,BE$339, 'N1.3_Project_Delivery'!$F$16:$F$1037,BE$338)</f>
        <v>0</v>
      </c>
      <c r="BF275" s="333">
        <f>SUMIFS('N1.3_Project_Delivery'!$M$16:$M$1037,'N1.3_Project_Delivery'!$A$16:$A$1037,$C275, 'N1.3_Project_Delivery'!$I$16:$I$1037,BF$339, 'N1.3_Project_Delivery'!$F$16:$F$1037,BF$338)</f>
        <v>0</v>
      </c>
      <c r="BG275" s="333">
        <f>SUMIFS('N1.3_Project_Delivery'!$M$16:$M$1037,'N1.3_Project_Delivery'!$A$16:$A$1037,$C275, 'N1.3_Project_Delivery'!$I$16:$I$1037,BG$339, 'N1.3_Project_Delivery'!$F$16:$F$1037,BG$338)</f>
        <v>0</v>
      </c>
      <c r="BH275" s="333">
        <f>SUMIFS('N1.3_Project_Delivery'!$M$16:$M$1037,'N1.3_Project_Delivery'!$A$16:$A$1037,$C275, 'N1.3_Project_Delivery'!$I$16:$I$1037,BH$339, 'N1.3_Project_Delivery'!$F$16:$F$1037,BH$338)</f>
        <v>0</v>
      </c>
      <c r="BI275" s="333">
        <f>SUMIFS('N1.3_Project_Delivery'!$M$16:$M$1037,'N1.3_Project_Delivery'!$A$16:$A$1037,$C275, 'N1.3_Project_Delivery'!$I$16:$I$1037,BI$339, 'N1.3_Project_Delivery'!$F$16:$F$1037,BI$338)</f>
        <v>0</v>
      </c>
      <c r="BJ275" s="335">
        <f>SUMIFS('N1.3_Project_Delivery'!$M$16:$M$1037,'N1.3_Project_Delivery'!$A$16:$A$1037,$C275, 'N1.3_Project_Delivery'!$I$16:$I$1037,BJ$339, 'N1.3_Project_Delivery'!$F$16:$F$1037,BJ$338)</f>
        <v>0</v>
      </c>
      <c r="BK275" s="334">
        <f>SUMIFS('N1.3_Project_Delivery'!$M$16:$M$1037,'N1.3_Project_Delivery'!$A$16:$A$1037,$C275, 'N1.3_Project_Delivery'!$I$16:$I$1037,BK$339, 'N1.3_Project_Delivery'!$F$16:$F$1037,BK$338)</f>
        <v>0</v>
      </c>
      <c r="BL275" s="333">
        <f>SUMIFS('N1.3_Project_Delivery'!$M$16:$M$1037,'N1.3_Project_Delivery'!$A$16:$A$1037,$C275, 'N1.3_Project_Delivery'!$I$16:$I$1037,BL$339, 'N1.3_Project_Delivery'!$F$16:$F$1037,BL$338)</f>
        <v>0</v>
      </c>
      <c r="BM275" s="333">
        <f>SUMIFS('N1.3_Project_Delivery'!$M$16:$M$1037,'N1.3_Project_Delivery'!$A$16:$A$1037,$C275, 'N1.3_Project_Delivery'!$I$16:$I$1037,BM$339, 'N1.3_Project_Delivery'!$F$16:$F$1037,BM$338)</f>
        <v>0</v>
      </c>
      <c r="BN275" s="333">
        <f>SUMIFS('N1.3_Project_Delivery'!$M$16:$M$1037,'N1.3_Project_Delivery'!$A$16:$A$1037,$C275, 'N1.3_Project_Delivery'!$I$16:$I$1037,BN$339, 'N1.3_Project_Delivery'!$F$16:$F$1037,BN$338)</f>
        <v>0</v>
      </c>
      <c r="BO275" s="333">
        <f>SUMIFS('N1.3_Project_Delivery'!$M$16:$M$1037,'N1.3_Project_Delivery'!$A$16:$A$1037,$C275, 'N1.3_Project_Delivery'!$I$16:$I$1037,BO$339, 'N1.3_Project_Delivery'!$F$16:$F$1037,BO$338)</f>
        <v>0</v>
      </c>
      <c r="BP275" s="333">
        <f>SUMIFS('N1.3_Project_Delivery'!$M$16:$M$1037,'N1.3_Project_Delivery'!$A$16:$A$1037,$C275, 'N1.3_Project_Delivery'!$I$16:$I$1037,BP$339, 'N1.3_Project_Delivery'!$F$16:$F$1037,BP$338)</f>
        <v>0</v>
      </c>
      <c r="BQ275" s="335">
        <f>SUMIFS('N1.3_Project_Delivery'!$M$16:$M$1037,'N1.3_Project_Delivery'!$A$16:$A$1037,$C275, 'N1.3_Project_Delivery'!$I$16:$I$1037,BQ$339, 'N1.3_Project_Delivery'!$F$16:$F$1037,BQ$338)</f>
        <v>0</v>
      </c>
      <c r="BR275" s="334">
        <f>SUMIFS('N1.3_Project_Delivery'!$M$16:$M$1037,'N1.3_Project_Delivery'!$A$16:$A$1037,$C275, 'N1.3_Project_Delivery'!$I$16:$I$1037,BR$339, 'N1.3_Project_Delivery'!$F$16:$F$1037,BR$338)</f>
        <v>0</v>
      </c>
      <c r="BS275" s="333">
        <f>SUMIFS('N1.3_Project_Delivery'!$M$16:$M$1037,'N1.3_Project_Delivery'!$A$16:$A$1037,$C275, 'N1.3_Project_Delivery'!$I$16:$I$1037,BS$339, 'N1.3_Project_Delivery'!$F$16:$F$1037,BS$338)</f>
        <v>0</v>
      </c>
      <c r="BT275" s="333">
        <f>SUMIFS('N1.3_Project_Delivery'!$M$16:$M$1037,'N1.3_Project_Delivery'!$A$16:$A$1037,$C275, 'N1.3_Project_Delivery'!$I$16:$I$1037,BT$339, 'N1.3_Project_Delivery'!$F$16:$F$1037,BT$338)</f>
        <v>0</v>
      </c>
      <c r="BU275" s="333">
        <f>SUMIFS('N1.3_Project_Delivery'!$M$16:$M$1037,'N1.3_Project_Delivery'!$A$16:$A$1037,$C275, 'N1.3_Project_Delivery'!$I$16:$I$1037,BU$339, 'N1.3_Project_Delivery'!$F$16:$F$1037,BU$338)</f>
        <v>0</v>
      </c>
      <c r="BV275" s="333">
        <f>SUMIFS('N1.3_Project_Delivery'!$M$16:$M$1037,'N1.3_Project_Delivery'!$A$16:$A$1037,$C275, 'N1.3_Project_Delivery'!$I$16:$I$1037,BV$339, 'N1.3_Project_Delivery'!$F$16:$F$1037,BV$338)</f>
        <v>0</v>
      </c>
      <c r="BW275" s="333">
        <f>SUMIFS('N1.3_Project_Delivery'!$M$16:$M$1037,'N1.3_Project_Delivery'!$A$16:$A$1037,$C275, 'N1.3_Project_Delivery'!$I$16:$I$1037,BW$339, 'N1.3_Project_Delivery'!$F$16:$F$1037,BW$338)</f>
        <v>0</v>
      </c>
      <c r="BX275" s="335">
        <f>SUMIFS('N1.3_Project_Delivery'!$M$16:$M$1037,'N1.3_Project_Delivery'!$A$16:$A$1037,$C275, 'N1.3_Project_Delivery'!$I$16:$I$1037,BX$339, 'N1.3_Project_Delivery'!$F$16:$F$1037,BX$338)</f>
        <v>0</v>
      </c>
      <c r="BY275" s="334">
        <f>SUMIFS('N1.3_Project_Delivery'!$M$16:$M$1037,'N1.3_Project_Delivery'!$A$16:$A$1037,$C275, 'N1.3_Project_Delivery'!$I$16:$I$1037,BY$339, 'N1.3_Project_Delivery'!$F$16:$F$1037,BY$338)</f>
        <v>0</v>
      </c>
      <c r="BZ275" s="333">
        <f>SUMIFS('N1.3_Project_Delivery'!$M$16:$M$1037,'N1.3_Project_Delivery'!$A$16:$A$1037,$C275, 'N1.3_Project_Delivery'!$I$16:$I$1037,BZ$339, 'N1.3_Project_Delivery'!$F$16:$F$1037,BZ$338)</f>
        <v>0</v>
      </c>
      <c r="CA275" s="333">
        <f>SUMIFS('N1.3_Project_Delivery'!$M$16:$M$1037,'N1.3_Project_Delivery'!$A$16:$A$1037,$C275, 'N1.3_Project_Delivery'!$I$16:$I$1037,CA$339, 'N1.3_Project_Delivery'!$F$16:$F$1037,CA$338)</f>
        <v>0</v>
      </c>
      <c r="CB275" s="333">
        <f>SUMIFS('N1.3_Project_Delivery'!$M$16:$M$1037,'N1.3_Project_Delivery'!$A$16:$A$1037,$C275, 'N1.3_Project_Delivery'!$I$16:$I$1037,CB$339, 'N1.3_Project_Delivery'!$F$16:$F$1037,CB$338)</f>
        <v>0</v>
      </c>
      <c r="CC275" s="333">
        <f>SUMIFS('N1.3_Project_Delivery'!$M$16:$M$1037,'N1.3_Project_Delivery'!$A$16:$A$1037,$C275, 'N1.3_Project_Delivery'!$I$16:$I$1037,CC$339, 'N1.3_Project_Delivery'!$F$16:$F$1037,CC$338)</f>
        <v>0</v>
      </c>
      <c r="CD275" s="333">
        <f>SUMIFS('N1.3_Project_Delivery'!$M$16:$M$1037,'N1.3_Project_Delivery'!$A$16:$A$1037,$C275, 'N1.3_Project_Delivery'!$I$16:$I$1037,CD$339, 'N1.3_Project_Delivery'!$F$16:$F$1037,CD$338)</f>
        <v>0</v>
      </c>
      <c r="CE275" s="335">
        <f>SUMIFS('N1.3_Project_Delivery'!$M$16:$M$1037,'N1.3_Project_Delivery'!$A$16:$A$1037,$C275, 'N1.3_Project_Delivery'!$I$16:$I$1037,CE$339, 'N1.3_Project_Delivery'!$F$16:$F$1037,CE$338)</f>
        <v>0</v>
      </c>
      <c r="CF275" s="462">
        <v>259</v>
      </c>
    </row>
    <row r="276" spans="1:84" s="459" customFormat="1" ht="14.25" customHeight="1" outlineLevel="1">
      <c r="A276" s="508" t="str">
        <f>IF(C276="","",'N0.1_Details'!$C$2)</f>
        <v/>
      </c>
      <c r="B276" s="508" t="str">
        <f>IF(C276="","",'N0.1_Details'!$B$15)</f>
        <v/>
      </c>
      <c r="C276" s="508" t="str">
        <f>IF('N1.4_Project_Details'!B277="New: overwrite", "", 'N1.4_Project_Details'!B277)</f>
        <v/>
      </c>
      <c r="D276" s="508" t="str">
        <f>IF('N1.4_Project_Details'!C277="New: overwrite", "", 'N1.4_Project_Details'!C277)</f>
        <v/>
      </c>
      <c r="E276" s="508" t="str">
        <f>IF(C276="","",IF(Q276="No","",INDEX('N1.4_Project_Details'!N:N,MATCH('N1.5_Project_Summary'!$C276,'N1.4_Project_Details'!$L:$L,0))))</f>
        <v/>
      </c>
      <c r="F276" s="508" t="str">
        <f>IF(C276="","",IF(Q276="No", "", INDEX('N1.4_Project_Details'!O:O,MATCH('N1.5_Project_Summary'!$C276,'N1.4_Project_Details'!$L:$L,0))))</f>
        <v/>
      </c>
      <c r="G276" s="460"/>
      <c r="H276" s="461"/>
      <c r="I276" s="246">
        <f t="shared" si="11"/>
        <v>0</v>
      </c>
      <c r="J276" s="508" t="str">
        <f>IF(C276="","",INDEX('N1.3_Project_Delivery'!C:C,MATCH('N1.5_Project_Summary'!$C276,'N1.3_Project_Delivery'!$A:$A,0)))</f>
        <v/>
      </c>
      <c r="K276" s="508" t="str">
        <f>IF(C276="","",INDEX('N1.3_Project_Delivery'!D:D,MATCH('N1.5_Project_Summary'!$C276,'N1.3_Project_Delivery'!$A:$A,0)))</f>
        <v/>
      </c>
      <c r="L276" s="508" t="str">
        <f>IF(C276="","",SUMIFS('N1.3_Project_Delivery'!R:R,'N1.3_Project_Delivery'!A:A,'N1.5_Project_Summary'!C276))</f>
        <v/>
      </c>
      <c r="M276" s="460"/>
      <c r="N276" s="461"/>
      <c r="O276" s="246">
        <f t="shared" si="12"/>
        <v>0</v>
      </c>
      <c r="P276" s="508" t="str">
        <f>IF(C276="","",INDEX('N1.4_Project_Details'!F:F,MATCH('N1.5_Project_Summary'!C276,'N1.4_Project_Details'!B:B,0)))</f>
        <v/>
      </c>
      <c r="Q276" s="508" t="str">
        <f>IF(C276="","",INDEX('N1.4_Project_Details'!G:G,MATCH('N1.5_Project_Summary'!C276,'N1.4_Project_Details'!B:B,0)))</f>
        <v/>
      </c>
      <c r="R276" s="508" t="str">
        <f>IF(C276="","",INDEX('N1.3_Project_Delivery'!W:W,MATCH('N1.5_Project_Summary'!C276,'N1.3_Project_Delivery'!A:A,0)))</f>
        <v/>
      </c>
      <c r="S276" s="334" t="str">
        <f>IF($F$2="ET","",IF($C276="","",IFERROR(INDEX('N1.3_Project_Delivery'!$P$16:$P$1109, MATCH($C276, 'N1.3_Project_Delivery'!$A$16:$A$1109,0),1),"Error")))</f>
        <v/>
      </c>
      <c r="T276" s="333" t="str">
        <f>IF($F$2="ET","",IF($C276="","",IFERROR(INDEX('N1.3_Project_Delivery'!$D$16:$D$1109, MATCH($C276, 'N1.3_Project_Delivery'!$A$16:$A$1109,0),1),"Error")))</f>
        <v/>
      </c>
      <c r="U276" s="334">
        <f>SUMIFS('N1.3_Project_Delivery'!$M$16:$M$1037,'N1.3_Project_Delivery'!$A$16:$A$1037,$C276, 'N1.3_Project_Delivery'!$I$16:$I$1037,U$339, 'N1.3_Project_Delivery'!$F$16:$F$1037,U$338)</f>
        <v>0</v>
      </c>
      <c r="V276" s="333">
        <f>SUMIFS('N1.3_Project_Delivery'!$M$16:$M$1037,'N1.3_Project_Delivery'!$A$16:$A$1037,$C276, 'N1.3_Project_Delivery'!$I$16:$I$1037,V$339, 'N1.3_Project_Delivery'!$F$16:$F$1037,V$338)</f>
        <v>0</v>
      </c>
      <c r="W276" s="333">
        <f>SUMIFS('N1.3_Project_Delivery'!$M$16:$M$1037,'N1.3_Project_Delivery'!$A$16:$A$1037,$C276, 'N1.3_Project_Delivery'!$I$16:$I$1037,W$339, 'N1.3_Project_Delivery'!$F$16:$F$1037,W$338)</f>
        <v>0</v>
      </c>
      <c r="X276" s="333">
        <f>SUMIFS('N1.3_Project_Delivery'!$M$16:$M$1037,'N1.3_Project_Delivery'!$A$16:$A$1037,$C276, 'N1.3_Project_Delivery'!$I$16:$I$1037,X$339, 'N1.3_Project_Delivery'!$F$16:$F$1037,X$338)</f>
        <v>0</v>
      </c>
      <c r="Y276" s="333">
        <f>SUMIFS('N1.3_Project_Delivery'!$M$16:$M$1037,'N1.3_Project_Delivery'!$A$16:$A$1037,$C276, 'N1.3_Project_Delivery'!$I$16:$I$1037,Y$339, 'N1.3_Project_Delivery'!$F$16:$F$1037,Y$338)</f>
        <v>0</v>
      </c>
      <c r="Z276" s="333">
        <f>SUMIFS('N1.3_Project_Delivery'!$M$16:$M$1037,'N1.3_Project_Delivery'!$A$16:$A$1037,$C276, 'N1.3_Project_Delivery'!$I$16:$I$1037,Z$339, 'N1.3_Project_Delivery'!$F$16:$F$1037,Z$338)</f>
        <v>0</v>
      </c>
      <c r="AA276" s="335">
        <f>SUMIFS('N1.3_Project_Delivery'!$M$16:$M$1037,'N1.3_Project_Delivery'!$A$16:$A$1037,$C276, 'N1.3_Project_Delivery'!$I$16:$I$1037,AA$339, 'N1.3_Project_Delivery'!$F$16:$F$1037,AA$338)</f>
        <v>0</v>
      </c>
      <c r="AB276" s="334">
        <f>SUMIFS('N1.3_Project_Delivery'!$M$16:$M$1037,'N1.3_Project_Delivery'!$A$16:$A$1037,$C276, 'N1.3_Project_Delivery'!$I$16:$I$1037,AB$339, 'N1.3_Project_Delivery'!$F$16:$F$1037,AB$338)</f>
        <v>0</v>
      </c>
      <c r="AC276" s="333">
        <f>SUMIFS('N1.3_Project_Delivery'!$M$16:$M$1037,'N1.3_Project_Delivery'!$A$16:$A$1037,$C276, 'N1.3_Project_Delivery'!$I$16:$I$1037,AC$339, 'N1.3_Project_Delivery'!$F$16:$F$1037,AC$338)</f>
        <v>0</v>
      </c>
      <c r="AD276" s="333">
        <f>SUMIFS('N1.3_Project_Delivery'!$M$16:$M$1037,'N1.3_Project_Delivery'!$A$16:$A$1037,$C276, 'N1.3_Project_Delivery'!$I$16:$I$1037,AD$339, 'N1.3_Project_Delivery'!$F$16:$F$1037,AD$338)</f>
        <v>0</v>
      </c>
      <c r="AE276" s="333">
        <f>SUMIFS('N1.3_Project_Delivery'!$M$16:$M$1037,'N1.3_Project_Delivery'!$A$16:$A$1037,$C276, 'N1.3_Project_Delivery'!$I$16:$I$1037,AE$339, 'N1.3_Project_Delivery'!$F$16:$F$1037,AE$338)</f>
        <v>0</v>
      </c>
      <c r="AF276" s="333">
        <f>SUMIFS('N1.3_Project_Delivery'!$M$16:$M$1037,'N1.3_Project_Delivery'!$A$16:$A$1037,$C276, 'N1.3_Project_Delivery'!$I$16:$I$1037,AF$339, 'N1.3_Project_Delivery'!$F$16:$F$1037,AF$338)</f>
        <v>0</v>
      </c>
      <c r="AG276" s="333">
        <f>SUMIFS('N1.3_Project_Delivery'!$M$16:$M$1037,'N1.3_Project_Delivery'!$A$16:$A$1037,$C276, 'N1.3_Project_Delivery'!$I$16:$I$1037,AG$339, 'N1.3_Project_Delivery'!$F$16:$F$1037,AG$338)</f>
        <v>0</v>
      </c>
      <c r="AH276" s="335">
        <f>SUMIFS('N1.3_Project_Delivery'!$M$16:$M$1037,'N1.3_Project_Delivery'!$A$16:$A$1037,$C276, 'N1.3_Project_Delivery'!$I$16:$I$1037,AH$339, 'N1.3_Project_Delivery'!$F$16:$F$1037,AH$338)</f>
        <v>0</v>
      </c>
      <c r="AI276" s="334">
        <f>SUMIFS('N1.3_Project_Delivery'!$M$16:$M$1037,'N1.3_Project_Delivery'!$A$16:$A$1037,$C276, 'N1.3_Project_Delivery'!$I$16:$I$1037,AI$339, 'N1.3_Project_Delivery'!$F$16:$F$1037,AI$338)</f>
        <v>0</v>
      </c>
      <c r="AJ276" s="333">
        <f>SUMIFS('N1.3_Project_Delivery'!$M$16:$M$1037,'N1.3_Project_Delivery'!$A$16:$A$1037,$C276, 'N1.3_Project_Delivery'!$I$16:$I$1037,AJ$339, 'N1.3_Project_Delivery'!$F$16:$F$1037,AJ$338)</f>
        <v>0</v>
      </c>
      <c r="AK276" s="333">
        <f>SUMIFS('N1.3_Project_Delivery'!$M$16:$M$1037,'N1.3_Project_Delivery'!$A$16:$A$1037,$C276, 'N1.3_Project_Delivery'!$I$16:$I$1037,AK$339, 'N1.3_Project_Delivery'!$F$16:$F$1037,AK$338)</f>
        <v>0</v>
      </c>
      <c r="AL276" s="333">
        <f>SUMIFS('N1.3_Project_Delivery'!$M$16:$M$1037,'N1.3_Project_Delivery'!$A$16:$A$1037,$C276, 'N1.3_Project_Delivery'!$I$16:$I$1037,AL$339, 'N1.3_Project_Delivery'!$F$16:$F$1037,AL$338)</f>
        <v>0</v>
      </c>
      <c r="AM276" s="333">
        <f>SUMIFS('N1.3_Project_Delivery'!$M$16:$M$1037,'N1.3_Project_Delivery'!$A$16:$A$1037,$C276, 'N1.3_Project_Delivery'!$I$16:$I$1037,AM$339, 'N1.3_Project_Delivery'!$F$16:$F$1037,AM$338)</f>
        <v>0</v>
      </c>
      <c r="AN276" s="333">
        <f>SUMIFS('N1.3_Project_Delivery'!$M$16:$M$1037,'N1.3_Project_Delivery'!$A$16:$A$1037,$C276, 'N1.3_Project_Delivery'!$I$16:$I$1037,AN$339, 'N1.3_Project_Delivery'!$F$16:$F$1037,AN$338)</f>
        <v>0</v>
      </c>
      <c r="AO276" s="335">
        <f>SUMIFS('N1.3_Project_Delivery'!$M$16:$M$1037,'N1.3_Project_Delivery'!$A$16:$A$1037,$C276, 'N1.3_Project_Delivery'!$I$16:$I$1037,AO$339, 'N1.3_Project_Delivery'!$F$16:$F$1037,AO$338)</f>
        <v>0</v>
      </c>
      <c r="AP276" s="334">
        <f>SUMIFS('N1.3_Project_Delivery'!$M$16:$M$1037,'N1.3_Project_Delivery'!$A$16:$A$1037,$C276, 'N1.3_Project_Delivery'!$I$16:$I$1037,AP$339, 'N1.3_Project_Delivery'!$F$16:$F$1037,AP$338)</f>
        <v>0</v>
      </c>
      <c r="AQ276" s="333">
        <f>SUMIFS('N1.3_Project_Delivery'!$M$16:$M$1037,'N1.3_Project_Delivery'!$A$16:$A$1037,$C276, 'N1.3_Project_Delivery'!$I$16:$I$1037,AQ$339, 'N1.3_Project_Delivery'!$F$16:$F$1037,AQ$338)</f>
        <v>0</v>
      </c>
      <c r="AR276" s="333">
        <f>SUMIFS('N1.3_Project_Delivery'!$M$16:$M$1037,'N1.3_Project_Delivery'!$A$16:$A$1037,$C276, 'N1.3_Project_Delivery'!$I$16:$I$1037,AR$339, 'N1.3_Project_Delivery'!$F$16:$F$1037,AR$338)</f>
        <v>0</v>
      </c>
      <c r="AS276" s="333">
        <f>SUMIFS('N1.3_Project_Delivery'!$M$16:$M$1037,'N1.3_Project_Delivery'!$A$16:$A$1037,$C276, 'N1.3_Project_Delivery'!$I$16:$I$1037,AS$339, 'N1.3_Project_Delivery'!$F$16:$F$1037,AS$338)</f>
        <v>0</v>
      </c>
      <c r="AT276" s="333">
        <f>SUMIFS('N1.3_Project_Delivery'!$M$16:$M$1037,'N1.3_Project_Delivery'!$A$16:$A$1037,$C276, 'N1.3_Project_Delivery'!$I$16:$I$1037,AT$339, 'N1.3_Project_Delivery'!$F$16:$F$1037,AT$338)</f>
        <v>0</v>
      </c>
      <c r="AU276" s="333">
        <f>SUMIFS('N1.3_Project_Delivery'!$M$16:$M$1037,'N1.3_Project_Delivery'!$A$16:$A$1037,$C276, 'N1.3_Project_Delivery'!$I$16:$I$1037,AU$339, 'N1.3_Project_Delivery'!$F$16:$F$1037,AU$338)</f>
        <v>0</v>
      </c>
      <c r="AV276" s="335">
        <f>SUMIFS('N1.3_Project_Delivery'!$M$16:$M$1037,'N1.3_Project_Delivery'!$A$16:$A$1037,$C276, 'N1.3_Project_Delivery'!$I$16:$I$1037,AV$339, 'N1.3_Project_Delivery'!$F$16:$F$1037,AV$338)</f>
        <v>0</v>
      </c>
      <c r="AW276" s="334">
        <f>SUMIFS('N1.3_Project_Delivery'!$M$16:$M$1037,'N1.3_Project_Delivery'!$A$16:$A$1037,$C276, 'N1.3_Project_Delivery'!$I$16:$I$1037,AW$339, 'N1.3_Project_Delivery'!$F$16:$F$1037,AW$338)</f>
        <v>0</v>
      </c>
      <c r="AX276" s="333">
        <f>SUMIFS('N1.3_Project_Delivery'!$M$16:$M$1037,'N1.3_Project_Delivery'!$A$16:$A$1037,$C276, 'N1.3_Project_Delivery'!$I$16:$I$1037,AX$339, 'N1.3_Project_Delivery'!$F$16:$F$1037,AX$338)</f>
        <v>0</v>
      </c>
      <c r="AY276" s="333">
        <f>SUMIFS('N1.3_Project_Delivery'!$M$16:$M$1037,'N1.3_Project_Delivery'!$A$16:$A$1037,$C276, 'N1.3_Project_Delivery'!$I$16:$I$1037,AY$339, 'N1.3_Project_Delivery'!$F$16:$F$1037,AY$338)</f>
        <v>0</v>
      </c>
      <c r="AZ276" s="333">
        <f>SUMIFS('N1.3_Project_Delivery'!$M$16:$M$1037,'N1.3_Project_Delivery'!$A$16:$A$1037,$C276, 'N1.3_Project_Delivery'!$I$16:$I$1037,AZ$339, 'N1.3_Project_Delivery'!$F$16:$F$1037,AZ$338)</f>
        <v>0</v>
      </c>
      <c r="BA276" s="333">
        <f>SUMIFS('N1.3_Project_Delivery'!$M$16:$M$1037,'N1.3_Project_Delivery'!$A$16:$A$1037,$C276, 'N1.3_Project_Delivery'!$I$16:$I$1037,BA$339, 'N1.3_Project_Delivery'!$F$16:$F$1037,BA$338)</f>
        <v>0</v>
      </c>
      <c r="BB276" s="333">
        <f>SUMIFS('N1.3_Project_Delivery'!$M$16:$M$1037,'N1.3_Project_Delivery'!$A$16:$A$1037,$C276, 'N1.3_Project_Delivery'!$I$16:$I$1037,BB$339, 'N1.3_Project_Delivery'!$F$16:$F$1037,BB$338)</f>
        <v>0</v>
      </c>
      <c r="BC276" s="335">
        <f>SUMIFS('N1.3_Project_Delivery'!$M$16:$M$1037,'N1.3_Project_Delivery'!$A$16:$A$1037,$C276, 'N1.3_Project_Delivery'!$I$16:$I$1037,BC$339, 'N1.3_Project_Delivery'!$F$16:$F$1037,BC$338)</f>
        <v>0</v>
      </c>
      <c r="BD276" s="334">
        <f>SUMIFS('N1.3_Project_Delivery'!$M$16:$M$1037,'N1.3_Project_Delivery'!$A$16:$A$1037,$C276, 'N1.3_Project_Delivery'!$I$16:$I$1037,BD$339, 'N1.3_Project_Delivery'!$F$16:$F$1037,BD$338)</f>
        <v>0</v>
      </c>
      <c r="BE276" s="333">
        <f>SUMIFS('N1.3_Project_Delivery'!$M$16:$M$1037,'N1.3_Project_Delivery'!$A$16:$A$1037,$C276, 'N1.3_Project_Delivery'!$I$16:$I$1037,BE$339, 'N1.3_Project_Delivery'!$F$16:$F$1037,BE$338)</f>
        <v>0</v>
      </c>
      <c r="BF276" s="333">
        <f>SUMIFS('N1.3_Project_Delivery'!$M$16:$M$1037,'N1.3_Project_Delivery'!$A$16:$A$1037,$C276, 'N1.3_Project_Delivery'!$I$16:$I$1037,BF$339, 'N1.3_Project_Delivery'!$F$16:$F$1037,BF$338)</f>
        <v>0</v>
      </c>
      <c r="BG276" s="333">
        <f>SUMIFS('N1.3_Project_Delivery'!$M$16:$M$1037,'N1.3_Project_Delivery'!$A$16:$A$1037,$C276, 'N1.3_Project_Delivery'!$I$16:$I$1037,BG$339, 'N1.3_Project_Delivery'!$F$16:$F$1037,BG$338)</f>
        <v>0</v>
      </c>
      <c r="BH276" s="333">
        <f>SUMIFS('N1.3_Project_Delivery'!$M$16:$M$1037,'N1.3_Project_Delivery'!$A$16:$A$1037,$C276, 'N1.3_Project_Delivery'!$I$16:$I$1037,BH$339, 'N1.3_Project_Delivery'!$F$16:$F$1037,BH$338)</f>
        <v>0</v>
      </c>
      <c r="BI276" s="333">
        <f>SUMIFS('N1.3_Project_Delivery'!$M$16:$M$1037,'N1.3_Project_Delivery'!$A$16:$A$1037,$C276, 'N1.3_Project_Delivery'!$I$16:$I$1037,BI$339, 'N1.3_Project_Delivery'!$F$16:$F$1037,BI$338)</f>
        <v>0</v>
      </c>
      <c r="BJ276" s="335">
        <f>SUMIFS('N1.3_Project_Delivery'!$M$16:$M$1037,'N1.3_Project_Delivery'!$A$16:$A$1037,$C276, 'N1.3_Project_Delivery'!$I$16:$I$1037,BJ$339, 'N1.3_Project_Delivery'!$F$16:$F$1037,BJ$338)</f>
        <v>0</v>
      </c>
      <c r="BK276" s="334">
        <f>SUMIFS('N1.3_Project_Delivery'!$M$16:$M$1037,'N1.3_Project_Delivery'!$A$16:$A$1037,$C276, 'N1.3_Project_Delivery'!$I$16:$I$1037,BK$339, 'N1.3_Project_Delivery'!$F$16:$F$1037,BK$338)</f>
        <v>0</v>
      </c>
      <c r="BL276" s="333">
        <f>SUMIFS('N1.3_Project_Delivery'!$M$16:$M$1037,'N1.3_Project_Delivery'!$A$16:$A$1037,$C276, 'N1.3_Project_Delivery'!$I$16:$I$1037,BL$339, 'N1.3_Project_Delivery'!$F$16:$F$1037,BL$338)</f>
        <v>0</v>
      </c>
      <c r="BM276" s="333">
        <f>SUMIFS('N1.3_Project_Delivery'!$M$16:$M$1037,'N1.3_Project_Delivery'!$A$16:$A$1037,$C276, 'N1.3_Project_Delivery'!$I$16:$I$1037,BM$339, 'N1.3_Project_Delivery'!$F$16:$F$1037,BM$338)</f>
        <v>0</v>
      </c>
      <c r="BN276" s="333">
        <f>SUMIFS('N1.3_Project_Delivery'!$M$16:$M$1037,'N1.3_Project_Delivery'!$A$16:$A$1037,$C276, 'N1.3_Project_Delivery'!$I$16:$I$1037,BN$339, 'N1.3_Project_Delivery'!$F$16:$F$1037,BN$338)</f>
        <v>0</v>
      </c>
      <c r="BO276" s="333">
        <f>SUMIFS('N1.3_Project_Delivery'!$M$16:$M$1037,'N1.3_Project_Delivery'!$A$16:$A$1037,$C276, 'N1.3_Project_Delivery'!$I$16:$I$1037,BO$339, 'N1.3_Project_Delivery'!$F$16:$F$1037,BO$338)</f>
        <v>0</v>
      </c>
      <c r="BP276" s="333">
        <f>SUMIFS('N1.3_Project_Delivery'!$M$16:$M$1037,'N1.3_Project_Delivery'!$A$16:$A$1037,$C276, 'N1.3_Project_Delivery'!$I$16:$I$1037,BP$339, 'N1.3_Project_Delivery'!$F$16:$F$1037,BP$338)</f>
        <v>0</v>
      </c>
      <c r="BQ276" s="335">
        <f>SUMIFS('N1.3_Project_Delivery'!$M$16:$M$1037,'N1.3_Project_Delivery'!$A$16:$A$1037,$C276, 'N1.3_Project_Delivery'!$I$16:$I$1037,BQ$339, 'N1.3_Project_Delivery'!$F$16:$F$1037,BQ$338)</f>
        <v>0</v>
      </c>
      <c r="BR276" s="334">
        <f>SUMIFS('N1.3_Project_Delivery'!$M$16:$M$1037,'N1.3_Project_Delivery'!$A$16:$A$1037,$C276, 'N1.3_Project_Delivery'!$I$16:$I$1037,BR$339, 'N1.3_Project_Delivery'!$F$16:$F$1037,BR$338)</f>
        <v>0</v>
      </c>
      <c r="BS276" s="333">
        <f>SUMIFS('N1.3_Project_Delivery'!$M$16:$M$1037,'N1.3_Project_Delivery'!$A$16:$A$1037,$C276, 'N1.3_Project_Delivery'!$I$16:$I$1037,BS$339, 'N1.3_Project_Delivery'!$F$16:$F$1037,BS$338)</f>
        <v>0</v>
      </c>
      <c r="BT276" s="333">
        <f>SUMIFS('N1.3_Project_Delivery'!$M$16:$M$1037,'N1.3_Project_Delivery'!$A$16:$A$1037,$C276, 'N1.3_Project_Delivery'!$I$16:$I$1037,BT$339, 'N1.3_Project_Delivery'!$F$16:$F$1037,BT$338)</f>
        <v>0</v>
      </c>
      <c r="BU276" s="333">
        <f>SUMIFS('N1.3_Project_Delivery'!$M$16:$M$1037,'N1.3_Project_Delivery'!$A$16:$A$1037,$C276, 'N1.3_Project_Delivery'!$I$16:$I$1037,BU$339, 'N1.3_Project_Delivery'!$F$16:$F$1037,BU$338)</f>
        <v>0</v>
      </c>
      <c r="BV276" s="333">
        <f>SUMIFS('N1.3_Project_Delivery'!$M$16:$M$1037,'N1.3_Project_Delivery'!$A$16:$A$1037,$C276, 'N1.3_Project_Delivery'!$I$16:$I$1037,BV$339, 'N1.3_Project_Delivery'!$F$16:$F$1037,BV$338)</f>
        <v>0</v>
      </c>
      <c r="BW276" s="333">
        <f>SUMIFS('N1.3_Project_Delivery'!$M$16:$M$1037,'N1.3_Project_Delivery'!$A$16:$A$1037,$C276, 'N1.3_Project_Delivery'!$I$16:$I$1037,BW$339, 'N1.3_Project_Delivery'!$F$16:$F$1037,BW$338)</f>
        <v>0</v>
      </c>
      <c r="BX276" s="335">
        <f>SUMIFS('N1.3_Project_Delivery'!$M$16:$M$1037,'N1.3_Project_Delivery'!$A$16:$A$1037,$C276, 'N1.3_Project_Delivery'!$I$16:$I$1037,BX$339, 'N1.3_Project_Delivery'!$F$16:$F$1037,BX$338)</f>
        <v>0</v>
      </c>
      <c r="BY276" s="334">
        <f>SUMIFS('N1.3_Project_Delivery'!$M$16:$M$1037,'N1.3_Project_Delivery'!$A$16:$A$1037,$C276, 'N1.3_Project_Delivery'!$I$16:$I$1037,BY$339, 'N1.3_Project_Delivery'!$F$16:$F$1037,BY$338)</f>
        <v>0</v>
      </c>
      <c r="BZ276" s="333">
        <f>SUMIFS('N1.3_Project_Delivery'!$M$16:$M$1037,'N1.3_Project_Delivery'!$A$16:$A$1037,$C276, 'N1.3_Project_Delivery'!$I$16:$I$1037,BZ$339, 'N1.3_Project_Delivery'!$F$16:$F$1037,BZ$338)</f>
        <v>0</v>
      </c>
      <c r="CA276" s="333">
        <f>SUMIFS('N1.3_Project_Delivery'!$M$16:$M$1037,'N1.3_Project_Delivery'!$A$16:$A$1037,$C276, 'N1.3_Project_Delivery'!$I$16:$I$1037,CA$339, 'N1.3_Project_Delivery'!$F$16:$F$1037,CA$338)</f>
        <v>0</v>
      </c>
      <c r="CB276" s="333">
        <f>SUMIFS('N1.3_Project_Delivery'!$M$16:$M$1037,'N1.3_Project_Delivery'!$A$16:$A$1037,$C276, 'N1.3_Project_Delivery'!$I$16:$I$1037,CB$339, 'N1.3_Project_Delivery'!$F$16:$F$1037,CB$338)</f>
        <v>0</v>
      </c>
      <c r="CC276" s="333">
        <f>SUMIFS('N1.3_Project_Delivery'!$M$16:$M$1037,'N1.3_Project_Delivery'!$A$16:$A$1037,$C276, 'N1.3_Project_Delivery'!$I$16:$I$1037,CC$339, 'N1.3_Project_Delivery'!$F$16:$F$1037,CC$338)</f>
        <v>0</v>
      </c>
      <c r="CD276" s="333">
        <f>SUMIFS('N1.3_Project_Delivery'!$M$16:$M$1037,'N1.3_Project_Delivery'!$A$16:$A$1037,$C276, 'N1.3_Project_Delivery'!$I$16:$I$1037,CD$339, 'N1.3_Project_Delivery'!$F$16:$F$1037,CD$338)</f>
        <v>0</v>
      </c>
      <c r="CE276" s="335">
        <f>SUMIFS('N1.3_Project_Delivery'!$M$16:$M$1037,'N1.3_Project_Delivery'!$A$16:$A$1037,$C276, 'N1.3_Project_Delivery'!$I$16:$I$1037,CE$339, 'N1.3_Project_Delivery'!$F$16:$F$1037,CE$338)</f>
        <v>0</v>
      </c>
      <c r="CF276" s="462">
        <v>260</v>
      </c>
    </row>
    <row r="277" spans="1:84" s="459" customFormat="1" ht="14.25" customHeight="1" outlineLevel="1">
      <c r="A277" s="508" t="str">
        <f>IF(C277="","",'N0.1_Details'!$C$2)</f>
        <v/>
      </c>
      <c r="B277" s="508" t="str">
        <f>IF(C277="","",'N0.1_Details'!$B$15)</f>
        <v/>
      </c>
      <c r="C277" s="508" t="str">
        <f>IF('N1.4_Project_Details'!B278="New: overwrite", "", 'N1.4_Project_Details'!B278)</f>
        <v/>
      </c>
      <c r="D277" s="508" t="str">
        <f>IF('N1.4_Project_Details'!C278="New: overwrite", "", 'N1.4_Project_Details'!C278)</f>
        <v/>
      </c>
      <c r="E277" s="508" t="str">
        <f>IF(C277="","",IF(Q277="No","",INDEX('N1.4_Project_Details'!N:N,MATCH('N1.5_Project_Summary'!$C277,'N1.4_Project_Details'!$L:$L,0))))</f>
        <v/>
      </c>
      <c r="F277" s="508" t="str">
        <f>IF(C277="","",IF(Q277="No", "", INDEX('N1.4_Project_Details'!O:O,MATCH('N1.5_Project_Summary'!$C277,'N1.4_Project_Details'!$L:$L,0))))</f>
        <v/>
      </c>
      <c r="G277" s="460"/>
      <c r="H277" s="461"/>
      <c r="I277" s="246">
        <f t="shared" si="11"/>
        <v>0</v>
      </c>
      <c r="J277" s="508" t="str">
        <f>IF(C277="","",INDEX('N1.3_Project_Delivery'!C:C,MATCH('N1.5_Project_Summary'!$C277,'N1.3_Project_Delivery'!$A:$A,0)))</f>
        <v/>
      </c>
      <c r="K277" s="508" t="str">
        <f>IF(C277="","",INDEX('N1.3_Project_Delivery'!D:D,MATCH('N1.5_Project_Summary'!$C277,'N1.3_Project_Delivery'!$A:$A,0)))</f>
        <v/>
      </c>
      <c r="L277" s="508" t="str">
        <f>IF(C277="","",SUMIFS('N1.3_Project_Delivery'!R:R,'N1.3_Project_Delivery'!A:A,'N1.5_Project_Summary'!C277))</f>
        <v/>
      </c>
      <c r="M277" s="460"/>
      <c r="N277" s="461"/>
      <c r="O277" s="246">
        <f t="shared" si="12"/>
        <v>0</v>
      </c>
      <c r="P277" s="508" t="str">
        <f>IF(C277="","",INDEX('N1.4_Project_Details'!F:F,MATCH('N1.5_Project_Summary'!C277,'N1.4_Project_Details'!B:B,0)))</f>
        <v/>
      </c>
      <c r="Q277" s="508" t="str">
        <f>IF(C277="","",INDEX('N1.4_Project_Details'!G:G,MATCH('N1.5_Project_Summary'!C277,'N1.4_Project_Details'!B:B,0)))</f>
        <v/>
      </c>
      <c r="R277" s="508" t="str">
        <f>IF(C277="","",INDEX('N1.3_Project_Delivery'!W:W,MATCH('N1.5_Project_Summary'!C277,'N1.3_Project_Delivery'!A:A,0)))</f>
        <v/>
      </c>
      <c r="S277" s="334" t="str">
        <f>IF($F$2="ET","",IF($C277="","",IFERROR(INDEX('N1.3_Project_Delivery'!$P$16:$P$1109, MATCH($C277, 'N1.3_Project_Delivery'!$A$16:$A$1109,0),1),"Error")))</f>
        <v/>
      </c>
      <c r="T277" s="333" t="str">
        <f>IF($F$2="ET","",IF($C277="","",IFERROR(INDEX('N1.3_Project_Delivery'!$D$16:$D$1109, MATCH($C277, 'N1.3_Project_Delivery'!$A$16:$A$1109,0),1),"Error")))</f>
        <v/>
      </c>
      <c r="U277" s="334">
        <f>SUMIFS('N1.3_Project_Delivery'!$M$16:$M$1037,'N1.3_Project_Delivery'!$A$16:$A$1037,$C277, 'N1.3_Project_Delivery'!$I$16:$I$1037,U$339, 'N1.3_Project_Delivery'!$F$16:$F$1037,U$338)</f>
        <v>0</v>
      </c>
      <c r="V277" s="333">
        <f>SUMIFS('N1.3_Project_Delivery'!$M$16:$M$1037,'N1.3_Project_Delivery'!$A$16:$A$1037,$C277, 'N1.3_Project_Delivery'!$I$16:$I$1037,V$339, 'N1.3_Project_Delivery'!$F$16:$F$1037,V$338)</f>
        <v>0</v>
      </c>
      <c r="W277" s="333">
        <f>SUMIFS('N1.3_Project_Delivery'!$M$16:$M$1037,'N1.3_Project_Delivery'!$A$16:$A$1037,$C277, 'N1.3_Project_Delivery'!$I$16:$I$1037,W$339, 'N1.3_Project_Delivery'!$F$16:$F$1037,W$338)</f>
        <v>0</v>
      </c>
      <c r="X277" s="333">
        <f>SUMIFS('N1.3_Project_Delivery'!$M$16:$M$1037,'N1.3_Project_Delivery'!$A$16:$A$1037,$C277, 'N1.3_Project_Delivery'!$I$16:$I$1037,X$339, 'N1.3_Project_Delivery'!$F$16:$F$1037,X$338)</f>
        <v>0</v>
      </c>
      <c r="Y277" s="333">
        <f>SUMIFS('N1.3_Project_Delivery'!$M$16:$M$1037,'N1.3_Project_Delivery'!$A$16:$A$1037,$C277, 'N1.3_Project_Delivery'!$I$16:$I$1037,Y$339, 'N1.3_Project_Delivery'!$F$16:$F$1037,Y$338)</f>
        <v>0</v>
      </c>
      <c r="Z277" s="333">
        <f>SUMIFS('N1.3_Project_Delivery'!$M$16:$M$1037,'N1.3_Project_Delivery'!$A$16:$A$1037,$C277, 'N1.3_Project_Delivery'!$I$16:$I$1037,Z$339, 'N1.3_Project_Delivery'!$F$16:$F$1037,Z$338)</f>
        <v>0</v>
      </c>
      <c r="AA277" s="335">
        <f>SUMIFS('N1.3_Project_Delivery'!$M$16:$M$1037,'N1.3_Project_Delivery'!$A$16:$A$1037,$C277, 'N1.3_Project_Delivery'!$I$16:$I$1037,AA$339, 'N1.3_Project_Delivery'!$F$16:$F$1037,AA$338)</f>
        <v>0</v>
      </c>
      <c r="AB277" s="334">
        <f>SUMIFS('N1.3_Project_Delivery'!$M$16:$M$1037,'N1.3_Project_Delivery'!$A$16:$A$1037,$C277, 'N1.3_Project_Delivery'!$I$16:$I$1037,AB$339, 'N1.3_Project_Delivery'!$F$16:$F$1037,AB$338)</f>
        <v>0</v>
      </c>
      <c r="AC277" s="333">
        <f>SUMIFS('N1.3_Project_Delivery'!$M$16:$M$1037,'N1.3_Project_Delivery'!$A$16:$A$1037,$C277, 'N1.3_Project_Delivery'!$I$16:$I$1037,AC$339, 'N1.3_Project_Delivery'!$F$16:$F$1037,AC$338)</f>
        <v>0</v>
      </c>
      <c r="AD277" s="333">
        <f>SUMIFS('N1.3_Project_Delivery'!$M$16:$M$1037,'N1.3_Project_Delivery'!$A$16:$A$1037,$C277, 'N1.3_Project_Delivery'!$I$16:$I$1037,AD$339, 'N1.3_Project_Delivery'!$F$16:$F$1037,AD$338)</f>
        <v>0</v>
      </c>
      <c r="AE277" s="333">
        <f>SUMIFS('N1.3_Project_Delivery'!$M$16:$M$1037,'N1.3_Project_Delivery'!$A$16:$A$1037,$C277, 'N1.3_Project_Delivery'!$I$16:$I$1037,AE$339, 'N1.3_Project_Delivery'!$F$16:$F$1037,AE$338)</f>
        <v>0</v>
      </c>
      <c r="AF277" s="333">
        <f>SUMIFS('N1.3_Project_Delivery'!$M$16:$M$1037,'N1.3_Project_Delivery'!$A$16:$A$1037,$C277, 'N1.3_Project_Delivery'!$I$16:$I$1037,AF$339, 'N1.3_Project_Delivery'!$F$16:$F$1037,AF$338)</f>
        <v>0</v>
      </c>
      <c r="AG277" s="333">
        <f>SUMIFS('N1.3_Project_Delivery'!$M$16:$M$1037,'N1.3_Project_Delivery'!$A$16:$A$1037,$C277, 'N1.3_Project_Delivery'!$I$16:$I$1037,AG$339, 'N1.3_Project_Delivery'!$F$16:$F$1037,AG$338)</f>
        <v>0</v>
      </c>
      <c r="AH277" s="335">
        <f>SUMIFS('N1.3_Project_Delivery'!$M$16:$M$1037,'N1.3_Project_Delivery'!$A$16:$A$1037,$C277, 'N1.3_Project_Delivery'!$I$16:$I$1037,AH$339, 'N1.3_Project_Delivery'!$F$16:$F$1037,AH$338)</f>
        <v>0</v>
      </c>
      <c r="AI277" s="334">
        <f>SUMIFS('N1.3_Project_Delivery'!$M$16:$M$1037,'N1.3_Project_Delivery'!$A$16:$A$1037,$C277, 'N1.3_Project_Delivery'!$I$16:$I$1037,AI$339, 'N1.3_Project_Delivery'!$F$16:$F$1037,AI$338)</f>
        <v>0</v>
      </c>
      <c r="AJ277" s="333">
        <f>SUMIFS('N1.3_Project_Delivery'!$M$16:$M$1037,'N1.3_Project_Delivery'!$A$16:$A$1037,$C277, 'N1.3_Project_Delivery'!$I$16:$I$1037,AJ$339, 'N1.3_Project_Delivery'!$F$16:$F$1037,AJ$338)</f>
        <v>0</v>
      </c>
      <c r="AK277" s="333">
        <f>SUMIFS('N1.3_Project_Delivery'!$M$16:$M$1037,'N1.3_Project_Delivery'!$A$16:$A$1037,$C277, 'N1.3_Project_Delivery'!$I$16:$I$1037,AK$339, 'N1.3_Project_Delivery'!$F$16:$F$1037,AK$338)</f>
        <v>0</v>
      </c>
      <c r="AL277" s="333">
        <f>SUMIFS('N1.3_Project_Delivery'!$M$16:$M$1037,'N1.3_Project_Delivery'!$A$16:$A$1037,$C277, 'N1.3_Project_Delivery'!$I$16:$I$1037,AL$339, 'N1.3_Project_Delivery'!$F$16:$F$1037,AL$338)</f>
        <v>0</v>
      </c>
      <c r="AM277" s="333">
        <f>SUMIFS('N1.3_Project_Delivery'!$M$16:$M$1037,'N1.3_Project_Delivery'!$A$16:$A$1037,$C277, 'N1.3_Project_Delivery'!$I$16:$I$1037,AM$339, 'N1.3_Project_Delivery'!$F$16:$F$1037,AM$338)</f>
        <v>0</v>
      </c>
      <c r="AN277" s="333">
        <f>SUMIFS('N1.3_Project_Delivery'!$M$16:$M$1037,'N1.3_Project_Delivery'!$A$16:$A$1037,$C277, 'N1.3_Project_Delivery'!$I$16:$I$1037,AN$339, 'N1.3_Project_Delivery'!$F$16:$F$1037,AN$338)</f>
        <v>0</v>
      </c>
      <c r="AO277" s="335">
        <f>SUMIFS('N1.3_Project_Delivery'!$M$16:$M$1037,'N1.3_Project_Delivery'!$A$16:$A$1037,$C277, 'N1.3_Project_Delivery'!$I$16:$I$1037,AO$339, 'N1.3_Project_Delivery'!$F$16:$F$1037,AO$338)</f>
        <v>0</v>
      </c>
      <c r="AP277" s="334">
        <f>SUMIFS('N1.3_Project_Delivery'!$M$16:$M$1037,'N1.3_Project_Delivery'!$A$16:$A$1037,$C277, 'N1.3_Project_Delivery'!$I$16:$I$1037,AP$339, 'N1.3_Project_Delivery'!$F$16:$F$1037,AP$338)</f>
        <v>0</v>
      </c>
      <c r="AQ277" s="333">
        <f>SUMIFS('N1.3_Project_Delivery'!$M$16:$M$1037,'N1.3_Project_Delivery'!$A$16:$A$1037,$C277, 'N1.3_Project_Delivery'!$I$16:$I$1037,AQ$339, 'N1.3_Project_Delivery'!$F$16:$F$1037,AQ$338)</f>
        <v>0</v>
      </c>
      <c r="AR277" s="333">
        <f>SUMIFS('N1.3_Project_Delivery'!$M$16:$M$1037,'N1.3_Project_Delivery'!$A$16:$A$1037,$C277, 'N1.3_Project_Delivery'!$I$16:$I$1037,AR$339, 'N1.3_Project_Delivery'!$F$16:$F$1037,AR$338)</f>
        <v>0</v>
      </c>
      <c r="AS277" s="333">
        <f>SUMIFS('N1.3_Project_Delivery'!$M$16:$M$1037,'N1.3_Project_Delivery'!$A$16:$A$1037,$C277, 'N1.3_Project_Delivery'!$I$16:$I$1037,AS$339, 'N1.3_Project_Delivery'!$F$16:$F$1037,AS$338)</f>
        <v>0</v>
      </c>
      <c r="AT277" s="333">
        <f>SUMIFS('N1.3_Project_Delivery'!$M$16:$M$1037,'N1.3_Project_Delivery'!$A$16:$A$1037,$C277, 'N1.3_Project_Delivery'!$I$16:$I$1037,AT$339, 'N1.3_Project_Delivery'!$F$16:$F$1037,AT$338)</f>
        <v>0</v>
      </c>
      <c r="AU277" s="333">
        <f>SUMIFS('N1.3_Project_Delivery'!$M$16:$M$1037,'N1.3_Project_Delivery'!$A$16:$A$1037,$C277, 'N1.3_Project_Delivery'!$I$16:$I$1037,AU$339, 'N1.3_Project_Delivery'!$F$16:$F$1037,AU$338)</f>
        <v>0</v>
      </c>
      <c r="AV277" s="335">
        <f>SUMIFS('N1.3_Project_Delivery'!$M$16:$M$1037,'N1.3_Project_Delivery'!$A$16:$A$1037,$C277, 'N1.3_Project_Delivery'!$I$16:$I$1037,AV$339, 'N1.3_Project_Delivery'!$F$16:$F$1037,AV$338)</f>
        <v>0</v>
      </c>
      <c r="AW277" s="334">
        <f>SUMIFS('N1.3_Project_Delivery'!$M$16:$M$1037,'N1.3_Project_Delivery'!$A$16:$A$1037,$C277, 'N1.3_Project_Delivery'!$I$16:$I$1037,AW$339, 'N1.3_Project_Delivery'!$F$16:$F$1037,AW$338)</f>
        <v>0</v>
      </c>
      <c r="AX277" s="333">
        <f>SUMIFS('N1.3_Project_Delivery'!$M$16:$M$1037,'N1.3_Project_Delivery'!$A$16:$A$1037,$C277, 'N1.3_Project_Delivery'!$I$16:$I$1037,AX$339, 'N1.3_Project_Delivery'!$F$16:$F$1037,AX$338)</f>
        <v>0</v>
      </c>
      <c r="AY277" s="333">
        <f>SUMIFS('N1.3_Project_Delivery'!$M$16:$M$1037,'N1.3_Project_Delivery'!$A$16:$A$1037,$C277, 'N1.3_Project_Delivery'!$I$16:$I$1037,AY$339, 'N1.3_Project_Delivery'!$F$16:$F$1037,AY$338)</f>
        <v>0</v>
      </c>
      <c r="AZ277" s="333">
        <f>SUMIFS('N1.3_Project_Delivery'!$M$16:$M$1037,'N1.3_Project_Delivery'!$A$16:$A$1037,$C277, 'N1.3_Project_Delivery'!$I$16:$I$1037,AZ$339, 'N1.3_Project_Delivery'!$F$16:$F$1037,AZ$338)</f>
        <v>0</v>
      </c>
      <c r="BA277" s="333">
        <f>SUMIFS('N1.3_Project_Delivery'!$M$16:$M$1037,'N1.3_Project_Delivery'!$A$16:$A$1037,$C277, 'N1.3_Project_Delivery'!$I$16:$I$1037,BA$339, 'N1.3_Project_Delivery'!$F$16:$F$1037,BA$338)</f>
        <v>0</v>
      </c>
      <c r="BB277" s="333">
        <f>SUMIFS('N1.3_Project_Delivery'!$M$16:$M$1037,'N1.3_Project_Delivery'!$A$16:$A$1037,$C277, 'N1.3_Project_Delivery'!$I$16:$I$1037,BB$339, 'N1.3_Project_Delivery'!$F$16:$F$1037,BB$338)</f>
        <v>0</v>
      </c>
      <c r="BC277" s="335">
        <f>SUMIFS('N1.3_Project_Delivery'!$M$16:$M$1037,'N1.3_Project_Delivery'!$A$16:$A$1037,$C277, 'N1.3_Project_Delivery'!$I$16:$I$1037,BC$339, 'N1.3_Project_Delivery'!$F$16:$F$1037,BC$338)</f>
        <v>0</v>
      </c>
      <c r="BD277" s="334">
        <f>SUMIFS('N1.3_Project_Delivery'!$M$16:$M$1037,'N1.3_Project_Delivery'!$A$16:$A$1037,$C277, 'N1.3_Project_Delivery'!$I$16:$I$1037,BD$339, 'N1.3_Project_Delivery'!$F$16:$F$1037,BD$338)</f>
        <v>0</v>
      </c>
      <c r="BE277" s="333">
        <f>SUMIFS('N1.3_Project_Delivery'!$M$16:$M$1037,'N1.3_Project_Delivery'!$A$16:$A$1037,$C277, 'N1.3_Project_Delivery'!$I$16:$I$1037,BE$339, 'N1.3_Project_Delivery'!$F$16:$F$1037,BE$338)</f>
        <v>0</v>
      </c>
      <c r="BF277" s="333">
        <f>SUMIFS('N1.3_Project_Delivery'!$M$16:$M$1037,'N1.3_Project_Delivery'!$A$16:$A$1037,$C277, 'N1.3_Project_Delivery'!$I$16:$I$1037,BF$339, 'N1.3_Project_Delivery'!$F$16:$F$1037,BF$338)</f>
        <v>0</v>
      </c>
      <c r="BG277" s="333">
        <f>SUMIFS('N1.3_Project_Delivery'!$M$16:$M$1037,'N1.3_Project_Delivery'!$A$16:$A$1037,$C277, 'N1.3_Project_Delivery'!$I$16:$I$1037,BG$339, 'N1.3_Project_Delivery'!$F$16:$F$1037,BG$338)</f>
        <v>0</v>
      </c>
      <c r="BH277" s="333">
        <f>SUMIFS('N1.3_Project_Delivery'!$M$16:$M$1037,'N1.3_Project_Delivery'!$A$16:$A$1037,$C277, 'N1.3_Project_Delivery'!$I$16:$I$1037,BH$339, 'N1.3_Project_Delivery'!$F$16:$F$1037,BH$338)</f>
        <v>0</v>
      </c>
      <c r="BI277" s="333">
        <f>SUMIFS('N1.3_Project_Delivery'!$M$16:$M$1037,'N1.3_Project_Delivery'!$A$16:$A$1037,$C277, 'N1.3_Project_Delivery'!$I$16:$I$1037,BI$339, 'N1.3_Project_Delivery'!$F$16:$F$1037,BI$338)</f>
        <v>0</v>
      </c>
      <c r="BJ277" s="335">
        <f>SUMIFS('N1.3_Project_Delivery'!$M$16:$M$1037,'N1.3_Project_Delivery'!$A$16:$A$1037,$C277, 'N1.3_Project_Delivery'!$I$16:$I$1037,BJ$339, 'N1.3_Project_Delivery'!$F$16:$F$1037,BJ$338)</f>
        <v>0</v>
      </c>
      <c r="BK277" s="334">
        <f>SUMIFS('N1.3_Project_Delivery'!$M$16:$M$1037,'N1.3_Project_Delivery'!$A$16:$A$1037,$C277, 'N1.3_Project_Delivery'!$I$16:$I$1037,BK$339, 'N1.3_Project_Delivery'!$F$16:$F$1037,BK$338)</f>
        <v>0</v>
      </c>
      <c r="BL277" s="333">
        <f>SUMIFS('N1.3_Project_Delivery'!$M$16:$M$1037,'N1.3_Project_Delivery'!$A$16:$A$1037,$C277, 'N1.3_Project_Delivery'!$I$16:$I$1037,BL$339, 'N1.3_Project_Delivery'!$F$16:$F$1037,BL$338)</f>
        <v>0</v>
      </c>
      <c r="BM277" s="333">
        <f>SUMIFS('N1.3_Project_Delivery'!$M$16:$M$1037,'N1.3_Project_Delivery'!$A$16:$A$1037,$C277, 'N1.3_Project_Delivery'!$I$16:$I$1037,BM$339, 'N1.3_Project_Delivery'!$F$16:$F$1037,BM$338)</f>
        <v>0</v>
      </c>
      <c r="BN277" s="333">
        <f>SUMIFS('N1.3_Project_Delivery'!$M$16:$M$1037,'N1.3_Project_Delivery'!$A$16:$A$1037,$C277, 'N1.3_Project_Delivery'!$I$16:$I$1037,BN$339, 'N1.3_Project_Delivery'!$F$16:$F$1037,BN$338)</f>
        <v>0</v>
      </c>
      <c r="BO277" s="333">
        <f>SUMIFS('N1.3_Project_Delivery'!$M$16:$M$1037,'N1.3_Project_Delivery'!$A$16:$A$1037,$C277, 'N1.3_Project_Delivery'!$I$16:$I$1037,BO$339, 'N1.3_Project_Delivery'!$F$16:$F$1037,BO$338)</f>
        <v>0</v>
      </c>
      <c r="BP277" s="333">
        <f>SUMIFS('N1.3_Project_Delivery'!$M$16:$M$1037,'N1.3_Project_Delivery'!$A$16:$A$1037,$C277, 'N1.3_Project_Delivery'!$I$16:$I$1037,BP$339, 'N1.3_Project_Delivery'!$F$16:$F$1037,BP$338)</f>
        <v>0</v>
      </c>
      <c r="BQ277" s="335">
        <f>SUMIFS('N1.3_Project_Delivery'!$M$16:$M$1037,'N1.3_Project_Delivery'!$A$16:$A$1037,$C277, 'N1.3_Project_Delivery'!$I$16:$I$1037,BQ$339, 'N1.3_Project_Delivery'!$F$16:$F$1037,BQ$338)</f>
        <v>0</v>
      </c>
      <c r="BR277" s="334">
        <f>SUMIFS('N1.3_Project_Delivery'!$M$16:$M$1037,'N1.3_Project_Delivery'!$A$16:$A$1037,$C277, 'N1.3_Project_Delivery'!$I$16:$I$1037,BR$339, 'N1.3_Project_Delivery'!$F$16:$F$1037,BR$338)</f>
        <v>0</v>
      </c>
      <c r="BS277" s="333">
        <f>SUMIFS('N1.3_Project_Delivery'!$M$16:$M$1037,'N1.3_Project_Delivery'!$A$16:$A$1037,$C277, 'N1.3_Project_Delivery'!$I$16:$I$1037,BS$339, 'N1.3_Project_Delivery'!$F$16:$F$1037,BS$338)</f>
        <v>0</v>
      </c>
      <c r="BT277" s="333">
        <f>SUMIFS('N1.3_Project_Delivery'!$M$16:$M$1037,'N1.3_Project_Delivery'!$A$16:$A$1037,$C277, 'N1.3_Project_Delivery'!$I$16:$I$1037,BT$339, 'N1.3_Project_Delivery'!$F$16:$F$1037,BT$338)</f>
        <v>0</v>
      </c>
      <c r="BU277" s="333">
        <f>SUMIFS('N1.3_Project_Delivery'!$M$16:$M$1037,'N1.3_Project_Delivery'!$A$16:$A$1037,$C277, 'N1.3_Project_Delivery'!$I$16:$I$1037,BU$339, 'N1.3_Project_Delivery'!$F$16:$F$1037,BU$338)</f>
        <v>0</v>
      </c>
      <c r="BV277" s="333">
        <f>SUMIFS('N1.3_Project_Delivery'!$M$16:$M$1037,'N1.3_Project_Delivery'!$A$16:$A$1037,$C277, 'N1.3_Project_Delivery'!$I$16:$I$1037,BV$339, 'N1.3_Project_Delivery'!$F$16:$F$1037,BV$338)</f>
        <v>0</v>
      </c>
      <c r="BW277" s="333">
        <f>SUMIFS('N1.3_Project_Delivery'!$M$16:$M$1037,'N1.3_Project_Delivery'!$A$16:$A$1037,$C277, 'N1.3_Project_Delivery'!$I$16:$I$1037,BW$339, 'N1.3_Project_Delivery'!$F$16:$F$1037,BW$338)</f>
        <v>0</v>
      </c>
      <c r="BX277" s="335">
        <f>SUMIFS('N1.3_Project_Delivery'!$M$16:$M$1037,'N1.3_Project_Delivery'!$A$16:$A$1037,$C277, 'N1.3_Project_Delivery'!$I$16:$I$1037,BX$339, 'N1.3_Project_Delivery'!$F$16:$F$1037,BX$338)</f>
        <v>0</v>
      </c>
      <c r="BY277" s="334">
        <f>SUMIFS('N1.3_Project_Delivery'!$M$16:$M$1037,'N1.3_Project_Delivery'!$A$16:$A$1037,$C277, 'N1.3_Project_Delivery'!$I$16:$I$1037,BY$339, 'N1.3_Project_Delivery'!$F$16:$F$1037,BY$338)</f>
        <v>0</v>
      </c>
      <c r="BZ277" s="333">
        <f>SUMIFS('N1.3_Project_Delivery'!$M$16:$M$1037,'N1.3_Project_Delivery'!$A$16:$A$1037,$C277, 'N1.3_Project_Delivery'!$I$16:$I$1037,BZ$339, 'N1.3_Project_Delivery'!$F$16:$F$1037,BZ$338)</f>
        <v>0</v>
      </c>
      <c r="CA277" s="333">
        <f>SUMIFS('N1.3_Project_Delivery'!$M$16:$M$1037,'N1.3_Project_Delivery'!$A$16:$A$1037,$C277, 'N1.3_Project_Delivery'!$I$16:$I$1037,CA$339, 'N1.3_Project_Delivery'!$F$16:$F$1037,CA$338)</f>
        <v>0</v>
      </c>
      <c r="CB277" s="333">
        <f>SUMIFS('N1.3_Project_Delivery'!$M$16:$M$1037,'N1.3_Project_Delivery'!$A$16:$A$1037,$C277, 'N1.3_Project_Delivery'!$I$16:$I$1037,CB$339, 'N1.3_Project_Delivery'!$F$16:$F$1037,CB$338)</f>
        <v>0</v>
      </c>
      <c r="CC277" s="333">
        <f>SUMIFS('N1.3_Project_Delivery'!$M$16:$M$1037,'N1.3_Project_Delivery'!$A$16:$A$1037,$C277, 'N1.3_Project_Delivery'!$I$16:$I$1037,CC$339, 'N1.3_Project_Delivery'!$F$16:$F$1037,CC$338)</f>
        <v>0</v>
      </c>
      <c r="CD277" s="333">
        <f>SUMIFS('N1.3_Project_Delivery'!$M$16:$M$1037,'N1.3_Project_Delivery'!$A$16:$A$1037,$C277, 'N1.3_Project_Delivery'!$I$16:$I$1037,CD$339, 'N1.3_Project_Delivery'!$F$16:$F$1037,CD$338)</f>
        <v>0</v>
      </c>
      <c r="CE277" s="335">
        <f>SUMIFS('N1.3_Project_Delivery'!$M$16:$M$1037,'N1.3_Project_Delivery'!$A$16:$A$1037,$C277, 'N1.3_Project_Delivery'!$I$16:$I$1037,CE$339, 'N1.3_Project_Delivery'!$F$16:$F$1037,CE$338)</f>
        <v>0</v>
      </c>
      <c r="CF277" s="462">
        <v>261</v>
      </c>
    </row>
    <row r="278" spans="1:84" s="459" customFormat="1" ht="14.25" customHeight="1" outlineLevel="1">
      <c r="A278" s="508" t="str">
        <f>IF(C278="","",'N0.1_Details'!$C$2)</f>
        <v/>
      </c>
      <c r="B278" s="508" t="str">
        <f>IF(C278="","",'N0.1_Details'!$B$15)</f>
        <v/>
      </c>
      <c r="C278" s="508" t="str">
        <f>IF('N1.4_Project_Details'!B279="New: overwrite", "", 'N1.4_Project_Details'!B279)</f>
        <v/>
      </c>
      <c r="D278" s="508" t="str">
        <f>IF('N1.4_Project_Details'!C279="New: overwrite", "", 'N1.4_Project_Details'!C279)</f>
        <v/>
      </c>
      <c r="E278" s="508" t="str">
        <f>IF(C278="","",IF(Q278="No","",INDEX('N1.4_Project_Details'!N:N,MATCH('N1.5_Project_Summary'!$C278,'N1.4_Project_Details'!$L:$L,0))))</f>
        <v/>
      </c>
      <c r="F278" s="508" t="str">
        <f>IF(C278="","",IF(Q278="No", "", INDEX('N1.4_Project_Details'!O:O,MATCH('N1.5_Project_Summary'!$C278,'N1.4_Project_Details'!$L:$L,0))))</f>
        <v/>
      </c>
      <c r="G278" s="460"/>
      <c r="H278" s="461"/>
      <c r="I278" s="246">
        <f t="shared" si="11"/>
        <v>0</v>
      </c>
      <c r="J278" s="508" t="str">
        <f>IF(C278="","",INDEX('N1.3_Project_Delivery'!C:C,MATCH('N1.5_Project_Summary'!$C278,'N1.3_Project_Delivery'!$A:$A,0)))</f>
        <v/>
      </c>
      <c r="K278" s="508" t="str">
        <f>IF(C278="","",INDEX('N1.3_Project_Delivery'!D:D,MATCH('N1.5_Project_Summary'!$C278,'N1.3_Project_Delivery'!$A:$A,0)))</f>
        <v/>
      </c>
      <c r="L278" s="508" t="str">
        <f>IF(C278="","",SUMIFS('N1.3_Project_Delivery'!R:R,'N1.3_Project_Delivery'!A:A,'N1.5_Project_Summary'!C278))</f>
        <v/>
      </c>
      <c r="M278" s="460"/>
      <c r="N278" s="461"/>
      <c r="O278" s="246">
        <f t="shared" si="12"/>
        <v>0</v>
      </c>
      <c r="P278" s="508" t="str">
        <f>IF(C278="","",INDEX('N1.4_Project_Details'!F:F,MATCH('N1.5_Project_Summary'!C278,'N1.4_Project_Details'!B:B,0)))</f>
        <v/>
      </c>
      <c r="Q278" s="508" t="str">
        <f>IF(C278="","",INDEX('N1.4_Project_Details'!G:G,MATCH('N1.5_Project_Summary'!C278,'N1.4_Project_Details'!B:B,0)))</f>
        <v/>
      </c>
      <c r="R278" s="508" t="str">
        <f>IF(C278="","",INDEX('N1.3_Project_Delivery'!W:W,MATCH('N1.5_Project_Summary'!C278,'N1.3_Project_Delivery'!A:A,0)))</f>
        <v/>
      </c>
      <c r="S278" s="334" t="str">
        <f>IF($F$2="ET","",IF($C278="","",IFERROR(INDEX('N1.3_Project_Delivery'!$P$16:$P$1109, MATCH($C278, 'N1.3_Project_Delivery'!$A$16:$A$1109,0),1),"Error")))</f>
        <v/>
      </c>
      <c r="T278" s="333" t="str">
        <f>IF($F$2="ET","",IF($C278="","",IFERROR(INDEX('N1.3_Project_Delivery'!$D$16:$D$1109, MATCH($C278, 'N1.3_Project_Delivery'!$A$16:$A$1109,0),1),"Error")))</f>
        <v/>
      </c>
      <c r="U278" s="334">
        <f>SUMIFS('N1.3_Project_Delivery'!$M$16:$M$1037,'N1.3_Project_Delivery'!$A$16:$A$1037,$C278, 'N1.3_Project_Delivery'!$I$16:$I$1037,U$339, 'N1.3_Project_Delivery'!$F$16:$F$1037,U$338)</f>
        <v>0</v>
      </c>
      <c r="V278" s="333">
        <f>SUMIFS('N1.3_Project_Delivery'!$M$16:$M$1037,'N1.3_Project_Delivery'!$A$16:$A$1037,$C278, 'N1.3_Project_Delivery'!$I$16:$I$1037,V$339, 'N1.3_Project_Delivery'!$F$16:$F$1037,V$338)</f>
        <v>0</v>
      </c>
      <c r="W278" s="333">
        <f>SUMIFS('N1.3_Project_Delivery'!$M$16:$M$1037,'N1.3_Project_Delivery'!$A$16:$A$1037,$C278, 'N1.3_Project_Delivery'!$I$16:$I$1037,W$339, 'N1.3_Project_Delivery'!$F$16:$F$1037,W$338)</f>
        <v>0</v>
      </c>
      <c r="X278" s="333">
        <f>SUMIFS('N1.3_Project_Delivery'!$M$16:$M$1037,'N1.3_Project_Delivery'!$A$16:$A$1037,$C278, 'N1.3_Project_Delivery'!$I$16:$I$1037,X$339, 'N1.3_Project_Delivery'!$F$16:$F$1037,X$338)</f>
        <v>0</v>
      </c>
      <c r="Y278" s="333">
        <f>SUMIFS('N1.3_Project_Delivery'!$M$16:$M$1037,'N1.3_Project_Delivery'!$A$16:$A$1037,$C278, 'N1.3_Project_Delivery'!$I$16:$I$1037,Y$339, 'N1.3_Project_Delivery'!$F$16:$F$1037,Y$338)</f>
        <v>0</v>
      </c>
      <c r="Z278" s="333">
        <f>SUMIFS('N1.3_Project_Delivery'!$M$16:$M$1037,'N1.3_Project_Delivery'!$A$16:$A$1037,$C278, 'N1.3_Project_Delivery'!$I$16:$I$1037,Z$339, 'N1.3_Project_Delivery'!$F$16:$F$1037,Z$338)</f>
        <v>0</v>
      </c>
      <c r="AA278" s="335">
        <f>SUMIFS('N1.3_Project_Delivery'!$M$16:$M$1037,'N1.3_Project_Delivery'!$A$16:$A$1037,$C278, 'N1.3_Project_Delivery'!$I$16:$I$1037,AA$339, 'N1.3_Project_Delivery'!$F$16:$F$1037,AA$338)</f>
        <v>0</v>
      </c>
      <c r="AB278" s="334">
        <f>SUMIFS('N1.3_Project_Delivery'!$M$16:$M$1037,'N1.3_Project_Delivery'!$A$16:$A$1037,$C278, 'N1.3_Project_Delivery'!$I$16:$I$1037,AB$339, 'N1.3_Project_Delivery'!$F$16:$F$1037,AB$338)</f>
        <v>0</v>
      </c>
      <c r="AC278" s="333">
        <f>SUMIFS('N1.3_Project_Delivery'!$M$16:$M$1037,'N1.3_Project_Delivery'!$A$16:$A$1037,$C278, 'N1.3_Project_Delivery'!$I$16:$I$1037,AC$339, 'N1.3_Project_Delivery'!$F$16:$F$1037,AC$338)</f>
        <v>0</v>
      </c>
      <c r="AD278" s="333">
        <f>SUMIFS('N1.3_Project_Delivery'!$M$16:$M$1037,'N1.3_Project_Delivery'!$A$16:$A$1037,$C278, 'N1.3_Project_Delivery'!$I$16:$I$1037,AD$339, 'N1.3_Project_Delivery'!$F$16:$F$1037,AD$338)</f>
        <v>0</v>
      </c>
      <c r="AE278" s="333">
        <f>SUMIFS('N1.3_Project_Delivery'!$M$16:$M$1037,'N1.3_Project_Delivery'!$A$16:$A$1037,$C278, 'N1.3_Project_Delivery'!$I$16:$I$1037,AE$339, 'N1.3_Project_Delivery'!$F$16:$F$1037,AE$338)</f>
        <v>0</v>
      </c>
      <c r="AF278" s="333">
        <f>SUMIFS('N1.3_Project_Delivery'!$M$16:$M$1037,'N1.3_Project_Delivery'!$A$16:$A$1037,$C278, 'N1.3_Project_Delivery'!$I$16:$I$1037,AF$339, 'N1.3_Project_Delivery'!$F$16:$F$1037,AF$338)</f>
        <v>0</v>
      </c>
      <c r="AG278" s="333">
        <f>SUMIFS('N1.3_Project_Delivery'!$M$16:$M$1037,'N1.3_Project_Delivery'!$A$16:$A$1037,$C278, 'N1.3_Project_Delivery'!$I$16:$I$1037,AG$339, 'N1.3_Project_Delivery'!$F$16:$F$1037,AG$338)</f>
        <v>0</v>
      </c>
      <c r="AH278" s="335">
        <f>SUMIFS('N1.3_Project_Delivery'!$M$16:$M$1037,'N1.3_Project_Delivery'!$A$16:$A$1037,$C278, 'N1.3_Project_Delivery'!$I$16:$I$1037,AH$339, 'N1.3_Project_Delivery'!$F$16:$F$1037,AH$338)</f>
        <v>0</v>
      </c>
      <c r="AI278" s="334">
        <f>SUMIFS('N1.3_Project_Delivery'!$M$16:$M$1037,'N1.3_Project_Delivery'!$A$16:$A$1037,$C278, 'N1.3_Project_Delivery'!$I$16:$I$1037,AI$339, 'N1.3_Project_Delivery'!$F$16:$F$1037,AI$338)</f>
        <v>0</v>
      </c>
      <c r="AJ278" s="333">
        <f>SUMIFS('N1.3_Project_Delivery'!$M$16:$M$1037,'N1.3_Project_Delivery'!$A$16:$A$1037,$C278, 'N1.3_Project_Delivery'!$I$16:$I$1037,AJ$339, 'N1.3_Project_Delivery'!$F$16:$F$1037,AJ$338)</f>
        <v>0</v>
      </c>
      <c r="AK278" s="333">
        <f>SUMIFS('N1.3_Project_Delivery'!$M$16:$M$1037,'N1.3_Project_Delivery'!$A$16:$A$1037,$C278, 'N1.3_Project_Delivery'!$I$16:$I$1037,AK$339, 'N1.3_Project_Delivery'!$F$16:$F$1037,AK$338)</f>
        <v>0</v>
      </c>
      <c r="AL278" s="333">
        <f>SUMIFS('N1.3_Project_Delivery'!$M$16:$M$1037,'N1.3_Project_Delivery'!$A$16:$A$1037,$C278, 'N1.3_Project_Delivery'!$I$16:$I$1037,AL$339, 'N1.3_Project_Delivery'!$F$16:$F$1037,AL$338)</f>
        <v>0</v>
      </c>
      <c r="AM278" s="333">
        <f>SUMIFS('N1.3_Project_Delivery'!$M$16:$M$1037,'N1.3_Project_Delivery'!$A$16:$A$1037,$C278, 'N1.3_Project_Delivery'!$I$16:$I$1037,AM$339, 'N1.3_Project_Delivery'!$F$16:$F$1037,AM$338)</f>
        <v>0</v>
      </c>
      <c r="AN278" s="333">
        <f>SUMIFS('N1.3_Project_Delivery'!$M$16:$M$1037,'N1.3_Project_Delivery'!$A$16:$A$1037,$C278, 'N1.3_Project_Delivery'!$I$16:$I$1037,AN$339, 'N1.3_Project_Delivery'!$F$16:$F$1037,AN$338)</f>
        <v>0</v>
      </c>
      <c r="AO278" s="335">
        <f>SUMIFS('N1.3_Project_Delivery'!$M$16:$M$1037,'N1.3_Project_Delivery'!$A$16:$A$1037,$C278, 'N1.3_Project_Delivery'!$I$16:$I$1037,AO$339, 'N1.3_Project_Delivery'!$F$16:$F$1037,AO$338)</f>
        <v>0</v>
      </c>
      <c r="AP278" s="334">
        <f>SUMIFS('N1.3_Project_Delivery'!$M$16:$M$1037,'N1.3_Project_Delivery'!$A$16:$A$1037,$C278, 'N1.3_Project_Delivery'!$I$16:$I$1037,AP$339, 'N1.3_Project_Delivery'!$F$16:$F$1037,AP$338)</f>
        <v>0</v>
      </c>
      <c r="AQ278" s="333">
        <f>SUMIFS('N1.3_Project_Delivery'!$M$16:$M$1037,'N1.3_Project_Delivery'!$A$16:$A$1037,$C278, 'N1.3_Project_Delivery'!$I$16:$I$1037,AQ$339, 'N1.3_Project_Delivery'!$F$16:$F$1037,AQ$338)</f>
        <v>0</v>
      </c>
      <c r="AR278" s="333">
        <f>SUMIFS('N1.3_Project_Delivery'!$M$16:$M$1037,'N1.3_Project_Delivery'!$A$16:$A$1037,$C278, 'N1.3_Project_Delivery'!$I$16:$I$1037,AR$339, 'N1.3_Project_Delivery'!$F$16:$F$1037,AR$338)</f>
        <v>0</v>
      </c>
      <c r="AS278" s="333">
        <f>SUMIFS('N1.3_Project_Delivery'!$M$16:$M$1037,'N1.3_Project_Delivery'!$A$16:$A$1037,$C278, 'N1.3_Project_Delivery'!$I$16:$I$1037,AS$339, 'N1.3_Project_Delivery'!$F$16:$F$1037,AS$338)</f>
        <v>0</v>
      </c>
      <c r="AT278" s="333">
        <f>SUMIFS('N1.3_Project_Delivery'!$M$16:$M$1037,'N1.3_Project_Delivery'!$A$16:$A$1037,$C278, 'N1.3_Project_Delivery'!$I$16:$I$1037,AT$339, 'N1.3_Project_Delivery'!$F$16:$F$1037,AT$338)</f>
        <v>0</v>
      </c>
      <c r="AU278" s="333">
        <f>SUMIFS('N1.3_Project_Delivery'!$M$16:$M$1037,'N1.3_Project_Delivery'!$A$16:$A$1037,$C278, 'N1.3_Project_Delivery'!$I$16:$I$1037,AU$339, 'N1.3_Project_Delivery'!$F$16:$F$1037,AU$338)</f>
        <v>0</v>
      </c>
      <c r="AV278" s="335">
        <f>SUMIFS('N1.3_Project_Delivery'!$M$16:$M$1037,'N1.3_Project_Delivery'!$A$16:$A$1037,$C278, 'N1.3_Project_Delivery'!$I$16:$I$1037,AV$339, 'N1.3_Project_Delivery'!$F$16:$F$1037,AV$338)</f>
        <v>0</v>
      </c>
      <c r="AW278" s="334">
        <f>SUMIFS('N1.3_Project_Delivery'!$M$16:$M$1037,'N1.3_Project_Delivery'!$A$16:$A$1037,$C278, 'N1.3_Project_Delivery'!$I$16:$I$1037,AW$339, 'N1.3_Project_Delivery'!$F$16:$F$1037,AW$338)</f>
        <v>0</v>
      </c>
      <c r="AX278" s="333">
        <f>SUMIFS('N1.3_Project_Delivery'!$M$16:$M$1037,'N1.3_Project_Delivery'!$A$16:$A$1037,$C278, 'N1.3_Project_Delivery'!$I$16:$I$1037,AX$339, 'N1.3_Project_Delivery'!$F$16:$F$1037,AX$338)</f>
        <v>0</v>
      </c>
      <c r="AY278" s="333">
        <f>SUMIFS('N1.3_Project_Delivery'!$M$16:$M$1037,'N1.3_Project_Delivery'!$A$16:$A$1037,$C278, 'N1.3_Project_Delivery'!$I$16:$I$1037,AY$339, 'N1.3_Project_Delivery'!$F$16:$F$1037,AY$338)</f>
        <v>0</v>
      </c>
      <c r="AZ278" s="333">
        <f>SUMIFS('N1.3_Project_Delivery'!$M$16:$M$1037,'N1.3_Project_Delivery'!$A$16:$A$1037,$C278, 'N1.3_Project_Delivery'!$I$16:$I$1037,AZ$339, 'N1.3_Project_Delivery'!$F$16:$F$1037,AZ$338)</f>
        <v>0</v>
      </c>
      <c r="BA278" s="333">
        <f>SUMIFS('N1.3_Project_Delivery'!$M$16:$M$1037,'N1.3_Project_Delivery'!$A$16:$A$1037,$C278, 'N1.3_Project_Delivery'!$I$16:$I$1037,BA$339, 'N1.3_Project_Delivery'!$F$16:$F$1037,BA$338)</f>
        <v>0</v>
      </c>
      <c r="BB278" s="333">
        <f>SUMIFS('N1.3_Project_Delivery'!$M$16:$M$1037,'N1.3_Project_Delivery'!$A$16:$A$1037,$C278, 'N1.3_Project_Delivery'!$I$16:$I$1037,BB$339, 'N1.3_Project_Delivery'!$F$16:$F$1037,BB$338)</f>
        <v>0</v>
      </c>
      <c r="BC278" s="335">
        <f>SUMIFS('N1.3_Project_Delivery'!$M$16:$M$1037,'N1.3_Project_Delivery'!$A$16:$A$1037,$C278, 'N1.3_Project_Delivery'!$I$16:$I$1037,BC$339, 'N1.3_Project_Delivery'!$F$16:$F$1037,BC$338)</f>
        <v>0</v>
      </c>
      <c r="BD278" s="334">
        <f>SUMIFS('N1.3_Project_Delivery'!$M$16:$M$1037,'N1.3_Project_Delivery'!$A$16:$A$1037,$C278, 'N1.3_Project_Delivery'!$I$16:$I$1037,BD$339, 'N1.3_Project_Delivery'!$F$16:$F$1037,BD$338)</f>
        <v>0</v>
      </c>
      <c r="BE278" s="333">
        <f>SUMIFS('N1.3_Project_Delivery'!$M$16:$M$1037,'N1.3_Project_Delivery'!$A$16:$A$1037,$C278, 'N1.3_Project_Delivery'!$I$16:$I$1037,BE$339, 'N1.3_Project_Delivery'!$F$16:$F$1037,BE$338)</f>
        <v>0</v>
      </c>
      <c r="BF278" s="333">
        <f>SUMIFS('N1.3_Project_Delivery'!$M$16:$M$1037,'N1.3_Project_Delivery'!$A$16:$A$1037,$C278, 'N1.3_Project_Delivery'!$I$16:$I$1037,BF$339, 'N1.3_Project_Delivery'!$F$16:$F$1037,BF$338)</f>
        <v>0</v>
      </c>
      <c r="BG278" s="333">
        <f>SUMIFS('N1.3_Project_Delivery'!$M$16:$M$1037,'N1.3_Project_Delivery'!$A$16:$A$1037,$C278, 'N1.3_Project_Delivery'!$I$16:$I$1037,BG$339, 'N1.3_Project_Delivery'!$F$16:$F$1037,BG$338)</f>
        <v>0</v>
      </c>
      <c r="BH278" s="333">
        <f>SUMIFS('N1.3_Project_Delivery'!$M$16:$M$1037,'N1.3_Project_Delivery'!$A$16:$A$1037,$C278, 'N1.3_Project_Delivery'!$I$16:$I$1037,BH$339, 'N1.3_Project_Delivery'!$F$16:$F$1037,BH$338)</f>
        <v>0</v>
      </c>
      <c r="BI278" s="333">
        <f>SUMIFS('N1.3_Project_Delivery'!$M$16:$M$1037,'N1.3_Project_Delivery'!$A$16:$A$1037,$C278, 'N1.3_Project_Delivery'!$I$16:$I$1037,BI$339, 'N1.3_Project_Delivery'!$F$16:$F$1037,BI$338)</f>
        <v>0</v>
      </c>
      <c r="BJ278" s="335">
        <f>SUMIFS('N1.3_Project_Delivery'!$M$16:$M$1037,'N1.3_Project_Delivery'!$A$16:$A$1037,$C278, 'N1.3_Project_Delivery'!$I$16:$I$1037,BJ$339, 'N1.3_Project_Delivery'!$F$16:$F$1037,BJ$338)</f>
        <v>0</v>
      </c>
      <c r="BK278" s="334">
        <f>SUMIFS('N1.3_Project_Delivery'!$M$16:$M$1037,'N1.3_Project_Delivery'!$A$16:$A$1037,$C278, 'N1.3_Project_Delivery'!$I$16:$I$1037,BK$339, 'N1.3_Project_Delivery'!$F$16:$F$1037,BK$338)</f>
        <v>0</v>
      </c>
      <c r="BL278" s="333">
        <f>SUMIFS('N1.3_Project_Delivery'!$M$16:$M$1037,'N1.3_Project_Delivery'!$A$16:$A$1037,$C278, 'N1.3_Project_Delivery'!$I$16:$I$1037,BL$339, 'N1.3_Project_Delivery'!$F$16:$F$1037,BL$338)</f>
        <v>0</v>
      </c>
      <c r="BM278" s="333">
        <f>SUMIFS('N1.3_Project_Delivery'!$M$16:$M$1037,'N1.3_Project_Delivery'!$A$16:$A$1037,$C278, 'N1.3_Project_Delivery'!$I$16:$I$1037,BM$339, 'N1.3_Project_Delivery'!$F$16:$F$1037,BM$338)</f>
        <v>0</v>
      </c>
      <c r="BN278" s="333">
        <f>SUMIFS('N1.3_Project_Delivery'!$M$16:$M$1037,'N1.3_Project_Delivery'!$A$16:$A$1037,$C278, 'N1.3_Project_Delivery'!$I$16:$I$1037,BN$339, 'N1.3_Project_Delivery'!$F$16:$F$1037,BN$338)</f>
        <v>0</v>
      </c>
      <c r="BO278" s="333">
        <f>SUMIFS('N1.3_Project_Delivery'!$M$16:$M$1037,'N1.3_Project_Delivery'!$A$16:$A$1037,$C278, 'N1.3_Project_Delivery'!$I$16:$I$1037,BO$339, 'N1.3_Project_Delivery'!$F$16:$F$1037,BO$338)</f>
        <v>0</v>
      </c>
      <c r="BP278" s="333">
        <f>SUMIFS('N1.3_Project_Delivery'!$M$16:$M$1037,'N1.3_Project_Delivery'!$A$16:$A$1037,$C278, 'N1.3_Project_Delivery'!$I$16:$I$1037,BP$339, 'N1.3_Project_Delivery'!$F$16:$F$1037,BP$338)</f>
        <v>0</v>
      </c>
      <c r="BQ278" s="335">
        <f>SUMIFS('N1.3_Project_Delivery'!$M$16:$M$1037,'N1.3_Project_Delivery'!$A$16:$A$1037,$C278, 'N1.3_Project_Delivery'!$I$16:$I$1037,BQ$339, 'N1.3_Project_Delivery'!$F$16:$F$1037,BQ$338)</f>
        <v>0</v>
      </c>
      <c r="BR278" s="334">
        <f>SUMIFS('N1.3_Project_Delivery'!$M$16:$M$1037,'N1.3_Project_Delivery'!$A$16:$A$1037,$C278, 'N1.3_Project_Delivery'!$I$16:$I$1037,BR$339, 'N1.3_Project_Delivery'!$F$16:$F$1037,BR$338)</f>
        <v>0</v>
      </c>
      <c r="BS278" s="333">
        <f>SUMIFS('N1.3_Project_Delivery'!$M$16:$M$1037,'N1.3_Project_Delivery'!$A$16:$A$1037,$C278, 'N1.3_Project_Delivery'!$I$16:$I$1037,BS$339, 'N1.3_Project_Delivery'!$F$16:$F$1037,BS$338)</f>
        <v>0</v>
      </c>
      <c r="BT278" s="333">
        <f>SUMIFS('N1.3_Project_Delivery'!$M$16:$M$1037,'N1.3_Project_Delivery'!$A$16:$A$1037,$C278, 'N1.3_Project_Delivery'!$I$16:$I$1037,BT$339, 'N1.3_Project_Delivery'!$F$16:$F$1037,BT$338)</f>
        <v>0</v>
      </c>
      <c r="BU278" s="333">
        <f>SUMIFS('N1.3_Project_Delivery'!$M$16:$M$1037,'N1.3_Project_Delivery'!$A$16:$A$1037,$C278, 'N1.3_Project_Delivery'!$I$16:$I$1037,BU$339, 'N1.3_Project_Delivery'!$F$16:$F$1037,BU$338)</f>
        <v>0</v>
      </c>
      <c r="BV278" s="333">
        <f>SUMIFS('N1.3_Project_Delivery'!$M$16:$M$1037,'N1.3_Project_Delivery'!$A$16:$A$1037,$C278, 'N1.3_Project_Delivery'!$I$16:$I$1037,BV$339, 'N1.3_Project_Delivery'!$F$16:$F$1037,BV$338)</f>
        <v>0</v>
      </c>
      <c r="BW278" s="333">
        <f>SUMIFS('N1.3_Project_Delivery'!$M$16:$M$1037,'N1.3_Project_Delivery'!$A$16:$A$1037,$C278, 'N1.3_Project_Delivery'!$I$16:$I$1037,BW$339, 'N1.3_Project_Delivery'!$F$16:$F$1037,BW$338)</f>
        <v>0</v>
      </c>
      <c r="BX278" s="335">
        <f>SUMIFS('N1.3_Project_Delivery'!$M$16:$M$1037,'N1.3_Project_Delivery'!$A$16:$A$1037,$C278, 'N1.3_Project_Delivery'!$I$16:$I$1037,BX$339, 'N1.3_Project_Delivery'!$F$16:$F$1037,BX$338)</f>
        <v>0</v>
      </c>
      <c r="BY278" s="334">
        <f>SUMIFS('N1.3_Project_Delivery'!$M$16:$M$1037,'N1.3_Project_Delivery'!$A$16:$A$1037,$C278, 'N1.3_Project_Delivery'!$I$16:$I$1037,BY$339, 'N1.3_Project_Delivery'!$F$16:$F$1037,BY$338)</f>
        <v>0</v>
      </c>
      <c r="BZ278" s="333">
        <f>SUMIFS('N1.3_Project_Delivery'!$M$16:$M$1037,'N1.3_Project_Delivery'!$A$16:$A$1037,$C278, 'N1.3_Project_Delivery'!$I$16:$I$1037,BZ$339, 'N1.3_Project_Delivery'!$F$16:$F$1037,BZ$338)</f>
        <v>0</v>
      </c>
      <c r="CA278" s="333">
        <f>SUMIFS('N1.3_Project_Delivery'!$M$16:$M$1037,'N1.3_Project_Delivery'!$A$16:$A$1037,$C278, 'N1.3_Project_Delivery'!$I$16:$I$1037,CA$339, 'N1.3_Project_Delivery'!$F$16:$F$1037,CA$338)</f>
        <v>0</v>
      </c>
      <c r="CB278" s="333">
        <f>SUMIFS('N1.3_Project_Delivery'!$M$16:$M$1037,'N1.3_Project_Delivery'!$A$16:$A$1037,$C278, 'N1.3_Project_Delivery'!$I$16:$I$1037,CB$339, 'N1.3_Project_Delivery'!$F$16:$F$1037,CB$338)</f>
        <v>0</v>
      </c>
      <c r="CC278" s="333">
        <f>SUMIFS('N1.3_Project_Delivery'!$M$16:$M$1037,'N1.3_Project_Delivery'!$A$16:$A$1037,$C278, 'N1.3_Project_Delivery'!$I$16:$I$1037,CC$339, 'N1.3_Project_Delivery'!$F$16:$F$1037,CC$338)</f>
        <v>0</v>
      </c>
      <c r="CD278" s="333">
        <f>SUMIFS('N1.3_Project_Delivery'!$M$16:$M$1037,'N1.3_Project_Delivery'!$A$16:$A$1037,$C278, 'N1.3_Project_Delivery'!$I$16:$I$1037,CD$339, 'N1.3_Project_Delivery'!$F$16:$F$1037,CD$338)</f>
        <v>0</v>
      </c>
      <c r="CE278" s="335">
        <f>SUMIFS('N1.3_Project_Delivery'!$M$16:$M$1037,'N1.3_Project_Delivery'!$A$16:$A$1037,$C278, 'N1.3_Project_Delivery'!$I$16:$I$1037,CE$339, 'N1.3_Project_Delivery'!$F$16:$F$1037,CE$338)</f>
        <v>0</v>
      </c>
      <c r="CF278" s="462">
        <v>262</v>
      </c>
    </row>
    <row r="279" spans="1:84" s="459" customFormat="1" ht="14.25" customHeight="1" outlineLevel="1">
      <c r="A279" s="508" t="str">
        <f>IF(C279="","",'N0.1_Details'!$C$2)</f>
        <v/>
      </c>
      <c r="B279" s="508" t="str">
        <f>IF(C279="","",'N0.1_Details'!$B$15)</f>
        <v/>
      </c>
      <c r="C279" s="508" t="str">
        <f>IF('N1.4_Project_Details'!B280="New: overwrite", "", 'N1.4_Project_Details'!B280)</f>
        <v/>
      </c>
      <c r="D279" s="508" t="str">
        <f>IF('N1.4_Project_Details'!C280="New: overwrite", "", 'N1.4_Project_Details'!C280)</f>
        <v/>
      </c>
      <c r="E279" s="508" t="str">
        <f>IF(C279="","",IF(Q279="No","",INDEX('N1.4_Project_Details'!N:N,MATCH('N1.5_Project_Summary'!$C279,'N1.4_Project_Details'!$L:$L,0))))</f>
        <v/>
      </c>
      <c r="F279" s="508" t="str">
        <f>IF(C279="","",IF(Q279="No", "", INDEX('N1.4_Project_Details'!O:O,MATCH('N1.5_Project_Summary'!$C279,'N1.4_Project_Details'!$L:$L,0))))</f>
        <v/>
      </c>
      <c r="G279" s="460"/>
      <c r="H279" s="461"/>
      <c r="I279" s="246">
        <f t="shared" si="11"/>
        <v>0</v>
      </c>
      <c r="J279" s="508" t="str">
        <f>IF(C279="","",INDEX('N1.3_Project_Delivery'!C:C,MATCH('N1.5_Project_Summary'!$C279,'N1.3_Project_Delivery'!$A:$A,0)))</f>
        <v/>
      </c>
      <c r="K279" s="508" t="str">
        <f>IF(C279="","",INDEX('N1.3_Project_Delivery'!D:D,MATCH('N1.5_Project_Summary'!$C279,'N1.3_Project_Delivery'!$A:$A,0)))</f>
        <v/>
      </c>
      <c r="L279" s="508" t="str">
        <f>IF(C279="","",SUMIFS('N1.3_Project_Delivery'!R:R,'N1.3_Project_Delivery'!A:A,'N1.5_Project_Summary'!C279))</f>
        <v/>
      </c>
      <c r="M279" s="460"/>
      <c r="N279" s="461"/>
      <c r="O279" s="246">
        <f t="shared" si="12"/>
        <v>0</v>
      </c>
      <c r="P279" s="508" t="str">
        <f>IF(C279="","",INDEX('N1.4_Project_Details'!F:F,MATCH('N1.5_Project_Summary'!C279,'N1.4_Project_Details'!B:B,0)))</f>
        <v/>
      </c>
      <c r="Q279" s="508" t="str">
        <f>IF(C279="","",INDEX('N1.4_Project_Details'!G:G,MATCH('N1.5_Project_Summary'!C279,'N1.4_Project_Details'!B:B,0)))</f>
        <v/>
      </c>
      <c r="R279" s="508" t="str">
        <f>IF(C279="","",INDEX('N1.3_Project_Delivery'!W:W,MATCH('N1.5_Project_Summary'!C279,'N1.3_Project_Delivery'!A:A,0)))</f>
        <v/>
      </c>
      <c r="S279" s="334" t="str">
        <f>IF($F$2="ET","",IF($C279="","",IFERROR(INDEX('N1.3_Project_Delivery'!$P$16:$P$1109, MATCH($C279, 'N1.3_Project_Delivery'!$A$16:$A$1109,0),1),"Error")))</f>
        <v/>
      </c>
      <c r="T279" s="333" t="str">
        <f>IF($F$2="ET","",IF($C279="","",IFERROR(INDEX('N1.3_Project_Delivery'!$D$16:$D$1109, MATCH($C279, 'N1.3_Project_Delivery'!$A$16:$A$1109,0),1),"Error")))</f>
        <v/>
      </c>
      <c r="U279" s="334">
        <f>SUMIFS('N1.3_Project_Delivery'!$M$16:$M$1037,'N1.3_Project_Delivery'!$A$16:$A$1037,$C279, 'N1.3_Project_Delivery'!$I$16:$I$1037,U$339, 'N1.3_Project_Delivery'!$F$16:$F$1037,U$338)</f>
        <v>0</v>
      </c>
      <c r="V279" s="333">
        <f>SUMIFS('N1.3_Project_Delivery'!$M$16:$M$1037,'N1.3_Project_Delivery'!$A$16:$A$1037,$C279, 'N1.3_Project_Delivery'!$I$16:$I$1037,V$339, 'N1.3_Project_Delivery'!$F$16:$F$1037,V$338)</f>
        <v>0</v>
      </c>
      <c r="W279" s="333">
        <f>SUMIFS('N1.3_Project_Delivery'!$M$16:$M$1037,'N1.3_Project_Delivery'!$A$16:$A$1037,$C279, 'N1.3_Project_Delivery'!$I$16:$I$1037,W$339, 'N1.3_Project_Delivery'!$F$16:$F$1037,W$338)</f>
        <v>0</v>
      </c>
      <c r="X279" s="333">
        <f>SUMIFS('N1.3_Project_Delivery'!$M$16:$M$1037,'N1.3_Project_Delivery'!$A$16:$A$1037,$C279, 'N1.3_Project_Delivery'!$I$16:$I$1037,X$339, 'N1.3_Project_Delivery'!$F$16:$F$1037,X$338)</f>
        <v>0</v>
      </c>
      <c r="Y279" s="333">
        <f>SUMIFS('N1.3_Project_Delivery'!$M$16:$M$1037,'N1.3_Project_Delivery'!$A$16:$A$1037,$C279, 'N1.3_Project_Delivery'!$I$16:$I$1037,Y$339, 'N1.3_Project_Delivery'!$F$16:$F$1037,Y$338)</f>
        <v>0</v>
      </c>
      <c r="Z279" s="333">
        <f>SUMIFS('N1.3_Project_Delivery'!$M$16:$M$1037,'N1.3_Project_Delivery'!$A$16:$A$1037,$C279, 'N1.3_Project_Delivery'!$I$16:$I$1037,Z$339, 'N1.3_Project_Delivery'!$F$16:$F$1037,Z$338)</f>
        <v>0</v>
      </c>
      <c r="AA279" s="335">
        <f>SUMIFS('N1.3_Project_Delivery'!$M$16:$M$1037,'N1.3_Project_Delivery'!$A$16:$A$1037,$C279, 'N1.3_Project_Delivery'!$I$16:$I$1037,AA$339, 'N1.3_Project_Delivery'!$F$16:$F$1037,AA$338)</f>
        <v>0</v>
      </c>
      <c r="AB279" s="334">
        <f>SUMIFS('N1.3_Project_Delivery'!$M$16:$M$1037,'N1.3_Project_Delivery'!$A$16:$A$1037,$C279, 'N1.3_Project_Delivery'!$I$16:$I$1037,AB$339, 'N1.3_Project_Delivery'!$F$16:$F$1037,AB$338)</f>
        <v>0</v>
      </c>
      <c r="AC279" s="333">
        <f>SUMIFS('N1.3_Project_Delivery'!$M$16:$M$1037,'N1.3_Project_Delivery'!$A$16:$A$1037,$C279, 'N1.3_Project_Delivery'!$I$16:$I$1037,AC$339, 'N1.3_Project_Delivery'!$F$16:$F$1037,AC$338)</f>
        <v>0</v>
      </c>
      <c r="AD279" s="333">
        <f>SUMIFS('N1.3_Project_Delivery'!$M$16:$M$1037,'N1.3_Project_Delivery'!$A$16:$A$1037,$C279, 'N1.3_Project_Delivery'!$I$16:$I$1037,AD$339, 'N1.3_Project_Delivery'!$F$16:$F$1037,AD$338)</f>
        <v>0</v>
      </c>
      <c r="AE279" s="333">
        <f>SUMIFS('N1.3_Project_Delivery'!$M$16:$M$1037,'N1.3_Project_Delivery'!$A$16:$A$1037,$C279, 'N1.3_Project_Delivery'!$I$16:$I$1037,AE$339, 'N1.3_Project_Delivery'!$F$16:$F$1037,AE$338)</f>
        <v>0</v>
      </c>
      <c r="AF279" s="333">
        <f>SUMIFS('N1.3_Project_Delivery'!$M$16:$M$1037,'N1.3_Project_Delivery'!$A$16:$A$1037,$C279, 'N1.3_Project_Delivery'!$I$16:$I$1037,AF$339, 'N1.3_Project_Delivery'!$F$16:$F$1037,AF$338)</f>
        <v>0</v>
      </c>
      <c r="AG279" s="333">
        <f>SUMIFS('N1.3_Project_Delivery'!$M$16:$M$1037,'N1.3_Project_Delivery'!$A$16:$A$1037,$C279, 'N1.3_Project_Delivery'!$I$16:$I$1037,AG$339, 'N1.3_Project_Delivery'!$F$16:$F$1037,AG$338)</f>
        <v>0</v>
      </c>
      <c r="AH279" s="335">
        <f>SUMIFS('N1.3_Project_Delivery'!$M$16:$M$1037,'N1.3_Project_Delivery'!$A$16:$A$1037,$C279, 'N1.3_Project_Delivery'!$I$16:$I$1037,AH$339, 'N1.3_Project_Delivery'!$F$16:$F$1037,AH$338)</f>
        <v>0</v>
      </c>
      <c r="AI279" s="334">
        <f>SUMIFS('N1.3_Project_Delivery'!$M$16:$M$1037,'N1.3_Project_Delivery'!$A$16:$A$1037,$C279, 'N1.3_Project_Delivery'!$I$16:$I$1037,AI$339, 'N1.3_Project_Delivery'!$F$16:$F$1037,AI$338)</f>
        <v>0</v>
      </c>
      <c r="AJ279" s="333">
        <f>SUMIFS('N1.3_Project_Delivery'!$M$16:$M$1037,'N1.3_Project_Delivery'!$A$16:$A$1037,$C279, 'N1.3_Project_Delivery'!$I$16:$I$1037,AJ$339, 'N1.3_Project_Delivery'!$F$16:$F$1037,AJ$338)</f>
        <v>0</v>
      </c>
      <c r="AK279" s="333">
        <f>SUMIFS('N1.3_Project_Delivery'!$M$16:$M$1037,'N1.3_Project_Delivery'!$A$16:$A$1037,$C279, 'N1.3_Project_Delivery'!$I$16:$I$1037,AK$339, 'N1.3_Project_Delivery'!$F$16:$F$1037,AK$338)</f>
        <v>0</v>
      </c>
      <c r="AL279" s="333">
        <f>SUMIFS('N1.3_Project_Delivery'!$M$16:$M$1037,'N1.3_Project_Delivery'!$A$16:$A$1037,$C279, 'N1.3_Project_Delivery'!$I$16:$I$1037,AL$339, 'N1.3_Project_Delivery'!$F$16:$F$1037,AL$338)</f>
        <v>0</v>
      </c>
      <c r="AM279" s="333">
        <f>SUMIFS('N1.3_Project_Delivery'!$M$16:$M$1037,'N1.3_Project_Delivery'!$A$16:$A$1037,$C279, 'N1.3_Project_Delivery'!$I$16:$I$1037,AM$339, 'N1.3_Project_Delivery'!$F$16:$F$1037,AM$338)</f>
        <v>0</v>
      </c>
      <c r="AN279" s="333">
        <f>SUMIFS('N1.3_Project_Delivery'!$M$16:$M$1037,'N1.3_Project_Delivery'!$A$16:$A$1037,$C279, 'N1.3_Project_Delivery'!$I$16:$I$1037,AN$339, 'N1.3_Project_Delivery'!$F$16:$F$1037,AN$338)</f>
        <v>0</v>
      </c>
      <c r="AO279" s="335">
        <f>SUMIFS('N1.3_Project_Delivery'!$M$16:$M$1037,'N1.3_Project_Delivery'!$A$16:$A$1037,$C279, 'N1.3_Project_Delivery'!$I$16:$I$1037,AO$339, 'N1.3_Project_Delivery'!$F$16:$F$1037,AO$338)</f>
        <v>0</v>
      </c>
      <c r="AP279" s="334">
        <f>SUMIFS('N1.3_Project_Delivery'!$M$16:$M$1037,'N1.3_Project_Delivery'!$A$16:$A$1037,$C279, 'N1.3_Project_Delivery'!$I$16:$I$1037,AP$339, 'N1.3_Project_Delivery'!$F$16:$F$1037,AP$338)</f>
        <v>0</v>
      </c>
      <c r="AQ279" s="333">
        <f>SUMIFS('N1.3_Project_Delivery'!$M$16:$M$1037,'N1.3_Project_Delivery'!$A$16:$A$1037,$C279, 'N1.3_Project_Delivery'!$I$16:$I$1037,AQ$339, 'N1.3_Project_Delivery'!$F$16:$F$1037,AQ$338)</f>
        <v>0</v>
      </c>
      <c r="AR279" s="333">
        <f>SUMIFS('N1.3_Project_Delivery'!$M$16:$M$1037,'N1.3_Project_Delivery'!$A$16:$A$1037,$C279, 'N1.3_Project_Delivery'!$I$16:$I$1037,AR$339, 'N1.3_Project_Delivery'!$F$16:$F$1037,AR$338)</f>
        <v>0</v>
      </c>
      <c r="AS279" s="333">
        <f>SUMIFS('N1.3_Project_Delivery'!$M$16:$M$1037,'N1.3_Project_Delivery'!$A$16:$A$1037,$C279, 'N1.3_Project_Delivery'!$I$16:$I$1037,AS$339, 'N1.3_Project_Delivery'!$F$16:$F$1037,AS$338)</f>
        <v>0</v>
      </c>
      <c r="AT279" s="333">
        <f>SUMIFS('N1.3_Project_Delivery'!$M$16:$M$1037,'N1.3_Project_Delivery'!$A$16:$A$1037,$C279, 'N1.3_Project_Delivery'!$I$16:$I$1037,AT$339, 'N1.3_Project_Delivery'!$F$16:$F$1037,AT$338)</f>
        <v>0</v>
      </c>
      <c r="AU279" s="333">
        <f>SUMIFS('N1.3_Project_Delivery'!$M$16:$M$1037,'N1.3_Project_Delivery'!$A$16:$A$1037,$C279, 'N1.3_Project_Delivery'!$I$16:$I$1037,AU$339, 'N1.3_Project_Delivery'!$F$16:$F$1037,AU$338)</f>
        <v>0</v>
      </c>
      <c r="AV279" s="335">
        <f>SUMIFS('N1.3_Project_Delivery'!$M$16:$M$1037,'N1.3_Project_Delivery'!$A$16:$A$1037,$C279, 'N1.3_Project_Delivery'!$I$16:$I$1037,AV$339, 'N1.3_Project_Delivery'!$F$16:$F$1037,AV$338)</f>
        <v>0</v>
      </c>
      <c r="AW279" s="334">
        <f>SUMIFS('N1.3_Project_Delivery'!$M$16:$M$1037,'N1.3_Project_Delivery'!$A$16:$A$1037,$C279, 'N1.3_Project_Delivery'!$I$16:$I$1037,AW$339, 'N1.3_Project_Delivery'!$F$16:$F$1037,AW$338)</f>
        <v>0</v>
      </c>
      <c r="AX279" s="333">
        <f>SUMIFS('N1.3_Project_Delivery'!$M$16:$M$1037,'N1.3_Project_Delivery'!$A$16:$A$1037,$C279, 'N1.3_Project_Delivery'!$I$16:$I$1037,AX$339, 'N1.3_Project_Delivery'!$F$16:$F$1037,AX$338)</f>
        <v>0</v>
      </c>
      <c r="AY279" s="333">
        <f>SUMIFS('N1.3_Project_Delivery'!$M$16:$M$1037,'N1.3_Project_Delivery'!$A$16:$A$1037,$C279, 'N1.3_Project_Delivery'!$I$16:$I$1037,AY$339, 'N1.3_Project_Delivery'!$F$16:$F$1037,AY$338)</f>
        <v>0</v>
      </c>
      <c r="AZ279" s="333">
        <f>SUMIFS('N1.3_Project_Delivery'!$M$16:$M$1037,'N1.3_Project_Delivery'!$A$16:$A$1037,$C279, 'N1.3_Project_Delivery'!$I$16:$I$1037,AZ$339, 'N1.3_Project_Delivery'!$F$16:$F$1037,AZ$338)</f>
        <v>0</v>
      </c>
      <c r="BA279" s="333">
        <f>SUMIFS('N1.3_Project_Delivery'!$M$16:$M$1037,'N1.3_Project_Delivery'!$A$16:$A$1037,$C279, 'N1.3_Project_Delivery'!$I$16:$I$1037,BA$339, 'N1.3_Project_Delivery'!$F$16:$F$1037,BA$338)</f>
        <v>0</v>
      </c>
      <c r="BB279" s="333">
        <f>SUMIFS('N1.3_Project_Delivery'!$M$16:$M$1037,'N1.3_Project_Delivery'!$A$16:$A$1037,$C279, 'N1.3_Project_Delivery'!$I$16:$I$1037,BB$339, 'N1.3_Project_Delivery'!$F$16:$F$1037,BB$338)</f>
        <v>0</v>
      </c>
      <c r="BC279" s="335">
        <f>SUMIFS('N1.3_Project_Delivery'!$M$16:$M$1037,'N1.3_Project_Delivery'!$A$16:$A$1037,$C279, 'N1.3_Project_Delivery'!$I$16:$I$1037,BC$339, 'N1.3_Project_Delivery'!$F$16:$F$1037,BC$338)</f>
        <v>0</v>
      </c>
      <c r="BD279" s="334">
        <f>SUMIFS('N1.3_Project_Delivery'!$M$16:$M$1037,'N1.3_Project_Delivery'!$A$16:$A$1037,$C279, 'N1.3_Project_Delivery'!$I$16:$I$1037,BD$339, 'N1.3_Project_Delivery'!$F$16:$F$1037,BD$338)</f>
        <v>0</v>
      </c>
      <c r="BE279" s="333">
        <f>SUMIFS('N1.3_Project_Delivery'!$M$16:$M$1037,'N1.3_Project_Delivery'!$A$16:$A$1037,$C279, 'N1.3_Project_Delivery'!$I$16:$I$1037,BE$339, 'N1.3_Project_Delivery'!$F$16:$F$1037,BE$338)</f>
        <v>0</v>
      </c>
      <c r="BF279" s="333">
        <f>SUMIFS('N1.3_Project_Delivery'!$M$16:$M$1037,'N1.3_Project_Delivery'!$A$16:$A$1037,$C279, 'N1.3_Project_Delivery'!$I$16:$I$1037,BF$339, 'N1.3_Project_Delivery'!$F$16:$F$1037,BF$338)</f>
        <v>0</v>
      </c>
      <c r="BG279" s="333">
        <f>SUMIFS('N1.3_Project_Delivery'!$M$16:$M$1037,'N1.3_Project_Delivery'!$A$16:$A$1037,$C279, 'N1.3_Project_Delivery'!$I$16:$I$1037,BG$339, 'N1.3_Project_Delivery'!$F$16:$F$1037,BG$338)</f>
        <v>0</v>
      </c>
      <c r="BH279" s="333">
        <f>SUMIFS('N1.3_Project_Delivery'!$M$16:$M$1037,'N1.3_Project_Delivery'!$A$16:$A$1037,$C279, 'N1.3_Project_Delivery'!$I$16:$I$1037,BH$339, 'N1.3_Project_Delivery'!$F$16:$F$1037,BH$338)</f>
        <v>0</v>
      </c>
      <c r="BI279" s="333">
        <f>SUMIFS('N1.3_Project_Delivery'!$M$16:$M$1037,'N1.3_Project_Delivery'!$A$16:$A$1037,$C279, 'N1.3_Project_Delivery'!$I$16:$I$1037,BI$339, 'N1.3_Project_Delivery'!$F$16:$F$1037,BI$338)</f>
        <v>0</v>
      </c>
      <c r="BJ279" s="335">
        <f>SUMIFS('N1.3_Project_Delivery'!$M$16:$M$1037,'N1.3_Project_Delivery'!$A$16:$A$1037,$C279, 'N1.3_Project_Delivery'!$I$16:$I$1037,BJ$339, 'N1.3_Project_Delivery'!$F$16:$F$1037,BJ$338)</f>
        <v>0</v>
      </c>
      <c r="BK279" s="334">
        <f>SUMIFS('N1.3_Project_Delivery'!$M$16:$M$1037,'N1.3_Project_Delivery'!$A$16:$A$1037,$C279, 'N1.3_Project_Delivery'!$I$16:$I$1037,BK$339, 'N1.3_Project_Delivery'!$F$16:$F$1037,BK$338)</f>
        <v>0</v>
      </c>
      <c r="BL279" s="333">
        <f>SUMIFS('N1.3_Project_Delivery'!$M$16:$M$1037,'N1.3_Project_Delivery'!$A$16:$A$1037,$C279, 'N1.3_Project_Delivery'!$I$16:$I$1037,BL$339, 'N1.3_Project_Delivery'!$F$16:$F$1037,BL$338)</f>
        <v>0</v>
      </c>
      <c r="BM279" s="333">
        <f>SUMIFS('N1.3_Project_Delivery'!$M$16:$M$1037,'N1.3_Project_Delivery'!$A$16:$A$1037,$C279, 'N1.3_Project_Delivery'!$I$16:$I$1037,BM$339, 'N1.3_Project_Delivery'!$F$16:$F$1037,BM$338)</f>
        <v>0</v>
      </c>
      <c r="BN279" s="333">
        <f>SUMIFS('N1.3_Project_Delivery'!$M$16:$M$1037,'N1.3_Project_Delivery'!$A$16:$A$1037,$C279, 'N1.3_Project_Delivery'!$I$16:$I$1037,BN$339, 'N1.3_Project_Delivery'!$F$16:$F$1037,BN$338)</f>
        <v>0</v>
      </c>
      <c r="BO279" s="333">
        <f>SUMIFS('N1.3_Project_Delivery'!$M$16:$M$1037,'N1.3_Project_Delivery'!$A$16:$A$1037,$C279, 'N1.3_Project_Delivery'!$I$16:$I$1037,BO$339, 'N1.3_Project_Delivery'!$F$16:$F$1037,BO$338)</f>
        <v>0</v>
      </c>
      <c r="BP279" s="333">
        <f>SUMIFS('N1.3_Project_Delivery'!$M$16:$M$1037,'N1.3_Project_Delivery'!$A$16:$A$1037,$C279, 'N1.3_Project_Delivery'!$I$16:$I$1037,BP$339, 'N1.3_Project_Delivery'!$F$16:$F$1037,BP$338)</f>
        <v>0</v>
      </c>
      <c r="BQ279" s="335">
        <f>SUMIFS('N1.3_Project_Delivery'!$M$16:$M$1037,'N1.3_Project_Delivery'!$A$16:$A$1037,$C279, 'N1.3_Project_Delivery'!$I$16:$I$1037,BQ$339, 'N1.3_Project_Delivery'!$F$16:$F$1037,BQ$338)</f>
        <v>0</v>
      </c>
      <c r="BR279" s="334">
        <f>SUMIFS('N1.3_Project_Delivery'!$M$16:$M$1037,'N1.3_Project_Delivery'!$A$16:$A$1037,$C279, 'N1.3_Project_Delivery'!$I$16:$I$1037,BR$339, 'N1.3_Project_Delivery'!$F$16:$F$1037,BR$338)</f>
        <v>0</v>
      </c>
      <c r="BS279" s="333">
        <f>SUMIFS('N1.3_Project_Delivery'!$M$16:$M$1037,'N1.3_Project_Delivery'!$A$16:$A$1037,$C279, 'N1.3_Project_Delivery'!$I$16:$I$1037,BS$339, 'N1.3_Project_Delivery'!$F$16:$F$1037,BS$338)</f>
        <v>0</v>
      </c>
      <c r="BT279" s="333">
        <f>SUMIFS('N1.3_Project_Delivery'!$M$16:$M$1037,'N1.3_Project_Delivery'!$A$16:$A$1037,$C279, 'N1.3_Project_Delivery'!$I$16:$I$1037,BT$339, 'N1.3_Project_Delivery'!$F$16:$F$1037,BT$338)</f>
        <v>0</v>
      </c>
      <c r="BU279" s="333">
        <f>SUMIFS('N1.3_Project_Delivery'!$M$16:$M$1037,'N1.3_Project_Delivery'!$A$16:$A$1037,$C279, 'N1.3_Project_Delivery'!$I$16:$I$1037,BU$339, 'N1.3_Project_Delivery'!$F$16:$F$1037,BU$338)</f>
        <v>0</v>
      </c>
      <c r="BV279" s="333">
        <f>SUMIFS('N1.3_Project_Delivery'!$M$16:$M$1037,'N1.3_Project_Delivery'!$A$16:$A$1037,$C279, 'N1.3_Project_Delivery'!$I$16:$I$1037,BV$339, 'N1.3_Project_Delivery'!$F$16:$F$1037,BV$338)</f>
        <v>0</v>
      </c>
      <c r="BW279" s="333">
        <f>SUMIFS('N1.3_Project_Delivery'!$M$16:$M$1037,'N1.3_Project_Delivery'!$A$16:$A$1037,$C279, 'N1.3_Project_Delivery'!$I$16:$I$1037,BW$339, 'N1.3_Project_Delivery'!$F$16:$F$1037,BW$338)</f>
        <v>0</v>
      </c>
      <c r="BX279" s="335">
        <f>SUMIFS('N1.3_Project_Delivery'!$M$16:$M$1037,'N1.3_Project_Delivery'!$A$16:$A$1037,$C279, 'N1.3_Project_Delivery'!$I$16:$I$1037,BX$339, 'N1.3_Project_Delivery'!$F$16:$F$1037,BX$338)</f>
        <v>0</v>
      </c>
      <c r="BY279" s="334">
        <f>SUMIFS('N1.3_Project_Delivery'!$M$16:$M$1037,'N1.3_Project_Delivery'!$A$16:$A$1037,$C279, 'N1.3_Project_Delivery'!$I$16:$I$1037,BY$339, 'N1.3_Project_Delivery'!$F$16:$F$1037,BY$338)</f>
        <v>0</v>
      </c>
      <c r="BZ279" s="333">
        <f>SUMIFS('N1.3_Project_Delivery'!$M$16:$M$1037,'N1.3_Project_Delivery'!$A$16:$A$1037,$C279, 'N1.3_Project_Delivery'!$I$16:$I$1037,BZ$339, 'N1.3_Project_Delivery'!$F$16:$F$1037,BZ$338)</f>
        <v>0</v>
      </c>
      <c r="CA279" s="333">
        <f>SUMIFS('N1.3_Project_Delivery'!$M$16:$M$1037,'N1.3_Project_Delivery'!$A$16:$A$1037,$C279, 'N1.3_Project_Delivery'!$I$16:$I$1037,CA$339, 'N1.3_Project_Delivery'!$F$16:$F$1037,CA$338)</f>
        <v>0</v>
      </c>
      <c r="CB279" s="333">
        <f>SUMIFS('N1.3_Project_Delivery'!$M$16:$M$1037,'N1.3_Project_Delivery'!$A$16:$A$1037,$C279, 'N1.3_Project_Delivery'!$I$16:$I$1037,CB$339, 'N1.3_Project_Delivery'!$F$16:$F$1037,CB$338)</f>
        <v>0</v>
      </c>
      <c r="CC279" s="333">
        <f>SUMIFS('N1.3_Project_Delivery'!$M$16:$M$1037,'N1.3_Project_Delivery'!$A$16:$A$1037,$C279, 'N1.3_Project_Delivery'!$I$16:$I$1037,CC$339, 'N1.3_Project_Delivery'!$F$16:$F$1037,CC$338)</f>
        <v>0</v>
      </c>
      <c r="CD279" s="333">
        <f>SUMIFS('N1.3_Project_Delivery'!$M$16:$M$1037,'N1.3_Project_Delivery'!$A$16:$A$1037,$C279, 'N1.3_Project_Delivery'!$I$16:$I$1037,CD$339, 'N1.3_Project_Delivery'!$F$16:$F$1037,CD$338)</f>
        <v>0</v>
      </c>
      <c r="CE279" s="335">
        <f>SUMIFS('N1.3_Project_Delivery'!$M$16:$M$1037,'N1.3_Project_Delivery'!$A$16:$A$1037,$C279, 'N1.3_Project_Delivery'!$I$16:$I$1037,CE$339, 'N1.3_Project_Delivery'!$F$16:$F$1037,CE$338)</f>
        <v>0</v>
      </c>
      <c r="CF279" s="462">
        <v>263</v>
      </c>
    </row>
    <row r="280" spans="1:84" s="459" customFormat="1" ht="14.25" customHeight="1" outlineLevel="1">
      <c r="A280" s="508" t="str">
        <f>IF(C280="","",'N0.1_Details'!$C$2)</f>
        <v/>
      </c>
      <c r="B280" s="508" t="str">
        <f>IF(C280="","",'N0.1_Details'!$B$15)</f>
        <v/>
      </c>
      <c r="C280" s="508" t="str">
        <f>IF('N1.4_Project_Details'!B281="New: overwrite", "", 'N1.4_Project_Details'!B281)</f>
        <v/>
      </c>
      <c r="D280" s="508" t="str">
        <f>IF('N1.4_Project_Details'!C281="New: overwrite", "", 'N1.4_Project_Details'!C281)</f>
        <v/>
      </c>
      <c r="E280" s="508" t="str">
        <f>IF(C280="","",IF(Q280="No","",INDEX('N1.4_Project_Details'!N:N,MATCH('N1.5_Project_Summary'!$C280,'N1.4_Project_Details'!$L:$L,0))))</f>
        <v/>
      </c>
      <c r="F280" s="508" t="str">
        <f>IF(C280="","",IF(Q280="No", "", INDEX('N1.4_Project_Details'!O:O,MATCH('N1.5_Project_Summary'!$C280,'N1.4_Project_Details'!$L:$L,0))))</f>
        <v/>
      </c>
      <c r="G280" s="460"/>
      <c r="H280" s="461"/>
      <c r="I280" s="246">
        <f t="shared" si="11"/>
        <v>0</v>
      </c>
      <c r="J280" s="508" t="str">
        <f>IF(C280="","",INDEX('N1.3_Project_Delivery'!C:C,MATCH('N1.5_Project_Summary'!$C280,'N1.3_Project_Delivery'!$A:$A,0)))</f>
        <v/>
      </c>
      <c r="K280" s="508" t="str">
        <f>IF(C280="","",INDEX('N1.3_Project_Delivery'!D:D,MATCH('N1.5_Project_Summary'!$C280,'N1.3_Project_Delivery'!$A:$A,0)))</f>
        <v/>
      </c>
      <c r="L280" s="508" t="str">
        <f>IF(C280="","",SUMIFS('N1.3_Project_Delivery'!R:R,'N1.3_Project_Delivery'!A:A,'N1.5_Project_Summary'!C280))</f>
        <v/>
      </c>
      <c r="M280" s="460"/>
      <c r="N280" s="461"/>
      <c r="O280" s="246">
        <f t="shared" si="12"/>
        <v>0</v>
      </c>
      <c r="P280" s="508" t="str">
        <f>IF(C280="","",INDEX('N1.4_Project_Details'!F:F,MATCH('N1.5_Project_Summary'!C280,'N1.4_Project_Details'!B:B,0)))</f>
        <v/>
      </c>
      <c r="Q280" s="508" t="str">
        <f>IF(C280="","",INDEX('N1.4_Project_Details'!G:G,MATCH('N1.5_Project_Summary'!C280,'N1.4_Project_Details'!B:B,0)))</f>
        <v/>
      </c>
      <c r="R280" s="508" t="str">
        <f>IF(C280="","",INDEX('N1.3_Project_Delivery'!W:W,MATCH('N1.5_Project_Summary'!C280,'N1.3_Project_Delivery'!A:A,0)))</f>
        <v/>
      </c>
      <c r="S280" s="334" t="str">
        <f>IF($F$2="ET","",IF($C280="","",IFERROR(INDEX('N1.3_Project_Delivery'!$P$16:$P$1109, MATCH($C280, 'N1.3_Project_Delivery'!$A$16:$A$1109,0),1),"Error")))</f>
        <v/>
      </c>
      <c r="T280" s="333" t="str">
        <f>IF($F$2="ET","",IF($C280="","",IFERROR(INDEX('N1.3_Project_Delivery'!$D$16:$D$1109, MATCH($C280, 'N1.3_Project_Delivery'!$A$16:$A$1109,0),1),"Error")))</f>
        <v/>
      </c>
      <c r="U280" s="334">
        <f>SUMIFS('N1.3_Project_Delivery'!$M$16:$M$1037,'N1.3_Project_Delivery'!$A$16:$A$1037,$C280, 'N1.3_Project_Delivery'!$I$16:$I$1037,U$339, 'N1.3_Project_Delivery'!$F$16:$F$1037,U$338)</f>
        <v>0</v>
      </c>
      <c r="V280" s="333">
        <f>SUMIFS('N1.3_Project_Delivery'!$M$16:$M$1037,'N1.3_Project_Delivery'!$A$16:$A$1037,$C280, 'N1.3_Project_Delivery'!$I$16:$I$1037,V$339, 'N1.3_Project_Delivery'!$F$16:$F$1037,V$338)</f>
        <v>0</v>
      </c>
      <c r="W280" s="333">
        <f>SUMIFS('N1.3_Project_Delivery'!$M$16:$M$1037,'N1.3_Project_Delivery'!$A$16:$A$1037,$C280, 'N1.3_Project_Delivery'!$I$16:$I$1037,W$339, 'N1.3_Project_Delivery'!$F$16:$F$1037,W$338)</f>
        <v>0</v>
      </c>
      <c r="X280" s="333">
        <f>SUMIFS('N1.3_Project_Delivery'!$M$16:$M$1037,'N1.3_Project_Delivery'!$A$16:$A$1037,$C280, 'N1.3_Project_Delivery'!$I$16:$I$1037,X$339, 'N1.3_Project_Delivery'!$F$16:$F$1037,X$338)</f>
        <v>0</v>
      </c>
      <c r="Y280" s="333">
        <f>SUMIFS('N1.3_Project_Delivery'!$M$16:$M$1037,'N1.3_Project_Delivery'!$A$16:$A$1037,$C280, 'N1.3_Project_Delivery'!$I$16:$I$1037,Y$339, 'N1.3_Project_Delivery'!$F$16:$F$1037,Y$338)</f>
        <v>0</v>
      </c>
      <c r="Z280" s="333">
        <f>SUMIFS('N1.3_Project_Delivery'!$M$16:$M$1037,'N1.3_Project_Delivery'!$A$16:$A$1037,$C280, 'N1.3_Project_Delivery'!$I$16:$I$1037,Z$339, 'N1.3_Project_Delivery'!$F$16:$F$1037,Z$338)</f>
        <v>0</v>
      </c>
      <c r="AA280" s="335">
        <f>SUMIFS('N1.3_Project_Delivery'!$M$16:$M$1037,'N1.3_Project_Delivery'!$A$16:$A$1037,$C280, 'N1.3_Project_Delivery'!$I$16:$I$1037,AA$339, 'N1.3_Project_Delivery'!$F$16:$F$1037,AA$338)</f>
        <v>0</v>
      </c>
      <c r="AB280" s="334">
        <f>SUMIFS('N1.3_Project_Delivery'!$M$16:$M$1037,'N1.3_Project_Delivery'!$A$16:$A$1037,$C280, 'N1.3_Project_Delivery'!$I$16:$I$1037,AB$339, 'N1.3_Project_Delivery'!$F$16:$F$1037,AB$338)</f>
        <v>0</v>
      </c>
      <c r="AC280" s="333">
        <f>SUMIFS('N1.3_Project_Delivery'!$M$16:$M$1037,'N1.3_Project_Delivery'!$A$16:$A$1037,$C280, 'N1.3_Project_Delivery'!$I$16:$I$1037,AC$339, 'N1.3_Project_Delivery'!$F$16:$F$1037,AC$338)</f>
        <v>0</v>
      </c>
      <c r="AD280" s="333">
        <f>SUMIFS('N1.3_Project_Delivery'!$M$16:$M$1037,'N1.3_Project_Delivery'!$A$16:$A$1037,$C280, 'N1.3_Project_Delivery'!$I$16:$I$1037,AD$339, 'N1.3_Project_Delivery'!$F$16:$F$1037,AD$338)</f>
        <v>0</v>
      </c>
      <c r="AE280" s="333">
        <f>SUMIFS('N1.3_Project_Delivery'!$M$16:$M$1037,'N1.3_Project_Delivery'!$A$16:$A$1037,$C280, 'N1.3_Project_Delivery'!$I$16:$I$1037,AE$339, 'N1.3_Project_Delivery'!$F$16:$F$1037,AE$338)</f>
        <v>0</v>
      </c>
      <c r="AF280" s="333">
        <f>SUMIFS('N1.3_Project_Delivery'!$M$16:$M$1037,'N1.3_Project_Delivery'!$A$16:$A$1037,$C280, 'N1.3_Project_Delivery'!$I$16:$I$1037,AF$339, 'N1.3_Project_Delivery'!$F$16:$F$1037,AF$338)</f>
        <v>0</v>
      </c>
      <c r="AG280" s="333">
        <f>SUMIFS('N1.3_Project_Delivery'!$M$16:$M$1037,'N1.3_Project_Delivery'!$A$16:$A$1037,$C280, 'N1.3_Project_Delivery'!$I$16:$I$1037,AG$339, 'N1.3_Project_Delivery'!$F$16:$F$1037,AG$338)</f>
        <v>0</v>
      </c>
      <c r="AH280" s="335">
        <f>SUMIFS('N1.3_Project_Delivery'!$M$16:$M$1037,'N1.3_Project_Delivery'!$A$16:$A$1037,$C280, 'N1.3_Project_Delivery'!$I$16:$I$1037,AH$339, 'N1.3_Project_Delivery'!$F$16:$F$1037,AH$338)</f>
        <v>0</v>
      </c>
      <c r="AI280" s="334">
        <f>SUMIFS('N1.3_Project_Delivery'!$M$16:$M$1037,'N1.3_Project_Delivery'!$A$16:$A$1037,$C280, 'N1.3_Project_Delivery'!$I$16:$I$1037,AI$339, 'N1.3_Project_Delivery'!$F$16:$F$1037,AI$338)</f>
        <v>0</v>
      </c>
      <c r="AJ280" s="333">
        <f>SUMIFS('N1.3_Project_Delivery'!$M$16:$M$1037,'N1.3_Project_Delivery'!$A$16:$A$1037,$C280, 'N1.3_Project_Delivery'!$I$16:$I$1037,AJ$339, 'N1.3_Project_Delivery'!$F$16:$F$1037,AJ$338)</f>
        <v>0</v>
      </c>
      <c r="AK280" s="333">
        <f>SUMIFS('N1.3_Project_Delivery'!$M$16:$M$1037,'N1.3_Project_Delivery'!$A$16:$A$1037,$C280, 'N1.3_Project_Delivery'!$I$16:$I$1037,AK$339, 'N1.3_Project_Delivery'!$F$16:$F$1037,AK$338)</f>
        <v>0</v>
      </c>
      <c r="AL280" s="333">
        <f>SUMIFS('N1.3_Project_Delivery'!$M$16:$M$1037,'N1.3_Project_Delivery'!$A$16:$A$1037,$C280, 'N1.3_Project_Delivery'!$I$16:$I$1037,AL$339, 'N1.3_Project_Delivery'!$F$16:$F$1037,AL$338)</f>
        <v>0</v>
      </c>
      <c r="AM280" s="333">
        <f>SUMIFS('N1.3_Project_Delivery'!$M$16:$M$1037,'N1.3_Project_Delivery'!$A$16:$A$1037,$C280, 'N1.3_Project_Delivery'!$I$16:$I$1037,AM$339, 'N1.3_Project_Delivery'!$F$16:$F$1037,AM$338)</f>
        <v>0</v>
      </c>
      <c r="AN280" s="333">
        <f>SUMIFS('N1.3_Project_Delivery'!$M$16:$M$1037,'N1.3_Project_Delivery'!$A$16:$A$1037,$C280, 'N1.3_Project_Delivery'!$I$16:$I$1037,AN$339, 'N1.3_Project_Delivery'!$F$16:$F$1037,AN$338)</f>
        <v>0</v>
      </c>
      <c r="AO280" s="335">
        <f>SUMIFS('N1.3_Project_Delivery'!$M$16:$M$1037,'N1.3_Project_Delivery'!$A$16:$A$1037,$C280, 'N1.3_Project_Delivery'!$I$16:$I$1037,AO$339, 'N1.3_Project_Delivery'!$F$16:$F$1037,AO$338)</f>
        <v>0</v>
      </c>
      <c r="AP280" s="334">
        <f>SUMIFS('N1.3_Project_Delivery'!$M$16:$M$1037,'N1.3_Project_Delivery'!$A$16:$A$1037,$C280, 'N1.3_Project_Delivery'!$I$16:$I$1037,AP$339, 'N1.3_Project_Delivery'!$F$16:$F$1037,AP$338)</f>
        <v>0</v>
      </c>
      <c r="AQ280" s="333">
        <f>SUMIFS('N1.3_Project_Delivery'!$M$16:$M$1037,'N1.3_Project_Delivery'!$A$16:$A$1037,$C280, 'N1.3_Project_Delivery'!$I$16:$I$1037,AQ$339, 'N1.3_Project_Delivery'!$F$16:$F$1037,AQ$338)</f>
        <v>0</v>
      </c>
      <c r="AR280" s="333">
        <f>SUMIFS('N1.3_Project_Delivery'!$M$16:$M$1037,'N1.3_Project_Delivery'!$A$16:$A$1037,$C280, 'N1.3_Project_Delivery'!$I$16:$I$1037,AR$339, 'N1.3_Project_Delivery'!$F$16:$F$1037,AR$338)</f>
        <v>0</v>
      </c>
      <c r="AS280" s="333">
        <f>SUMIFS('N1.3_Project_Delivery'!$M$16:$M$1037,'N1.3_Project_Delivery'!$A$16:$A$1037,$C280, 'N1.3_Project_Delivery'!$I$16:$I$1037,AS$339, 'N1.3_Project_Delivery'!$F$16:$F$1037,AS$338)</f>
        <v>0</v>
      </c>
      <c r="AT280" s="333">
        <f>SUMIFS('N1.3_Project_Delivery'!$M$16:$M$1037,'N1.3_Project_Delivery'!$A$16:$A$1037,$C280, 'N1.3_Project_Delivery'!$I$16:$I$1037,AT$339, 'N1.3_Project_Delivery'!$F$16:$F$1037,AT$338)</f>
        <v>0</v>
      </c>
      <c r="AU280" s="333">
        <f>SUMIFS('N1.3_Project_Delivery'!$M$16:$M$1037,'N1.3_Project_Delivery'!$A$16:$A$1037,$C280, 'N1.3_Project_Delivery'!$I$16:$I$1037,AU$339, 'N1.3_Project_Delivery'!$F$16:$F$1037,AU$338)</f>
        <v>0</v>
      </c>
      <c r="AV280" s="335">
        <f>SUMIFS('N1.3_Project_Delivery'!$M$16:$M$1037,'N1.3_Project_Delivery'!$A$16:$A$1037,$C280, 'N1.3_Project_Delivery'!$I$16:$I$1037,AV$339, 'N1.3_Project_Delivery'!$F$16:$F$1037,AV$338)</f>
        <v>0</v>
      </c>
      <c r="AW280" s="334">
        <f>SUMIFS('N1.3_Project_Delivery'!$M$16:$M$1037,'N1.3_Project_Delivery'!$A$16:$A$1037,$C280, 'N1.3_Project_Delivery'!$I$16:$I$1037,AW$339, 'N1.3_Project_Delivery'!$F$16:$F$1037,AW$338)</f>
        <v>0</v>
      </c>
      <c r="AX280" s="333">
        <f>SUMIFS('N1.3_Project_Delivery'!$M$16:$M$1037,'N1.3_Project_Delivery'!$A$16:$A$1037,$C280, 'N1.3_Project_Delivery'!$I$16:$I$1037,AX$339, 'N1.3_Project_Delivery'!$F$16:$F$1037,AX$338)</f>
        <v>0</v>
      </c>
      <c r="AY280" s="333">
        <f>SUMIFS('N1.3_Project_Delivery'!$M$16:$M$1037,'N1.3_Project_Delivery'!$A$16:$A$1037,$C280, 'N1.3_Project_Delivery'!$I$16:$I$1037,AY$339, 'N1.3_Project_Delivery'!$F$16:$F$1037,AY$338)</f>
        <v>0</v>
      </c>
      <c r="AZ280" s="333">
        <f>SUMIFS('N1.3_Project_Delivery'!$M$16:$M$1037,'N1.3_Project_Delivery'!$A$16:$A$1037,$C280, 'N1.3_Project_Delivery'!$I$16:$I$1037,AZ$339, 'N1.3_Project_Delivery'!$F$16:$F$1037,AZ$338)</f>
        <v>0</v>
      </c>
      <c r="BA280" s="333">
        <f>SUMIFS('N1.3_Project_Delivery'!$M$16:$M$1037,'N1.3_Project_Delivery'!$A$16:$A$1037,$C280, 'N1.3_Project_Delivery'!$I$16:$I$1037,BA$339, 'N1.3_Project_Delivery'!$F$16:$F$1037,BA$338)</f>
        <v>0</v>
      </c>
      <c r="BB280" s="333">
        <f>SUMIFS('N1.3_Project_Delivery'!$M$16:$M$1037,'N1.3_Project_Delivery'!$A$16:$A$1037,$C280, 'N1.3_Project_Delivery'!$I$16:$I$1037,BB$339, 'N1.3_Project_Delivery'!$F$16:$F$1037,BB$338)</f>
        <v>0</v>
      </c>
      <c r="BC280" s="335">
        <f>SUMIFS('N1.3_Project_Delivery'!$M$16:$M$1037,'N1.3_Project_Delivery'!$A$16:$A$1037,$C280, 'N1.3_Project_Delivery'!$I$16:$I$1037,BC$339, 'N1.3_Project_Delivery'!$F$16:$F$1037,BC$338)</f>
        <v>0</v>
      </c>
      <c r="BD280" s="334">
        <f>SUMIFS('N1.3_Project_Delivery'!$M$16:$M$1037,'N1.3_Project_Delivery'!$A$16:$A$1037,$C280, 'N1.3_Project_Delivery'!$I$16:$I$1037,BD$339, 'N1.3_Project_Delivery'!$F$16:$F$1037,BD$338)</f>
        <v>0</v>
      </c>
      <c r="BE280" s="333">
        <f>SUMIFS('N1.3_Project_Delivery'!$M$16:$M$1037,'N1.3_Project_Delivery'!$A$16:$A$1037,$C280, 'N1.3_Project_Delivery'!$I$16:$I$1037,BE$339, 'N1.3_Project_Delivery'!$F$16:$F$1037,BE$338)</f>
        <v>0</v>
      </c>
      <c r="BF280" s="333">
        <f>SUMIFS('N1.3_Project_Delivery'!$M$16:$M$1037,'N1.3_Project_Delivery'!$A$16:$A$1037,$C280, 'N1.3_Project_Delivery'!$I$16:$I$1037,BF$339, 'N1.3_Project_Delivery'!$F$16:$F$1037,BF$338)</f>
        <v>0</v>
      </c>
      <c r="BG280" s="333">
        <f>SUMIFS('N1.3_Project_Delivery'!$M$16:$M$1037,'N1.3_Project_Delivery'!$A$16:$A$1037,$C280, 'N1.3_Project_Delivery'!$I$16:$I$1037,BG$339, 'N1.3_Project_Delivery'!$F$16:$F$1037,BG$338)</f>
        <v>0</v>
      </c>
      <c r="BH280" s="333">
        <f>SUMIFS('N1.3_Project_Delivery'!$M$16:$M$1037,'N1.3_Project_Delivery'!$A$16:$A$1037,$C280, 'N1.3_Project_Delivery'!$I$16:$I$1037,BH$339, 'N1.3_Project_Delivery'!$F$16:$F$1037,BH$338)</f>
        <v>0</v>
      </c>
      <c r="BI280" s="333">
        <f>SUMIFS('N1.3_Project_Delivery'!$M$16:$M$1037,'N1.3_Project_Delivery'!$A$16:$A$1037,$C280, 'N1.3_Project_Delivery'!$I$16:$I$1037,BI$339, 'N1.3_Project_Delivery'!$F$16:$F$1037,BI$338)</f>
        <v>0</v>
      </c>
      <c r="BJ280" s="335">
        <f>SUMIFS('N1.3_Project_Delivery'!$M$16:$M$1037,'N1.3_Project_Delivery'!$A$16:$A$1037,$C280, 'N1.3_Project_Delivery'!$I$16:$I$1037,BJ$339, 'N1.3_Project_Delivery'!$F$16:$F$1037,BJ$338)</f>
        <v>0</v>
      </c>
      <c r="BK280" s="334">
        <f>SUMIFS('N1.3_Project_Delivery'!$M$16:$M$1037,'N1.3_Project_Delivery'!$A$16:$A$1037,$C280, 'N1.3_Project_Delivery'!$I$16:$I$1037,BK$339, 'N1.3_Project_Delivery'!$F$16:$F$1037,BK$338)</f>
        <v>0</v>
      </c>
      <c r="BL280" s="333">
        <f>SUMIFS('N1.3_Project_Delivery'!$M$16:$M$1037,'N1.3_Project_Delivery'!$A$16:$A$1037,$C280, 'N1.3_Project_Delivery'!$I$16:$I$1037,BL$339, 'N1.3_Project_Delivery'!$F$16:$F$1037,BL$338)</f>
        <v>0</v>
      </c>
      <c r="BM280" s="333">
        <f>SUMIFS('N1.3_Project_Delivery'!$M$16:$M$1037,'N1.3_Project_Delivery'!$A$16:$A$1037,$C280, 'N1.3_Project_Delivery'!$I$16:$I$1037,BM$339, 'N1.3_Project_Delivery'!$F$16:$F$1037,BM$338)</f>
        <v>0</v>
      </c>
      <c r="BN280" s="333">
        <f>SUMIFS('N1.3_Project_Delivery'!$M$16:$M$1037,'N1.3_Project_Delivery'!$A$16:$A$1037,$C280, 'N1.3_Project_Delivery'!$I$16:$I$1037,BN$339, 'N1.3_Project_Delivery'!$F$16:$F$1037,BN$338)</f>
        <v>0</v>
      </c>
      <c r="BO280" s="333">
        <f>SUMIFS('N1.3_Project_Delivery'!$M$16:$M$1037,'N1.3_Project_Delivery'!$A$16:$A$1037,$C280, 'N1.3_Project_Delivery'!$I$16:$I$1037,BO$339, 'N1.3_Project_Delivery'!$F$16:$F$1037,BO$338)</f>
        <v>0</v>
      </c>
      <c r="BP280" s="333">
        <f>SUMIFS('N1.3_Project_Delivery'!$M$16:$M$1037,'N1.3_Project_Delivery'!$A$16:$A$1037,$C280, 'N1.3_Project_Delivery'!$I$16:$I$1037,BP$339, 'N1.3_Project_Delivery'!$F$16:$F$1037,BP$338)</f>
        <v>0</v>
      </c>
      <c r="BQ280" s="335">
        <f>SUMIFS('N1.3_Project_Delivery'!$M$16:$M$1037,'N1.3_Project_Delivery'!$A$16:$A$1037,$C280, 'N1.3_Project_Delivery'!$I$16:$I$1037,BQ$339, 'N1.3_Project_Delivery'!$F$16:$F$1037,BQ$338)</f>
        <v>0</v>
      </c>
      <c r="BR280" s="334">
        <f>SUMIFS('N1.3_Project_Delivery'!$M$16:$M$1037,'N1.3_Project_Delivery'!$A$16:$A$1037,$C280, 'N1.3_Project_Delivery'!$I$16:$I$1037,BR$339, 'N1.3_Project_Delivery'!$F$16:$F$1037,BR$338)</f>
        <v>0</v>
      </c>
      <c r="BS280" s="333">
        <f>SUMIFS('N1.3_Project_Delivery'!$M$16:$M$1037,'N1.3_Project_Delivery'!$A$16:$A$1037,$C280, 'N1.3_Project_Delivery'!$I$16:$I$1037,BS$339, 'N1.3_Project_Delivery'!$F$16:$F$1037,BS$338)</f>
        <v>0</v>
      </c>
      <c r="BT280" s="333">
        <f>SUMIFS('N1.3_Project_Delivery'!$M$16:$M$1037,'N1.3_Project_Delivery'!$A$16:$A$1037,$C280, 'N1.3_Project_Delivery'!$I$16:$I$1037,BT$339, 'N1.3_Project_Delivery'!$F$16:$F$1037,BT$338)</f>
        <v>0</v>
      </c>
      <c r="BU280" s="333">
        <f>SUMIFS('N1.3_Project_Delivery'!$M$16:$M$1037,'N1.3_Project_Delivery'!$A$16:$A$1037,$C280, 'N1.3_Project_Delivery'!$I$16:$I$1037,BU$339, 'N1.3_Project_Delivery'!$F$16:$F$1037,BU$338)</f>
        <v>0</v>
      </c>
      <c r="BV280" s="333">
        <f>SUMIFS('N1.3_Project_Delivery'!$M$16:$M$1037,'N1.3_Project_Delivery'!$A$16:$A$1037,$C280, 'N1.3_Project_Delivery'!$I$16:$I$1037,BV$339, 'N1.3_Project_Delivery'!$F$16:$F$1037,BV$338)</f>
        <v>0</v>
      </c>
      <c r="BW280" s="333">
        <f>SUMIFS('N1.3_Project_Delivery'!$M$16:$M$1037,'N1.3_Project_Delivery'!$A$16:$A$1037,$C280, 'N1.3_Project_Delivery'!$I$16:$I$1037,BW$339, 'N1.3_Project_Delivery'!$F$16:$F$1037,BW$338)</f>
        <v>0</v>
      </c>
      <c r="BX280" s="335">
        <f>SUMIFS('N1.3_Project_Delivery'!$M$16:$M$1037,'N1.3_Project_Delivery'!$A$16:$A$1037,$C280, 'N1.3_Project_Delivery'!$I$16:$I$1037,BX$339, 'N1.3_Project_Delivery'!$F$16:$F$1037,BX$338)</f>
        <v>0</v>
      </c>
      <c r="BY280" s="334">
        <f>SUMIFS('N1.3_Project_Delivery'!$M$16:$M$1037,'N1.3_Project_Delivery'!$A$16:$A$1037,$C280, 'N1.3_Project_Delivery'!$I$16:$I$1037,BY$339, 'N1.3_Project_Delivery'!$F$16:$F$1037,BY$338)</f>
        <v>0</v>
      </c>
      <c r="BZ280" s="333">
        <f>SUMIFS('N1.3_Project_Delivery'!$M$16:$M$1037,'N1.3_Project_Delivery'!$A$16:$A$1037,$C280, 'N1.3_Project_Delivery'!$I$16:$I$1037,BZ$339, 'N1.3_Project_Delivery'!$F$16:$F$1037,BZ$338)</f>
        <v>0</v>
      </c>
      <c r="CA280" s="333">
        <f>SUMIFS('N1.3_Project_Delivery'!$M$16:$M$1037,'N1.3_Project_Delivery'!$A$16:$A$1037,$C280, 'N1.3_Project_Delivery'!$I$16:$I$1037,CA$339, 'N1.3_Project_Delivery'!$F$16:$F$1037,CA$338)</f>
        <v>0</v>
      </c>
      <c r="CB280" s="333">
        <f>SUMIFS('N1.3_Project_Delivery'!$M$16:$M$1037,'N1.3_Project_Delivery'!$A$16:$A$1037,$C280, 'N1.3_Project_Delivery'!$I$16:$I$1037,CB$339, 'N1.3_Project_Delivery'!$F$16:$F$1037,CB$338)</f>
        <v>0</v>
      </c>
      <c r="CC280" s="333">
        <f>SUMIFS('N1.3_Project_Delivery'!$M$16:$M$1037,'N1.3_Project_Delivery'!$A$16:$A$1037,$C280, 'N1.3_Project_Delivery'!$I$16:$I$1037,CC$339, 'N1.3_Project_Delivery'!$F$16:$F$1037,CC$338)</f>
        <v>0</v>
      </c>
      <c r="CD280" s="333">
        <f>SUMIFS('N1.3_Project_Delivery'!$M$16:$M$1037,'N1.3_Project_Delivery'!$A$16:$A$1037,$C280, 'N1.3_Project_Delivery'!$I$16:$I$1037,CD$339, 'N1.3_Project_Delivery'!$F$16:$F$1037,CD$338)</f>
        <v>0</v>
      </c>
      <c r="CE280" s="335">
        <f>SUMIFS('N1.3_Project_Delivery'!$M$16:$M$1037,'N1.3_Project_Delivery'!$A$16:$A$1037,$C280, 'N1.3_Project_Delivery'!$I$16:$I$1037,CE$339, 'N1.3_Project_Delivery'!$F$16:$F$1037,CE$338)</f>
        <v>0</v>
      </c>
      <c r="CF280" s="462">
        <v>264</v>
      </c>
    </row>
    <row r="281" spans="1:84" s="459" customFormat="1" ht="14.25" customHeight="1" outlineLevel="1">
      <c r="A281" s="508" t="str">
        <f>IF(C281="","",'N0.1_Details'!$C$2)</f>
        <v/>
      </c>
      <c r="B281" s="508" t="str">
        <f>IF(C281="","",'N0.1_Details'!$B$15)</f>
        <v/>
      </c>
      <c r="C281" s="508" t="str">
        <f>IF('N1.4_Project_Details'!B282="New: overwrite", "", 'N1.4_Project_Details'!B282)</f>
        <v/>
      </c>
      <c r="D281" s="508" t="str">
        <f>IF('N1.4_Project_Details'!C282="New: overwrite", "", 'N1.4_Project_Details'!C282)</f>
        <v/>
      </c>
      <c r="E281" s="508" t="str">
        <f>IF(C281="","",IF(Q281="No","",INDEX('N1.4_Project_Details'!N:N,MATCH('N1.5_Project_Summary'!$C281,'N1.4_Project_Details'!$L:$L,0))))</f>
        <v/>
      </c>
      <c r="F281" s="508" t="str">
        <f>IF(C281="","",IF(Q281="No", "", INDEX('N1.4_Project_Details'!O:O,MATCH('N1.5_Project_Summary'!$C281,'N1.4_Project_Details'!$L:$L,0))))</f>
        <v/>
      </c>
      <c r="G281" s="460"/>
      <c r="H281" s="461"/>
      <c r="I281" s="246">
        <f t="shared" si="11"/>
        <v>0</v>
      </c>
      <c r="J281" s="508" t="str">
        <f>IF(C281="","",INDEX('N1.3_Project_Delivery'!C:C,MATCH('N1.5_Project_Summary'!$C281,'N1.3_Project_Delivery'!$A:$A,0)))</f>
        <v/>
      </c>
      <c r="K281" s="508" t="str">
        <f>IF(C281="","",INDEX('N1.3_Project_Delivery'!D:D,MATCH('N1.5_Project_Summary'!$C281,'N1.3_Project_Delivery'!$A:$A,0)))</f>
        <v/>
      </c>
      <c r="L281" s="508" t="str">
        <f>IF(C281="","",SUMIFS('N1.3_Project_Delivery'!R:R,'N1.3_Project_Delivery'!A:A,'N1.5_Project_Summary'!C281))</f>
        <v/>
      </c>
      <c r="M281" s="460"/>
      <c r="N281" s="461"/>
      <c r="O281" s="246">
        <f t="shared" si="12"/>
        <v>0</v>
      </c>
      <c r="P281" s="508" t="str">
        <f>IF(C281="","",INDEX('N1.4_Project_Details'!F:F,MATCH('N1.5_Project_Summary'!C281,'N1.4_Project_Details'!B:B,0)))</f>
        <v/>
      </c>
      <c r="Q281" s="508" t="str">
        <f>IF(C281="","",INDEX('N1.4_Project_Details'!G:G,MATCH('N1.5_Project_Summary'!C281,'N1.4_Project_Details'!B:B,0)))</f>
        <v/>
      </c>
      <c r="R281" s="508" t="str">
        <f>IF(C281="","",INDEX('N1.3_Project_Delivery'!W:W,MATCH('N1.5_Project_Summary'!C281,'N1.3_Project_Delivery'!A:A,0)))</f>
        <v/>
      </c>
      <c r="S281" s="334" t="str">
        <f>IF($F$2="ET","",IF($C281="","",IFERROR(INDEX('N1.3_Project_Delivery'!$P$16:$P$1109, MATCH($C281, 'N1.3_Project_Delivery'!$A$16:$A$1109,0),1),"Error")))</f>
        <v/>
      </c>
      <c r="T281" s="333" t="str">
        <f>IF($F$2="ET","",IF($C281="","",IFERROR(INDEX('N1.3_Project_Delivery'!$D$16:$D$1109, MATCH($C281, 'N1.3_Project_Delivery'!$A$16:$A$1109,0),1),"Error")))</f>
        <v/>
      </c>
      <c r="U281" s="334">
        <f>SUMIFS('N1.3_Project_Delivery'!$M$16:$M$1037,'N1.3_Project_Delivery'!$A$16:$A$1037,$C281, 'N1.3_Project_Delivery'!$I$16:$I$1037,U$339, 'N1.3_Project_Delivery'!$F$16:$F$1037,U$338)</f>
        <v>0</v>
      </c>
      <c r="V281" s="333">
        <f>SUMIFS('N1.3_Project_Delivery'!$M$16:$M$1037,'N1.3_Project_Delivery'!$A$16:$A$1037,$C281, 'N1.3_Project_Delivery'!$I$16:$I$1037,V$339, 'N1.3_Project_Delivery'!$F$16:$F$1037,V$338)</f>
        <v>0</v>
      </c>
      <c r="W281" s="333">
        <f>SUMIFS('N1.3_Project_Delivery'!$M$16:$M$1037,'N1.3_Project_Delivery'!$A$16:$A$1037,$C281, 'N1.3_Project_Delivery'!$I$16:$I$1037,W$339, 'N1.3_Project_Delivery'!$F$16:$F$1037,W$338)</f>
        <v>0</v>
      </c>
      <c r="X281" s="333">
        <f>SUMIFS('N1.3_Project_Delivery'!$M$16:$M$1037,'N1.3_Project_Delivery'!$A$16:$A$1037,$C281, 'N1.3_Project_Delivery'!$I$16:$I$1037,X$339, 'N1.3_Project_Delivery'!$F$16:$F$1037,X$338)</f>
        <v>0</v>
      </c>
      <c r="Y281" s="333">
        <f>SUMIFS('N1.3_Project_Delivery'!$M$16:$M$1037,'N1.3_Project_Delivery'!$A$16:$A$1037,$C281, 'N1.3_Project_Delivery'!$I$16:$I$1037,Y$339, 'N1.3_Project_Delivery'!$F$16:$F$1037,Y$338)</f>
        <v>0</v>
      </c>
      <c r="Z281" s="333">
        <f>SUMIFS('N1.3_Project_Delivery'!$M$16:$M$1037,'N1.3_Project_Delivery'!$A$16:$A$1037,$C281, 'N1.3_Project_Delivery'!$I$16:$I$1037,Z$339, 'N1.3_Project_Delivery'!$F$16:$F$1037,Z$338)</f>
        <v>0</v>
      </c>
      <c r="AA281" s="335">
        <f>SUMIFS('N1.3_Project_Delivery'!$M$16:$M$1037,'N1.3_Project_Delivery'!$A$16:$A$1037,$C281, 'N1.3_Project_Delivery'!$I$16:$I$1037,AA$339, 'N1.3_Project_Delivery'!$F$16:$F$1037,AA$338)</f>
        <v>0</v>
      </c>
      <c r="AB281" s="334">
        <f>SUMIFS('N1.3_Project_Delivery'!$M$16:$M$1037,'N1.3_Project_Delivery'!$A$16:$A$1037,$C281, 'N1.3_Project_Delivery'!$I$16:$I$1037,AB$339, 'N1.3_Project_Delivery'!$F$16:$F$1037,AB$338)</f>
        <v>0</v>
      </c>
      <c r="AC281" s="333">
        <f>SUMIFS('N1.3_Project_Delivery'!$M$16:$M$1037,'N1.3_Project_Delivery'!$A$16:$A$1037,$C281, 'N1.3_Project_Delivery'!$I$16:$I$1037,AC$339, 'N1.3_Project_Delivery'!$F$16:$F$1037,AC$338)</f>
        <v>0</v>
      </c>
      <c r="AD281" s="333">
        <f>SUMIFS('N1.3_Project_Delivery'!$M$16:$M$1037,'N1.3_Project_Delivery'!$A$16:$A$1037,$C281, 'N1.3_Project_Delivery'!$I$16:$I$1037,AD$339, 'N1.3_Project_Delivery'!$F$16:$F$1037,AD$338)</f>
        <v>0</v>
      </c>
      <c r="AE281" s="333">
        <f>SUMIFS('N1.3_Project_Delivery'!$M$16:$M$1037,'N1.3_Project_Delivery'!$A$16:$A$1037,$C281, 'N1.3_Project_Delivery'!$I$16:$I$1037,AE$339, 'N1.3_Project_Delivery'!$F$16:$F$1037,AE$338)</f>
        <v>0</v>
      </c>
      <c r="AF281" s="333">
        <f>SUMIFS('N1.3_Project_Delivery'!$M$16:$M$1037,'N1.3_Project_Delivery'!$A$16:$A$1037,$C281, 'N1.3_Project_Delivery'!$I$16:$I$1037,AF$339, 'N1.3_Project_Delivery'!$F$16:$F$1037,AF$338)</f>
        <v>0</v>
      </c>
      <c r="AG281" s="333">
        <f>SUMIFS('N1.3_Project_Delivery'!$M$16:$M$1037,'N1.3_Project_Delivery'!$A$16:$A$1037,$C281, 'N1.3_Project_Delivery'!$I$16:$I$1037,AG$339, 'N1.3_Project_Delivery'!$F$16:$F$1037,AG$338)</f>
        <v>0</v>
      </c>
      <c r="AH281" s="335">
        <f>SUMIFS('N1.3_Project_Delivery'!$M$16:$M$1037,'N1.3_Project_Delivery'!$A$16:$A$1037,$C281, 'N1.3_Project_Delivery'!$I$16:$I$1037,AH$339, 'N1.3_Project_Delivery'!$F$16:$F$1037,AH$338)</f>
        <v>0</v>
      </c>
      <c r="AI281" s="334">
        <f>SUMIFS('N1.3_Project_Delivery'!$M$16:$M$1037,'N1.3_Project_Delivery'!$A$16:$A$1037,$C281, 'N1.3_Project_Delivery'!$I$16:$I$1037,AI$339, 'N1.3_Project_Delivery'!$F$16:$F$1037,AI$338)</f>
        <v>0</v>
      </c>
      <c r="AJ281" s="333">
        <f>SUMIFS('N1.3_Project_Delivery'!$M$16:$M$1037,'N1.3_Project_Delivery'!$A$16:$A$1037,$C281, 'N1.3_Project_Delivery'!$I$16:$I$1037,AJ$339, 'N1.3_Project_Delivery'!$F$16:$F$1037,AJ$338)</f>
        <v>0</v>
      </c>
      <c r="AK281" s="333">
        <f>SUMIFS('N1.3_Project_Delivery'!$M$16:$M$1037,'N1.3_Project_Delivery'!$A$16:$A$1037,$C281, 'N1.3_Project_Delivery'!$I$16:$I$1037,AK$339, 'N1.3_Project_Delivery'!$F$16:$F$1037,AK$338)</f>
        <v>0</v>
      </c>
      <c r="AL281" s="333">
        <f>SUMIFS('N1.3_Project_Delivery'!$M$16:$M$1037,'N1.3_Project_Delivery'!$A$16:$A$1037,$C281, 'N1.3_Project_Delivery'!$I$16:$I$1037,AL$339, 'N1.3_Project_Delivery'!$F$16:$F$1037,AL$338)</f>
        <v>0</v>
      </c>
      <c r="AM281" s="333">
        <f>SUMIFS('N1.3_Project_Delivery'!$M$16:$M$1037,'N1.3_Project_Delivery'!$A$16:$A$1037,$C281, 'N1.3_Project_Delivery'!$I$16:$I$1037,AM$339, 'N1.3_Project_Delivery'!$F$16:$F$1037,AM$338)</f>
        <v>0</v>
      </c>
      <c r="AN281" s="333">
        <f>SUMIFS('N1.3_Project_Delivery'!$M$16:$M$1037,'N1.3_Project_Delivery'!$A$16:$A$1037,$C281, 'N1.3_Project_Delivery'!$I$16:$I$1037,AN$339, 'N1.3_Project_Delivery'!$F$16:$F$1037,AN$338)</f>
        <v>0</v>
      </c>
      <c r="AO281" s="335">
        <f>SUMIFS('N1.3_Project_Delivery'!$M$16:$M$1037,'N1.3_Project_Delivery'!$A$16:$A$1037,$C281, 'N1.3_Project_Delivery'!$I$16:$I$1037,AO$339, 'N1.3_Project_Delivery'!$F$16:$F$1037,AO$338)</f>
        <v>0</v>
      </c>
      <c r="AP281" s="334">
        <f>SUMIFS('N1.3_Project_Delivery'!$M$16:$M$1037,'N1.3_Project_Delivery'!$A$16:$A$1037,$C281, 'N1.3_Project_Delivery'!$I$16:$I$1037,AP$339, 'N1.3_Project_Delivery'!$F$16:$F$1037,AP$338)</f>
        <v>0</v>
      </c>
      <c r="AQ281" s="333">
        <f>SUMIFS('N1.3_Project_Delivery'!$M$16:$M$1037,'N1.3_Project_Delivery'!$A$16:$A$1037,$C281, 'N1.3_Project_Delivery'!$I$16:$I$1037,AQ$339, 'N1.3_Project_Delivery'!$F$16:$F$1037,AQ$338)</f>
        <v>0</v>
      </c>
      <c r="AR281" s="333">
        <f>SUMIFS('N1.3_Project_Delivery'!$M$16:$M$1037,'N1.3_Project_Delivery'!$A$16:$A$1037,$C281, 'N1.3_Project_Delivery'!$I$16:$I$1037,AR$339, 'N1.3_Project_Delivery'!$F$16:$F$1037,AR$338)</f>
        <v>0</v>
      </c>
      <c r="AS281" s="333">
        <f>SUMIFS('N1.3_Project_Delivery'!$M$16:$M$1037,'N1.3_Project_Delivery'!$A$16:$A$1037,$C281, 'N1.3_Project_Delivery'!$I$16:$I$1037,AS$339, 'N1.3_Project_Delivery'!$F$16:$F$1037,AS$338)</f>
        <v>0</v>
      </c>
      <c r="AT281" s="333">
        <f>SUMIFS('N1.3_Project_Delivery'!$M$16:$M$1037,'N1.3_Project_Delivery'!$A$16:$A$1037,$C281, 'N1.3_Project_Delivery'!$I$16:$I$1037,AT$339, 'N1.3_Project_Delivery'!$F$16:$F$1037,AT$338)</f>
        <v>0</v>
      </c>
      <c r="AU281" s="333">
        <f>SUMIFS('N1.3_Project_Delivery'!$M$16:$M$1037,'N1.3_Project_Delivery'!$A$16:$A$1037,$C281, 'N1.3_Project_Delivery'!$I$16:$I$1037,AU$339, 'N1.3_Project_Delivery'!$F$16:$F$1037,AU$338)</f>
        <v>0</v>
      </c>
      <c r="AV281" s="335">
        <f>SUMIFS('N1.3_Project_Delivery'!$M$16:$M$1037,'N1.3_Project_Delivery'!$A$16:$A$1037,$C281, 'N1.3_Project_Delivery'!$I$16:$I$1037,AV$339, 'N1.3_Project_Delivery'!$F$16:$F$1037,AV$338)</f>
        <v>0</v>
      </c>
      <c r="AW281" s="334">
        <f>SUMIFS('N1.3_Project_Delivery'!$M$16:$M$1037,'N1.3_Project_Delivery'!$A$16:$A$1037,$C281, 'N1.3_Project_Delivery'!$I$16:$I$1037,AW$339, 'N1.3_Project_Delivery'!$F$16:$F$1037,AW$338)</f>
        <v>0</v>
      </c>
      <c r="AX281" s="333">
        <f>SUMIFS('N1.3_Project_Delivery'!$M$16:$M$1037,'N1.3_Project_Delivery'!$A$16:$A$1037,$C281, 'N1.3_Project_Delivery'!$I$16:$I$1037,AX$339, 'N1.3_Project_Delivery'!$F$16:$F$1037,AX$338)</f>
        <v>0</v>
      </c>
      <c r="AY281" s="333">
        <f>SUMIFS('N1.3_Project_Delivery'!$M$16:$M$1037,'N1.3_Project_Delivery'!$A$16:$A$1037,$C281, 'N1.3_Project_Delivery'!$I$16:$I$1037,AY$339, 'N1.3_Project_Delivery'!$F$16:$F$1037,AY$338)</f>
        <v>0</v>
      </c>
      <c r="AZ281" s="333">
        <f>SUMIFS('N1.3_Project_Delivery'!$M$16:$M$1037,'N1.3_Project_Delivery'!$A$16:$A$1037,$C281, 'N1.3_Project_Delivery'!$I$16:$I$1037,AZ$339, 'N1.3_Project_Delivery'!$F$16:$F$1037,AZ$338)</f>
        <v>0</v>
      </c>
      <c r="BA281" s="333">
        <f>SUMIFS('N1.3_Project_Delivery'!$M$16:$M$1037,'N1.3_Project_Delivery'!$A$16:$A$1037,$C281, 'N1.3_Project_Delivery'!$I$16:$I$1037,BA$339, 'N1.3_Project_Delivery'!$F$16:$F$1037,BA$338)</f>
        <v>0</v>
      </c>
      <c r="BB281" s="333">
        <f>SUMIFS('N1.3_Project_Delivery'!$M$16:$M$1037,'N1.3_Project_Delivery'!$A$16:$A$1037,$C281, 'N1.3_Project_Delivery'!$I$16:$I$1037,BB$339, 'N1.3_Project_Delivery'!$F$16:$F$1037,BB$338)</f>
        <v>0</v>
      </c>
      <c r="BC281" s="335">
        <f>SUMIFS('N1.3_Project_Delivery'!$M$16:$M$1037,'N1.3_Project_Delivery'!$A$16:$A$1037,$C281, 'N1.3_Project_Delivery'!$I$16:$I$1037,BC$339, 'N1.3_Project_Delivery'!$F$16:$F$1037,BC$338)</f>
        <v>0</v>
      </c>
      <c r="BD281" s="334">
        <f>SUMIFS('N1.3_Project_Delivery'!$M$16:$M$1037,'N1.3_Project_Delivery'!$A$16:$A$1037,$C281, 'N1.3_Project_Delivery'!$I$16:$I$1037,BD$339, 'N1.3_Project_Delivery'!$F$16:$F$1037,BD$338)</f>
        <v>0</v>
      </c>
      <c r="BE281" s="333">
        <f>SUMIFS('N1.3_Project_Delivery'!$M$16:$M$1037,'N1.3_Project_Delivery'!$A$16:$A$1037,$C281, 'N1.3_Project_Delivery'!$I$16:$I$1037,BE$339, 'N1.3_Project_Delivery'!$F$16:$F$1037,BE$338)</f>
        <v>0</v>
      </c>
      <c r="BF281" s="333">
        <f>SUMIFS('N1.3_Project_Delivery'!$M$16:$M$1037,'N1.3_Project_Delivery'!$A$16:$A$1037,$C281, 'N1.3_Project_Delivery'!$I$16:$I$1037,BF$339, 'N1.3_Project_Delivery'!$F$16:$F$1037,BF$338)</f>
        <v>0</v>
      </c>
      <c r="BG281" s="333">
        <f>SUMIFS('N1.3_Project_Delivery'!$M$16:$M$1037,'N1.3_Project_Delivery'!$A$16:$A$1037,$C281, 'N1.3_Project_Delivery'!$I$16:$I$1037,BG$339, 'N1.3_Project_Delivery'!$F$16:$F$1037,BG$338)</f>
        <v>0</v>
      </c>
      <c r="BH281" s="333">
        <f>SUMIFS('N1.3_Project_Delivery'!$M$16:$M$1037,'N1.3_Project_Delivery'!$A$16:$A$1037,$C281, 'N1.3_Project_Delivery'!$I$16:$I$1037,BH$339, 'N1.3_Project_Delivery'!$F$16:$F$1037,BH$338)</f>
        <v>0</v>
      </c>
      <c r="BI281" s="333">
        <f>SUMIFS('N1.3_Project_Delivery'!$M$16:$M$1037,'N1.3_Project_Delivery'!$A$16:$A$1037,$C281, 'N1.3_Project_Delivery'!$I$16:$I$1037,BI$339, 'N1.3_Project_Delivery'!$F$16:$F$1037,BI$338)</f>
        <v>0</v>
      </c>
      <c r="BJ281" s="335">
        <f>SUMIFS('N1.3_Project_Delivery'!$M$16:$M$1037,'N1.3_Project_Delivery'!$A$16:$A$1037,$C281, 'N1.3_Project_Delivery'!$I$16:$I$1037,BJ$339, 'N1.3_Project_Delivery'!$F$16:$F$1037,BJ$338)</f>
        <v>0</v>
      </c>
      <c r="BK281" s="334">
        <f>SUMIFS('N1.3_Project_Delivery'!$M$16:$M$1037,'N1.3_Project_Delivery'!$A$16:$A$1037,$C281, 'N1.3_Project_Delivery'!$I$16:$I$1037,BK$339, 'N1.3_Project_Delivery'!$F$16:$F$1037,BK$338)</f>
        <v>0</v>
      </c>
      <c r="BL281" s="333">
        <f>SUMIFS('N1.3_Project_Delivery'!$M$16:$M$1037,'N1.3_Project_Delivery'!$A$16:$A$1037,$C281, 'N1.3_Project_Delivery'!$I$16:$I$1037,BL$339, 'N1.3_Project_Delivery'!$F$16:$F$1037,BL$338)</f>
        <v>0</v>
      </c>
      <c r="BM281" s="333">
        <f>SUMIFS('N1.3_Project_Delivery'!$M$16:$M$1037,'N1.3_Project_Delivery'!$A$16:$A$1037,$C281, 'N1.3_Project_Delivery'!$I$16:$I$1037,BM$339, 'N1.3_Project_Delivery'!$F$16:$F$1037,BM$338)</f>
        <v>0</v>
      </c>
      <c r="BN281" s="333">
        <f>SUMIFS('N1.3_Project_Delivery'!$M$16:$M$1037,'N1.3_Project_Delivery'!$A$16:$A$1037,$C281, 'N1.3_Project_Delivery'!$I$16:$I$1037,BN$339, 'N1.3_Project_Delivery'!$F$16:$F$1037,BN$338)</f>
        <v>0</v>
      </c>
      <c r="BO281" s="333">
        <f>SUMIFS('N1.3_Project_Delivery'!$M$16:$M$1037,'N1.3_Project_Delivery'!$A$16:$A$1037,$C281, 'N1.3_Project_Delivery'!$I$16:$I$1037,BO$339, 'N1.3_Project_Delivery'!$F$16:$F$1037,BO$338)</f>
        <v>0</v>
      </c>
      <c r="BP281" s="333">
        <f>SUMIFS('N1.3_Project_Delivery'!$M$16:$M$1037,'N1.3_Project_Delivery'!$A$16:$A$1037,$C281, 'N1.3_Project_Delivery'!$I$16:$I$1037,BP$339, 'N1.3_Project_Delivery'!$F$16:$F$1037,BP$338)</f>
        <v>0</v>
      </c>
      <c r="BQ281" s="335">
        <f>SUMIFS('N1.3_Project_Delivery'!$M$16:$M$1037,'N1.3_Project_Delivery'!$A$16:$A$1037,$C281, 'N1.3_Project_Delivery'!$I$16:$I$1037,BQ$339, 'N1.3_Project_Delivery'!$F$16:$F$1037,BQ$338)</f>
        <v>0</v>
      </c>
      <c r="BR281" s="334">
        <f>SUMIFS('N1.3_Project_Delivery'!$M$16:$M$1037,'N1.3_Project_Delivery'!$A$16:$A$1037,$C281, 'N1.3_Project_Delivery'!$I$16:$I$1037,BR$339, 'N1.3_Project_Delivery'!$F$16:$F$1037,BR$338)</f>
        <v>0</v>
      </c>
      <c r="BS281" s="333">
        <f>SUMIFS('N1.3_Project_Delivery'!$M$16:$M$1037,'N1.3_Project_Delivery'!$A$16:$A$1037,$C281, 'N1.3_Project_Delivery'!$I$16:$I$1037,BS$339, 'N1.3_Project_Delivery'!$F$16:$F$1037,BS$338)</f>
        <v>0</v>
      </c>
      <c r="BT281" s="333">
        <f>SUMIFS('N1.3_Project_Delivery'!$M$16:$M$1037,'N1.3_Project_Delivery'!$A$16:$A$1037,$C281, 'N1.3_Project_Delivery'!$I$16:$I$1037,BT$339, 'N1.3_Project_Delivery'!$F$16:$F$1037,BT$338)</f>
        <v>0</v>
      </c>
      <c r="BU281" s="333">
        <f>SUMIFS('N1.3_Project_Delivery'!$M$16:$M$1037,'N1.3_Project_Delivery'!$A$16:$A$1037,$C281, 'N1.3_Project_Delivery'!$I$16:$I$1037,BU$339, 'N1.3_Project_Delivery'!$F$16:$F$1037,BU$338)</f>
        <v>0</v>
      </c>
      <c r="BV281" s="333">
        <f>SUMIFS('N1.3_Project_Delivery'!$M$16:$M$1037,'N1.3_Project_Delivery'!$A$16:$A$1037,$C281, 'N1.3_Project_Delivery'!$I$16:$I$1037,BV$339, 'N1.3_Project_Delivery'!$F$16:$F$1037,BV$338)</f>
        <v>0</v>
      </c>
      <c r="BW281" s="333">
        <f>SUMIFS('N1.3_Project_Delivery'!$M$16:$M$1037,'N1.3_Project_Delivery'!$A$16:$A$1037,$C281, 'N1.3_Project_Delivery'!$I$16:$I$1037,BW$339, 'N1.3_Project_Delivery'!$F$16:$F$1037,BW$338)</f>
        <v>0</v>
      </c>
      <c r="BX281" s="335">
        <f>SUMIFS('N1.3_Project_Delivery'!$M$16:$M$1037,'N1.3_Project_Delivery'!$A$16:$A$1037,$C281, 'N1.3_Project_Delivery'!$I$16:$I$1037,BX$339, 'N1.3_Project_Delivery'!$F$16:$F$1037,BX$338)</f>
        <v>0</v>
      </c>
      <c r="BY281" s="334">
        <f>SUMIFS('N1.3_Project_Delivery'!$M$16:$M$1037,'N1.3_Project_Delivery'!$A$16:$A$1037,$C281, 'N1.3_Project_Delivery'!$I$16:$I$1037,BY$339, 'N1.3_Project_Delivery'!$F$16:$F$1037,BY$338)</f>
        <v>0</v>
      </c>
      <c r="BZ281" s="333">
        <f>SUMIFS('N1.3_Project_Delivery'!$M$16:$M$1037,'N1.3_Project_Delivery'!$A$16:$A$1037,$C281, 'N1.3_Project_Delivery'!$I$16:$I$1037,BZ$339, 'N1.3_Project_Delivery'!$F$16:$F$1037,BZ$338)</f>
        <v>0</v>
      </c>
      <c r="CA281" s="333">
        <f>SUMIFS('N1.3_Project_Delivery'!$M$16:$M$1037,'N1.3_Project_Delivery'!$A$16:$A$1037,$C281, 'N1.3_Project_Delivery'!$I$16:$I$1037,CA$339, 'N1.3_Project_Delivery'!$F$16:$F$1037,CA$338)</f>
        <v>0</v>
      </c>
      <c r="CB281" s="333">
        <f>SUMIFS('N1.3_Project_Delivery'!$M$16:$M$1037,'N1.3_Project_Delivery'!$A$16:$A$1037,$C281, 'N1.3_Project_Delivery'!$I$16:$I$1037,CB$339, 'N1.3_Project_Delivery'!$F$16:$F$1037,CB$338)</f>
        <v>0</v>
      </c>
      <c r="CC281" s="333">
        <f>SUMIFS('N1.3_Project_Delivery'!$M$16:$M$1037,'N1.3_Project_Delivery'!$A$16:$A$1037,$C281, 'N1.3_Project_Delivery'!$I$16:$I$1037,CC$339, 'N1.3_Project_Delivery'!$F$16:$F$1037,CC$338)</f>
        <v>0</v>
      </c>
      <c r="CD281" s="333">
        <f>SUMIFS('N1.3_Project_Delivery'!$M$16:$M$1037,'N1.3_Project_Delivery'!$A$16:$A$1037,$C281, 'N1.3_Project_Delivery'!$I$16:$I$1037,CD$339, 'N1.3_Project_Delivery'!$F$16:$F$1037,CD$338)</f>
        <v>0</v>
      </c>
      <c r="CE281" s="335">
        <f>SUMIFS('N1.3_Project_Delivery'!$M$16:$M$1037,'N1.3_Project_Delivery'!$A$16:$A$1037,$C281, 'N1.3_Project_Delivery'!$I$16:$I$1037,CE$339, 'N1.3_Project_Delivery'!$F$16:$F$1037,CE$338)</f>
        <v>0</v>
      </c>
      <c r="CF281" s="462">
        <v>265</v>
      </c>
    </row>
    <row r="282" spans="1:84" s="459" customFormat="1" ht="14.25" customHeight="1" outlineLevel="1">
      <c r="A282" s="508" t="str">
        <f>IF(C282="","",'N0.1_Details'!$C$2)</f>
        <v/>
      </c>
      <c r="B282" s="508" t="str">
        <f>IF(C282="","",'N0.1_Details'!$B$15)</f>
        <v/>
      </c>
      <c r="C282" s="508" t="str">
        <f>IF('N1.4_Project_Details'!B283="New: overwrite", "", 'N1.4_Project_Details'!B283)</f>
        <v/>
      </c>
      <c r="D282" s="508" t="str">
        <f>IF('N1.4_Project_Details'!C283="New: overwrite", "", 'N1.4_Project_Details'!C283)</f>
        <v/>
      </c>
      <c r="E282" s="508" t="str">
        <f>IF(C282="","",IF(Q282="No","",INDEX('N1.4_Project_Details'!N:N,MATCH('N1.5_Project_Summary'!$C282,'N1.4_Project_Details'!$L:$L,0))))</f>
        <v/>
      </c>
      <c r="F282" s="508" t="str">
        <f>IF(C282="","",IF(Q282="No", "", INDEX('N1.4_Project_Details'!O:O,MATCH('N1.5_Project_Summary'!$C282,'N1.4_Project_Details'!$L:$L,0))))</f>
        <v/>
      </c>
      <c r="G282" s="460"/>
      <c r="H282" s="461"/>
      <c r="I282" s="246">
        <f t="shared" si="11"/>
        <v>0</v>
      </c>
      <c r="J282" s="508" t="str">
        <f>IF(C282="","",INDEX('N1.3_Project_Delivery'!C:C,MATCH('N1.5_Project_Summary'!$C282,'N1.3_Project_Delivery'!$A:$A,0)))</f>
        <v/>
      </c>
      <c r="K282" s="508" t="str">
        <f>IF(C282="","",INDEX('N1.3_Project_Delivery'!D:D,MATCH('N1.5_Project_Summary'!$C282,'N1.3_Project_Delivery'!$A:$A,0)))</f>
        <v/>
      </c>
      <c r="L282" s="508" t="str">
        <f>IF(C282="","",SUMIFS('N1.3_Project_Delivery'!R:R,'N1.3_Project_Delivery'!A:A,'N1.5_Project_Summary'!C282))</f>
        <v/>
      </c>
      <c r="M282" s="460"/>
      <c r="N282" s="461"/>
      <c r="O282" s="246">
        <f t="shared" si="12"/>
        <v>0</v>
      </c>
      <c r="P282" s="508" t="str">
        <f>IF(C282="","",INDEX('N1.4_Project_Details'!F:F,MATCH('N1.5_Project_Summary'!C282,'N1.4_Project_Details'!B:B,0)))</f>
        <v/>
      </c>
      <c r="Q282" s="508" t="str">
        <f>IF(C282="","",INDEX('N1.4_Project_Details'!G:G,MATCH('N1.5_Project_Summary'!C282,'N1.4_Project_Details'!B:B,0)))</f>
        <v/>
      </c>
      <c r="R282" s="508" t="str">
        <f>IF(C282="","",INDEX('N1.3_Project_Delivery'!W:W,MATCH('N1.5_Project_Summary'!C282,'N1.3_Project_Delivery'!A:A,0)))</f>
        <v/>
      </c>
      <c r="S282" s="334" t="str">
        <f>IF($F$2="ET","",IF($C282="","",IFERROR(INDEX('N1.3_Project_Delivery'!$P$16:$P$1109, MATCH($C282, 'N1.3_Project_Delivery'!$A$16:$A$1109,0),1),"Error")))</f>
        <v/>
      </c>
      <c r="T282" s="333" t="str">
        <f>IF($F$2="ET","",IF($C282="","",IFERROR(INDEX('N1.3_Project_Delivery'!$D$16:$D$1109, MATCH($C282, 'N1.3_Project_Delivery'!$A$16:$A$1109,0),1),"Error")))</f>
        <v/>
      </c>
      <c r="U282" s="334">
        <f>SUMIFS('N1.3_Project_Delivery'!$M$16:$M$1037,'N1.3_Project_Delivery'!$A$16:$A$1037,$C282, 'N1.3_Project_Delivery'!$I$16:$I$1037,U$339, 'N1.3_Project_Delivery'!$F$16:$F$1037,U$338)</f>
        <v>0</v>
      </c>
      <c r="V282" s="333">
        <f>SUMIFS('N1.3_Project_Delivery'!$M$16:$M$1037,'N1.3_Project_Delivery'!$A$16:$A$1037,$C282, 'N1.3_Project_Delivery'!$I$16:$I$1037,V$339, 'N1.3_Project_Delivery'!$F$16:$F$1037,V$338)</f>
        <v>0</v>
      </c>
      <c r="W282" s="333">
        <f>SUMIFS('N1.3_Project_Delivery'!$M$16:$M$1037,'N1.3_Project_Delivery'!$A$16:$A$1037,$C282, 'N1.3_Project_Delivery'!$I$16:$I$1037,W$339, 'N1.3_Project_Delivery'!$F$16:$F$1037,W$338)</f>
        <v>0</v>
      </c>
      <c r="X282" s="333">
        <f>SUMIFS('N1.3_Project_Delivery'!$M$16:$M$1037,'N1.3_Project_Delivery'!$A$16:$A$1037,$C282, 'N1.3_Project_Delivery'!$I$16:$I$1037,X$339, 'N1.3_Project_Delivery'!$F$16:$F$1037,X$338)</f>
        <v>0</v>
      </c>
      <c r="Y282" s="333">
        <f>SUMIFS('N1.3_Project_Delivery'!$M$16:$M$1037,'N1.3_Project_Delivery'!$A$16:$A$1037,$C282, 'N1.3_Project_Delivery'!$I$16:$I$1037,Y$339, 'N1.3_Project_Delivery'!$F$16:$F$1037,Y$338)</f>
        <v>0</v>
      </c>
      <c r="Z282" s="333">
        <f>SUMIFS('N1.3_Project_Delivery'!$M$16:$M$1037,'N1.3_Project_Delivery'!$A$16:$A$1037,$C282, 'N1.3_Project_Delivery'!$I$16:$I$1037,Z$339, 'N1.3_Project_Delivery'!$F$16:$F$1037,Z$338)</f>
        <v>0</v>
      </c>
      <c r="AA282" s="335">
        <f>SUMIFS('N1.3_Project_Delivery'!$M$16:$M$1037,'N1.3_Project_Delivery'!$A$16:$A$1037,$C282, 'N1.3_Project_Delivery'!$I$16:$I$1037,AA$339, 'N1.3_Project_Delivery'!$F$16:$F$1037,AA$338)</f>
        <v>0</v>
      </c>
      <c r="AB282" s="334">
        <f>SUMIFS('N1.3_Project_Delivery'!$M$16:$M$1037,'N1.3_Project_Delivery'!$A$16:$A$1037,$C282, 'N1.3_Project_Delivery'!$I$16:$I$1037,AB$339, 'N1.3_Project_Delivery'!$F$16:$F$1037,AB$338)</f>
        <v>0</v>
      </c>
      <c r="AC282" s="333">
        <f>SUMIFS('N1.3_Project_Delivery'!$M$16:$M$1037,'N1.3_Project_Delivery'!$A$16:$A$1037,$C282, 'N1.3_Project_Delivery'!$I$16:$I$1037,AC$339, 'N1.3_Project_Delivery'!$F$16:$F$1037,AC$338)</f>
        <v>0</v>
      </c>
      <c r="AD282" s="333">
        <f>SUMIFS('N1.3_Project_Delivery'!$M$16:$M$1037,'N1.3_Project_Delivery'!$A$16:$A$1037,$C282, 'N1.3_Project_Delivery'!$I$16:$I$1037,AD$339, 'N1.3_Project_Delivery'!$F$16:$F$1037,AD$338)</f>
        <v>0</v>
      </c>
      <c r="AE282" s="333">
        <f>SUMIFS('N1.3_Project_Delivery'!$M$16:$M$1037,'N1.3_Project_Delivery'!$A$16:$A$1037,$C282, 'N1.3_Project_Delivery'!$I$16:$I$1037,AE$339, 'N1.3_Project_Delivery'!$F$16:$F$1037,AE$338)</f>
        <v>0</v>
      </c>
      <c r="AF282" s="333">
        <f>SUMIFS('N1.3_Project_Delivery'!$M$16:$M$1037,'N1.3_Project_Delivery'!$A$16:$A$1037,$C282, 'N1.3_Project_Delivery'!$I$16:$I$1037,AF$339, 'N1.3_Project_Delivery'!$F$16:$F$1037,AF$338)</f>
        <v>0</v>
      </c>
      <c r="AG282" s="333">
        <f>SUMIFS('N1.3_Project_Delivery'!$M$16:$M$1037,'N1.3_Project_Delivery'!$A$16:$A$1037,$C282, 'N1.3_Project_Delivery'!$I$16:$I$1037,AG$339, 'N1.3_Project_Delivery'!$F$16:$F$1037,AG$338)</f>
        <v>0</v>
      </c>
      <c r="AH282" s="335">
        <f>SUMIFS('N1.3_Project_Delivery'!$M$16:$M$1037,'N1.3_Project_Delivery'!$A$16:$A$1037,$C282, 'N1.3_Project_Delivery'!$I$16:$I$1037,AH$339, 'N1.3_Project_Delivery'!$F$16:$F$1037,AH$338)</f>
        <v>0</v>
      </c>
      <c r="AI282" s="334">
        <f>SUMIFS('N1.3_Project_Delivery'!$M$16:$M$1037,'N1.3_Project_Delivery'!$A$16:$A$1037,$C282, 'N1.3_Project_Delivery'!$I$16:$I$1037,AI$339, 'N1.3_Project_Delivery'!$F$16:$F$1037,AI$338)</f>
        <v>0</v>
      </c>
      <c r="AJ282" s="333">
        <f>SUMIFS('N1.3_Project_Delivery'!$M$16:$M$1037,'N1.3_Project_Delivery'!$A$16:$A$1037,$C282, 'N1.3_Project_Delivery'!$I$16:$I$1037,AJ$339, 'N1.3_Project_Delivery'!$F$16:$F$1037,AJ$338)</f>
        <v>0</v>
      </c>
      <c r="AK282" s="333">
        <f>SUMIFS('N1.3_Project_Delivery'!$M$16:$M$1037,'N1.3_Project_Delivery'!$A$16:$A$1037,$C282, 'N1.3_Project_Delivery'!$I$16:$I$1037,AK$339, 'N1.3_Project_Delivery'!$F$16:$F$1037,AK$338)</f>
        <v>0</v>
      </c>
      <c r="AL282" s="333">
        <f>SUMIFS('N1.3_Project_Delivery'!$M$16:$M$1037,'N1.3_Project_Delivery'!$A$16:$A$1037,$C282, 'N1.3_Project_Delivery'!$I$16:$I$1037,AL$339, 'N1.3_Project_Delivery'!$F$16:$F$1037,AL$338)</f>
        <v>0</v>
      </c>
      <c r="AM282" s="333">
        <f>SUMIFS('N1.3_Project_Delivery'!$M$16:$M$1037,'N1.3_Project_Delivery'!$A$16:$A$1037,$C282, 'N1.3_Project_Delivery'!$I$16:$I$1037,AM$339, 'N1.3_Project_Delivery'!$F$16:$F$1037,AM$338)</f>
        <v>0</v>
      </c>
      <c r="AN282" s="333">
        <f>SUMIFS('N1.3_Project_Delivery'!$M$16:$M$1037,'N1.3_Project_Delivery'!$A$16:$A$1037,$C282, 'N1.3_Project_Delivery'!$I$16:$I$1037,AN$339, 'N1.3_Project_Delivery'!$F$16:$F$1037,AN$338)</f>
        <v>0</v>
      </c>
      <c r="AO282" s="335">
        <f>SUMIFS('N1.3_Project_Delivery'!$M$16:$M$1037,'N1.3_Project_Delivery'!$A$16:$A$1037,$C282, 'N1.3_Project_Delivery'!$I$16:$I$1037,AO$339, 'N1.3_Project_Delivery'!$F$16:$F$1037,AO$338)</f>
        <v>0</v>
      </c>
      <c r="AP282" s="334">
        <f>SUMIFS('N1.3_Project_Delivery'!$M$16:$M$1037,'N1.3_Project_Delivery'!$A$16:$A$1037,$C282, 'N1.3_Project_Delivery'!$I$16:$I$1037,AP$339, 'N1.3_Project_Delivery'!$F$16:$F$1037,AP$338)</f>
        <v>0</v>
      </c>
      <c r="AQ282" s="333">
        <f>SUMIFS('N1.3_Project_Delivery'!$M$16:$M$1037,'N1.3_Project_Delivery'!$A$16:$A$1037,$C282, 'N1.3_Project_Delivery'!$I$16:$I$1037,AQ$339, 'N1.3_Project_Delivery'!$F$16:$F$1037,AQ$338)</f>
        <v>0</v>
      </c>
      <c r="AR282" s="333">
        <f>SUMIFS('N1.3_Project_Delivery'!$M$16:$M$1037,'N1.3_Project_Delivery'!$A$16:$A$1037,$C282, 'N1.3_Project_Delivery'!$I$16:$I$1037,AR$339, 'N1.3_Project_Delivery'!$F$16:$F$1037,AR$338)</f>
        <v>0</v>
      </c>
      <c r="AS282" s="333">
        <f>SUMIFS('N1.3_Project_Delivery'!$M$16:$M$1037,'N1.3_Project_Delivery'!$A$16:$A$1037,$C282, 'N1.3_Project_Delivery'!$I$16:$I$1037,AS$339, 'N1.3_Project_Delivery'!$F$16:$F$1037,AS$338)</f>
        <v>0</v>
      </c>
      <c r="AT282" s="333">
        <f>SUMIFS('N1.3_Project_Delivery'!$M$16:$M$1037,'N1.3_Project_Delivery'!$A$16:$A$1037,$C282, 'N1.3_Project_Delivery'!$I$16:$I$1037,AT$339, 'N1.3_Project_Delivery'!$F$16:$F$1037,AT$338)</f>
        <v>0</v>
      </c>
      <c r="AU282" s="333">
        <f>SUMIFS('N1.3_Project_Delivery'!$M$16:$M$1037,'N1.3_Project_Delivery'!$A$16:$A$1037,$C282, 'N1.3_Project_Delivery'!$I$16:$I$1037,AU$339, 'N1.3_Project_Delivery'!$F$16:$F$1037,AU$338)</f>
        <v>0</v>
      </c>
      <c r="AV282" s="335">
        <f>SUMIFS('N1.3_Project_Delivery'!$M$16:$M$1037,'N1.3_Project_Delivery'!$A$16:$A$1037,$C282, 'N1.3_Project_Delivery'!$I$16:$I$1037,AV$339, 'N1.3_Project_Delivery'!$F$16:$F$1037,AV$338)</f>
        <v>0</v>
      </c>
      <c r="AW282" s="334">
        <f>SUMIFS('N1.3_Project_Delivery'!$M$16:$M$1037,'N1.3_Project_Delivery'!$A$16:$A$1037,$C282, 'N1.3_Project_Delivery'!$I$16:$I$1037,AW$339, 'N1.3_Project_Delivery'!$F$16:$F$1037,AW$338)</f>
        <v>0</v>
      </c>
      <c r="AX282" s="333">
        <f>SUMIFS('N1.3_Project_Delivery'!$M$16:$M$1037,'N1.3_Project_Delivery'!$A$16:$A$1037,$C282, 'N1.3_Project_Delivery'!$I$16:$I$1037,AX$339, 'N1.3_Project_Delivery'!$F$16:$F$1037,AX$338)</f>
        <v>0</v>
      </c>
      <c r="AY282" s="333">
        <f>SUMIFS('N1.3_Project_Delivery'!$M$16:$M$1037,'N1.3_Project_Delivery'!$A$16:$A$1037,$C282, 'N1.3_Project_Delivery'!$I$16:$I$1037,AY$339, 'N1.3_Project_Delivery'!$F$16:$F$1037,AY$338)</f>
        <v>0</v>
      </c>
      <c r="AZ282" s="333">
        <f>SUMIFS('N1.3_Project_Delivery'!$M$16:$M$1037,'N1.3_Project_Delivery'!$A$16:$A$1037,$C282, 'N1.3_Project_Delivery'!$I$16:$I$1037,AZ$339, 'N1.3_Project_Delivery'!$F$16:$F$1037,AZ$338)</f>
        <v>0</v>
      </c>
      <c r="BA282" s="333">
        <f>SUMIFS('N1.3_Project_Delivery'!$M$16:$M$1037,'N1.3_Project_Delivery'!$A$16:$A$1037,$C282, 'N1.3_Project_Delivery'!$I$16:$I$1037,BA$339, 'N1.3_Project_Delivery'!$F$16:$F$1037,BA$338)</f>
        <v>0</v>
      </c>
      <c r="BB282" s="333">
        <f>SUMIFS('N1.3_Project_Delivery'!$M$16:$M$1037,'N1.3_Project_Delivery'!$A$16:$A$1037,$C282, 'N1.3_Project_Delivery'!$I$16:$I$1037,BB$339, 'N1.3_Project_Delivery'!$F$16:$F$1037,BB$338)</f>
        <v>0</v>
      </c>
      <c r="BC282" s="335">
        <f>SUMIFS('N1.3_Project_Delivery'!$M$16:$M$1037,'N1.3_Project_Delivery'!$A$16:$A$1037,$C282, 'N1.3_Project_Delivery'!$I$16:$I$1037,BC$339, 'N1.3_Project_Delivery'!$F$16:$F$1037,BC$338)</f>
        <v>0</v>
      </c>
      <c r="BD282" s="334">
        <f>SUMIFS('N1.3_Project_Delivery'!$M$16:$M$1037,'N1.3_Project_Delivery'!$A$16:$A$1037,$C282, 'N1.3_Project_Delivery'!$I$16:$I$1037,BD$339, 'N1.3_Project_Delivery'!$F$16:$F$1037,BD$338)</f>
        <v>0</v>
      </c>
      <c r="BE282" s="333">
        <f>SUMIFS('N1.3_Project_Delivery'!$M$16:$M$1037,'N1.3_Project_Delivery'!$A$16:$A$1037,$C282, 'N1.3_Project_Delivery'!$I$16:$I$1037,BE$339, 'N1.3_Project_Delivery'!$F$16:$F$1037,BE$338)</f>
        <v>0</v>
      </c>
      <c r="BF282" s="333">
        <f>SUMIFS('N1.3_Project_Delivery'!$M$16:$M$1037,'N1.3_Project_Delivery'!$A$16:$A$1037,$C282, 'N1.3_Project_Delivery'!$I$16:$I$1037,BF$339, 'N1.3_Project_Delivery'!$F$16:$F$1037,BF$338)</f>
        <v>0</v>
      </c>
      <c r="BG282" s="333">
        <f>SUMIFS('N1.3_Project_Delivery'!$M$16:$M$1037,'N1.3_Project_Delivery'!$A$16:$A$1037,$C282, 'N1.3_Project_Delivery'!$I$16:$I$1037,BG$339, 'N1.3_Project_Delivery'!$F$16:$F$1037,BG$338)</f>
        <v>0</v>
      </c>
      <c r="BH282" s="333">
        <f>SUMIFS('N1.3_Project_Delivery'!$M$16:$M$1037,'N1.3_Project_Delivery'!$A$16:$A$1037,$C282, 'N1.3_Project_Delivery'!$I$16:$I$1037,BH$339, 'N1.3_Project_Delivery'!$F$16:$F$1037,BH$338)</f>
        <v>0</v>
      </c>
      <c r="BI282" s="333">
        <f>SUMIFS('N1.3_Project_Delivery'!$M$16:$M$1037,'N1.3_Project_Delivery'!$A$16:$A$1037,$C282, 'N1.3_Project_Delivery'!$I$16:$I$1037,BI$339, 'N1.3_Project_Delivery'!$F$16:$F$1037,BI$338)</f>
        <v>0</v>
      </c>
      <c r="BJ282" s="335">
        <f>SUMIFS('N1.3_Project_Delivery'!$M$16:$M$1037,'N1.3_Project_Delivery'!$A$16:$A$1037,$C282, 'N1.3_Project_Delivery'!$I$16:$I$1037,BJ$339, 'N1.3_Project_Delivery'!$F$16:$F$1037,BJ$338)</f>
        <v>0</v>
      </c>
      <c r="BK282" s="334">
        <f>SUMIFS('N1.3_Project_Delivery'!$M$16:$M$1037,'N1.3_Project_Delivery'!$A$16:$A$1037,$C282, 'N1.3_Project_Delivery'!$I$16:$I$1037,BK$339, 'N1.3_Project_Delivery'!$F$16:$F$1037,BK$338)</f>
        <v>0</v>
      </c>
      <c r="BL282" s="333">
        <f>SUMIFS('N1.3_Project_Delivery'!$M$16:$M$1037,'N1.3_Project_Delivery'!$A$16:$A$1037,$C282, 'N1.3_Project_Delivery'!$I$16:$I$1037,BL$339, 'N1.3_Project_Delivery'!$F$16:$F$1037,BL$338)</f>
        <v>0</v>
      </c>
      <c r="BM282" s="333">
        <f>SUMIFS('N1.3_Project_Delivery'!$M$16:$M$1037,'N1.3_Project_Delivery'!$A$16:$A$1037,$C282, 'N1.3_Project_Delivery'!$I$16:$I$1037,BM$339, 'N1.3_Project_Delivery'!$F$16:$F$1037,BM$338)</f>
        <v>0</v>
      </c>
      <c r="BN282" s="333">
        <f>SUMIFS('N1.3_Project_Delivery'!$M$16:$M$1037,'N1.3_Project_Delivery'!$A$16:$A$1037,$C282, 'N1.3_Project_Delivery'!$I$16:$I$1037,BN$339, 'N1.3_Project_Delivery'!$F$16:$F$1037,BN$338)</f>
        <v>0</v>
      </c>
      <c r="BO282" s="333">
        <f>SUMIFS('N1.3_Project_Delivery'!$M$16:$M$1037,'N1.3_Project_Delivery'!$A$16:$A$1037,$C282, 'N1.3_Project_Delivery'!$I$16:$I$1037,BO$339, 'N1.3_Project_Delivery'!$F$16:$F$1037,BO$338)</f>
        <v>0</v>
      </c>
      <c r="BP282" s="333">
        <f>SUMIFS('N1.3_Project_Delivery'!$M$16:$M$1037,'N1.3_Project_Delivery'!$A$16:$A$1037,$C282, 'N1.3_Project_Delivery'!$I$16:$I$1037,BP$339, 'N1.3_Project_Delivery'!$F$16:$F$1037,BP$338)</f>
        <v>0</v>
      </c>
      <c r="BQ282" s="335">
        <f>SUMIFS('N1.3_Project_Delivery'!$M$16:$M$1037,'N1.3_Project_Delivery'!$A$16:$A$1037,$C282, 'N1.3_Project_Delivery'!$I$16:$I$1037,BQ$339, 'N1.3_Project_Delivery'!$F$16:$F$1037,BQ$338)</f>
        <v>0</v>
      </c>
      <c r="BR282" s="334">
        <f>SUMIFS('N1.3_Project_Delivery'!$M$16:$M$1037,'N1.3_Project_Delivery'!$A$16:$A$1037,$C282, 'N1.3_Project_Delivery'!$I$16:$I$1037,BR$339, 'N1.3_Project_Delivery'!$F$16:$F$1037,BR$338)</f>
        <v>0</v>
      </c>
      <c r="BS282" s="333">
        <f>SUMIFS('N1.3_Project_Delivery'!$M$16:$M$1037,'N1.3_Project_Delivery'!$A$16:$A$1037,$C282, 'N1.3_Project_Delivery'!$I$16:$I$1037,BS$339, 'N1.3_Project_Delivery'!$F$16:$F$1037,BS$338)</f>
        <v>0</v>
      </c>
      <c r="BT282" s="333">
        <f>SUMIFS('N1.3_Project_Delivery'!$M$16:$M$1037,'N1.3_Project_Delivery'!$A$16:$A$1037,$C282, 'N1.3_Project_Delivery'!$I$16:$I$1037,BT$339, 'N1.3_Project_Delivery'!$F$16:$F$1037,BT$338)</f>
        <v>0</v>
      </c>
      <c r="BU282" s="333">
        <f>SUMIFS('N1.3_Project_Delivery'!$M$16:$M$1037,'N1.3_Project_Delivery'!$A$16:$A$1037,$C282, 'N1.3_Project_Delivery'!$I$16:$I$1037,BU$339, 'N1.3_Project_Delivery'!$F$16:$F$1037,BU$338)</f>
        <v>0</v>
      </c>
      <c r="BV282" s="333">
        <f>SUMIFS('N1.3_Project_Delivery'!$M$16:$M$1037,'N1.3_Project_Delivery'!$A$16:$A$1037,$C282, 'N1.3_Project_Delivery'!$I$16:$I$1037,BV$339, 'N1.3_Project_Delivery'!$F$16:$F$1037,BV$338)</f>
        <v>0</v>
      </c>
      <c r="BW282" s="333">
        <f>SUMIFS('N1.3_Project_Delivery'!$M$16:$M$1037,'N1.3_Project_Delivery'!$A$16:$A$1037,$C282, 'N1.3_Project_Delivery'!$I$16:$I$1037,BW$339, 'N1.3_Project_Delivery'!$F$16:$F$1037,BW$338)</f>
        <v>0</v>
      </c>
      <c r="BX282" s="335">
        <f>SUMIFS('N1.3_Project_Delivery'!$M$16:$M$1037,'N1.3_Project_Delivery'!$A$16:$A$1037,$C282, 'N1.3_Project_Delivery'!$I$16:$I$1037,BX$339, 'N1.3_Project_Delivery'!$F$16:$F$1037,BX$338)</f>
        <v>0</v>
      </c>
      <c r="BY282" s="334">
        <f>SUMIFS('N1.3_Project_Delivery'!$M$16:$M$1037,'N1.3_Project_Delivery'!$A$16:$A$1037,$C282, 'N1.3_Project_Delivery'!$I$16:$I$1037,BY$339, 'N1.3_Project_Delivery'!$F$16:$F$1037,BY$338)</f>
        <v>0</v>
      </c>
      <c r="BZ282" s="333">
        <f>SUMIFS('N1.3_Project_Delivery'!$M$16:$M$1037,'N1.3_Project_Delivery'!$A$16:$A$1037,$C282, 'N1.3_Project_Delivery'!$I$16:$I$1037,BZ$339, 'N1.3_Project_Delivery'!$F$16:$F$1037,BZ$338)</f>
        <v>0</v>
      </c>
      <c r="CA282" s="333">
        <f>SUMIFS('N1.3_Project_Delivery'!$M$16:$M$1037,'N1.3_Project_Delivery'!$A$16:$A$1037,$C282, 'N1.3_Project_Delivery'!$I$16:$I$1037,CA$339, 'N1.3_Project_Delivery'!$F$16:$F$1037,CA$338)</f>
        <v>0</v>
      </c>
      <c r="CB282" s="333">
        <f>SUMIFS('N1.3_Project_Delivery'!$M$16:$M$1037,'N1.3_Project_Delivery'!$A$16:$A$1037,$C282, 'N1.3_Project_Delivery'!$I$16:$I$1037,CB$339, 'N1.3_Project_Delivery'!$F$16:$F$1037,CB$338)</f>
        <v>0</v>
      </c>
      <c r="CC282" s="333">
        <f>SUMIFS('N1.3_Project_Delivery'!$M$16:$M$1037,'N1.3_Project_Delivery'!$A$16:$A$1037,$C282, 'N1.3_Project_Delivery'!$I$16:$I$1037,CC$339, 'N1.3_Project_Delivery'!$F$16:$F$1037,CC$338)</f>
        <v>0</v>
      </c>
      <c r="CD282" s="333">
        <f>SUMIFS('N1.3_Project_Delivery'!$M$16:$M$1037,'N1.3_Project_Delivery'!$A$16:$A$1037,$C282, 'N1.3_Project_Delivery'!$I$16:$I$1037,CD$339, 'N1.3_Project_Delivery'!$F$16:$F$1037,CD$338)</f>
        <v>0</v>
      </c>
      <c r="CE282" s="335">
        <f>SUMIFS('N1.3_Project_Delivery'!$M$16:$M$1037,'N1.3_Project_Delivery'!$A$16:$A$1037,$C282, 'N1.3_Project_Delivery'!$I$16:$I$1037,CE$339, 'N1.3_Project_Delivery'!$F$16:$F$1037,CE$338)</f>
        <v>0</v>
      </c>
      <c r="CF282" s="462">
        <v>266</v>
      </c>
    </row>
    <row r="283" spans="1:84" s="459" customFormat="1" ht="14.25" customHeight="1" outlineLevel="1">
      <c r="A283" s="508" t="str">
        <f>IF(C283="","",'N0.1_Details'!$C$2)</f>
        <v/>
      </c>
      <c r="B283" s="508" t="str">
        <f>IF(C283="","",'N0.1_Details'!$B$15)</f>
        <v/>
      </c>
      <c r="C283" s="508" t="str">
        <f>IF('N1.4_Project_Details'!B284="New: overwrite", "", 'N1.4_Project_Details'!B284)</f>
        <v/>
      </c>
      <c r="D283" s="508" t="str">
        <f>IF('N1.4_Project_Details'!C284="New: overwrite", "", 'N1.4_Project_Details'!C284)</f>
        <v/>
      </c>
      <c r="E283" s="508" t="str">
        <f>IF(C283="","",IF(Q283="No","",INDEX('N1.4_Project_Details'!N:N,MATCH('N1.5_Project_Summary'!$C283,'N1.4_Project_Details'!$L:$L,0))))</f>
        <v/>
      </c>
      <c r="F283" s="508" t="str">
        <f>IF(C283="","",IF(Q283="No", "", INDEX('N1.4_Project_Details'!O:O,MATCH('N1.5_Project_Summary'!$C283,'N1.4_Project_Details'!$L:$L,0))))</f>
        <v/>
      </c>
      <c r="G283" s="460"/>
      <c r="H283" s="461"/>
      <c r="I283" s="246">
        <f t="shared" si="11"/>
        <v>0</v>
      </c>
      <c r="J283" s="508" t="str">
        <f>IF(C283="","",INDEX('N1.3_Project_Delivery'!C:C,MATCH('N1.5_Project_Summary'!$C283,'N1.3_Project_Delivery'!$A:$A,0)))</f>
        <v/>
      </c>
      <c r="K283" s="508" t="str">
        <f>IF(C283="","",INDEX('N1.3_Project_Delivery'!D:D,MATCH('N1.5_Project_Summary'!$C283,'N1.3_Project_Delivery'!$A:$A,0)))</f>
        <v/>
      </c>
      <c r="L283" s="508" t="str">
        <f>IF(C283="","",SUMIFS('N1.3_Project_Delivery'!R:R,'N1.3_Project_Delivery'!A:A,'N1.5_Project_Summary'!C283))</f>
        <v/>
      </c>
      <c r="M283" s="460"/>
      <c r="N283" s="461"/>
      <c r="O283" s="246">
        <f t="shared" si="12"/>
        <v>0</v>
      </c>
      <c r="P283" s="508" t="str">
        <f>IF(C283="","",INDEX('N1.4_Project_Details'!F:F,MATCH('N1.5_Project_Summary'!C283,'N1.4_Project_Details'!B:B,0)))</f>
        <v/>
      </c>
      <c r="Q283" s="508" t="str">
        <f>IF(C283="","",INDEX('N1.4_Project_Details'!G:G,MATCH('N1.5_Project_Summary'!C283,'N1.4_Project_Details'!B:B,0)))</f>
        <v/>
      </c>
      <c r="R283" s="508" t="str">
        <f>IF(C283="","",INDEX('N1.3_Project_Delivery'!W:W,MATCH('N1.5_Project_Summary'!C283,'N1.3_Project_Delivery'!A:A,0)))</f>
        <v/>
      </c>
      <c r="S283" s="334" t="str">
        <f>IF($F$2="ET","",IF($C283="","",IFERROR(INDEX('N1.3_Project_Delivery'!$P$16:$P$1109, MATCH($C283, 'N1.3_Project_Delivery'!$A$16:$A$1109,0),1),"Error")))</f>
        <v/>
      </c>
      <c r="T283" s="333" t="str">
        <f>IF($F$2="ET","",IF($C283="","",IFERROR(INDEX('N1.3_Project_Delivery'!$D$16:$D$1109, MATCH($C283, 'N1.3_Project_Delivery'!$A$16:$A$1109,0),1),"Error")))</f>
        <v/>
      </c>
      <c r="U283" s="334">
        <f>SUMIFS('N1.3_Project_Delivery'!$M$16:$M$1037,'N1.3_Project_Delivery'!$A$16:$A$1037,$C283, 'N1.3_Project_Delivery'!$I$16:$I$1037,U$339, 'N1.3_Project_Delivery'!$F$16:$F$1037,U$338)</f>
        <v>0</v>
      </c>
      <c r="V283" s="333">
        <f>SUMIFS('N1.3_Project_Delivery'!$M$16:$M$1037,'N1.3_Project_Delivery'!$A$16:$A$1037,$C283, 'N1.3_Project_Delivery'!$I$16:$I$1037,V$339, 'N1.3_Project_Delivery'!$F$16:$F$1037,V$338)</f>
        <v>0</v>
      </c>
      <c r="W283" s="333">
        <f>SUMIFS('N1.3_Project_Delivery'!$M$16:$M$1037,'N1.3_Project_Delivery'!$A$16:$A$1037,$C283, 'N1.3_Project_Delivery'!$I$16:$I$1037,W$339, 'N1.3_Project_Delivery'!$F$16:$F$1037,W$338)</f>
        <v>0</v>
      </c>
      <c r="X283" s="333">
        <f>SUMIFS('N1.3_Project_Delivery'!$M$16:$M$1037,'N1.3_Project_Delivery'!$A$16:$A$1037,$C283, 'N1.3_Project_Delivery'!$I$16:$I$1037,X$339, 'N1.3_Project_Delivery'!$F$16:$F$1037,X$338)</f>
        <v>0</v>
      </c>
      <c r="Y283" s="333">
        <f>SUMIFS('N1.3_Project_Delivery'!$M$16:$M$1037,'N1.3_Project_Delivery'!$A$16:$A$1037,$C283, 'N1.3_Project_Delivery'!$I$16:$I$1037,Y$339, 'N1.3_Project_Delivery'!$F$16:$F$1037,Y$338)</f>
        <v>0</v>
      </c>
      <c r="Z283" s="333">
        <f>SUMIFS('N1.3_Project_Delivery'!$M$16:$M$1037,'N1.3_Project_Delivery'!$A$16:$A$1037,$C283, 'N1.3_Project_Delivery'!$I$16:$I$1037,Z$339, 'N1.3_Project_Delivery'!$F$16:$F$1037,Z$338)</f>
        <v>0</v>
      </c>
      <c r="AA283" s="335">
        <f>SUMIFS('N1.3_Project_Delivery'!$M$16:$M$1037,'N1.3_Project_Delivery'!$A$16:$A$1037,$C283, 'N1.3_Project_Delivery'!$I$16:$I$1037,AA$339, 'N1.3_Project_Delivery'!$F$16:$F$1037,AA$338)</f>
        <v>0</v>
      </c>
      <c r="AB283" s="334">
        <f>SUMIFS('N1.3_Project_Delivery'!$M$16:$M$1037,'N1.3_Project_Delivery'!$A$16:$A$1037,$C283, 'N1.3_Project_Delivery'!$I$16:$I$1037,AB$339, 'N1.3_Project_Delivery'!$F$16:$F$1037,AB$338)</f>
        <v>0</v>
      </c>
      <c r="AC283" s="333">
        <f>SUMIFS('N1.3_Project_Delivery'!$M$16:$M$1037,'N1.3_Project_Delivery'!$A$16:$A$1037,$C283, 'N1.3_Project_Delivery'!$I$16:$I$1037,AC$339, 'N1.3_Project_Delivery'!$F$16:$F$1037,AC$338)</f>
        <v>0</v>
      </c>
      <c r="AD283" s="333">
        <f>SUMIFS('N1.3_Project_Delivery'!$M$16:$M$1037,'N1.3_Project_Delivery'!$A$16:$A$1037,$C283, 'N1.3_Project_Delivery'!$I$16:$I$1037,AD$339, 'N1.3_Project_Delivery'!$F$16:$F$1037,AD$338)</f>
        <v>0</v>
      </c>
      <c r="AE283" s="333">
        <f>SUMIFS('N1.3_Project_Delivery'!$M$16:$M$1037,'N1.3_Project_Delivery'!$A$16:$A$1037,$C283, 'N1.3_Project_Delivery'!$I$16:$I$1037,AE$339, 'N1.3_Project_Delivery'!$F$16:$F$1037,AE$338)</f>
        <v>0</v>
      </c>
      <c r="AF283" s="333">
        <f>SUMIFS('N1.3_Project_Delivery'!$M$16:$M$1037,'N1.3_Project_Delivery'!$A$16:$A$1037,$C283, 'N1.3_Project_Delivery'!$I$16:$I$1037,AF$339, 'N1.3_Project_Delivery'!$F$16:$F$1037,AF$338)</f>
        <v>0</v>
      </c>
      <c r="AG283" s="333">
        <f>SUMIFS('N1.3_Project_Delivery'!$M$16:$M$1037,'N1.3_Project_Delivery'!$A$16:$A$1037,$C283, 'N1.3_Project_Delivery'!$I$16:$I$1037,AG$339, 'N1.3_Project_Delivery'!$F$16:$F$1037,AG$338)</f>
        <v>0</v>
      </c>
      <c r="AH283" s="335">
        <f>SUMIFS('N1.3_Project_Delivery'!$M$16:$M$1037,'N1.3_Project_Delivery'!$A$16:$A$1037,$C283, 'N1.3_Project_Delivery'!$I$16:$I$1037,AH$339, 'N1.3_Project_Delivery'!$F$16:$F$1037,AH$338)</f>
        <v>0</v>
      </c>
      <c r="AI283" s="334">
        <f>SUMIFS('N1.3_Project_Delivery'!$M$16:$M$1037,'N1.3_Project_Delivery'!$A$16:$A$1037,$C283, 'N1.3_Project_Delivery'!$I$16:$I$1037,AI$339, 'N1.3_Project_Delivery'!$F$16:$F$1037,AI$338)</f>
        <v>0</v>
      </c>
      <c r="AJ283" s="333">
        <f>SUMIFS('N1.3_Project_Delivery'!$M$16:$M$1037,'N1.3_Project_Delivery'!$A$16:$A$1037,$C283, 'N1.3_Project_Delivery'!$I$16:$I$1037,AJ$339, 'N1.3_Project_Delivery'!$F$16:$F$1037,AJ$338)</f>
        <v>0</v>
      </c>
      <c r="AK283" s="333">
        <f>SUMIFS('N1.3_Project_Delivery'!$M$16:$M$1037,'N1.3_Project_Delivery'!$A$16:$A$1037,$C283, 'N1.3_Project_Delivery'!$I$16:$I$1037,AK$339, 'N1.3_Project_Delivery'!$F$16:$F$1037,AK$338)</f>
        <v>0</v>
      </c>
      <c r="AL283" s="333">
        <f>SUMIFS('N1.3_Project_Delivery'!$M$16:$M$1037,'N1.3_Project_Delivery'!$A$16:$A$1037,$C283, 'N1.3_Project_Delivery'!$I$16:$I$1037,AL$339, 'N1.3_Project_Delivery'!$F$16:$F$1037,AL$338)</f>
        <v>0</v>
      </c>
      <c r="AM283" s="333">
        <f>SUMIFS('N1.3_Project_Delivery'!$M$16:$M$1037,'N1.3_Project_Delivery'!$A$16:$A$1037,$C283, 'N1.3_Project_Delivery'!$I$16:$I$1037,AM$339, 'N1.3_Project_Delivery'!$F$16:$F$1037,AM$338)</f>
        <v>0</v>
      </c>
      <c r="AN283" s="333">
        <f>SUMIFS('N1.3_Project_Delivery'!$M$16:$M$1037,'N1.3_Project_Delivery'!$A$16:$A$1037,$C283, 'N1.3_Project_Delivery'!$I$16:$I$1037,AN$339, 'N1.3_Project_Delivery'!$F$16:$F$1037,AN$338)</f>
        <v>0</v>
      </c>
      <c r="AO283" s="335">
        <f>SUMIFS('N1.3_Project_Delivery'!$M$16:$M$1037,'N1.3_Project_Delivery'!$A$16:$A$1037,$C283, 'N1.3_Project_Delivery'!$I$16:$I$1037,AO$339, 'N1.3_Project_Delivery'!$F$16:$F$1037,AO$338)</f>
        <v>0</v>
      </c>
      <c r="AP283" s="334">
        <f>SUMIFS('N1.3_Project_Delivery'!$M$16:$M$1037,'N1.3_Project_Delivery'!$A$16:$A$1037,$C283, 'N1.3_Project_Delivery'!$I$16:$I$1037,AP$339, 'N1.3_Project_Delivery'!$F$16:$F$1037,AP$338)</f>
        <v>0</v>
      </c>
      <c r="AQ283" s="333">
        <f>SUMIFS('N1.3_Project_Delivery'!$M$16:$M$1037,'N1.3_Project_Delivery'!$A$16:$A$1037,$C283, 'N1.3_Project_Delivery'!$I$16:$I$1037,AQ$339, 'N1.3_Project_Delivery'!$F$16:$F$1037,AQ$338)</f>
        <v>0</v>
      </c>
      <c r="AR283" s="333">
        <f>SUMIFS('N1.3_Project_Delivery'!$M$16:$M$1037,'N1.3_Project_Delivery'!$A$16:$A$1037,$C283, 'N1.3_Project_Delivery'!$I$16:$I$1037,AR$339, 'N1.3_Project_Delivery'!$F$16:$F$1037,AR$338)</f>
        <v>0</v>
      </c>
      <c r="AS283" s="333">
        <f>SUMIFS('N1.3_Project_Delivery'!$M$16:$M$1037,'N1.3_Project_Delivery'!$A$16:$A$1037,$C283, 'N1.3_Project_Delivery'!$I$16:$I$1037,AS$339, 'N1.3_Project_Delivery'!$F$16:$F$1037,AS$338)</f>
        <v>0</v>
      </c>
      <c r="AT283" s="333">
        <f>SUMIFS('N1.3_Project_Delivery'!$M$16:$M$1037,'N1.3_Project_Delivery'!$A$16:$A$1037,$C283, 'N1.3_Project_Delivery'!$I$16:$I$1037,AT$339, 'N1.3_Project_Delivery'!$F$16:$F$1037,AT$338)</f>
        <v>0</v>
      </c>
      <c r="AU283" s="333">
        <f>SUMIFS('N1.3_Project_Delivery'!$M$16:$M$1037,'N1.3_Project_Delivery'!$A$16:$A$1037,$C283, 'N1.3_Project_Delivery'!$I$16:$I$1037,AU$339, 'N1.3_Project_Delivery'!$F$16:$F$1037,AU$338)</f>
        <v>0</v>
      </c>
      <c r="AV283" s="335">
        <f>SUMIFS('N1.3_Project_Delivery'!$M$16:$M$1037,'N1.3_Project_Delivery'!$A$16:$A$1037,$C283, 'N1.3_Project_Delivery'!$I$16:$I$1037,AV$339, 'N1.3_Project_Delivery'!$F$16:$F$1037,AV$338)</f>
        <v>0</v>
      </c>
      <c r="AW283" s="334">
        <f>SUMIFS('N1.3_Project_Delivery'!$M$16:$M$1037,'N1.3_Project_Delivery'!$A$16:$A$1037,$C283, 'N1.3_Project_Delivery'!$I$16:$I$1037,AW$339, 'N1.3_Project_Delivery'!$F$16:$F$1037,AW$338)</f>
        <v>0</v>
      </c>
      <c r="AX283" s="333">
        <f>SUMIFS('N1.3_Project_Delivery'!$M$16:$M$1037,'N1.3_Project_Delivery'!$A$16:$A$1037,$C283, 'N1.3_Project_Delivery'!$I$16:$I$1037,AX$339, 'N1.3_Project_Delivery'!$F$16:$F$1037,AX$338)</f>
        <v>0</v>
      </c>
      <c r="AY283" s="333">
        <f>SUMIFS('N1.3_Project_Delivery'!$M$16:$M$1037,'N1.3_Project_Delivery'!$A$16:$A$1037,$C283, 'N1.3_Project_Delivery'!$I$16:$I$1037,AY$339, 'N1.3_Project_Delivery'!$F$16:$F$1037,AY$338)</f>
        <v>0</v>
      </c>
      <c r="AZ283" s="333">
        <f>SUMIFS('N1.3_Project_Delivery'!$M$16:$M$1037,'N1.3_Project_Delivery'!$A$16:$A$1037,$C283, 'N1.3_Project_Delivery'!$I$16:$I$1037,AZ$339, 'N1.3_Project_Delivery'!$F$16:$F$1037,AZ$338)</f>
        <v>0</v>
      </c>
      <c r="BA283" s="333">
        <f>SUMIFS('N1.3_Project_Delivery'!$M$16:$M$1037,'N1.3_Project_Delivery'!$A$16:$A$1037,$C283, 'N1.3_Project_Delivery'!$I$16:$I$1037,BA$339, 'N1.3_Project_Delivery'!$F$16:$F$1037,BA$338)</f>
        <v>0</v>
      </c>
      <c r="BB283" s="333">
        <f>SUMIFS('N1.3_Project_Delivery'!$M$16:$M$1037,'N1.3_Project_Delivery'!$A$16:$A$1037,$C283, 'N1.3_Project_Delivery'!$I$16:$I$1037,BB$339, 'N1.3_Project_Delivery'!$F$16:$F$1037,BB$338)</f>
        <v>0</v>
      </c>
      <c r="BC283" s="335">
        <f>SUMIFS('N1.3_Project_Delivery'!$M$16:$M$1037,'N1.3_Project_Delivery'!$A$16:$A$1037,$C283, 'N1.3_Project_Delivery'!$I$16:$I$1037,BC$339, 'N1.3_Project_Delivery'!$F$16:$F$1037,BC$338)</f>
        <v>0</v>
      </c>
      <c r="BD283" s="334">
        <f>SUMIFS('N1.3_Project_Delivery'!$M$16:$M$1037,'N1.3_Project_Delivery'!$A$16:$A$1037,$C283, 'N1.3_Project_Delivery'!$I$16:$I$1037,BD$339, 'N1.3_Project_Delivery'!$F$16:$F$1037,BD$338)</f>
        <v>0</v>
      </c>
      <c r="BE283" s="333">
        <f>SUMIFS('N1.3_Project_Delivery'!$M$16:$M$1037,'N1.3_Project_Delivery'!$A$16:$A$1037,$C283, 'N1.3_Project_Delivery'!$I$16:$I$1037,BE$339, 'N1.3_Project_Delivery'!$F$16:$F$1037,BE$338)</f>
        <v>0</v>
      </c>
      <c r="BF283" s="333">
        <f>SUMIFS('N1.3_Project_Delivery'!$M$16:$M$1037,'N1.3_Project_Delivery'!$A$16:$A$1037,$C283, 'N1.3_Project_Delivery'!$I$16:$I$1037,BF$339, 'N1.3_Project_Delivery'!$F$16:$F$1037,BF$338)</f>
        <v>0</v>
      </c>
      <c r="BG283" s="333">
        <f>SUMIFS('N1.3_Project_Delivery'!$M$16:$M$1037,'N1.3_Project_Delivery'!$A$16:$A$1037,$C283, 'N1.3_Project_Delivery'!$I$16:$I$1037,BG$339, 'N1.3_Project_Delivery'!$F$16:$F$1037,BG$338)</f>
        <v>0</v>
      </c>
      <c r="BH283" s="333">
        <f>SUMIFS('N1.3_Project_Delivery'!$M$16:$M$1037,'N1.3_Project_Delivery'!$A$16:$A$1037,$C283, 'N1.3_Project_Delivery'!$I$16:$I$1037,BH$339, 'N1.3_Project_Delivery'!$F$16:$F$1037,BH$338)</f>
        <v>0</v>
      </c>
      <c r="BI283" s="333">
        <f>SUMIFS('N1.3_Project_Delivery'!$M$16:$M$1037,'N1.3_Project_Delivery'!$A$16:$A$1037,$C283, 'N1.3_Project_Delivery'!$I$16:$I$1037,BI$339, 'N1.3_Project_Delivery'!$F$16:$F$1037,BI$338)</f>
        <v>0</v>
      </c>
      <c r="BJ283" s="335">
        <f>SUMIFS('N1.3_Project_Delivery'!$M$16:$M$1037,'N1.3_Project_Delivery'!$A$16:$A$1037,$C283, 'N1.3_Project_Delivery'!$I$16:$I$1037,BJ$339, 'N1.3_Project_Delivery'!$F$16:$F$1037,BJ$338)</f>
        <v>0</v>
      </c>
      <c r="BK283" s="334">
        <f>SUMIFS('N1.3_Project_Delivery'!$M$16:$M$1037,'N1.3_Project_Delivery'!$A$16:$A$1037,$C283, 'N1.3_Project_Delivery'!$I$16:$I$1037,BK$339, 'N1.3_Project_Delivery'!$F$16:$F$1037,BK$338)</f>
        <v>0</v>
      </c>
      <c r="BL283" s="333">
        <f>SUMIFS('N1.3_Project_Delivery'!$M$16:$M$1037,'N1.3_Project_Delivery'!$A$16:$A$1037,$C283, 'N1.3_Project_Delivery'!$I$16:$I$1037,BL$339, 'N1.3_Project_Delivery'!$F$16:$F$1037,BL$338)</f>
        <v>0</v>
      </c>
      <c r="BM283" s="333">
        <f>SUMIFS('N1.3_Project_Delivery'!$M$16:$M$1037,'N1.3_Project_Delivery'!$A$16:$A$1037,$C283, 'N1.3_Project_Delivery'!$I$16:$I$1037,BM$339, 'N1.3_Project_Delivery'!$F$16:$F$1037,BM$338)</f>
        <v>0</v>
      </c>
      <c r="BN283" s="333">
        <f>SUMIFS('N1.3_Project_Delivery'!$M$16:$M$1037,'N1.3_Project_Delivery'!$A$16:$A$1037,$C283, 'N1.3_Project_Delivery'!$I$16:$I$1037,BN$339, 'N1.3_Project_Delivery'!$F$16:$F$1037,BN$338)</f>
        <v>0</v>
      </c>
      <c r="BO283" s="333">
        <f>SUMIFS('N1.3_Project_Delivery'!$M$16:$M$1037,'N1.3_Project_Delivery'!$A$16:$A$1037,$C283, 'N1.3_Project_Delivery'!$I$16:$I$1037,BO$339, 'N1.3_Project_Delivery'!$F$16:$F$1037,BO$338)</f>
        <v>0</v>
      </c>
      <c r="BP283" s="333">
        <f>SUMIFS('N1.3_Project_Delivery'!$M$16:$M$1037,'N1.3_Project_Delivery'!$A$16:$A$1037,$C283, 'N1.3_Project_Delivery'!$I$16:$I$1037,BP$339, 'N1.3_Project_Delivery'!$F$16:$F$1037,BP$338)</f>
        <v>0</v>
      </c>
      <c r="BQ283" s="335">
        <f>SUMIFS('N1.3_Project_Delivery'!$M$16:$M$1037,'N1.3_Project_Delivery'!$A$16:$A$1037,$C283, 'N1.3_Project_Delivery'!$I$16:$I$1037,BQ$339, 'N1.3_Project_Delivery'!$F$16:$F$1037,BQ$338)</f>
        <v>0</v>
      </c>
      <c r="BR283" s="334">
        <f>SUMIFS('N1.3_Project_Delivery'!$M$16:$M$1037,'N1.3_Project_Delivery'!$A$16:$A$1037,$C283, 'N1.3_Project_Delivery'!$I$16:$I$1037,BR$339, 'N1.3_Project_Delivery'!$F$16:$F$1037,BR$338)</f>
        <v>0</v>
      </c>
      <c r="BS283" s="333">
        <f>SUMIFS('N1.3_Project_Delivery'!$M$16:$M$1037,'N1.3_Project_Delivery'!$A$16:$A$1037,$C283, 'N1.3_Project_Delivery'!$I$16:$I$1037,BS$339, 'N1.3_Project_Delivery'!$F$16:$F$1037,BS$338)</f>
        <v>0</v>
      </c>
      <c r="BT283" s="333">
        <f>SUMIFS('N1.3_Project_Delivery'!$M$16:$M$1037,'N1.3_Project_Delivery'!$A$16:$A$1037,$C283, 'N1.3_Project_Delivery'!$I$16:$I$1037,BT$339, 'N1.3_Project_Delivery'!$F$16:$F$1037,BT$338)</f>
        <v>0</v>
      </c>
      <c r="BU283" s="333">
        <f>SUMIFS('N1.3_Project_Delivery'!$M$16:$M$1037,'N1.3_Project_Delivery'!$A$16:$A$1037,$C283, 'N1.3_Project_Delivery'!$I$16:$I$1037,BU$339, 'N1.3_Project_Delivery'!$F$16:$F$1037,BU$338)</f>
        <v>0</v>
      </c>
      <c r="BV283" s="333">
        <f>SUMIFS('N1.3_Project_Delivery'!$M$16:$M$1037,'N1.3_Project_Delivery'!$A$16:$A$1037,$C283, 'N1.3_Project_Delivery'!$I$16:$I$1037,BV$339, 'N1.3_Project_Delivery'!$F$16:$F$1037,BV$338)</f>
        <v>0</v>
      </c>
      <c r="BW283" s="333">
        <f>SUMIFS('N1.3_Project_Delivery'!$M$16:$M$1037,'N1.3_Project_Delivery'!$A$16:$A$1037,$C283, 'N1.3_Project_Delivery'!$I$16:$I$1037,BW$339, 'N1.3_Project_Delivery'!$F$16:$F$1037,BW$338)</f>
        <v>0</v>
      </c>
      <c r="BX283" s="335">
        <f>SUMIFS('N1.3_Project_Delivery'!$M$16:$M$1037,'N1.3_Project_Delivery'!$A$16:$A$1037,$C283, 'N1.3_Project_Delivery'!$I$16:$I$1037,BX$339, 'N1.3_Project_Delivery'!$F$16:$F$1037,BX$338)</f>
        <v>0</v>
      </c>
      <c r="BY283" s="334">
        <f>SUMIFS('N1.3_Project_Delivery'!$M$16:$M$1037,'N1.3_Project_Delivery'!$A$16:$A$1037,$C283, 'N1.3_Project_Delivery'!$I$16:$I$1037,BY$339, 'N1.3_Project_Delivery'!$F$16:$F$1037,BY$338)</f>
        <v>0</v>
      </c>
      <c r="BZ283" s="333">
        <f>SUMIFS('N1.3_Project_Delivery'!$M$16:$M$1037,'N1.3_Project_Delivery'!$A$16:$A$1037,$C283, 'N1.3_Project_Delivery'!$I$16:$I$1037,BZ$339, 'N1.3_Project_Delivery'!$F$16:$F$1037,BZ$338)</f>
        <v>0</v>
      </c>
      <c r="CA283" s="333">
        <f>SUMIFS('N1.3_Project_Delivery'!$M$16:$M$1037,'N1.3_Project_Delivery'!$A$16:$A$1037,$C283, 'N1.3_Project_Delivery'!$I$16:$I$1037,CA$339, 'N1.3_Project_Delivery'!$F$16:$F$1037,CA$338)</f>
        <v>0</v>
      </c>
      <c r="CB283" s="333">
        <f>SUMIFS('N1.3_Project_Delivery'!$M$16:$M$1037,'N1.3_Project_Delivery'!$A$16:$A$1037,$C283, 'N1.3_Project_Delivery'!$I$16:$I$1037,CB$339, 'N1.3_Project_Delivery'!$F$16:$F$1037,CB$338)</f>
        <v>0</v>
      </c>
      <c r="CC283" s="333">
        <f>SUMIFS('N1.3_Project_Delivery'!$M$16:$M$1037,'N1.3_Project_Delivery'!$A$16:$A$1037,$C283, 'N1.3_Project_Delivery'!$I$16:$I$1037,CC$339, 'N1.3_Project_Delivery'!$F$16:$F$1037,CC$338)</f>
        <v>0</v>
      </c>
      <c r="CD283" s="333">
        <f>SUMIFS('N1.3_Project_Delivery'!$M$16:$M$1037,'N1.3_Project_Delivery'!$A$16:$A$1037,$C283, 'N1.3_Project_Delivery'!$I$16:$I$1037,CD$339, 'N1.3_Project_Delivery'!$F$16:$F$1037,CD$338)</f>
        <v>0</v>
      </c>
      <c r="CE283" s="335">
        <f>SUMIFS('N1.3_Project_Delivery'!$M$16:$M$1037,'N1.3_Project_Delivery'!$A$16:$A$1037,$C283, 'N1.3_Project_Delivery'!$I$16:$I$1037,CE$339, 'N1.3_Project_Delivery'!$F$16:$F$1037,CE$338)</f>
        <v>0</v>
      </c>
      <c r="CF283" s="462">
        <v>267</v>
      </c>
    </row>
    <row r="284" spans="1:84" s="459" customFormat="1" ht="14.25" customHeight="1" outlineLevel="1">
      <c r="A284" s="508" t="str">
        <f>IF(C284="","",'N0.1_Details'!$C$2)</f>
        <v/>
      </c>
      <c r="B284" s="508" t="str">
        <f>IF(C284="","",'N0.1_Details'!$B$15)</f>
        <v/>
      </c>
      <c r="C284" s="508" t="str">
        <f>IF('N1.4_Project_Details'!B285="New: overwrite", "", 'N1.4_Project_Details'!B285)</f>
        <v/>
      </c>
      <c r="D284" s="508" t="str">
        <f>IF('N1.4_Project_Details'!C285="New: overwrite", "", 'N1.4_Project_Details'!C285)</f>
        <v/>
      </c>
      <c r="E284" s="508" t="str">
        <f>IF(C284="","",IF(Q284="No","",INDEX('N1.4_Project_Details'!N:N,MATCH('N1.5_Project_Summary'!$C284,'N1.4_Project_Details'!$L:$L,0))))</f>
        <v/>
      </c>
      <c r="F284" s="508" t="str">
        <f>IF(C284="","",IF(Q284="No", "", INDEX('N1.4_Project_Details'!O:O,MATCH('N1.5_Project_Summary'!$C284,'N1.4_Project_Details'!$L:$L,0))))</f>
        <v/>
      </c>
      <c r="G284" s="460"/>
      <c r="H284" s="461"/>
      <c r="I284" s="246">
        <f t="shared" si="11"/>
        <v>0</v>
      </c>
      <c r="J284" s="508" t="str">
        <f>IF(C284="","",INDEX('N1.3_Project_Delivery'!C:C,MATCH('N1.5_Project_Summary'!$C284,'N1.3_Project_Delivery'!$A:$A,0)))</f>
        <v/>
      </c>
      <c r="K284" s="508" t="str">
        <f>IF(C284="","",INDEX('N1.3_Project_Delivery'!D:D,MATCH('N1.5_Project_Summary'!$C284,'N1.3_Project_Delivery'!$A:$A,0)))</f>
        <v/>
      </c>
      <c r="L284" s="508" t="str">
        <f>IF(C284="","",SUMIFS('N1.3_Project_Delivery'!R:R,'N1.3_Project_Delivery'!A:A,'N1.5_Project_Summary'!C284))</f>
        <v/>
      </c>
      <c r="M284" s="460"/>
      <c r="N284" s="461"/>
      <c r="O284" s="246">
        <f t="shared" si="12"/>
        <v>0</v>
      </c>
      <c r="P284" s="508" t="str">
        <f>IF(C284="","",INDEX('N1.4_Project_Details'!F:F,MATCH('N1.5_Project_Summary'!C284,'N1.4_Project_Details'!B:B,0)))</f>
        <v/>
      </c>
      <c r="Q284" s="508" t="str">
        <f>IF(C284="","",INDEX('N1.4_Project_Details'!G:G,MATCH('N1.5_Project_Summary'!C284,'N1.4_Project_Details'!B:B,0)))</f>
        <v/>
      </c>
      <c r="R284" s="508" t="str">
        <f>IF(C284="","",INDEX('N1.3_Project_Delivery'!W:W,MATCH('N1.5_Project_Summary'!C284,'N1.3_Project_Delivery'!A:A,0)))</f>
        <v/>
      </c>
      <c r="S284" s="334" t="str">
        <f>IF($F$2="ET","",IF($C284="","",IFERROR(INDEX('N1.3_Project_Delivery'!$P$16:$P$1109, MATCH($C284, 'N1.3_Project_Delivery'!$A$16:$A$1109,0),1),"Error")))</f>
        <v/>
      </c>
      <c r="T284" s="333" t="str">
        <f>IF($F$2="ET","",IF($C284="","",IFERROR(INDEX('N1.3_Project_Delivery'!$D$16:$D$1109, MATCH($C284, 'N1.3_Project_Delivery'!$A$16:$A$1109,0),1),"Error")))</f>
        <v/>
      </c>
      <c r="U284" s="334">
        <f>SUMIFS('N1.3_Project_Delivery'!$M$16:$M$1037,'N1.3_Project_Delivery'!$A$16:$A$1037,$C284, 'N1.3_Project_Delivery'!$I$16:$I$1037,U$339, 'N1.3_Project_Delivery'!$F$16:$F$1037,U$338)</f>
        <v>0</v>
      </c>
      <c r="V284" s="333">
        <f>SUMIFS('N1.3_Project_Delivery'!$M$16:$M$1037,'N1.3_Project_Delivery'!$A$16:$A$1037,$C284, 'N1.3_Project_Delivery'!$I$16:$I$1037,V$339, 'N1.3_Project_Delivery'!$F$16:$F$1037,V$338)</f>
        <v>0</v>
      </c>
      <c r="W284" s="333">
        <f>SUMIFS('N1.3_Project_Delivery'!$M$16:$M$1037,'N1.3_Project_Delivery'!$A$16:$A$1037,$C284, 'N1.3_Project_Delivery'!$I$16:$I$1037,W$339, 'N1.3_Project_Delivery'!$F$16:$F$1037,W$338)</f>
        <v>0</v>
      </c>
      <c r="X284" s="333">
        <f>SUMIFS('N1.3_Project_Delivery'!$M$16:$M$1037,'N1.3_Project_Delivery'!$A$16:$A$1037,$C284, 'N1.3_Project_Delivery'!$I$16:$I$1037,X$339, 'N1.3_Project_Delivery'!$F$16:$F$1037,X$338)</f>
        <v>0</v>
      </c>
      <c r="Y284" s="333">
        <f>SUMIFS('N1.3_Project_Delivery'!$M$16:$M$1037,'N1.3_Project_Delivery'!$A$16:$A$1037,$C284, 'N1.3_Project_Delivery'!$I$16:$I$1037,Y$339, 'N1.3_Project_Delivery'!$F$16:$F$1037,Y$338)</f>
        <v>0</v>
      </c>
      <c r="Z284" s="333">
        <f>SUMIFS('N1.3_Project_Delivery'!$M$16:$M$1037,'N1.3_Project_Delivery'!$A$16:$A$1037,$C284, 'N1.3_Project_Delivery'!$I$16:$I$1037,Z$339, 'N1.3_Project_Delivery'!$F$16:$F$1037,Z$338)</f>
        <v>0</v>
      </c>
      <c r="AA284" s="335">
        <f>SUMIFS('N1.3_Project_Delivery'!$M$16:$M$1037,'N1.3_Project_Delivery'!$A$16:$A$1037,$C284, 'N1.3_Project_Delivery'!$I$16:$I$1037,AA$339, 'N1.3_Project_Delivery'!$F$16:$F$1037,AA$338)</f>
        <v>0</v>
      </c>
      <c r="AB284" s="334">
        <f>SUMIFS('N1.3_Project_Delivery'!$M$16:$M$1037,'N1.3_Project_Delivery'!$A$16:$A$1037,$C284, 'N1.3_Project_Delivery'!$I$16:$I$1037,AB$339, 'N1.3_Project_Delivery'!$F$16:$F$1037,AB$338)</f>
        <v>0</v>
      </c>
      <c r="AC284" s="333">
        <f>SUMIFS('N1.3_Project_Delivery'!$M$16:$M$1037,'N1.3_Project_Delivery'!$A$16:$A$1037,$C284, 'N1.3_Project_Delivery'!$I$16:$I$1037,AC$339, 'N1.3_Project_Delivery'!$F$16:$F$1037,AC$338)</f>
        <v>0</v>
      </c>
      <c r="AD284" s="333">
        <f>SUMIFS('N1.3_Project_Delivery'!$M$16:$M$1037,'N1.3_Project_Delivery'!$A$16:$A$1037,$C284, 'N1.3_Project_Delivery'!$I$16:$I$1037,AD$339, 'N1.3_Project_Delivery'!$F$16:$F$1037,AD$338)</f>
        <v>0</v>
      </c>
      <c r="AE284" s="333">
        <f>SUMIFS('N1.3_Project_Delivery'!$M$16:$M$1037,'N1.3_Project_Delivery'!$A$16:$A$1037,$C284, 'N1.3_Project_Delivery'!$I$16:$I$1037,AE$339, 'N1.3_Project_Delivery'!$F$16:$F$1037,AE$338)</f>
        <v>0</v>
      </c>
      <c r="AF284" s="333">
        <f>SUMIFS('N1.3_Project_Delivery'!$M$16:$M$1037,'N1.3_Project_Delivery'!$A$16:$A$1037,$C284, 'N1.3_Project_Delivery'!$I$16:$I$1037,AF$339, 'N1.3_Project_Delivery'!$F$16:$F$1037,AF$338)</f>
        <v>0</v>
      </c>
      <c r="AG284" s="333">
        <f>SUMIFS('N1.3_Project_Delivery'!$M$16:$M$1037,'N1.3_Project_Delivery'!$A$16:$A$1037,$C284, 'N1.3_Project_Delivery'!$I$16:$I$1037,AG$339, 'N1.3_Project_Delivery'!$F$16:$F$1037,AG$338)</f>
        <v>0</v>
      </c>
      <c r="AH284" s="335">
        <f>SUMIFS('N1.3_Project_Delivery'!$M$16:$M$1037,'N1.3_Project_Delivery'!$A$16:$A$1037,$C284, 'N1.3_Project_Delivery'!$I$16:$I$1037,AH$339, 'N1.3_Project_Delivery'!$F$16:$F$1037,AH$338)</f>
        <v>0</v>
      </c>
      <c r="AI284" s="334">
        <f>SUMIFS('N1.3_Project_Delivery'!$M$16:$M$1037,'N1.3_Project_Delivery'!$A$16:$A$1037,$C284, 'N1.3_Project_Delivery'!$I$16:$I$1037,AI$339, 'N1.3_Project_Delivery'!$F$16:$F$1037,AI$338)</f>
        <v>0</v>
      </c>
      <c r="AJ284" s="333">
        <f>SUMIFS('N1.3_Project_Delivery'!$M$16:$M$1037,'N1.3_Project_Delivery'!$A$16:$A$1037,$C284, 'N1.3_Project_Delivery'!$I$16:$I$1037,AJ$339, 'N1.3_Project_Delivery'!$F$16:$F$1037,AJ$338)</f>
        <v>0</v>
      </c>
      <c r="AK284" s="333">
        <f>SUMIFS('N1.3_Project_Delivery'!$M$16:$M$1037,'N1.3_Project_Delivery'!$A$16:$A$1037,$C284, 'N1.3_Project_Delivery'!$I$16:$I$1037,AK$339, 'N1.3_Project_Delivery'!$F$16:$F$1037,AK$338)</f>
        <v>0</v>
      </c>
      <c r="AL284" s="333">
        <f>SUMIFS('N1.3_Project_Delivery'!$M$16:$M$1037,'N1.3_Project_Delivery'!$A$16:$A$1037,$C284, 'N1.3_Project_Delivery'!$I$16:$I$1037,AL$339, 'N1.3_Project_Delivery'!$F$16:$F$1037,AL$338)</f>
        <v>0</v>
      </c>
      <c r="AM284" s="333">
        <f>SUMIFS('N1.3_Project_Delivery'!$M$16:$M$1037,'N1.3_Project_Delivery'!$A$16:$A$1037,$C284, 'N1.3_Project_Delivery'!$I$16:$I$1037,AM$339, 'N1.3_Project_Delivery'!$F$16:$F$1037,AM$338)</f>
        <v>0</v>
      </c>
      <c r="AN284" s="333">
        <f>SUMIFS('N1.3_Project_Delivery'!$M$16:$M$1037,'N1.3_Project_Delivery'!$A$16:$A$1037,$C284, 'N1.3_Project_Delivery'!$I$16:$I$1037,AN$339, 'N1.3_Project_Delivery'!$F$16:$F$1037,AN$338)</f>
        <v>0</v>
      </c>
      <c r="AO284" s="335">
        <f>SUMIFS('N1.3_Project_Delivery'!$M$16:$M$1037,'N1.3_Project_Delivery'!$A$16:$A$1037,$C284, 'N1.3_Project_Delivery'!$I$16:$I$1037,AO$339, 'N1.3_Project_Delivery'!$F$16:$F$1037,AO$338)</f>
        <v>0</v>
      </c>
      <c r="AP284" s="334">
        <f>SUMIFS('N1.3_Project_Delivery'!$M$16:$M$1037,'N1.3_Project_Delivery'!$A$16:$A$1037,$C284, 'N1.3_Project_Delivery'!$I$16:$I$1037,AP$339, 'N1.3_Project_Delivery'!$F$16:$F$1037,AP$338)</f>
        <v>0</v>
      </c>
      <c r="AQ284" s="333">
        <f>SUMIFS('N1.3_Project_Delivery'!$M$16:$M$1037,'N1.3_Project_Delivery'!$A$16:$A$1037,$C284, 'N1.3_Project_Delivery'!$I$16:$I$1037,AQ$339, 'N1.3_Project_Delivery'!$F$16:$F$1037,AQ$338)</f>
        <v>0</v>
      </c>
      <c r="AR284" s="333">
        <f>SUMIFS('N1.3_Project_Delivery'!$M$16:$M$1037,'N1.3_Project_Delivery'!$A$16:$A$1037,$C284, 'N1.3_Project_Delivery'!$I$16:$I$1037,AR$339, 'N1.3_Project_Delivery'!$F$16:$F$1037,AR$338)</f>
        <v>0</v>
      </c>
      <c r="AS284" s="333">
        <f>SUMIFS('N1.3_Project_Delivery'!$M$16:$M$1037,'N1.3_Project_Delivery'!$A$16:$A$1037,$C284, 'N1.3_Project_Delivery'!$I$16:$I$1037,AS$339, 'N1.3_Project_Delivery'!$F$16:$F$1037,AS$338)</f>
        <v>0</v>
      </c>
      <c r="AT284" s="333">
        <f>SUMIFS('N1.3_Project_Delivery'!$M$16:$M$1037,'N1.3_Project_Delivery'!$A$16:$A$1037,$C284, 'N1.3_Project_Delivery'!$I$16:$I$1037,AT$339, 'N1.3_Project_Delivery'!$F$16:$F$1037,AT$338)</f>
        <v>0</v>
      </c>
      <c r="AU284" s="333">
        <f>SUMIFS('N1.3_Project_Delivery'!$M$16:$M$1037,'N1.3_Project_Delivery'!$A$16:$A$1037,$C284, 'N1.3_Project_Delivery'!$I$16:$I$1037,AU$339, 'N1.3_Project_Delivery'!$F$16:$F$1037,AU$338)</f>
        <v>0</v>
      </c>
      <c r="AV284" s="335">
        <f>SUMIFS('N1.3_Project_Delivery'!$M$16:$M$1037,'N1.3_Project_Delivery'!$A$16:$A$1037,$C284, 'N1.3_Project_Delivery'!$I$16:$I$1037,AV$339, 'N1.3_Project_Delivery'!$F$16:$F$1037,AV$338)</f>
        <v>0</v>
      </c>
      <c r="AW284" s="334">
        <f>SUMIFS('N1.3_Project_Delivery'!$M$16:$M$1037,'N1.3_Project_Delivery'!$A$16:$A$1037,$C284, 'N1.3_Project_Delivery'!$I$16:$I$1037,AW$339, 'N1.3_Project_Delivery'!$F$16:$F$1037,AW$338)</f>
        <v>0</v>
      </c>
      <c r="AX284" s="333">
        <f>SUMIFS('N1.3_Project_Delivery'!$M$16:$M$1037,'N1.3_Project_Delivery'!$A$16:$A$1037,$C284, 'N1.3_Project_Delivery'!$I$16:$I$1037,AX$339, 'N1.3_Project_Delivery'!$F$16:$F$1037,AX$338)</f>
        <v>0</v>
      </c>
      <c r="AY284" s="333">
        <f>SUMIFS('N1.3_Project_Delivery'!$M$16:$M$1037,'N1.3_Project_Delivery'!$A$16:$A$1037,$C284, 'N1.3_Project_Delivery'!$I$16:$I$1037,AY$339, 'N1.3_Project_Delivery'!$F$16:$F$1037,AY$338)</f>
        <v>0</v>
      </c>
      <c r="AZ284" s="333">
        <f>SUMIFS('N1.3_Project_Delivery'!$M$16:$M$1037,'N1.3_Project_Delivery'!$A$16:$A$1037,$C284, 'N1.3_Project_Delivery'!$I$16:$I$1037,AZ$339, 'N1.3_Project_Delivery'!$F$16:$F$1037,AZ$338)</f>
        <v>0</v>
      </c>
      <c r="BA284" s="333">
        <f>SUMIFS('N1.3_Project_Delivery'!$M$16:$M$1037,'N1.3_Project_Delivery'!$A$16:$A$1037,$C284, 'N1.3_Project_Delivery'!$I$16:$I$1037,BA$339, 'N1.3_Project_Delivery'!$F$16:$F$1037,BA$338)</f>
        <v>0</v>
      </c>
      <c r="BB284" s="333">
        <f>SUMIFS('N1.3_Project_Delivery'!$M$16:$M$1037,'N1.3_Project_Delivery'!$A$16:$A$1037,$C284, 'N1.3_Project_Delivery'!$I$16:$I$1037,BB$339, 'N1.3_Project_Delivery'!$F$16:$F$1037,BB$338)</f>
        <v>0</v>
      </c>
      <c r="BC284" s="335">
        <f>SUMIFS('N1.3_Project_Delivery'!$M$16:$M$1037,'N1.3_Project_Delivery'!$A$16:$A$1037,$C284, 'N1.3_Project_Delivery'!$I$16:$I$1037,BC$339, 'N1.3_Project_Delivery'!$F$16:$F$1037,BC$338)</f>
        <v>0</v>
      </c>
      <c r="BD284" s="334">
        <f>SUMIFS('N1.3_Project_Delivery'!$M$16:$M$1037,'N1.3_Project_Delivery'!$A$16:$A$1037,$C284, 'N1.3_Project_Delivery'!$I$16:$I$1037,BD$339, 'N1.3_Project_Delivery'!$F$16:$F$1037,BD$338)</f>
        <v>0</v>
      </c>
      <c r="BE284" s="333">
        <f>SUMIFS('N1.3_Project_Delivery'!$M$16:$M$1037,'N1.3_Project_Delivery'!$A$16:$A$1037,$C284, 'N1.3_Project_Delivery'!$I$16:$I$1037,BE$339, 'N1.3_Project_Delivery'!$F$16:$F$1037,BE$338)</f>
        <v>0</v>
      </c>
      <c r="BF284" s="333">
        <f>SUMIFS('N1.3_Project_Delivery'!$M$16:$M$1037,'N1.3_Project_Delivery'!$A$16:$A$1037,$C284, 'N1.3_Project_Delivery'!$I$16:$I$1037,BF$339, 'N1.3_Project_Delivery'!$F$16:$F$1037,BF$338)</f>
        <v>0</v>
      </c>
      <c r="BG284" s="333">
        <f>SUMIFS('N1.3_Project_Delivery'!$M$16:$M$1037,'N1.3_Project_Delivery'!$A$16:$A$1037,$C284, 'N1.3_Project_Delivery'!$I$16:$I$1037,BG$339, 'N1.3_Project_Delivery'!$F$16:$F$1037,BG$338)</f>
        <v>0</v>
      </c>
      <c r="BH284" s="333">
        <f>SUMIFS('N1.3_Project_Delivery'!$M$16:$M$1037,'N1.3_Project_Delivery'!$A$16:$A$1037,$C284, 'N1.3_Project_Delivery'!$I$16:$I$1037,BH$339, 'N1.3_Project_Delivery'!$F$16:$F$1037,BH$338)</f>
        <v>0</v>
      </c>
      <c r="BI284" s="333">
        <f>SUMIFS('N1.3_Project_Delivery'!$M$16:$M$1037,'N1.3_Project_Delivery'!$A$16:$A$1037,$C284, 'N1.3_Project_Delivery'!$I$16:$I$1037,BI$339, 'N1.3_Project_Delivery'!$F$16:$F$1037,BI$338)</f>
        <v>0</v>
      </c>
      <c r="BJ284" s="335">
        <f>SUMIFS('N1.3_Project_Delivery'!$M$16:$M$1037,'N1.3_Project_Delivery'!$A$16:$A$1037,$C284, 'N1.3_Project_Delivery'!$I$16:$I$1037,BJ$339, 'N1.3_Project_Delivery'!$F$16:$F$1037,BJ$338)</f>
        <v>0</v>
      </c>
      <c r="BK284" s="334">
        <f>SUMIFS('N1.3_Project_Delivery'!$M$16:$M$1037,'N1.3_Project_Delivery'!$A$16:$A$1037,$C284, 'N1.3_Project_Delivery'!$I$16:$I$1037,BK$339, 'N1.3_Project_Delivery'!$F$16:$F$1037,BK$338)</f>
        <v>0</v>
      </c>
      <c r="BL284" s="333">
        <f>SUMIFS('N1.3_Project_Delivery'!$M$16:$M$1037,'N1.3_Project_Delivery'!$A$16:$A$1037,$C284, 'N1.3_Project_Delivery'!$I$16:$I$1037,BL$339, 'N1.3_Project_Delivery'!$F$16:$F$1037,BL$338)</f>
        <v>0</v>
      </c>
      <c r="BM284" s="333">
        <f>SUMIFS('N1.3_Project_Delivery'!$M$16:$M$1037,'N1.3_Project_Delivery'!$A$16:$A$1037,$C284, 'N1.3_Project_Delivery'!$I$16:$I$1037,BM$339, 'N1.3_Project_Delivery'!$F$16:$F$1037,BM$338)</f>
        <v>0</v>
      </c>
      <c r="BN284" s="333">
        <f>SUMIFS('N1.3_Project_Delivery'!$M$16:$M$1037,'N1.3_Project_Delivery'!$A$16:$A$1037,$C284, 'N1.3_Project_Delivery'!$I$16:$I$1037,BN$339, 'N1.3_Project_Delivery'!$F$16:$F$1037,BN$338)</f>
        <v>0</v>
      </c>
      <c r="BO284" s="333">
        <f>SUMIFS('N1.3_Project_Delivery'!$M$16:$M$1037,'N1.3_Project_Delivery'!$A$16:$A$1037,$C284, 'N1.3_Project_Delivery'!$I$16:$I$1037,BO$339, 'N1.3_Project_Delivery'!$F$16:$F$1037,BO$338)</f>
        <v>0</v>
      </c>
      <c r="BP284" s="333">
        <f>SUMIFS('N1.3_Project_Delivery'!$M$16:$M$1037,'N1.3_Project_Delivery'!$A$16:$A$1037,$C284, 'N1.3_Project_Delivery'!$I$16:$I$1037,BP$339, 'N1.3_Project_Delivery'!$F$16:$F$1037,BP$338)</f>
        <v>0</v>
      </c>
      <c r="BQ284" s="335">
        <f>SUMIFS('N1.3_Project_Delivery'!$M$16:$M$1037,'N1.3_Project_Delivery'!$A$16:$A$1037,$C284, 'N1.3_Project_Delivery'!$I$16:$I$1037,BQ$339, 'N1.3_Project_Delivery'!$F$16:$F$1037,BQ$338)</f>
        <v>0</v>
      </c>
      <c r="BR284" s="334">
        <f>SUMIFS('N1.3_Project_Delivery'!$M$16:$M$1037,'N1.3_Project_Delivery'!$A$16:$A$1037,$C284, 'N1.3_Project_Delivery'!$I$16:$I$1037,BR$339, 'N1.3_Project_Delivery'!$F$16:$F$1037,BR$338)</f>
        <v>0</v>
      </c>
      <c r="BS284" s="333">
        <f>SUMIFS('N1.3_Project_Delivery'!$M$16:$M$1037,'N1.3_Project_Delivery'!$A$16:$A$1037,$C284, 'N1.3_Project_Delivery'!$I$16:$I$1037,BS$339, 'N1.3_Project_Delivery'!$F$16:$F$1037,BS$338)</f>
        <v>0</v>
      </c>
      <c r="BT284" s="333">
        <f>SUMIFS('N1.3_Project_Delivery'!$M$16:$M$1037,'N1.3_Project_Delivery'!$A$16:$A$1037,$C284, 'N1.3_Project_Delivery'!$I$16:$I$1037,BT$339, 'N1.3_Project_Delivery'!$F$16:$F$1037,BT$338)</f>
        <v>0</v>
      </c>
      <c r="BU284" s="333">
        <f>SUMIFS('N1.3_Project_Delivery'!$M$16:$M$1037,'N1.3_Project_Delivery'!$A$16:$A$1037,$C284, 'N1.3_Project_Delivery'!$I$16:$I$1037,BU$339, 'N1.3_Project_Delivery'!$F$16:$F$1037,BU$338)</f>
        <v>0</v>
      </c>
      <c r="BV284" s="333">
        <f>SUMIFS('N1.3_Project_Delivery'!$M$16:$M$1037,'N1.3_Project_Delivery'!$A$16:$A$1037,$C284, 'N1.3_Project_Delivery'!$I$16:$I$1037,BV$339, 'N1.3_Project_Delivery'!$F$16:$F$1037,BV$338)</f>
        <v>0</v>
      </c>
      <c r="BW284" s="333">
        <f>SUMIFS('N1.3_Project_Delivery'!$M$16:$M$1037,'N1.3_Project_Delivery'!$A$16:$A$1037,$C284, 'N1.3_Project_Delivery'!$I$16:$I$1037,BW$339, 'N1.3_Project_Delivery'!$F$16:$F$1037,BW$338)</f>
        <v>0</v>
      </c>
      <c r="BX284" s="335">
        <f>SUMIFS('N1.3_Project_Delivery'!$M$16:$M$1037,'N1.3_Project_Delivery'!$A$16:$A$1037,$C284, 'N1.3_Project_Delivery'!$I$16:$I$1037,BX$339, 'N1.3_Project_Delivery'!$F$16:$F$1037,BX$338)</f>
        <v>0</v>
      </c>
      <c r="BY284" s="334">
        <f>SUMIFS('N1.3_Project_Delivery'!$M$16:$M$1037,'N1.3_Project_Delivery'!$A$16:$A$1037,$C284, 'N1.3_Project_Delivery'!$I$16:$I$1037,BY$339, 'N1.3_Project_Delivery'!$F$16:$F$1037,BY$338)</f>
        <v>0</v>
      </c>
      <c r="BZ284" s="333">
        <f>SUMIFS('N1.3_Project_Delivery'!$M$16:$M$1037,'N1.3_Project_Delivery'!$A$16:$A$1037,$C284, 'N1.3_Project_Delivery'!$I$16:$I$1037,BZ$339, 'N1.3_Project_Delivery'!$F$16:$F$1037,BZ$338)</f>
        <v>0</v>
      </c>
      <c r="CA284" s="333">
        <f>SUMIFS('N1.3_Project_Delivery'!$M$16:$M$1037,'N1.3_Project_Delivery'!$A$16:$A$1037,$C284, 'N1.3_Project_Delivery'!$I$16:$I$1037,CA$339, 'N1.3_Project_Delivery'!$F$16:$F$1037,CA$338)</f>
        <v>0</v>
      </c>
      <c r="CB284" s="333">
        <f>SUMIFS('N1.3_Project_Delivery'!$M$16:$M$1037,'N1.3_Project_Delivery'!$A$16:$A$1037,$C284, 'N1.3_Project_Delivery'!$I$16:$I$1037,CB$339, 'N1.3_Project_Delivery'!$F$16:$F$1037,CB$338)</f>
        <v>0</v>
      </c>
      <c r="CC284" s="333">
        <f>SUMIFS('N1.3_Project_Delivery'!$M$16:$M$1037,'N1.3_Project_Delivery'!$A$16:$A$1037,$C284, 'N1.3_Project_Delivery'!$I$16:$I$1037,CC$339, 'N1.3_Project_Delivery'!$F$16:$F$1037,CC$338)</f>
        <v>0</v>
      </c>
      <c r="CD284" s="333">
        <f>SUMIFS('N1.3_Project_Delivery'!$M$16:$M$1037,'N1.3_Project_Delivery'!$A$16:$A$1037,$C284, 'N1.3_Project_Delivery'!$I$16:$I$1037,CD$339, 'N1.3_Project_Delivery'!$F$16:$F$1037,CD$338)</f>
        <v>0</v>
      </c>
      <c r="CE284" s="335">
        <f>SUMIFS('N1.3_Project_Delivery'!$M$16:$M$1037,'N1.3_Project_Delivery'!$A$16:$A$1037,$C284, 'N1.3_Project_Delivery'!$I$16:$I$1037,CE$339, 'N1.3_Project_Delivery'!$F$16:$F$1037,CE$338)</f>
        <v>0</v>
      </c>
      <c r="CF284" s="462">
        <v>268</v>
      </c>
    </row>
    <row r="285" spans="1:84" s="459" customFormat="1" ht="14.25" customHeight="1" outlineLevel="1">
      <c r="A285" s="508" t="str">
        <f>IF(C285="","",'N0.1_Details'!$C$2)</f>
        <v/>
      </c>
      <c r="B285" s="508" t="str">
        <f>IF(C285="","",'N0.1_Details'!$B$15)</f>
        <v/>
      </c>
      <c r="C285" s="508" t="str">
        <f>IF('N1.4_Project_Details'!B286="New: overwrite", "", 'N1.4_Project_Details'!B286)</f>
        <v/>
      </c>
      <c r="D285" s="508" t="str">
        <f>IF('N1.4_Project_Details'!C286="New: overwrite", "", 'N1.4_Project_Details'!C286)</f>
        <v/>
      </c>
      <c r="E285" s="508" t="str">
        <f>IF(C285="","",IF(Q285="No","",INDEX('N1.4_Project_Details'!N:N,MATCH('N1.5_Project_Summary'!$C285,'N1.4_Project_Details'!$L:$L,0))))</f>
        <v/>
      </c>
      <c r="F285" s="508" t="str">
        <f>IF(C285="","",IF(Q285="No", "", INDEX('N1.4_Project_Details'!O:O,MATCH('N1.5_Project_Summary'!$C285,'N1.4_Project_Details'!$L:$L,0))))</f>
        <v/>
      </c>
      <c r="G285" s="460"/>
      <c r="H285" s="461"/>
      <c r="I285" s="246">
        <f t="shared" si="11"/>
        <v>0</v>
      </c>
      <c r="J285" s="508" t="str">
        <f>IF(C285="","",INDEX('N1.3_Project_Delivery'!C:C,MATCH('N1.5_Project_Summary'!$C285,'N1.3_Project_Delivery'!$A:$A,0)))</f>
        <v/>
      </c>
      <c r="K285" s="508" t="str">
        <f>IF(C285="","",INDEX('N1.3_Project_Delivery'!D:D,MATCH('N1.5_Project_Summary'!$C285,'N1.3_Project_Delivery'!$A:$A,0)))</f>
        <v/>
      </c>
      <c r="L285" s="508" t="str">
        <f>IF(C285="","",SUMIFS('N1.3_Project_Delivery'!R:R,'N1.3_Project_Delivery'!A:A,'N1.5_Project_Summary'!C285))</f>
        <v/>
      </c>
      <c r="M285" s="460"/>
      <c r="N285" s="461"/>
      <c r="O285" s="246">
        <f t="shared" si="12"/>
        <v>0</v>
      </c>
      <c r="P285" s="508" t="str">
        <f>IF(C285="","",INDEX('N1.4_Project_Details'!F:F,MATCH('N1.5_Project_Summary'!C285,'N1.4_Project_Details'!B:B,0)))</f>
        <v/>
      </c>
      <c r="Q285" s="508" t="str">
        <f>IF(C285="","",INDEX('N1.4_Project_Details'!G:G,MATCH('N1.5_Project_Summary'!C285,'N1.4_Project_Details'!B:B,0)))</f>
        <v/>
      </c>
      <c r="R285" s="508" t="str">
        <f>IF(C285="","",INDEX('N1.3_Project_Delivery'!W:W,MATCH('N1.5_Project_Summary'!C285,'N1.3_Project_Delivery'!A:A,0)))</f>
        <v/>
      </c>
      <c r="S285" s="334" t="str">
        <f>IF($F$2="ET","",IF($C285="","",IFERROR(INDEX('N1.3_Project_Delivery'!$P$16:$P$1109, MATCH($C285, 'N1.3_Project_Delivery'!$A$16:$A$1109,0),1),"Error")))</f>
        <v/>
      </c>
      <c r="T285" s="333" t="str">
        <f>IF($F$2="ET","",IF($C285="","",IFERROR(INDEX('N1.3_Project_Delivery'!$D$16:$D$1109, MATCH($C285, 'N1.3_Project_Delivery'!$A$16:$A$1109,0),1),"Error")))</f>
        <v/>
      </c>
      <c r="U285" s="334">
        <f>SUMIFS('N1.3_Project_Delivery'!$M$16:$M$1037,'N1.3_Project_Delivery'!$A$16:$A$1037,$C285, 'N1.3_Project_Delivery'!$I$16:$I$1037,U$339, 'N1.3_Project_Delivery'!$F$16:$F$1037,U$338)</f>
        <v>0</v>
      </c>
      <c r="V285" s="333">
        <f>SUMIFS('N1.3_Project_Delivery'!$M$16:$M$1037,'N1.3_Project_Delivery'!$A$16:$A$1037,$C285, 'N1.3_Project_Delivery'!$I$16:$I$1037,V$339, 'N1.3_Project_Delivery'!$F$16:$F$1037,V$338)</f>
        <v>0</v>
      </c>
      <c r="W285" s="333">
        <f>SUMIFS('N1.3_Project_Delivery'!$M$16:$M$1037,'N1.3_Project_Delivery'!$A$16:$A$1037,$C285, 'N1.3_Project_Delivery'!$I$16:$I$1037,W$339, 'N1.3_Project_Delivery'!$F$16:$F$1037,W$338)</f>
        <v>0</v>
      </c>
      <c r="X285" s="333">
        <f>SUMIFS('N1.3_Project_Delivery'!$M$16:$M$1037,'N1.3_Project_Delivery'!$A$16:$A$1037,$C285, 'N1.3_Project_Delivery'!$I$16:$I$1037,X$339, 'N1.3_Project_Delivery'!$F$16:$F$1037,X$338)</f>
        <v>0</v>
      </c>
      <c r="Y285" s="333">
        <f>SUMIFS('N1.3_Project_Delivery'!$M$16:$M$1037,'N1.3_Project_Delivery'!$A$16:$A$1037,$C285, 'N1.3_Project_Delivery'!$I$16:$I$1037,Y$339, 'N1.3_Project_Delivery'!$F$16:$F$1037,Y$338)</f>
        <v>0</v>
      </c>
      <c r="Z285" s="333">
        <f>SUMIFS('N1.3_Project_Delivery'!$M$16:$M$1037,'N1.3_Project_Delivery'!$A$16:$A$1037,$C285, 'N1.3_Project_Delivery'!$I$16:$I$1037,Z$339, 'N1.3_Project_Delivery'!$F$16:$F$1037,Z$338)</f>
        <v>0</v>
      </c>
      <c r="AA285" s="335">
        <f>SUMIFS('N1.3_Project_Delivery'!$M$16:$M$1037,'N1.3_Project_Delivery'!$A$16:$A$1037,$C285, 'N1.3_Project_Delivery'!$I$16:$I$1037,AA$339, 'N1.3_Project_Delivery'!$F$16:$F$1037,AA$338)</f>
        <v>0</v>
      </c>
      <c r="AB285" s="334">
        <f>SUMIFS('N1.3_Project_Delivery'!$M$16:$M$1037,'N1.3_Project_Delivery'!$A$16:$A$1037,$C285, 'N1.3_Project_Delivery'!$I$16:$I$1037,AB$339, 'N1.3_Project_Delivery'!$F$16:$F$1037,AB$338)</f>
        <v>0</v>
      </c>
      <c r="AC285" s="333">
        <f>SUMIFS('N1.3_Project_Delivery'!$M$16:$M$1037,'N1.3_Project_Delivery'!$A$16:$A$1037,$C285, 'N1.3_Project_Delivery'!$I$16:$I$1037,AC$339, 'N1.3_Project_Delivery'!$F$16:$F$1037,AC$338)</f>
        <v>0</v>
      </c>
      <c r="AD285" s="333">
        <f>SUMIFS('N1.3_Project_Delivery'!$M$16:$M$1037,'N1.3_Project_Delivery'!$A$16:$A$1037,$C285, 'N1.3_Project_Delivery'!$I$16:$I$1037,AD$339, 'N1.3_Project_Delivery'!$F$16:$F$1037,AD$338)</f>
        <v>0</v>
      </c>
      <c r="AE285" s="333">
        <f>SUMIFS('N1.3_Project_Delivery'!$M$16:$M$1037,'N1.3_Project_Delivery'!$A$16:$A$1037,$C285, 'N1.3_Project_Delivery'!$I$16:$I$1037,AE$339, 'N1.3_Project_Delivery'!$F$16:$F$1037,AE$338)</f>
        <v>0</v>
      </c>
      <c r="AF285" s="333">
        <f>SUMIFS('N1.3_Project_Delivery'!$M$16:$M$1037,'N1.3_Project_Delivery'!$A$16:$A$1037,$C285, 'N1.3_Project_Delivery'!$I$16:$I$1037,AF$339, 'N1.3_Project_Delivery'!$F$16:$F$1037,AF$338)</f>
        <v>0</v>
      </c>
      <c r="AG285" s="333">
        <f>SUMIFS('N1.3_Project_Delivery'!$M$16:$M$1037,'N1.3_Project_Delivery'!$A$16:$A$1037,$C285, 'N1.3_Project_Delivery'!$I$16:$I$1037,AG$339, 'N1.3_Project_Delivery'!$F$16:$F$1037,AG$338)</f>
        <v>0</v>
      </c>
      <c r="AH285" s="335">
        <f>SUMIFS('N1.3_Project_Delivery'!$M$16:$M$1037,'N1.3_Project_Delivery'!$A$16:$A$1037,$C285, 'N1.3_Project_Delivery'!$I$16:$I$1037,AH$339, 'N1.3_Project_Delivery'!$F$16:$F$1037,AH$338)</f>
        <v>0</v>
      </c>
      <c r="AI285" s="334">
        <f>SUMIFS('N1.3_Project_Delivery'!$M$16:$M$1037,'N1.3_Project_Delivery'!$A$16:$A$1037,$C285, 'N1.3_Project_Delivery'!$I$16:$I$1037,AI$339, 'N1.3_Project_Delivery'!$F$16:$F$1037,AI$338)</f>
        <v>0</v>
      </c>
      <c r="AJ285" s="333">
        <f>SUMIFS('N1.3_Project_Delivery'!$M$16:$M$1037,'N1.3_Project_Delivery'!$A$16:$A$1037,$C285, 'N1.3_Project_Delivery'!$I$16:$I$1037,AJ$339, 'N1.3_Project_Delivery'!$F$16:$F$1037,AJ$338)</f>
        <v>0</v>
      </c>
      <c r="AK285" s="333">
        <f>SUMIFS('N1.3_Project_Delivery'!$M$16:$M$1037,'N1.3_Project_Delivery'!$A$16:$A$1037,$C285, 'N1.3_Project_Delivery'!$I$16:$I$1037,AK$339, 'N1.3_Project_Delivery'!$F$16:$F$1037,AK$338)</f>
        <v>0</v>
      </c>
      <c r="AL285" s="333">
        <f>SUMIFS('N1.3_Project_Delivery'!$M$16:$M$1037,'N1.3_Project_Delivery'!$A$16:$A$1037,$C285, 'N1.3_Project_Delivery'!$I$16:$I$1037,AL$339, 'N1.3_Project_Delivery'!$F$16:$F$1037,AL$338)</f>
        <v>0</v>
      </c>
      <c r="AM285" s="333">
        <f>SUMIFS('N1.3_Project_Delivery'!$M$16:$M$1037,'N1.3_Project_Delivery'!$A$16:$A$1037,$C285, 'N1.3_Project_Delivery'!$I$16:$I$1037,AM$339, 'N1.3_Project_Delivery'!$F$16:$F$1037,AM$338)</f>
        <v>0</v>
      </c>
      <c r="AN285" s="333">
        <f>SUMIFS('N1.3_Project_Delivery'!$M$16:$M$1037,'N1.3_Project_Delivery'!$A$16:$A$1037,$C285, 'N1.3_Project_Delivery'!$I$16:$I$1037,AN$339, 'N1.3_Project_Delivery'!$F$16:$F$1037,AN$338)</f>
        <v>0</v>
      </c>
      <c r="AO285" s="335">
        <f>SUMIFS('N1.3_Project_Delivery'!$M$16:$M$1037,'N1.3_Project_Delivery'!$A$16:$A$1037,$C285, 'N1.3_Project_Delivery'!$I$16:$I$1037,AO$339, 'N1.3_Project_Delivery'!$F$16:$F$1037,AO$338)</f>
        <v>0</v>
      </c>
      <c r="AP285" s="334">
        <f>SUMIFS('N1.3_Project_Delivery'!$M$16:$M$1037,'N1.3_Project_Delivery'!$A$16:$A$1037,$C285, 'N1.3_Project_Delivery'!$I$16:$I$1037,AP$339, 'N1.3_Project_Delivery'!$F$16:$F$1037,AP$338)</f>
        <v>0</v>
      </c>
      <c r="AQ285" s="333">
        <f>SUMIFS('N1.3_Project_Delivery'!$M$16:$M$1037,'N1.3_Project_Delivery'!$A$16:$A$1037,$C285, 'N1.3_Project_Delivery'!$I$16:$I$1037,AQ$339, 'N1.3_Project_Delivery'!$F$16:$F$1037,AQ$338)</f>
        <v>0</v>
      </c>
      <c r="AR285" s="333">
        <f>SUMIFS('N1.3_Project_Delivery'!$M$16:$M$1037,'N1.3_Project_Delivery'!$A$16:$A$1037,$C285, 'N1.3_Project_Delivery'!$I$16:$I$1037,AR$339, 'N1.3_Project_Delivery'!$F$16:$F$1037,AR$338)</f>
        <v>0</v>
      </c>
      <c r="AS285" s="333">
        <f>SUMIFS('N1.3_Project_Delivery'!$M$16:$M$1037,'N1.3_Project_Delivery'!$A$16:$A$1037,$C285, 'N1.3_Project_Delivery'!$I$16:$I$1037,AS$339, 'N1.3_Project_Delivery'!$F$16:$F$1037,AS$338)</f>
        <v>0</v>
      </c>
      <c r="AT285" s="333">
        <f>SUMIFS('N1.3_Project_Delivery'!$M$16:$M$1037,'N1.3_Project_Delivery'!$A$16:$A$1037,$C285, 'N1.3_Project_Delivery'!$I$16:$I$1037,AT$339, 'N1.3_Project_Delivery'!$F$16:$F$1037,AT$338)</f>
        <v>0</v>
      </c>
      <c r="AU285" s="333">
        <f>SUMIFS('N1.3_Project_Delivery'!$M$16:$M$1037,'N1.3_Project_Delivery'!$A$16:$A$1037,$C285, 'N1.3_Project_Delivery'!$I$16:$I$1037,AU$339, 'N1.3_Project_Delivery'!$F$16:$F$1037,AU$338)</f>
        <v>0</v>
      </c>
      <c r="AV285" s="335">
        <f>SUMIFS('N1.3_Project_Delivery'!$M$16:$M$1037,'N1.3_Project_Delivery'!$A$16:$A$1037,$C285, 'N1.3_Project_Delivery'!$I$16:$I$1037,AV$339, 'N1.3_Project_Delivery'!$F$16:$F$1037,AV$338)</f>
        <v>0</v>
      </c>
      <c r="AW285" s="334">
        <f>SUMIFS('N1.3_Project_Delivery'!$M$16:$M$1037,'N1.3_Project_Delivery'!$A$16:$A$1037,$C285, 'N1.3_Project_Delivery'!$I$16:$I$1037,AW$339, 'N1.3_Project_Delivery'!$F$16:$F$1037,AW$338)</f>
        <v>0</v>
      </c>
      <c r="AX285" s="333">
        <f>SUMIFS('N1.3_Project_Delivery'!$M$16:$M$1037,'N1.3_Project_Delivery'!$A$16:$A$1037,$C285, 'N1.3_Project_Delivery'!$I$16:$I$1037,AX$339, 'N1.3_Project_Delivery'!$F$16:$F$1037,AX$338)</f>
        <v>0</v>
      </c>
      <c r="AY285" s="333">
        <f>SUMIFS('N1.3_Project_Delivery'!$M$16:$M$1037,'N1.3_Project_Delivery'!$A$16:$A$1037,$C285, 'N1.3_Project_Delivery'!$I$16:$I$1037,AY$339, 'N1.3_Project_Delivery'!$F$16:$F$1037,AY$338)</f>
        <v>0</v>
      </c>
      <c r="AZ285" s="333">
        <f>SUMIFS('N1.3_Project_Delivery'!$M$16:$M$1037,'N1.3_Project_Delivery'!$A$16:$A$1037,$C285, 'N1.3_Project_Delivery'!$I$16:$I$1037,AZ$339, 'N1.3_Project_Delivery'!$F$16:$F$1037,AZ$338)</f>
        <v>0</v>
      </c>
      <c r="BA285" s="333">
        <f>SUMIFS('N1.3_Project_Delivery'!$M$16:$M$1037,'N1.3_Project_Delivery'!$A$16:$A$1037,$C285, 'N1.3_Project_Delivery'!$I$16:$I$1037,BA$339, 'N1.3_Project_Delivery'!$F$16:$F$1037,BA$338)</f>
        <v>0</v>
      </c>
      <c r="BB285" s="333">
        <f>SUMIFS('N1.3_Project_Delivery'!$M$16:$M$1037,'N1.3_Project_Delivery'!$A$16:$A$1037,$C285, 'N1.3_Project_Delivery'!$I$16:$I$1037,BB$339, 'N1.3_Project_Delivery'!$F$16:$F$1037,BB$338)</f>
        <v>0</v>
      </c>
      <c r="BC285" s="335">
        <f>SUMIFS('N1.3_Project_Delivery'!$M$16:$M$1037,'N1.3_Project_Delivery'!$A$16:$A$1037,$C285, 'N1.3_Project_Delivery'!$I$16:$I$1037,BC$339, 'N1.3_Project_Delivery'!$F$16:$F$1037,BC$338)</f>
        <v>0</v>
      </c>
      <c r="BD285" s="334">
        <f>SUMIFS('N1.3_Project_Delivery'!$M$16:$M$1037,'N1.3_Project_Delivery'!$A$16:$A$1037,$C285, 'N1.3_Project_Delivery'!$I$16:$I$1037,BD$339, 'N1.3_Project_Delivery'!$F$16:$F$1037,BD$338)</f>
        <v>0</v>
      </c>
      <c r="BE285" s="333">
        <f>SUMIFS('N1.3_Project_Delivery'!$M$16:$M$1037,'N1.3_Project_Delivery'!$A$16:$A$1037,$C285, 'N1.3_Project_Delivery'!$I$16:$I$1037,BE$339, 'N1.3_Project_Delivery'!$F$16:$F$1037,BE$338)</f>
        <v>0</v>
      </c>
      <c r="BF285" s="333">
        <f>SUMIFS('N1.3_Project_Delivery'!$M$16:$M$1037,'N1.3_Project_Delivery'!$A$16:$A$1037,$C285, 'N1.3_Project_Delivery'!$I$16:$I$1037,BF$339, 'N1.3_Project_Delivery'!$F$16:$F$1037,BF$338)</f>
        <v>0</v>
      </c>
      <c r="BG285" s="333">
        <f>SUMIFS('N1.3_Project_Delivery'!$M$16:$M$1037,'N1.3_Project_Delivery'!$A$16:$A$1037,$C285, 'N1.3_Project_Delivery'!$I$16:$I$1037,BG$339, 'N1.3_Project_Delivery'!$F$16:$F$1037,BG$338)</f>
        <v>0</v>
      </c>
      <c r="BH285" s="333">
        <f>SUMIFS('N1.3_Project_Delivery'!$M$16:$M$1037,'N1.3_Project_Delivery'!$A$16:$A$1037,$C285, 'N1.3_Project_Delivery'!$I$16:$I$1037,BH$339, 'N1.3_Project_Delivery'!$F$16:$F$1037,BH$338)</f>
        <v>0</v>
      </c>
      <c r="BI285" s="333">
        <f>SUMIFS('N1.3_Project_Delivery'!$M$16:$M$1037,'N1.3_Project_Delivery'!$A$16:$A$1037,$C285, 'N1.3_Project_Delivery'!$I$16:$I$1037,BI$339, 'N1.3_Project_Delivery'!$F$16:$F$1037,BI$338)</f>
        <v>0</v>
      </c>
      <c r="BJ285" s="335">
        <f>SUMIFS('N1.3_Project_Delivery'!$M$16:$M$1037,'N1.3_Project_Delivery'!$A$16:$A$1037,$C285, 'N1.3_Project_Delivery'!$I$16:$I$1037,BJ$339, 'N1.3_Project_Delivery'!$F$16:$F$1037,BJ$338)</f>
        <v>0</v>
      </c>
      <c r="BK285" s="334">
        <f>SUMIFS('N1.3_Project_Delivery'!$M$16:$M$1037,'N1.3_Project_Delivery'!$A$16:$A$1037,$C285, 'N1.3_Project_Delivery'!$I$16:$I$1037,BK$339, 'N1.3_Project_Delivery'!$F$16:$F$1037,BK$338)</f>
        <v>0</v>
      </c>
      <c r="BL285" s="333">
        <f>SUMIFS('N1.3_Project_Delivery'!$M$16:$M$1037,'N1.3_Project_Delivery'!$A$16:$A$1037,$C285, 'N1.3_Project_Delivery'!$I$16:$I$1037,BL$339, 'N1.3_Project_Delivery'!$F$16:$F$1037,BL$338)</f>
        <v>0</v>
      </c>
      <c r="BM285" s="333">
        <f>SUMIFS('N1.3_Project_Delivery'!$M$16:$M$1037,'N1.3_Project_Delivery'!$A$16:$A$1037,$C285, 'N1.3_Project_Delivery'!$I$16:$I$1037,BM$339, 'N1.3_Project_Delivery'!$F$16:$F$1037,BM$338)</f>
        <v>0</v>
      </c>
      <c r="BN285" s="333">
        <f>SUMIFS('N1.3_Project_Delivery'!$M$16:$M$1037,'N1.3_Project_Delivery'!$A$16:$A$1037,$C285, 'N1.3_Project_Delivery'!$I$16:$I$1037,BN$339, 'N1.3_Project_Delivery'!$F$16:$F$1037,BN$338)</f>
        <v>0</v>
      </c>
      <c r="BO285" s="333">
        <f>SUMIFS('N1.3_Project_Delivery'!$M$16:$M$1037,'N1.3_Project_Delivery'!$A$16:$A$1037,$C285, 'N1.3_Project_Delivery'!$I$16:$I$1037,BO$339, 'N1.3_Project_Delivery'!$F$16:$F$1037,BO$338)</f>
        <v>0</v>
      </c>
      <c r="BP285" s="333">
        <f>SUMIFS('N1.3_Project_Delivery'!$M$16:$M$1037,'N1.3_Project_Delivery'!$A$16:$A$1037,$C285, 'N1.3_Project_Delivery'!$I$16:$I$1037,BP$339, 'N1.3_Project_Delivery'!$F$16:$F$1037,BP$338)</f>
        <v>0</v>
      </c>
      <c r="BQ285" s="335">
        <f>SUMIFS('N1.3_Project_Delivery'!$M$16:$M$1037,'N1.3_Project_Delivery'!$A$16:$A$1037,$C285, 'N1.3_Project_Delivery'!$I$16:$I$1037,BQ$339, 'N1.3_Project_Delivery'!$F$16:$F$1037,BQ$338)</f>
        <v>0</v>
      </c>
      <c r="BR285" s="334">
        <f>SUMIFS('N1.3_Project_Delivery'!$M$16:$M$1037,'N1.3_Project_Delivery'!$A$16:$A$1037,$C285, 'N1.3_Project_Delivery'!$I$16:$I$1037,BR$339, 'N1.3_Project_Delivery'!$F$16:$F$1037,BR$338)</f>
        <v>0</v>
      </c>
      <c r="BS285" s="333">
        <f>SUMIFS('N1.3_Project_Delivery'!$M$16:$M$1037,'N1.3_Project_Delivery'!$A$16:$A$1037,$C285, 'N1.3_Project_Delivery'!$I$16:$I$1037,BS$339, 'N1.3_Project_Delivery'!$F$16:$F$1037,BS$338)</f>
        <v>0</v>
      </c>
      <c r="BT285" s="333">
        <f>SUMIFS('N1.3_Project_Delivery'!$M$16:$M$1037,'N1.3_Project_Delivery'!$A$16:$A$1037,$C285, 'N1.3_Project_Delivery'!$I$16:$I$1037,BT$339, 'N1.3_Project_Delivery'!$F$16:$F$1037,BT$338)</f>
        <v>0</v>
      </c>
      <c r="BU285" s="333">
        <f>SUMIFS('N1.3_Project_Delivery'!$M$16:$M$1037,'N1.3_Project_Delivery'!$A$16:$A$1037,$C285, 'N1.3_Project_Delivery'!$I$16:$I$1037,BU$339, 'N1.3_Project_Delivery'!$F$16:$F$1037,BU$338)</f>
        <v>0</v>
      </c>
      <c r="BV285" s="333">
        <f>SUMIFS('N1.3_Project_Delivery'!$M$16:$M$1037,'N1.3_Project_Delivery'!$A$16:$A$1037,$C285, 'N1.3_Project_Delivery'!$I$16:$I$1037,BV$339, 'N1.3_Project_Delivery'!$F$16:$F$1037,BV$338)</f>
        <v>0</v>
      </c>
      <c r="BW285" s="333">
        <f>SUMIFS('N1.3_Project_Delivery'!$M$16:$M$1037,'N1.3_Project_Delivery'!$A$16:$A$1037,$C285, 'N1.3_Project_Delivery'!$I$16:$I$1037,BW$339, 'N1.3_Project_Delivery'!$F$16:$F$1037,BW$338)</f>
        <v>0</v>
      </c>
      <c r="BX285" s="335">
        <f>SUMIFS('N1.3_Project_Delivery'!$M$16:$M$1037,'N1.3_Project_Delivery'!$A$16:$A$1037,$C285, 'N1.3_Project_Delivery'!$I$16:$I$1037,BX$339, 'N1.3_Project_Delivery'!$F$16:$F$1037,BX$338)</f>
        <v>0</v>
      </c>
      <c r="BY285" s="334">
        <f>SUMIFS('N1.3_Project_Delivery'!$M$16:$M$1037,'N1.3_Project_Delivery'!$A$16:$A$1037,$C285, 'N1.3_Project_Delivery'!$I$16:$I$1037,BY$339, 'N1.3_Project_Delivery'!$F$16:$F$1037,BY$338)</f>
        <v>0</v>
      </c>
      <c r="BZ285" s="333">
        <f>SUMIFS('N1.3_Project_Delivery'!$M$16:$M$1037,'N1.3_Project_Delivery'!$A$16:$A$1037,$C285, 'N1.3_Project_Delivery'!$I$16:$I$1037,BZ$339, 'N1.3_Project_Delivery'!$F$16:$F$1037,BZ$338)</f>
        <v>0</v>
      </c>
      <c r="CA285" s="333">
        <f>SUMIFS('N1.3_Project_Delivery'!$M$16:$M$1037,'N1.3_Project_Delivery'!$A$16:$A$1037,$C285, 'N1.3_Project_Delivery'!$I$16:$I$1037,CA$339, 'N1.3_Project_Delivery'!$F$16:$F$1037,CA$338)</f>
        <v>0</v>
      </c>
      <c r="CB285" s="333">
        <f>SUMIFS('N1.3_Project_Delivery'!$M$16:$M$1037,'N1.3_Project_Delivery'!$A$16:$A$1037,$C285, 'N1.3_Project_Delivery'!$I$16:$I$1037,CB$339, 'N1.3_Project_Delivery'!$F$16:$F$1037,CB$338)</f>
        <v>0</v>
      </c>
      <c r="CC285" s="333">
        <f>SUMIFS('N1.3_Project_Delivery'!$M$16:$M$1037,'N1.3_Project_Delivery'!$A$16:$A$1037,$C285, 'N1.3_Project_Delivery'!$I$16:$I$1037,CC$339, 'N1.3_Project_Delivery'!$F$16:$F$1037,CC$338)</f>
        <v>0</v>
      </c>
      <c r="CD285" s="333">
        <f>SUMIFS('N1.3_Project_Delivery'!$M$16:$M$1037,'N1.3_Project_Delivery'!$A$16:$A$1037,$C285, 'N1.3_Project_Delivery'!$I$16:$I$1037,CD$339, 'N1.3_Project_Delivery'!$F$16:$F$1037,CD$338)</f>
        <v>0</v>
      </c>
      <c r="CE285" s="335">
        <f>SUMIFS('N1.3_Project_Delivery'!$M$16:$M$1037,'N1.3_Project_Delivery'!$A$16:$A$1037,$C285, 'N1.3_Project_Delivery'!$I$16:$I$1037,CE$339, 'N1.3_Project_Delivery'!$F$16:$F$1037,CE$338)</f>
        <v>0</v>
      </c>
      <c r="CF285" s="462">
        <v>269</v>
      </c>
    </row>
    <row r="286" spans="1:84" s="459" customFormat="1" ht="14.25" customHeight="1" outlineLevel="1">
      <c r="A286" s="508" t="str">
        <f>IF(C286="","",'N0.1_Details'!$C$2)</f>
        <v/>
      </c>
      <c r="B286" s="508" t="str">
        <f>IF(C286="","",'N0.1_Details'!$B$15)</f>
        <v/>
      </c>
      <c r="C286" s="508" t="str">
        <f>IF('N1.4_Project_Details'!B287="New: overwrite", "", 'N1.4_Project_Details'!B287)</f>
        <v/>
      </c>
      <c r="D286" s="508" t="str">
        <f>IF('N1.4_Project_Details'!C287="New: overwrite", "", 'N1.4_Project_Details'!C287)</f>
        <v/>
      </c>
      <c r="E286" s="508" t="str">
        <f>IF(C286="","",IF(Q286="No","",INDEX('N1.4_Project_Details'!N:N,MATCH('N1.5_Project_Summary'!$C286,'N1.4_Project_Details'!$L:$L,0))))</f>
        <v/>
      </c>
      <c r="F286" s="508" t="str">
        <f>IF(C286="","",IF(Q286="No", "", INDEX('N1.4_Project_Details'!O:O,MATCH('N1.5_Project_Summary'!$C286,'N1.4_Project_Details'!$L:$L,0))))</f>
        <v/>
      </c>
      <c r="G286" s="460"/>
      <c r="H286" s="461"/>
      <c r="I286" s="246">
        <f t="shared" si="11"/>
        <v>0</v>
      </c>
      <c r="J286" s="508" t="str">
        <f>IF(C286="","",INDEX('N1.3_Project_Delivery'!C:C,MATCH('N1.5_Project_Summary'!$C286,'N1.3_Project_Delivery'!$A:$A,0)))</f>
        <v/>
      </c>
      <c r="K286" s="508" t="str">
        <f>IF(C286="","",INDEX('N1.3_Project_Delivery'!D:D,MATCH('N1.5_Project_Summary'!$C286,'N1.3_Project_Delivery'!$A:$A,0)))</f>
        <v/>
      </c>
      <c r="L286" s="508" t="str">
        <f>IF(C286="","",SUMIFS('N1.3_Project_Delivery'!R:R,'N1.3_Project_Delivery'!A:A,'N1.5_Project_Summary'!C286))</f>
        <v/>
      </c>
      <c r="M286" s="460"/>
      <c r="N286" s="461"/>
      <c r="O286" s="246">
        <f t="shared" si="12"/>
        <v>0</v>
      </c>
      <c r="P286" s="508" t="str">
        <f>IF(C286="","",INDEX('N1.4_Project_Details'!F:F,MATCH('N1.5_Project_Summary'!C286,'N1.4_Project_Details'!B:B,0)))</f>
        <v/>
      </c>
      <c r="Q286" s="508" t="str">
        <f>IF(C286="","",INDEX('N1.4_Project_Details'!G:G,MATCH('N1.5_Project_Summary'!C286,'N1.4_Project_Details'!B:B,0)))</f>
        <v/>
      </c>
      <c r="R286" s="508" t="str">
        <f>IF(C286="","",INDEX('N1.3_Project_Delivery'!W:W,MATCH('N1.5_Project_Summary'!C286,'N1.3_Project_Delivery'!A:A,0)))</f>
        <v/>
      </c>
      <c r="S286" s="334" t="str">
        <f>IF($F$2="ET","",IF($C286="","",IFERROR(INDEX('N1.3_Project_Delivery'!$P$16:$P$1109, MATCH($C286, 'N1.3_Project_Delivery'!$A$16:$A$1109,0),1),"Error")))</f>
        <v/>
      </c>
      <c r="T286" s="333" t="str">
        <f>IF($F$2="ET","",IF($C286="","",IFERROR(INDEX('N1.3_Project_Delivery'!$D$16:$D$1109, MATCH($C286, 'N1.3_Project_Delivery'!$A$16:$A$1109,0),1),"Error")))</f>
        <v/>
      </c>
      <c r="U286" s="334">
        <f>SUMIFS('N1.3_Project_Delivery'!$M$16:$M$1037,'N1.3_Project_Delivery'!$A$16:$A$1037,$C286, 'N1.3_Project_Delivery'!$I$16:$I$1037,U$339, 'N1.3_Project_Delivery'!$F$16:$F$1037,U$338)</f>
        <v>0</v>
      </c>
      <c r="V286" s="333">
        <f>SUMIFS('N1.3_Project_Delivery'!$M$16:$M$1037,'N1.3_Project_Delivery'!$A$16:$A$1037,$C286, 'N1.3_Project_Delivery'!$I$16:$I$1037,V$339, 'N1.3_Project_Delivery'!$F$16:$F$1037,V$338)</f>
        <v>0</v>
      </c>
      <c r="W286" s="333">
        <f>SUMIFS('N1.3_Project_Delivery'!$M$16:$M$1037,'N1.3_Project_Delivery'!$A$16:$A$1037,$C286, 'N1.3_Project_Delivery'!$I$16:$I$1037,W$339, 'N1.3_Project_Delivery'!$F$16:$F$1037,W$338)</f>
        <v>0</v>
      </c>
      <c r="X286" s="333">
        <f>SUMIFS('N1.3_Project_Delivery'!$M$16:$M$1037,'N1.3_Project_Delivery'!$A$16:$A$1037,$C286, 'N1.3_Project_Delivery'!$I$16:$I$1037,X$339, 'N1.3_Project_Delivery'!$F$16:$F$1037,X$338)</f>
        <v>0</v>
      </c>
      <c r="Y286" s="333">
        <f>SUMIFS('N1.3_Project_Delivery'!$M$16:$M$1037,'N1.3_Project_Delivery'!$A$16:$A$1037,$C286, 'N1.3_Project_Delivery'!$I$16:$I$1037,Y$339, 'N1.3_Project_Delivery'!$F$16:$F$1037,Y$338)</f>
        <v>0</v>
      </c>
      <c r="Z286" s="333">
        <f>SUMIFS('N1.3_Project_Delivery'!$M$16:$M$1037,'N1.3_Project_Delivery'!$A$16:$A$1037,$C286, 'N1.3_Project_Delivery'!$I$16:$I$1037,Z$339, 'N1.3_Project_Delivery'!$F$16:$F$1037,Z$338)</f>
        <v>0</v>
      </c>
      <c r="AA286" s="335">
        <f>SUMIFS('N1.3_Project_Delivery'!$M$16:$M$1037,'N1.3_Project_Delivery'!$A$16:$A$1037,$C286, 'N1.3_Project_Delivery'!$I$16:$I$1037,AA$339, 'N1.3_Project_Delivery'!$F$16:$F$1037,AA$338)</f>
        <v>0</v>
      </c>
      <c r="AB286" s="334">
        <f>SUMIFS('N1.3_Project_Delivery'!$M$16:$M$1037,'N1.3_Project_Delivery'!$A$16:$A$1037,$C286, 'N1.3_Project_Delivery'!$I$16:$I$1037,AB$339, 'N1.3_Project_Delivery'!$F$16:$F$1037,AB$338)</f>
        <v>0</v>
      </c>
      <c r="AC286" s="333">
        <f>SUMIFS('N1.3_Project_Delivery'!$M$16:$M$1037,'N1.3_Project_Delivery'!$A$16:$A$1037,$C286, 'N1.3_Project_Delivery'!$I$16:$I$1037,AC$339, 'N1.3_Project_Delivery'!$F$16:$F$1037,AC$338)</f>
        <v>0</v>
      </c>
      <c r="AD286" s="333">
        <f>SUMIFS('N1.3_Project_Delivery'!$M$16:$M$1037,'N1.3_Project_Delivery'!$A$16:$A$1037,$C286, 'N1.3_Project_Delivery'!$I$16:$I$1037,AD$339, 'N1.3_Project_Delivery'!$F$16:$F$1037,AD$338)</f>
        <v>0</v>
      </c>
      <c r="AE286" s="333">
        <f>SUMIFS('N1.3_Project_Delivery'!$M$16:$M$1037,'N1.3_Project_Delivery'!$A$16:$A$1037,$C286, 'N1.3_Project_Delivery'!$I$16:$I$1037,AE$339, 'N1.3_Project_Delivery'!$F$16:$F$1037,AE$338)</f>
        <v>0</v>
      </c>
      <c r="AF286" s="333">
        <f>SUMIFS('N1.3_Project_Delivery'!$M$16:$M$1037,'N1.3_Project_Delivery'!$A$16:$A$1037,$C286, 'N1.3_Project_Delivery'!$I$16:$I$1037,AF$339, 'N1.3_Project_Delivery'!$F$16:$F$1037,AF$338)</f>
        <v>0</v>
      </c>
      <c r="AG286" s="333">
        <f>SUMIFS('N1.3_Project_Delivery'!$M$16:$M$1037,'N1.3_Project_Delivery'!$A$16:$A$1037,$C286, 'N1.3_Project_Delivery'!$I$16:$I$1037,AG$339, 'N1.3_Project_Delivery'!$F$16:$F$1037,AG$338)</f>
        <v>0</v>
      </c>
      <c r="AH286" s="335">
        <f>SUMIFS('N1.3_Project_Delivery'!$M$16:$M$1037,'N1.3_Project_Delivery'!$A$16:$A$1037,$C286, 'N1.3_Project_Delivery'!$I$16:$I$1037,AH$339, 'N1.3_Project_Delivery'!$F$16:$F$1037,AH$338)</f>
        <v>0</v>
      </c>
      <c r="AI286" s="334">
        <f>SUMIFS('N1.3_Project_Delivery'!$M$16:$M$1037,'N1.3_Project_Delivery'!$A$16:$A$1037,$C286, 'N1.3_Project_Delivery'!$I$16:$I$1037,AI$339, 'N1.3_Project_Delivery'!$F$16:$F$1037,AI$338)</f>
        <v>0</v>
      </c>
      <c r="AJ286" s="333">
        <f>SUMIFS('N1.3_Project_Delivery'!$M$16:$M$1037,'N1.3_Project_Delivery'!$A$16:$A$1037,$C286, 'N1.3_Project_Delivery'!$I$16:$I$1037,AJ$339, 'N1.3_Project_Delivery'!$F$16:$F$1037,AJ$338)</f>
        <v>0</v>
      </c>
      <c r="AK286" s="333">
        <f>SUMIFS('N1.3_Project_Delivery'!$M$16:$M$1037,'N1.3_Project_Delivery'!$A$16:$A$1037,$C286, 'N1.3_Project_Delivery'!$I$16:$I$1037,AK$339, 'N1.3_Project_Delivery'!$F$16:$F$1037,AK$338)</f>
        <v>0</v>
      </c>
      <c r="AL286" s="333">
        <f>SUMIFS('N1.3_Project_Delivery'!$M$16:$M$1037,'N1.3_Project_Delivery'!$A$16:$A$1037,$C286, 'N1.3_Project_Delivery'!$I$16:$I$1037,AL$339, 'N1.3_Project_Delivery'!$F$16:$F$1037,AL$338)</f>
        <v>0</v>
      </c>
      <c r="AM286" s="333">
        <f>SUMIFS('N1.3_Project_Delivery'!$M$16:$M$1037,'N1.3_Project_Delivery'!$A$16:$A$1037,$C286, 'N1.3_Project_Delivery'!$I$16:$I$1037,AM$339, 'N1.3_Project_Delivery'!$F$16:$F$1037,AM$338)</f>
        <v>0</v>
      </c>
      <c r="AN286" s="333">
        <f>SUMIFS('N1.3_Project_Delivery'!$M$16:$M$1037,'N1.3_Project_Delivery'!$A$16:$A$1037,$C286, 'N1.3_Project_Delivery'!$I$16:$I$1037,AN$339, 'N1.3_Project_Delivery'!$F$16:$F$1037,AN$338)</f>
        <v>0</v>
      </c>
      <c r="AO286" s="335">
        <f>SUMIFS('N1.3_Project_Delivery'!$M$16:$M$1037,'N1.3_Project_Delivery'!$A$16:$A$1037,$C286, 'N1.3_Project_Delivery'!$I$16:$I$1037,AO$339, 'N1.3_Project_Delivery'!$F$16:$F$1037,AO$338)</f>
        <v>0</v>
      </c>
      <c r="AP286" s="334">
        <f>SUMIFS('N1.3_Project_Delivery'!$M$16:$M$1037,'N1.3_Project_Delivery'!$A$16:$A$1037,$C286, 'N1.3_Project_Delivery'!$I$16:$I$1037,AP$339, 'N1.3_Project_Delivery'!$F$16:$F$1037,AP$338)</f>
        <v>0</v>
      </c>
      <c r="AQ286" s="333">
        <f>SUMIFS('N1.3_Project_Delivery'!$M$16:$M$1037,'N1.3_Project_Delivery'!$A$16:$A$1037,$C286, 'N1.3_Project_Delivery'!$I$16:$I$1037,AQ$339, 'N1.3_Project_Delivery'!$F$16:$F$1037,AQ$338)</f>
        <v>0</v>
      </c>
      <c r="AR286" s="333">
        <f>SUMIFS('N1.3_Project_Delivery'!$M$16:$M$1037,'N1.3_Project_Delivery'!$A$16:$A$1037,$C286, 'N1.3_Project_Delivery'!$I$16:$I$1037,AR$339, 'N1.3_Project_Delivery'!$F$16:$F$1037,AR$338)</f>
        <v>0</v>
      </c>
      <c r="AS286" s="333">
        <f>SUMIFS('N1.3_Project_Delivery'!$M$16:$M$1037,'N1.3_Project_Delivery'!$A$16:$A$1037,$C286, 'N1.3_Project_Delivery'!$I$16:$I$1037,AS$339, 'N1.3_Project_Delivery'!$F$16:$F$1037,AS$338)</f>
        <v>0</v>
      </c>
      <c r="AT286" s="333">
        <f>SUMIFS('N1.3_Project_Delivery'!$M$16:$M$1037,'N1.3_Project_Delivery'!$A$16:$A$1037,$C286, 'N1.3_Project_Delivery'!$I$16:$I$1037,AT$339, 'N1.3_Project_Delivery'!$F$16:$F$1037,AT$338)</f>
        <v>0</v>
      </c>
      <c r="AU286" s="333">
        <f>SUMIFS('N1.3_Project_Delivery'!$M$16:$M$1037,'N1.3_Project_Delivery'!$A$16:$A$1037,$C286, 'N1.3_Project_Delivery'!$I$16:$I$1037,AU$339, 'N1.3_Project_Delivery'!$F$16:$F$1037,AU$338)</f>
        <v>0</v>
      </c>
      <c r="AV286" s="335">
        <f>SUMIFS('N1.3_Project_Delivery'!$M$16:$M$1037,'N1.3_Project_Delivery'!$A$16:$A$1037,$C286, 'N1.3_Project_Delivery'!$I$16:$I$1037,AV$339, 'N1.3_Project_Delivery'!$F$16:$F$1037,AV$338)</f>
        <v>0</v>
      </c>
      <c r="AW286" s="334">
        <f>SUMIFS('N1.3_Project_Delivery'!$M$16:$M$1037,'N1.3_Project_Delivery'!$A$16:$A$1037,$C286, 'N1.3_Project_Delivery'!$I$16:$I$1037,AW$339, 'N1.3_Project_Delivery'!$F$16:$F$1037,AW$338)</f>
        <v>0</v>
      </c>
      <c r="AX286" s="333">
        <f>SUMIFS('N1.3_Project_Delivery'!$M$16:$M$1037,'N1.3_Project_Delivery'!$A$16:$A$1037,$C286, 'N1.3_Project_Delivery'!$I$16:$I$1037,AX$339, 'N1.3_Project_Delivery'!$F$16:$F$1037,AX$338)</f>
        <v>0</v>
      </c>
      <c r="AY286" s="333">
        <f>SUMIFS('N1.3_Project_Delivery'!$M$16:$M$1037,'N1.3_Project_Delivery'!$A$16:$A$1037,$C286, 'N1.3_Project_Delivery'!$I$16:$I$1037,AY$339, 'N1.3_Project_Delivery'!$F$16:$F$1037,AY$338)</f>
        <v>0</v>
      </c>
      <c r="AZ286" s="333">
        <f>SUMIFS('N1.3_Project_Delivery'!$M$16:$M$1037,'N1.3_Project_Delivery'!$A$16:$A$1037,$C286, 'N1.3_Project_Delivery'!$I$16:$I$1037,AZ$339, 'N1.3_Project_Delivery'!$F$16:$F$1037,AZ$338)</f>
        <v>0</v>
      </c>
      <c r="BA286" s="333">
        <f>SUMIFS('N1.3_Project_Delivery'!$M$16:$M$1037,'N1.3_Project_Delivery'!$A$16:$A$1037,$C286, 'N1.3_Project_Delivery'!$I$16:$I$1037,BA$339, 'N1.3_Project_Delivery'!$F$16:$F$1037,BA$338)</f>
        <v>0</v>
      </c>
      <c r="BB286" s="333">
        <f>SUMIFS('N1.3_Project_Delivery'!$M$16:$M$1037,'N1.3_Project_Delivery'!$A$16:$A$1037,$C286, 'N1.3_Project_Delivery'!$I$16:$I$1037,BB$339, 'N1.3_Project_Delivery'!$F$16:$F$1037,BB$338)</f>
        <v>0</v>
      </c>
      <c r="BC286" s="335">
        <f>SUMIFS('N1.3_Project_Delivery'!$M$16:$M$1037,'N1.3_Project_Delivery'!$A$16:$A$1037,$C286, 'N1.3_Project_Delivery'!$I$16:$I$1037,BC$339, 'N1.3_Project_Delivery'!$F$16:$F$1037,BC$338)</f>
        <v>0</v>
      </c>
      <c r="BD286" s="334">
        <f>SUMIFS('N1.3_Project_Delivery'!$M$16:$M$1037,'N1.3_Project_Delivery'!$A$16:$A$1037,$C286, 'N1.3_Project_Delivery'!$I$16:$I$1037,BD$339, 'N1.3_Project_Delivery'!$F$16:$F$1037,BD$338)</f>
        <v>0</v>
      </c>
      <c r="BE286" s="333">
        <f>SUMIFS('N1.3_Project_Delivery'!$M$16:$M$1037,'N1.3_Project_Delivery'!$A$16:$A$1037,$C286, 'N1.3_Project_Delivery'!$I$16:$I$1037,BE$339, 'N1.3_Project_Delivery'!$F$16:$F$1037,BE$338)</f>
        <v>0</v>
      </c>
      <c r="BF286" s="333">
        <f>SUMIFS('N1.3_Project_Delivery'!$M$16:$M$1037,'N1.3_Project_Delivery'!$A$16:$A$1037,$C286, 'N1.3_Project_Delivery'!$I$16:$I$1037,BF$339, 'N1.3_Project_Delivery'!$F$16:$F$1037,BF$338)</f>
        <v>0</v>
      </c>
      <c r="BG286" s="333">
        <f>SUMIFS('N1.3_Project_Delivery'!$M$16:$M$1037,'N1.3_Project_Delivery'!$A$16:$A$1037,$C286, 'N1.3_Project_Delivery'!$I$16:$I$1037,BG$339, 'N1.3_Project_Delivery'!$F$16:$F$1037,BG$338)</f>
        <v>0</v>
      </c>
      <c r="BH286" s="333">
        <f>SUMIFS('N1.3_Project_Delivery'!$M$16:$M$1037,'N1.3_Project_Delivery'!$A$16:$A$1037,$C286, 'N1.3_Project_Delivery'!$I$16:$I$1037,BH$339, 'N1.3_Project_Delivery'!$F$16:$F$1037,BH$338)</f>
        <v>0</v>
      </c>
      <c r="BI286" s="333">
        <f>SUMIFS('N1.3_Project_Delivery'!$M$16:$M$1037,'N1.3_Project_Delivery'!$A$16:$A$1037,$C286, 'N1.3_Project_Delivery'!$I$16:$I$1037,BI$339, 'N1.3_Project_Delivery'!$F$16:$F$1037,BI$338)</f>
        <v>0</v>
      </c>
      <c r="BJ286" s="335">
        <f>SUMIFS('N1.3_Project_Delivery'!$M$16:$M$1037,'N1.3_Project_Delivery'!$A$16:$A$1037,$C286, 'N1.3_Project_Delivery'!$I$16:$I$1037,BJ$339, 'N1.3_Project_Delivery'!$F$16:$F$1037,BJ$338)</f>
        <v>0</v>
      </c>
      <c r="BK286" s="334">
        <f>SUMIFS('N1.3_Project_Delivery'!$M$16:$M$1037,'N1.3_Project_Delivery'!$A$16:$A$1037,$C286, 'N1.3_Project_Delivery'!$I$16:$I$1037,BK$339, 'N1.3_Project_Delivery'!$F$16:$F$1037,BK$338)</f>
        <v>0</v>
      </c>
      <c r="BL286" s="333">
        <f>SUMIFS('N1.3_Project_Delivery'!$M$16:$M$1037,'N1.3_Project_Delivery'!$A$16:$A$1037,$C286, 'N1.3_Project_Delivery'!$I$16:$I$1037,BL$339, 'N1.3_Project_Delivery'!$F$16:$F$1037,BL$338)</f>
        <v>0</v>
      </c>
      <c r="BM286" s="333">
        <f>SUMIFS('N1.3_Project_Delivery'!$M$16:$M$1037,'N1.3_Project_Delivery'!$A$16:$A$1037,$C286, 'N1.3_Project_Delivery'!$I$16:$I$1037,BM$339, 'N1.3_Project_Delivery'!$F$16:$F$1037,BM$338)</f>
        <v>0</v>
      </c>
      <c r="BN286" s="333">
        <f>SUMIFS('N1.3_Project_Delivery'!$M$16:$M$1037,'N1.3_Project_Delivery'!$A$16:$A$1037,$C286, 'N1.3_Project_Delivery'!$I$16:$I$1037,BN$339, 'N1.3_Project_Delivery'!$F$16:$F$1037,BN$338)</f>
        <v>0</v>
      </c>
      <c r="BO286" s="333">
        <f>SUMIFS('N1.3_Project_Delivery'!$M$16:$M$1037,'N1.3_Project_Delivery'!$A$16:$A$1037,$C286, 'N1.3_Project_Delivery'!$I$16:$I$1037,BO$339, 'N1.3_Project_Delivery'!$F$16:$F$1037,BO$338)</f>
        <v>0</v>
      </c>
      <c r="BP286" s="333">
        <f>SUMIFS('N1.3_Project_Delivery'!$M$16:$M$1037,'N1.3_Project_Delivery'!$A$16:$A$1037,$C286, 'N1.3_Project_Delivery'!$I$16:$I$1037,BP$339, 'N1.3_Project_Delivery'!$F$16:$F$1037,BP$338)</f>
        <v>0</v>
      </c>
      <c r="BQ286" s="335">
        <f>SUMIFS('N1.3_Project_Delivery'!$M$16:$M$1037,'N1.3_Project_Delivery'!$A$16:$A$1037,$C286, 'N1.3_Project_Delivery'!$I$16:$I$1037,BQ$339, 'N1.3_Project_Delivery'!$F$16:$F$1037,BQ$338)</f>
        <v>0</v>
      </c>
      <c r="BR286" s="334">
        <f>SUMIFS('N1.3_Project_Delivery'!$M$16:$M$1037,'N1.3_Project_Delivery'!$A$16:$A$1037,$C286, 'N1.3_Project_Delivery'!$I$16:$I$1037,BR$339, 'N1.3_Project_Delivery'!$F$16:$F$1037,BR$338)</f>
        <v>0</v>
      </c>
      <c r="BS286" s="333">
        <f>SUMIFS('N1.3_Project_Delivery'!$M$16:$M$1037,'N1.3_Project_Delivery'!$A$16:$A$1037,$C286, 'N1.3_Project_Delivery'!$I$16:$I$1037,BS$339, 'N1.3_Project_Delivery'!$F$16:$F$1037,BS$338)</f>
        <v>0</v>
      </c>
      <c r="BT286" s="333">
        <f>SUMIFS('N1.3_Project_Delivery'!$M$16:$M$1037,'N1.3_Project_Delivery'!$A$16:$A$1037,$C286, 'N1.3_Project_Delivery'!$I$16:$I$1037,BT$339, 'N1.3_Project_Delivery'!$F$16:$F$1037,BT$338)</f>
        <v>0</v>
      </c>
      <c r="BU286" s="333">
        <f>SUMIFS('N1.3_Project_Delivery'!$M$16:$M$1037,'N1.3_Project_Delivery'!$A$16:$A$1037,$C286, 'N1.3_Project_Delivery'!$I$16:$I$1037,BU$339, 'N1.3_Project_Delivery'!$F$16:$F$1037,BU$338)</f>
        <v>0</v>
      </c>
      <c r="BV286" s="333">
        <f>SUMIFS('N1.3_Project_Delivery'!$M$16:$M$1037,'N1.3_Project_Delivery'!$A$16:$A$1037,$C286, 'N1.3_Project_Delivery'!$I$16:$I$1037,BV$339, 'N1.3_Project_Delivery'!$F$16:$F$1037,BV$338)</f>
        <v>0</v>
      </c>
      <c r="BW286" s="333">
        <f>SUMIFS('N1.3_Project_Delivery'!$M$16:$M$1037,'N1.3_Project_Delivery'!$A$16:$A$1037,$C286, 'N1.3_Project_Delivery'!$I$16:$I$1037,BW$339, 'N1.3_Project_Delivery'!$F$16:$F$1037,BW$338)</f>
        <v>0</v>
      </c>
      <c r="BX286" s="335">
        <f>SUMIFS('N1.3_Project_Delivery'!$M$16:$M$1037,'N1.3_Project_Delivery'!$A$16:$A$1037,$C286, 'N1.3_Project_Delivery'!$I$16:$I$1037,BX$339, 'N1.3_Project_Delivery'!$F$16:$F$1037,BX$338)</f>
        <v>0</v>
      </c>
      <c r="BY286" s="334">
        <f>SUMIFS('N1.3_Project_Delivery'!$M$16:$M$1037,'N1.3_Project_Delivery'!$A$16:$A$1037,$C286, 'N1.3_Project_Delivery'!$I$16:$I$1037,BY$339, 'N1.3_Project_Delivery'!$F$16:$F$1037,BY$338)</f>
        <v>0</v>
      </c>
      <c r="BZ286" s="333">
        <f>SUMIFS('N1.3_Project_Delivery'!$M$16:$M$1037,'N1.3_Project_Delivery'!$A$16:$A$1037,$C286, 'N1.3_Project_Delivery'!$I$16:$I$1037,BZ$339, 'N1.3_Project_Delivery'!$F$16:$F$1037,BZ$338)</f>
        <v>0</v>
      </c>
      <c r="CA286" s="333">
        <f>SUMIFS('N1.3_Project_Delivery'!$M$16:$M$1037,'N1.3_Project_Delivery'!$A$16:$A$1037,$C286, 'N1.3_Project_Delivery'!$I$16:$I$1037,CA$339, 'N1.3_Project_Delivery'!$F$16:$F$1037,CA$338)</f>
        <v>0</v>
      </c>
      <c r="CB286" s="333">
        <f>SUMIFS('N1.3_Project_Delivery'!$M$16:$M$1037,'N1.3_Project_Delivery'!$A$16:$A$1037,$C286, 'N1.3_Project_Delivery'!$I$16:$I$1037,CB$339, 'N1.3_Project_Delivery'!$F$16:$F$1037,CB$338)</f>
        <v>0</v>
      </c>
      <c r="CC286" s="333">
        <f>SUMIFS('N1.3_Project_Delivery'!$M$16:$M$1037,'N1.3_Project_Delivery'!$A$16:$A$1037,$C286, 'N1.3_Project_Delivery'!$I$16:$I$1037,CC$339, 'N1.3_Project_Delivery'!$F$16:$F$1037,CC$338)</f>
        <v>0</v>
      </c>
      <c r="CD286" s="333">
        <f>SUMIFS('N1.3_Project_Delivery'!$M$16:$M$1037,'N1.3_Project_Delivery'!$A$16:$A$1037,$C286, 'N1.3_Project_Delivery'!$I$16:$I$1037,CD$339, 'N1.3_Project_Delivery'!$F$16:$F$1037,CD$338)</f>
        <v>0</v>
      </c>
      <c r="CE286" s="335">
        <f>SUMIFS('N1.3_Project_Delivery'!$M$16:$M$1037,'N1.3_Project_Delivery'!$A$16:$A$1037,$C286, 'N1.3_Project_Delivery'!$I$16:$I$1037,CE$339, 'N1.3_Project_Delivery'!$F$16:$F$1037,CE$338)</f>
        <v>0</v>
      </c>
      <c r="CF286" s="462">
        <v>270</v>
      </c>
    </row>
    <row r="287" spans="1:84" s="459" customFormat="1" ht="14.25" customHeight="1" outlineLevel="1">
      <c r="A287" s="508" t="str">
        <f>IF(C287="","",'N0.1_Details'!$C$2)</f>
        <v/>
      </c>
      <c r="B287" s="508" t="str">
        <f>IF(C287="","",'N0.1_Details'!$B$15)</f>
        <v/>
      </c>
      <c r="C287" s="508" t="str">
        <f>IF('N1.4_Project_Details'!B288="New: overwrite", "", 'N1.4_Project_Details'!B288)</f>
        <v/>
      </c>
      <c r="D287" s="508" t="str">
        <f>IF('N1.4_Project_Details'!C288="New: overwrite", "", 'N1.4_Project_Details'!C288)</f>
        <v/>
      </c>
      <c r="E287" s="508" t="str">
        <f>IF(C287="","",IF(Q287="No","",INDEX('N1.4_Project_Details'!N:N,MATCH('N1.5_Project_Summary'!$C287,'N1.4_Project_Details'!$L:$L,0))))</f>
        <v/>
      </c>
      <c r="F287" s="508" t="str">
        <f>IF(C287="","",IF(Q287="No", "", INDEX('N1.4_Project_Details'!O:O,MATCH('N1.5_Project_Summary'!$C287,'N1.4_Project_Details'!$L:$L,0))))</f>
        <v/>
      </c>
      <c r="G287" s="460"/>
      <c r="H287" s="461"/>
      <c r="I287" s="246">
        <f t="shared" si="11"/>
        <v>0</v>
      </c>
      <c r="J287" s="508" t="str">
        <f>IF(C287="","",INDEX('N1.3_Project_Delivery'!C:C,MATCH('N1.5_Project_Summary'!$C287,'N1.3_Project_Delivery'!$A:$A,0)))</f>
        <v/>
      </c>
      <c r="K287" s="508" t="str">
        <f>IF(C287="","",INDEX('N1.3_Project_Delivery'!D:D,MATCH('N1.5_Project_Summary'!$C287,'N1.3_Project_Delivery'!$A:$A,0)))</f>
        <v/>
      </c>
      <c r="L287" s="508" t="str">
        <f>IF(C287="","",SUMIFS('N1.3_Project_Delivery'!R:R,'N1.3_Project_Delivery'!A:A,'N1.5_Project_Summary'!C287))</f>
        <v/>
      </c>
      <c r="M287" s="460"/>
      <c r="N287" s="461"/>
      <c r="O287" s="246">
        <f t="shared" si="12"/>
        <v>0</v>
      </c>
      <c r="P287" s="508" t="str">
        <f>IF(C287="","",INDEX('N1.4_Project_Details'!F:F,MATCH('N1.5_Project_Summary'!C287,'N1.4_Project_Details'!B:B,0)))</f>
        <v/>
      </c>
      <c r="Q287" s="508" t="str">
        <f>IF(C287="","",INDEX('N1.4_Project_Details'!G:G,MATCH('N1.5_Project_Summary'!C287,'N1.4_Project_Details'!B:B,0)))</f>
        <v/>
      </c>
      <c r="R287" s="508" t="str">
        <f>IF(C287="","",INDEX('N1.3_Project_Delivery'!W:W,MATCH('N1.5_Project_Summary'!C287,'N1.3_Project_Delivery'!A:A,0)))</f>
        <v/>
      </c>
      <c r="S287" s="334" t="str">
        <f>IF($F$2="ET","",IF($C287="","",IFERROR(INDEX('N1.3_Project_Delivery'!$P$16:$P$1109, MATCH($C287, 'N1.3_Project_Delivery'!$A$16:$A$1109,0),1),"Error")))</f>
        <v/>
      </c>
      <c r="T287" s="333" t="str">
        <f>IF($F$2="ET","",IF($C287="","",IFERROR(INDEX('N1.3_Project_Delivery'!$D$16:$D$1109, MATCH($C287, 'N1.3_Project_Delivery'!$A$16:$A$1109,0),1),"Error")))</f>
        <v/>
      </c>
      <c r="U287" s="334">
        <f>SUMIFS('N1.3_Project_Delivery'!$M$16:$M$1037,'N1.3_Project_Delivery'!$A$16:$A$1037,$C287, 'N1.3_Project_Delivery'!$I$16:$I$1037,U$339, 'N1.3_Project_Delivery'!$F$16:$F$1037,U$338)</f>
        <v>0</v>
      </c>
      <c r="V287" s="333">
        <f>SUMIFS('N1.3_Project_Delivery'!$M$16:$M$1037,'N1.3_Project_Delivery'!$A$16:$A$1037,$C287, 'N1.3_Project_Delivery'!$I$16:$I$1037,V$339, 'N1.3_Project_Delivery'!$F$16:$F$1037,V$338)</f>
        <v>0</v>
      </c>
      <c r="W287" s="333">
        <f>SUMIFS('N1.3_Project_Delivery'!$M$16:$M$1037,'N1.3_Project_Delivery'!$A$16:$A$1037,$C287, 'N1.3_Project_Delivery'!$I$16:$I$1037,W$339, 'N1.3_Project_Delivery'!$F$16:$F$1037,W$338)</f>
        <v>0</v>
      </c>
      <c r="X287" s="333">
        <f>SUMIFS('N1.3_Project_Delivery'!$M$16:$M$1037,'N1.3_Project_Delivery'!$A$16:$A$1037,$C287, 'N1.3_Project_Delivery'!$I$16:$I$1037,X$339, 'N1.3_Project_Delivery'!$F$16:$F$1037,X$338)</f>
        <v>0</v>
      </c>
      <c r="Y287" s="333">
        <f>SUMIFS('N1.3_Project_Delivery'!$M$16:$M$1037,'N1.3_Project_Delivery'!$A$16:$A$1037,$C287, 'N1.3_Project_Delivery'!$I$16:$I$1037,Y$339, 'N1.3_Project_Delivery'!$F$16:$F$1037,Y$338)</f>
        <v>0</v>
      </c>
      <c r="Z287" s="333">
        <f>SUMIFS('N1.3_Project_Delivery'!$M$16:$M$1037,'N1.3_Project_Delivery'!$A$16:$A$1037,$C287, 'N1.3_Project_Delivery'!$I$16:$I$1037,Z$339, 'N1.3_Project_Delivery'!$F$16:$F$1037,Z$338)</f>
        <v>0</v>
      </c>
      <c r="AA287" s="335">
        <f>SUMIFS('N1.3_Project_Delivery'!$M$16:$M$1037,'N1.3_Project_Delivery'!$A$16:$A$1037,$C287, 'N1.3_Project_Delivery'!$I$16:$I$1037,AA$339, 'N1.3_Project_Delivery'!$F$16:$F$1037,AA$338)</f>
        <v>0</v>
      </c>
      <c r="AB287" s="334">
        <f>SUMIFS('N1.3_Project_Delivery'!$M$16:$M$1037,'N1.3_Project_Delivery'!$A$16:$A$1037,$C287, 'N1.3_Project_Delivery'!$I$16:$I$1037,AB$339, 'N1.3_Project_Delivery'!$F$16:$F$1037,AB$338)</f>
        <v>0</v>
      </c>
      <c r="AC287" s="333">
        <f>SUMIFS('N1.3_Project_Delivery'!$M$16:$M$1037,'N1.3_Project_Delivery'!$A$16:$A$1037,$C287, 'N1.3_Project_Delivery'!$I$16:$I$1037,AC$339, 'N1.3_Project_Delivery'!$F$16:$F$1037,AC$338)</f>
        <v>0</v>
      </c>
      <c r="AD287" s="333">
        <f>SUMIFS('N1.3_Project_Delivery'!$M$16:$M$1037,'N1.3_Project_Delivery'!$A$16:$A$1037,$C287, 'N1.3_Project_Delivery'!$I$16:$I$1037,AD$339, 'N1.3_Project_Delivery'!$F$16:$F$1037,AD$338)</f>
        <v>0</v>
      </c>
      <c r="AE287" s="333">
        <f>SUMIFS('N1.3_Project_Delivery'!$M$16:$M$1037,'N1.3_Project_Delivery'!$A$16:$A$1037,$C287, 'N1.3_Project_Delivery'!$I$16:$I$1037,AE$339, 'N1.3_Project_Delivery'!$F$16:$F$1037,AE$338)</f>
        <v>0</v>
      </c>
      <c r="AF287" s="333">
        <f>SUMIFS('N1.3_Project_Delivery'!$M$16:$M$1037,'N1.3_Project_Delivery'!$A$16:$A$1037,$C287, 'N1.3_Project_Delivery'!$I$16:$I$1037,AF$339, 'N1.3_Project_Delivery'!$F$16:$F$1037,AF$338)</f>
        <v>0</v>
      </c>
      <c r="AG287" s="333">
        <f>SUMIFS('N1.3_Project_Delivery'!$M$16:$M$1037,'N1.3_Project_Delivery'!$A$16:$A$1037,$C287, 'N1.3_Project_Delivery'!$I$16:$I$1037,AG$339, 'N1.3_Project_Delivery'!$F$16:$F$1037,AG$338)</f>
        <v>0</v>
      </c>
      <c r="AH287" s="335">
        <f>SUMIFS('N1.3_Project_Delivery'!$M$16:$M$1037,'N1.3_Project_Delivery'!$A$16:$A$1037,$C287, 'N1.3_Project_Delivery'!$I$16:$I$1037,AH$339, 'N1.3_Project_Delivery'!$F$16:$F$1037,AH$338)</f>
        <v>0</v>
      </c>
      <c r="AI287" s="334">
        <f>SUMIFS('N1.3_Project_Delivery'!$M$16:$M$1037,'N1.3_Project_Delivery'!$A$16:$A$1037,$C287, 'N1.3_Project_Delivery'!$I$16:$I$1037,AI$339, 'N1.3_Project_Delivery'!$F$16:$F$1037,AI$338)</f>
        <v>0</v>
      </c>
      <c r="AJ287" s="333">
        <f>SUMIFS('N1.3_Project_Delivery'!$M$16:$M$1037,'N1.3_Project_Delivery'!$A$16:$A$1037,$C287, 'N1.3_Project_Delivery'!$I$16:$I$1037,AJ$339, 'N1.3_Project_Delivery'!$F$16:$F$1037,AJ$338)</f>
        <v>0</v>
      </c>
      <c r="AK287" s="333">
        <f>SUMIFS('N1.3_Project_Delivery'!$M$16:$M$1037,'N1.3_Project_Delivery'!$A$16:$A$1037,$C287, 'N1.3_Project_Delivery'!$I$16:$I$1037,AK$339, 'N1.3_Project_Delivery'!$F$16:$F$1037,AK$338)</f>
        <v>0</v>
      </c>
      <c r="AL287" s="333">
        <f>SUMIFS('N1.3_Project_Delivery'!$M$16:$M$1037,'N1.3_Project_Delivery'!$A$16:$A$1037,$C287, 'N1.3_Project_Delivery'!$I$16:$I$1037,AL$339, 'N1.3_Project_Delivery'!$F$16:$F$1037,AL$338)</f>
        <v>0</v>
      </c>
      <c r="AM287" s="333">
        <f>SUMIFS('N1.3_Project_Delivery'!$M$16:$M$1037,'N1.3_Project_Delivery'!$A$16:$A$1037,$C287, 'N1.3_Project_Delivery'!$I$16:$I$1037,AM$339, 'N1.3_Project_Delivery'!$F$16:$F$1037,AM$338)</f>
        <v>0</v>
      </c>
      <c r="AN287" s="333">
        <f>SUMIFS('N1.3_Project_Delivery'!$M$16:$M$1037,'N1.3_Project_Delivery'!$A$16:$A$1037,$C287, 'N1.3_Project_Delivery'!$I$16:$I$1037,AN$339, 'N1.3_Project_Delivery'!$F$16:$F$1037,AN$338)</f>
        <v>0</v>
      </c>
      <c r="AO287" s="335">
        <f>SUMIFS('N1.3_Project_Delivery'!$M$16:$M$1037,'N1.3_Project_Delivery'!$A$16:$A$1037,$C287, 'N1.3_Project_Delivery'!$I$16:$I$1037,AO$339, 'N1.3_Project_Delivery'!$F$16:$F$1037,AO$338)</f>
        <v>0</v>
      </c>
      <c r="AP287" s="334">
        <f>SUMIFS('N1.3_Project_Delivery'!$M$16:$M$1037,'N1.3_Project_Delivery'!$A$16:$A$1037,$C287, 'N1.3_Project_Delivery'!$I$16:$I$1037,AP$339, 'N1.3_Project_Delivery'!$F$16:$F$1037,AP$338)</f>
        <v>0</v>
      </c>
      <c r="AQ287" s="333">
        <f>SUMIFS('N1.3_Project_Delivery'!$M$16:$M$1037,'N1.3_Project_Delivery'!$A$16:$A$1037,$C287, 'N1.3_Project_Delivery'!$I$16:$I$1037,AQ$339, 'N1.3_Project_Delivery'!$F$16:$F$1037,AQ$338)</f>
        <v>0</v>
      </c>
      <c r="AR287" s="333">
        <f>SUMIFS('N1.3_Project_Delivery'!$M$16:$M$1037,'N1.3_Project_Delivery'!$A$16:$A$1037,$C287, 'N1.3_Project_Delivery'!$I$16:$I$1037,AR$339, 'N1.3_Project_Delivery'!$F$16:$F$1037,AR$338)</f>
        <v>0</v>
      </c>
      <c r="AS287" s="333">
        <f>SUMIFS('N1.3_Project_Delivery'!$M$16:$M$1037,'N1.3_Project_Delivery'!$A$16:$A$1037,$C287, 'N1.3_Project_Delivery'!$I$16:$I$1037,AS$339, 'N1.3_Project_Delivery'!$F$16:$F$1037,AS$338)</f>
        <v>0</v>
      </c>
      <c r="AT287" s="333">
        <f>SUMIFS('N1.3_Project_Delivery'!$M$16:$M$1037,'N1.3_Project_Delivery'!$A$16:$A$1037,$C287, 'N1.3_Project_Delivery'!$I$16:$I$1037,AT$339, 'N1.3_Project_Delivery'!$F$16:$F$1037,AT$338)</f>
        <v>0</v>
      </c>
      <c r="AU287" s="333">
        <f>SUMIFS('N1.3_Project_Delivery'!$M$16:$M$1037,'N1.3_Project_Delivery'!$A$16:$A$1037,$C287, 'N1.3_Project_Delivery'!$I$16:$I$1037,AU$339, 'N1.3_Project_Delivery'!$F$16:$F$1037,AU$338)</f>
        <v>0</v>
      </c>
      <c r="AV287" s="335">
        <f>SUMIFS('N1.3_Project_Delivery'!$M$16:$M$1037,'N1.3_Project_Delivery'!$A$16:$A$1037,$C287, 'N1.3_Project_Delivery'!$I$16:$I$1037,AV$339, 'N1.3_Project_Delivery'!$F$16:$F$1037,AV$338)</f>
        <v>0</v>
      </c>
      <c r="AW287" s="334">
        <f>SUMIFS('N1.3_Project_Delivery'!$M$16:$M$1037,'N1.3_Project_Delivery'!$A$16:$A$1037,$C287, 'N1.3_Project_Delivery'!$I$16:$I$1037,AW$339, 'N1.3_Project_Delivery'!$F$16:$F$1037,AW$338)</f>
        <v>0</v>
      </c>
      <c r="AX287" s="333">
        <f>SUMIFS('N1.3_Project_Delivery'!$M$16:$M$1037,'N1.3_Project_Delivery'!$A$16:$A$1037,$C287, 'N1.3_Project_Delivery'!$I$16:$I$1037,AX$339, 'N1.3_Project_Delivery'!$F$16:$F$1037,AX$338)</f>
        <v>0</v>
      </c>
      <c r="AY287" s="333">
        <f>SUMIFS('N1.3_Project_Delivery'!$M$16:$M$1037,'N1.3_Project_Delivery'!$A$16:$A$1037,$C287, 'N1.3_Project_Delivery'!$I$16:$I$1037,AY$339, 'N1.3_Project_Delivery'!$F$16:$F$1037,AY$338)</f>
        <v>0</v>
      </c>
      <c r="AZ287" s="333">
        <f>SUMIFS('N1.3_Project_Delivery'!$M$16:$M$1037,'N1.3_Project_Delivery'!$A$16:$A$1037,$C287, 'N1.3_Project_Delivery'!$I$16:$I$1037,AZ$339, 'N1.3_Project_Delivery'!$F$16:$F$1037,AZ$338)</f>
        <v>0</v>
      </c>
      <c r="BA287" s="333">
        <f>SUMIFS('N1.3_Project_Delivery'!$M$16:$M$1037,'N1.3_Project_Delivery'!$A$16:$A$1037,$C287, 'N1.3_Project_Delivery'!$I$16:$I$1037,BA$339, 'N1.3_Project_Delivery'!$F$16:$F$1037,BA$338)</f>
        <v>0</v>
      </c>
      <c r="BB287" s="333">
        <f>SUMIFS('N1.3_Project_Delivery'!$M$16:$M$1037,'N1.3_Project_Delivery'!$A$16:$A$1037,$C287, 'N1.3_Project_Delivery'!$I$16:$I$1037,BB$339, 'N1.3_Project_Delivery'!$F$16:$F$1037,BB$338)</f>
        <v>0</v>
      </c>
      <c r="BC287" s="335">
        <f>SUMIFS('N1.3_Project_Delivery'!$M$16:$M$1037,'N1.3_Project_Delivery'!$A$16:$A$1037,$C287, 'N1.3_Project_Delivery'!$I$16:$I$1037,BC$339, 'N1.3_Project_Delivery'!$F$16:$F$1037,BC$338)</f>
        <v>0</v>
      </c>
      <c r="BD287" s="334">
        <f>SUMIFS('N1.3_Project_Delivery'!$M$16:$M$1037,'N1.3_Project_Delivery'!$A$16:$A$1037,$C287, 'N1.3_Project_Delivery'!$I$16:$I$1037,BD$339, 'N1.3_Project_Delivery'!$F$16:$F$1037,BD$338)</f>
        <v>0</v>
      </c>
      <c r="BE287" s="333">
        <f>SUMIFS('N1.3_Project_Delivery'!$M$16:$M$1037,'N1.3_Project_Delivery'!$A$16:$A$1037,$C287, 'N1.3_Project_Delivery'!$I$16:$I$1037,BE$339, 'N1.3_Project_Delivery'!$F$16:$F$1037,BE$338)</f>
        <v>0</v>
      </c>
      <c r="BF287" s="333">
        <f>SUMIFS('N1.3_Project_Delivery'!$M$16:$M$1037,'N1.3_Project_Delivery'!$A$16:$A$1037,$C287, 'N1.3_Project_Delivery'!$I$16:$I$1037,BF$339, 'N1.3_Project_Delivery'!$F$16:$F$1037,BF$338)</f>
        <v>0</v>
      </c>
      <c r="BG287" s="333">
        <f>SUMIFS('N1.3_Project_Delivery'!$M$16:$M$1037,'N1.3_Project_Delivery'!$A$16:$A$1037,$C287, 'N1.3_Project_Delivery'!$I$16:$I$1037,BG$339, 'N1.3_Project_Delivery'!$F$16:$F$1037,BG$338)</f>
        <v>0</v>
      </c>
      <c r="BH287" s="333">
        <f>SUMIFS('N1.3_Project_Delivery'!$M$16:$M$1037,'N1.3_Project_Delivery'!$A$16:$A$1037,$C287, 'N1.3_Project_Delivery'!$I$16:$I$1037,BH$339, 'N1.3_Project_Delivery'!$F$16:$F$1037,BH$338)</f>
        <v>0</v>
      </c>
      <c r="BI287" s="333">
        <f>SUMIFS('N1.3_Project_Delivery'!$M$16:$M$1037,'N1.3_Project_Delivery'!$A$16:$A$1037,$C287, 'N1.3_Project_Delivery'!$I$16:$I$1037,BI$339, 'N1.3_Project_Delivery'!$F$16:$F$1037,BI$338)</f>
        <v>0</v>
      </c>
      <c r="BJ287" s="335">
        <f>SUMIFS('N1.3_Project_Delivery'!$M$16:$M$1037,'N1.3_Project_Delivery'!$A$16:$A$1037,$C287, 'N1.3_Project_Delivery'!$I$16:$I$1037,BJ$339, 'N1.3_Project_Delivery'!$F$16:$F$1037,BJ$338)</f>
        <v>0</v>
      </c>
      <c r="BK287" s="334">
        <f>SUMIFS('N1.3_Project_Delivery'!$M$16:$M$1037,'N1.3_Project_Delivery'!$A$16:$A$1037,$C287, 'N1.3_Project_Delivery'!$I$16:$I$1037,BK$339, 'N1.3_Project_Delivery'!$F$16:$F$1037,BK$338)</f>
        <v>0</v>
      </c>
      <c r="BL287" s="333">
        <f>SUMIFS('N1.3_Project_Delivery'!$M$16:$M$1037,'N1.3_Project_Delivery'!$A$16:$A$1037,$C287, 'N1.3_Project_Delivery'!$I$16:$I$1037,BL$339, 'N1.3_Project_Delivery'!$F$16:$F$1037,BL$338)</f>
        <v>0</v>
      </c>
      <c r="BM287" s="333">
        <f>SUMIFS('N1.3_Project_Delivery'!$M$16:$M$1037,'N1.3_Project_Delivery'!$A$16:$A$1037,$C287, 'N1.3_Project_Delivery'!$I$16:$I$1037,BM$339, 'N1.3_Project_Delivery'!$F$16:$F$1037,BM$338)</f>
        <v>0</v>
      </c>
      <c r="BN287" s="333">
        <f>SUMIFS('N1.3_Project_Delivery'!$M$16:$M$1037,'N1.3_Project_Delivery'!$A$16:$A$1037,$C287, 'N1.3_Project_Delivery'!$I$16:$I$1037,BN$339, 'N1.3_Project_Delivery'!$F$16:$F$1037,BN$338)</f>
        <v>0</v>
      </c>
      <c r="BO287" s="333">
        <f>SUMIFS('N1.3_Project_Delivery'!$M$16:$M$1037,'N1.3_Project_Delivery'!$A$16:$A$1037,$C287, 'N1.3_Project_Delivery'!$I$16:$I$1037,BO$339, 'N1.3_Project_Delivery'!$F$16:$F$1037,BO$338)</f>
        <v>0</v>
      </c>
      <c r="BP287" s="333">
        <f>SUMIFS('N1.3_Project_Delivery'!$M$16:$M$1037,'N1.3_Project_Delivery'!$A$16:$A$1037,$C287, 'N1.3_Project_Delivery'!$I$16:$I$1037,BP$339, 'N1.3_Project_Delivery'!$F$16:$F$1037,BP$338)</f>
        <v>0</v>
      </c>
      <c r="BQ287" s="335">
        <f>SUMIFS('N1.3_Project_Delivery'!$M$16:$M$1037,'N1.3_Project_Delivery'!$A$16:$A$1037,$C287, 'N1.3_Project_Delivery'!$I$16:$I$1037,BQ$339, 'N1.3_Project_Delivery'!$F$16:$F$1037,BQ$338)</f>
        <v>0</v>
      </c>
      <c r="BR287" s="334">
        <f>SUMIFS('N1.3_Project_Delivery'!$M$16:$M$1037,'N1.3_Project_Delivery'!$A$16:$A$1037,$C287, 'N1.3_Project_Delivery'!$I$16:$I$1037,BR$339, 'N1.3_Project_Delivery'!$F$16:$F$1037,BR$338)</f>
        <v>0</v>
      </c>
      <c r="BS287" s="333">
        <f>SUMIFS('N1.3_Project_Delivery'!$M$16:$M$1037,'N1.3_Project_Delivery'!$A$16:$A$1037,$C287, 'N1.3_Project_Delivery'!$I$16:$I$1037,BS$339, 'N1.3_Project_Delivery'!$F$16:$F$1037,BS$338)</f>
        <v>0</v>
      </c>
      <c r="BT287" s="333">
        <f>SUMIFS('N1.3_Project_Delivery'!$M$16:$M$1037,'N1.3_Project_Delivery'!$A$16:$A$1037,$C287, 'N1.3_Project_Delivery'!$I$16:$I$1037,BT$339, 'N1.3_Project_Delivery'!$F$16:$F$1037,BT$338)</f>
        <v>0</v>
      </c>
      <c r="BU287" s="333">
        <f>SUMIFS('N1.3_Project_Delivery'!$M$16:$M$1037,'N1.3_Project_Delivery'!$A$16:$A$1037,$C287, 'N1.3_Project_Delivery'!$I$16:$I$1037,BU$339, 'N1.3_Project_Delivery'!$F$16:$F$1037,BU$338)</f>
        <v>0</v>
      </c>
      <c r="BV287" s="333">
        <f>SUMIFS('N1.3_Project_Delivery'!$M$16:$M$1037,'N1.3_Project_Delivery'!$A$16:$A$1037,$C287, 'N1.3_Project_Delivery'!$I$16:$I$1037,BV$339, 'N1.3_Project_Delivery'!$F$16:$F$1037,BV$338)</f>
        <v>0</v>
      </c>
      <c r="BW287" s="333">
        <f>SUMIFS('N1.3_Project_Delivery'!$M$16:$M$1037,'N1.3_Project_Delivery'!$A$16:$A$1037,$C287, 'N1.3_Project_Delivery'!$I$16:$I$1037,BW$339, 'N1.3_Project_Delivery'!$F$16:$F$1037,BW$338)</f>
        <v>0</v>
      </c>
      <c r="BX287" s="335">
        <f>SUMIFS('N1.3_Project_Delivery'!$M$16:$M$1037,'N1.3_Project_Delivery'!$A$16:$A$1037,$C287, 'N1.3_Project_Delivery'!$I$16:$I$1037,BX$339, 'N1.3_Project_Delivery'!$F$16:$F$1037,BX$338)</f>
        <v>0</v>
      </c>
      <c r="BY287" s="334">
        <f>SUMIFS('N1.3_Project_Delivery'!$M$16:$M$1037,'N1.3_Project_Delivery'!$A$16:$A$1037,$C287, 'N1.3_Project_Delivery'!$I$16:$I$1037,BY$339, 'N1.3_Project_Delivery'!$F$16:$F$1037,BY$338)</f>
        <v>0</v>
      </c>
      <c r="BZ287" s="333">
        <f>SUMIFS('N1.3_Project_Delivery'!$M$16:$M$1037,'N1.3_Project_Delivery'!$A$16:$A$1037,$C287, 'N1.3_Project_Delivery'!$I$16:$I$1037,BZ$339, 'N1.3_Project_Delivery'!$F$16:$F$1037,BZ$338)</f>
        <v>0</v>
      </c>
      <c r="CA287" s="333">
        <f>SUMIFS('N1.3_Project_Delivery'!$M$16:$M$1037,'N1.3_Project_Delivery'!$A$16:$A$1037,$C287, 'N1.3_Project_Delivery'!$I$16:$I$1037,CA$339, 'N1.3_Project_Delivery'!$F$16:$F$1037,CA$338)</f>
        <v>0</v>
      </c>
      <c r="CB287" s="333">
        <f>SUMIFS('N1.3_Project_Delivery'!$M$16:$M$1037,'N1.3_Project_Delivery'!$A$16:$A$1037,$C287, 'N1.3_Project_Delivery'!$I$16:$I$1037,CB$339, 'N1.3_Project_Delivery'!$F$16:$F$1037,CB$338)</f>
        <v>0</v>
      </c>
      <c r="CC287" s="333">
        <f>SUMIFS('N1.3_Project_Delivery'!$M$16:$M$1037,'N1.3_Project_Delivery'!$A$16:$A$1037,$C287, 'N1.3_Project_Delivery'!$I$16:$I$1037,CC$339, 'N1.3_Project_Delivery'!$F$16:$F$1037,CC$338)</f>
        <v>0</v>
      </c>
      <c r="CD287" s="333">
        <f>SUMIFS('N1.3_Project_Delivery'!$M$16:$M$1037,'N1.3_Project_Delivery'!$A$16:$A$1037,$C287, 'N1.3_Project_Delivery'!$I$16:$I$1037,CD$339, 'N1.3_Project_Delivery'!$F$16:$F$1037,CD$338)</f>
        <v>0</v>
      </c>
      <c r="CE287" s="335">
        <f>SUMIFS('N1.3_Project_Delivery'!$M$16:$M$1037,'N1.3_Project_Delivery'!$A$16:$A$1037,$C287, 'N1.3_Project_Delivery'!$I$16:$I$1037,CE$339, 'N1.3_Project_Delivery'!$F$16:$F$1037,CE$338)</f>
        <v>0</v>
      </c>
      <c r="CF287" s="462">
        <v>271</v>
      </c>
    </row>
    <row r="288" spans="1:84" s="459" customFormat="1" ht="14.25" customHeight="1" outlineLevel="1">
      <c r="A288" s="508" t="str">
        <f>IF(C288="","",'N0.1_Details'!$C$2)</f>
        <v/>
      </c>
      <c r="B288" s="508" t="str">
        <f>IF(C288="","",'N0.1_Details'!$B$15)</f>
        <v/>
      </c>
      <c r="C288" s="508" t="str">
        <f>IF('N1.4_Project_Details'!B289="New: overwrite", "", 'N1.4_Project_Details'!B289)</f>
        <v/>
      </c>
      <c r="D288" s="508" t="str">
        <f>IF('N1.4_Project_Details'!C289="New: overwrite", "", 'N1.4_Project_Details'!C289)</f>
        <v/>
      </c>
      <c r="E288" s="508" t="str">
        <f>IF(C288="","",IF(Q288="No","",INDEX('N1.4_Project_Details'!N:N,MATCH('N1.5_Project_Summary'!$C288,'N1.4_Project_Details'!$L:$L,0))))</f>
        <v/>
      </c>
      <c r="F288" s="508" t="str">
        <f>IF(C288="","",IF(Q288="No", "", INDEX('N1.4_Project_Details'!O:O,MATCH('N1.5_Project_Summary'!$C288,'N1.4_Project_Details'!$L:$L,0))))</f>
        <v/>
      </c>
      <c r="G288" s="460"/>
      <c r="H288" s="461"/>
      <c r="I288" s="246">
        <f t="shared" si="11"/>
        <v>0</v>
      </c>
      <c r="J288" s="508" t="str">
        <f>IF(C288="","",INDEX('N1.3_Project_Delivery'!C:C,MATCH('N1.5_Project_Summary'!$C288,'N1.3_Project_Delivery'!$A:$A,0)))</f>
        <v/>
      </c>
      <c r="K288" s="508" t="str">
        <f>IF(C288="","",INDEX('N1.3_Project_Delivery'!D:D,MATCH('N1.5_Project_Summary'!$C288,'N1.3_Project_Delivery'!$A:$A,0)))</f>
        <v/>
      </c>
      <c r="L288" s="508" t="str">
        <f>IF(C288="","",SUMIFS('N1.3_Project_Delivery'!R:R,'N1.3_Project_Delivery'!A:A,'N1.5_Project_Summary'!C288))</f>
        <v/>
      </c>
      <c r="M288" s="460"/>
      <c r="N288" s="461"/>
      <c r="O288" s="246">
        <f t="shared" si="12"/>
        <v>0</v>
      </c>
      <c r="P288" s="508" t="str">
        <f>IF(C288="","",INDEX('N1.4_Project_Details'!F:F,MATCH('N1.5_Project_Summary'!C288,'N1.4_Project_Details'!B:B,0)))</f>
        <v/>
      </c>
      <c r="Q288" s="508" t="str">
        <f>IF(C288="","",INDEX('N1.4_Project_Details'!G:G,MATCH('N1.5_Project_Summary'!C288,'N1.4_Project_Details'!B:B,0)))</f>
        <v/>
      </c>
      <c r="R288" s="508" t="str">
        <f>IF(C288="","",INDEX('N1.3_Project_Delivery'!W:W,MATCH('N1.5_Project_Summary'!C288,'N1.3_Project_Delivery'!A:A,0)))</f>
        <v/>
      </c>
      <c r="S288" s="334" t="str">
        <f>IF($F$2="ET","",IF($C288="","",IFERROR(INDEX('N1.3_Project_Delivery'!$P$16:$P$1109, MATCH($C288, 'N1.3_Project_Delivery'!$A$16:$A$1109,0),1),"Error")))</f>
        <v/>
      </c>
      <c r="T288" s="333" t="str">
        <f>IF($F$2="ET","",IF($C288="","",IFERROR(INDEX('N1.3_Project_Delivery'!$D$16:$D$1109, MATCH($C288, 'N1.3_Project_Delivery'!$A$16:$A$1109,0),1),"Error")))</f>
        <v/>
      </c>
      <c r="U288" s="334">
        <f>SUMIFS('N1.3_Project_Delivery'!$M$16:$M$1037,'N1.3_Project_Delivery'!$A$16:$A$1037,$C288, 'N1.3_Project_Delivery'!$I$16:$I$1037,U$339, 'N1.3_Project_Delivery'!$F$16:$F$1037,U$338)</f>
        <v>0</v>
      </c>
      <c r="V288" s="333">
        <f>SUMIFS('N1.3_Project_Delivery'!$M$16:$M$1037,'N1.3_Project_Delivery'!$A$16:$A$1037,$C288, 'N1.3_Project_Delivery'!$I$16:$I$1037,V$339, 'N1.3_Project_Delivery'!$F$16:$F$1037,V$338)</f>
        <v>0</v>
      </c>
      <c r="W288" s="333">
        <f>SUMIFS('N1.3_Project_Delivery'!$M$16:$M$1037,'N1.3_Project_Delivery'!$A$16:$A$1037,$C288, 'N1.3_Project_Delivery'!$I$16:$I$1037,W$339, 'N1.3_Project_Delivery'!$F$16:$F$1037,W$338)</f>
        <v>0</v>
      </c>
      <c r="X288" s="333">
        <f>SUMIFS('N1.3_Project_Delivery'!$M$16:$M$1037,'N1.3_Project_Delivery'!$A$16:$A$1037,$C288, 'N1.3_Project_Delivery'!$I$16:$I$1037,X$339, 'N1.3_Project_Delivery'!$F$16:$F$1037,X$338)</f>
        <v>0</v>
      </c>
      <c r="Y288" s="333">
        <f>SUMIFS('N1.3_Project_Delivery'!$M$16:$M$1037,'N1.3_Project_Delivery'!$A$16:$A$1037,$C288, 'N1.3_Project_Delivery'!$I$16:$I$1037,Y$339, 'N1.3_Project_Delivery'!$F$16:$F$1037,Y$338)</f>
        <v>0</v>
      </c>
      <c r="Z288" s="333">
        <f>SUMIFS('N1.3_Project_Delivery'!$M$16:$M$1037,'N1.3_Project_Delivery'!$A$16:$A$1037,$C288, 'N1.3_Project_Delivery'!$I$16:$I$1037,Z$339, 'N1.3_Project_Delivery'!$F$16:$F$1037,Z$338)</f>
        <v>0</v>
      </c>
      <c r="AA288" s="335">
        <f>SUMIFS('N1.3_Project_Delivery'!$M$16:$M$1037,'N1.3_Project_Delivery'!$A$16:$A$1037,$C288, 'N1.3_Project_Delivery'!$I$16:$I$1037,AA$339, 'N1.3_Project_Delivery'!$F$16:$F$1037,AA$338)</f>
        <v>0</v>
      </c>
      <c r="AB288" s="334">
        <f>SUMIFS('N1.3_Project_Delivery'!$M$16:$M$1037,'N1.3_Project_Delivery'!$A$16:$A$1037,$C288, 'N1.3_Project_Delivery'!$I$16:$I$1037,AB$339, 'N1.3_Project_Delivery'!$F$16:$F$1037,AB$338)</f>
        <v>0</v>
      </c>
      <c r="AC288" s="333">
        <f>SUMIFS('N1.3_Project_Delivery'!$M$16:$M$1037,'N1.3_Project_Delivery'!$A$16:$A$1037,$C288, 'N1.3_Project_Delivery'!$I$16:$I$1037,AC$339, 'N1.3_Project_Delivery'!$F$16:$F$1037,AC$338)</f>
        <v>0</v>
      </c>
      <c r="AD288" s="333">
        <f>SUMIFS('N1.3_Project_Delivery'!$M$16:$M$1037,'N1.3_Project_Delivery'!$A$16:$A$1037,$C288, 'N1.3_Project_Delivery'!$I$16:$I$1037,AD$339, 'N1.3_Project_Delivery'!$F$16:$F$1037,AD$338)</f>
        <v>0</v>
      </c>
      <c r="AE288" s="333">
        <f>SUMIFS('N1.3_Project_Delivery'!$M$16:$M$1037,'N1.3_Project_Delivery'!$A$16:$A$1037,$C288, 'N1.3_Project_Delivery'!$I$16:$I$1037,AE$339, 'N1.3_Project_Delivery'!$F$16:$F$1037,AE$338)</f>
        <v>0</v>
      </c>
      <c r="AF288" s="333">
        <f>SUMIFS('N1.3_Project_Delivery'!$M$16:$M$1037,'N1.3_Project_Delivery'!$A$16:$A$1037,$C288, 'N1.3_Project_Delivery'!$I$16:$I$1037,AF$339, 'N1.3_Project_Delivery'!$F$16:$F$1037,AF$338)</f>
        <v>0</v>
      </c>
      <c r="AG288" s="333">
        <f>SUMIFS('N1.3_Project_Delivery'!$M$16:$M$1037,'N1.3_Project_Delivery'!$A$16:$A$1037,$C288, 'N1.3_Project_Delivery'!$I$16:$I$1037,AG$339, 'N1.3_Project_Delivery'!$F$16:$F$1037,AG$338)</f>
        <v>0</v>
      </c>
      <c r="AH288" s="335">
        <f>SUMIFS('N1.3_Project_Delivery'!$M$16:$M$1037,'N1.3_Project_Delivery'!$A$16:$A$1037,$C288, 'N1.3_Project_Delivery'!$I$16:$I$1037,AH$339, 'N1.3_Project_Delivery'!$F$16:$F$1037,AH$338)</f>
        <v>0</v>
      </c>
      <c r="AI288" s="334">
        <f>SUMIFS('N1.3_Project_Delivery'!$M$16:$M$1037,'N1.3_Project_Delivery'!$A$16:$A$1037,$C288, 'N1.3_Project_Delivery'!$I$16:$I$1037,AI$339, 'N1.3_Project_Delivery'!$F$16:$F$1037,AI$338)</f>
        <v>0</v>
      </c>
      <c r="AJ288" s="333">
        <f>SUMIFS('N1.3_Project_Delivery'!$M$16:$M$1037,'N1.3_Project_Delivery'!$A$16:$A$1037,$C288, 'N1.3_Project_Delivery'!$I$16:$I$1037,AJ$339, 'N1.3_Project_Delivery'!$F$16:$F$1037,AJ$338)</f>
        <v>0</v>
      </c>
      <c r="AK288" s="333">
        <f>SUMIFS('N1.3_Project_Delivery'!$M$16:$M$1037,'N1.3_Project_Delivery'!$A$16:$A$1037,$C288, 'N1.3_Project_Delivery'!$I$16:$I$1037,AK$339, 'N1.3_Project_Delivery'!$F$16:$F$1037,AK$338)</f>
        <v>0</v>
      </c>
      <c r="AL288" s="333">
        <f>SUMIFS('N1.3_Project_Delivery'!$M$16:$M$1037,'N1.3_Project_Delivery'!$A$16:$A$1037,$C288, 'N1.3_Project_Delivery'!$I$16:$I$1037,AL$339, 'N1.3_Project_Delivery'!$F$16:$F$1037,AL$338)</f>
        <v>0</v>
      </c>
      <c r="AM288" s="333">
        <f>SUMIFS('N1.3_Project_Delivery'!$M$16:$M$1037,'N1.3_Project_Delivery'!$A$16:$A$1037,$C288, 'N1.3_Project_Delivery'!$I$16:$I$1037,AM$339, 'N1.3_Project_Delivery'!$F$16:$F$1037,AM$338)</f>
        <v>0</v>
      </c>
      <c r="AN288" s="333">
        <f>SUMIFS('N1.3_Project_Delivery'!$M$16:$M$1037,'N1.3_Project_Delivery'!$A$16:$A$1037,$C288, 'N1.3_Project_Delivery'!$I$16:$I$1037,AN$339, 'N1.3_Project_Delivery'!$F$16:$F$1037,AN$338)</f>
        <v>0</v>
      </c>
      <c r="AO288" s="335">
        <f>SUMIFS('N1.3_Project_Delivery'!$M$16:$M$1037,'N1.3_Project_Delivery'!$A$16:$A$1037,$C288, 'N1.3_Project_Delivery'!$I$16:$I$1037,AO$339, 'N1.3_Project_Delivery'!$F$16:$F$1037,AO$338)</f>
        <v>0</v>
      </c>
      <c r="AP288" s="334">
        <f>SUMIFS('N1.3_Project_Delivery'!$M$16:$M$1037,'N1.3_Project_Delivery'!$A$16:$A$1037,$C288, 'N1.3_Project_Delivery'!$I$16:$I$1037,AP$339, 'N1.3_Project_Delivery'!$F$16:$F$1037,AP$338)</f>
        <v>0</v>
      </c>
      <c r="AQ288" s="333">
        <f>SUMIFS('N1.3_Project_Delivery'!$M$16:$M$1037,'N1.3_Project_Delivery'!$A$16:$A$1037,$C288, 'N1.3_Project_Delivery'!$I$16:$I$1037,AQ$339, 'N1.3_Project_Delivery'!$F$16:$F$1037,AQ$338)</f>
        <v>0</v>
      </c>
      <c r="AR288" s="333">
        <f>SUMIFS('N1.3_Project_Delivery'!$M$16:$M$1037,'N1.3_Project_Delivery'!$A$16:$A$1037,$C288, 'N1.3_Project_Delivery'!$I$16:$I$1037,AR$339, 'N1.3_Project_Delivery'!$F$16:$F$1037,AR$338)</f>
        <v>0</v>
      </c>
      <c r="AS288" s="333">
        <f>SUMIFS('N1.3_Project_Delivery'!$M$16:$M$1037,'N1.3_Project_Delivery'!$A$16:$A$1037,$C288, 'N1.3_Project_Delivery'!$I$16:$I$1037,AS$339, 'N1.3_Project_Delivery'!$F$16:$F$1037,AS$338)</f>
        <v>0</v>
      </c>
      <c r="AT288" s="333">
        <f>SUMIFS('N1.3_Project_Delivery'!$M$16:$M$1037,'N1.3_Project_Delivery'!$A$16:$A$1037,$C288, 'N1.3_Project_Delivery'!$I$16:$I$1037,AT$339, 'N1.3_Project_Delivery'!$F$16:$F$1037,AT$338)</f>
        <v>0</v>
      </c>
      <c r="AU288" s="333">
        <f>SUMIFS('N1.3_Project_Delivery'!$M$16:$M$1037,'N1.3_Project_Delivery'!$A$16:$A$1037,$C288, 'N1.3_Project_Delivery'!$I$16:$I$1037,AU$339, 'N1.3_Project_Delivery'!$F$16:$F$1037,AU$338)</f>
        <v>0</v>
      </c>
      <c r="AV288" s="335">
        <f>SUMIFS('N1.3_Project_Delivery'!$M$16:$M$1037,'N1.3_Project_Delivery'!$A$16:$A$1037,$C288, 'N1.3_Project_Delivery'!$I$16:$I$1037,AV$339, 'N1.3_Project_Delivery'!$F$16:$F$1037,AV$338)</f>
        <v>0</v>
      </c>
      <c r="AW288" s="334">
        <f>SUMIFS('N1.3_Project_Delivery'!$M$16:$M$1037,'N1.3_Project_Delivery'!$A$16:$A$1037,$C288, 'N1.3_Project_Delivery'!$I$16:$I$1037,AW$339, 'N1.3_Project_Delivery'!$F$16:$F$1037,AW$338)</f>
        <v>0</v>
      </c>
      <c r="AX288" s="333">
        <f>SUMIFS('N1.3_Project_Delivery'!$M$16:$M$1037,'N1.3_Project_Delivery'!$A$16:$A$1037,$C288, 'N1.3_Project_Delivery'!$I$16:$I$1037,AX$339, 'N1.3_Project_Delivery'!$F$16:$F$1037,AX$338)</f>
        <v>0</v>
      </c>
      <c r="AY288" s="333">
        <f>SUMIFS('N1.3_Project_Delivery'!$M$16:$M$1037,'N1.3_Project_Delivery'!$A$16:$A$1037,$C288, 'N1.3_Project_Delivery'!$I$16:$I$1037,AY$339, 'N1.3_Project_Delivery'!$F$16:$F$1037,AY$338)</f>
        <v>0</v>
      </c>
      <c r="AZ288" s="333">
        <f>SUMIFS('N1.3_Project_Delivery'!$M$16:$M$1037,'N1.3_Project_Delivery'!$A$16:$A$1037,$C288, 'N1.3_Project_Delivery'!$I$16:$I$1037,AZ$339, 'N1.3_Project_Delivery'!$F$16:$F$1037,AZ$338)</f>
        <v>0</v>
      </c>
      <c r="BA288" s="333">
        <f>SUMIFS('N1.3_Project_Delivery'!$M$16:$M$1037,'N1.3_Project_Delivery'!$A$16:$A$1037,$C288, 'N1.3_Project_Delivery'!$I$16:$I$1037,BA$339, 'N1.3_Project_Delivery'!$F$16:$F$1037,BA$338)</f>
        <v>0</v>
      </c>
      <c r="BB288" s="333">
        <f>SUMIFS('N1.3_Project_Delivery'!$M$16:$M$1037,'N1.3_Project_Delivery'!$A$16:$A$1037,$C288, 'N1.3_Project_Delivery'!$I$16:$I$1037,BB$339, 'N1.3_Project_Delivery'!$F$16:$F$1037,BB$338)</f>
        <v>0</v>
      </c>
      <c r="BC288" s="335">
        <f>SUMIFS('N1.3_Project_Delivery'!$M$16:$M$1037,'N1.3_Project_Delivery'!$A$16:$A$1037,$C288, 'N1.3_Project_Delivery'!$I$16:$I$1037,BC$339, 'N1.3_Project_Delivery'!$F$16:$F$1037,BC$338)</f>
        <v>0</v>
      </c>
      <c r="BD288" s="334">
        <f>SUMIFS('N1.3_Project_Delivery'!$M$16:$M$1037,'N1.3_Project_Delivery'!$A$16:$A$1037,$C288, 'N1.3_Project_Delivery'!$I$16:$I$1037,BD$339, 'N1.3_Project_Delivery'!$F$16:$F$1037,BD$338)</f>
        <v>0</v>
      </c>
      <c r="BE288" s="333">
        <f>SUMIFS('N1.3_Project_Delivery'!$M$16:$M$1037,'N1.3_Project_Delivery'!$A$16:$A$1037,$C288, 'N1.3_Project_Delivery'!$I$16:$I$1037,BE$339, 'N1.3_Project_Delivery'!$F$16:$F$1037,BE$338)</f>
        <v>0</v>
      </c>
      <c r="BF288" s="333">
        <f>SUMIFS('N1.3_Project_Delivery'!$M$16:$M$1037,'N1.3_Project_Delivery'!$A$16:$A$1037,$C288, 'N1.3_Project_Delivery'!$I$16:$I$1037,BF$339, 'N1.3_Project_Delivery'!$F$16:$F$1037,BF$338)</f>
        <v>0</v>
      </c>
      <c r="BG288" s="333">
        <f>SUMIFS('N1.3_Project_Delivery'!$M$16:$M$1037,'N1.3_Project_Delivery'!$A$16:$A$1037,$C288, 'N1.3_Project_Delivery'!$I$16:$I$1037,BG$339, 'N1.3_Project_Delivery'!$F$16:$F$1037,BG$338)</f>
        <v>0</v>
      </c>
      <c r="BH288" s="333">
        <f>SUMIFS('N1.3_Project_Delivery'!$M$16:$M$1037,'N1.3_Project_Delivery'!$A$16:$A$1037,$C288, 'N1.3_Project_Delivery'!$I$16:$I$1037,BH$339, 'N1.3_Project_Delivery'!$F$16:$F$1037,BH$338)</f>
        <v>0</v>
      </c>
      <c r="BI288" s="333">
        <f>SUMIFS('N1.3_Project_Delivery'!$M$16:$M$1037,'N1.3_Project_Delivery'!$A$16:$A$1037,$C288, 'N1.3_Project_Delivery'!$I$16:$I$1037,BI$339, 'N1.3_Project_Delivery'!$F$16:$F$1037,BI$338)</f>
        <v>0</v>
      </c>
      <c r="BJ288" s="335">
        <f>SUMIFS('N1.3_Project_Delivery'!$M$16:$M$1037,'N1.3_Project_Delivery'!$A$16:$A$1037,$C288, 'N1.3_Project_Delivery'!$I$16:$I$1037,BJ$339, 'N1.3_Project_Delivery'!$F$16:$F$1037,BJ$338)</f>
        <v>0</v>
      </c>
      <c r="BK288" s="334">
        <f>SUMIFS('N1.3_Project_Delivery'!$M$16:$M$1037,'N1.3_Project_Delivery'!$A$16:$A$1037,$C288, 'N1.3_Project_Delivery'!$I$16:$I$1037,BK$339, 'N1.3_Project_Delivery'!$F$16:$F$1037,BK$338)</f>
        <v>0</v>
      </c>
      <c r="BL288" s="333">
        <f>SUMIFS('N1.3_Project_Delivery'!$M$16:$M$1037,'N1.3_Project_Delivery'!$A$16:$A$1037,$C288, 'N1.3_Project_Delivery'!$I$16:$I$1037,BL$339, 'N1.3_Project_Delivery'!$F$16:$F$1037,BL$338)</f>
        <v>0</v>
      </c>
      <c r="BM288" s="333">
        <f>SUMIFS('N1.3_Project_Delivery'!$M$16:$M$1037,'N1.3_Project_Delivery'!$A$16:$A$1037,$C288, 'N1.3_Project_Delivery'!$I$16:$I$1037,BM$339, 'N1.3_Project_Delivery'!$F$16:$F$1037,BM$338)</f>
        <v>0</v>
      </c>
      <c r="BN288" s="333">
        <f>SUMIFS('N1.3_Project_Delivery'!$M$16:$M$1037,'N1.3_Project_Delivery'!$A$16:$A$1037,$C288, 'N1.3_Project_Delivery'!$I$16:$I$1037,BN$339, 'N1.3_Project_Delivery'!$F$16:$F$1037,BN$338)</f>
        <v>0</v>
      </c>
      <c r="BO288" s="333">
        <f>SUMIFS('N1.3_Project_Delivery'!$M$16:$M$1037,'N1.3_Project_Delivery'!$A$16:$A$1037,$C288, 'N1.3_Project_Delivery'!$I$16:$I$1037,BO$339, 'N1.3_Project_Delivery'!$F$16:$F$1037,BO$338)</f>
        <v>0</v>
      </c>
      <c r="BP288" s="333">
        <f>SUMIFS('N1.3_Project_Delivery'!$M$16:$M$1037,'N1.3_Project_Delivery'!$A$16:$A$1037,$C288, 'N1.3_Project_Delivery'!$I$16:$I$1037,BP$339, 'N1.3_Project_Delivery'!$F$16:$F$1037,BP$338)</f>
        <v>0</v>
      </c>
      <c r="BQ288" s="335">
        <f>SUMIFS('N1.3_Project_Delivery'!$M$16:$M$1037,'N1.3_Project_Delivery'!$A$16:$A$1037,$C288, 'N1.3_Project_Delivery'!$I$16:$I$1037,BQ$339, 'N1.3_Project_Delivery'!$F$16:$F$1037,BQ$338)</f>
        <v>0</v>
      </c>
      <c r="BR288" s="334">
        <f>SUMIFS('N1.3_Project_Delivery'!$M$16:$M$1037,'N1.3_Project_Delivery'!$A$16:$A$1037,$C288, 'N1.3_Project_Delivery'!$I$16:$I$1037,BR$339, 'N1.3_Project_Delivery'!$F$16:$F$1037,BR$338)</f>
        <v>0</v>
      </c>
      <c r="BS288" s="333">
        <f>SUMIFS('N1.3_Project_Delivery'!$M$16:$M$1037,'N1.3_Project_Delivery'!$A$16:$A$1037,$C288, 'N1.3_Project_Delivery'!$I$16:$I$1037,BS$339, 'N1.3_Project_Delivery'!$F$16:$F$1037,BS$338)</f>
        <v>0</v>
      </c>
      <c r="BT288" s="333">
        <f>SUMIFS('N1.3_Project_Delivery'!$M$16:$M$1037,'N1.3_Project_Delivery'!$A$16:$A$1037,$C288, 'N1.3_Project_Delivery'!$I$16:$I$1037,BT$339, 'N1.3_Project_Delivery'!$F$16:$F$1037,BT$338)</f>
        <v>0</v>
      </c>
      <c r="BU288" s="333">
        <f>SUMIFS('N1.3_Project_Delivery'!$M$16:$M$1037,'N1.3_Project_Delivery'!$A$16:$A$1037,$C288, 'N1.3_Project_Delivery'!$I$16:$I$1037,BU$339, 'N1.3_Project_Delivery'!$F$16:$F$1037,BU$338)</f>
        <v>0</v>
      </c>
      <c r="BV288" s="333">
        <f>SUMIFS('N1.3_Project_Delivery'!$M$16:$M$1037,'N1.3_Project_Delivery'!$A$16:$A$1037,$C288, 'N1.3_Project_Delivery'!$I$16:$I$1037,BV$339, 'N1.3_Project_Delivery'!$F$16:$F$1037,BV$338)</f>
        <v>0</v>
      </c>
      <c r="BW288" s="333">
        <f>SUMIFS('N1.3_Project_Delivery'!$M$16:$M$1037,'N1.3_Project_Delivery'!$A$16:$A$1037,$C288, 'N1.3_Project_Delivery'!$I$16:$I$1037,BW$339, 'N1.3_Project_Delivery'!$F$16:$F$1037,BW$338)</f>
        <v>0</v>
      </c>
      <c r="BX288" s="335">
        <f>SUMIFS('N1.3_Project_Delivery'!$M$16:$M$1037,'N1.3_Project_Delivery'!$A$16:$A$1037,$C288, 'N1.3_Project_Delivery'!$I$16:$I$1037,BX$339, 'N1.3_Project_Delivery'!$F$16:$F$1037,BX$338)</f>
        <v>0</v>
      </c>
      <c r="BY288" s="334">
        <f>SUMIFS('N1.3_Project_Delivery'!$M$16:$M$1037,'N1.3_Project_Delivery'!$A$16:$A$1037,$C288, 'N1.3_Project_Delivery'!$I$16:$I$1037,BY$339, 'N1.3_Project_Delivery'!$F$16:$F$1037,BY$338)</f>
        <v>0</v>
      </c>
      <c r="BZ288" s="333">
        <f>SUMIFS('N1.3_Project_Delivery'!$M$16:$M$1037,'N1.3_Project_Delivery'!$A$16:$A$1037,$C288, 'N1.3_Project_Delivery'!$I$16:$I$1037,BZ$339, 'N1.3_Project_Delivery'!$F$16:$F$1037,BZ$338)</f>
        <v>0</v>
      </c>
      <c r="CA288" s="333">
        <f>SUMIFS('N1.3_Project_Delivery'!$M$16:$M$1037,'N1.3_Project_Delivery'!$A$16:$A$1037,$C288, 'N1.3_Project_Delivery'!$I$16:$I$1037,CA$339, 'N1.3_Project_Delivery'!$F$16:$F$1037,CA$338)</f>
        <v>0</v>
      </c>
      <c r="CB288" s="333">
        <f>SUMIFS('N1.3_Project_Delivery'!$M$16:$M$1037,'N1.3_Project_Delivery'!$A$16:$A$1037,$C288, 'N1.3_Project_Delivery'!$I$16:$I$1037,CB$339, 'N1.3_Project_Delivery'!$F$16:$F$1037,CB$338)</f>
        <v>0</v>
      </c>
      <c r="CC288" s="333">
        <f>SUMIFS('N1.3_Project_Delivery'!$M$16:$M$1037,'N1.3_Project_Delivery'!$A$16:$A$1037,$C288, 'N1.3_Project_Delivery'!$I$16:$I$1037,CC$339, 'N1.3_Project_Delivery'!$F$16:$F$1037,CC$338)</f>
        <v>0</v>
      </c>
      <c r="CD288" s="333">
        <f>SUMIFS('N1.3_Project_Delivery'!$M$16:$M$1037,'N1.3_Project_Delivery'!$A$16:$A$1037,$C288, 'N1.3_Project_Delivery'!$I$16:$I$1037,CD$339, 'N1.3_Project_Delivery'!$F$16:$F$1037,CD$338)</f>
        <v>0</v>
      </c>
      <c r="CE288" s="335">
        <f>SUMIFS('N1.3_Project_Delivery'!$M$16:$M$1037,'N1.3_Project_Delivery'!$A$16:$A$1037,$C288, 'N1.3_Project_Delivery'!$I$16:$I$1037,CE$339, 'N1.3_Project_Delivery'!$F$16:$F$1037,CE$338)</f>
        <v>0</v>
      </c>
      <c r="CF288" s="462">
        <v>272</v>
      </c>
    </row>
    <row r="289" spans="1:84" s="459" customFormat="1" ht="14.25" customHeight="1" outlineLevel="1">
      <c r="A289" s="508" t="str">
        <f>IF(C289="","",'N0.1_Details'!$C$2)</f>
        <v/>
      </c>
      <c r="B289" s="508" t="str">
        <f>IF(C289="","",'N0.1_Details'!$B$15)</f>
        <v/>
      </c>
      <c r="C289" s="508" t="str">
        <f>IF('N1.4_Project_Details'!B290="New: overwrite", "", 'N1.4_Project_Details'!B290)</f>
        <v/>
      </c>
      <c r="D289" s="508" t="str">
        <f>IF('N1.4_Project_Details'!C290="New: overwrite", "", 'N1.4_Project_Details'!C290)</f>
        <v/>
      </c>
      <c r="E289" s="508" t="str">
        <f>IF(C289="","",IF(Q289="No","",INDEX('N1.4_Project_Details'!N:N,MATCH('N1.5_Project_Summary'!$C289,'N1.4_Project_Details'!$L:$L,0))))</f>
        <v/>
      </c>
      <c r="F289" s="508" t="str">
        <f>IF(C289="","",IF(Q289="No", "", INDEX('N1.4_Project_Details'!O:O,MATCH('N1.5_Project_Summary'!$C289,'N1.4_Project_Details'!$L:$L,0))))</f>
        <v/>
      </c>
      <c r="G289" s="460"/>
      <c r="H289" s="461"/>
      <c r="I289" s="246">
        <f t="shared" si="11"/>
        <v>0</v>
      </c>
      <c r="J289" s="508" t="str">
        <f>IF(C289="","",INDEX('N1.3_Project_Delivery'!C:C,MATCH('N1.5_Project_Summary'!$C289,'N1.3_Project_Delivery'!$A:$A,0)))</f>
        <v/>
      </c>
      <c r="K289" s="508" t="str">
        <f>IF(C289="","",INDEX('N1.3_Project_Delivery'!D:D,MATCH('N1.5_Project_Summary'!$C289,'N1.3_Project_Delivery'!$A:$A,0)))</f>
        <v/>
      </c>
      <c r="L289" s="508" t="str">
        <f>IF(C289="","",SUMIFS('N1.3_Project_Delivery'!R:R,'N1.3_Project_Delivery'!A:A,'N1.5_Project_Summary'!C289))</f>
        <v/>
      </c>
      <c r="M289" s="460"/>
      <c r="N289" s="461"/>
      <c r="O289" s="246">
        <f t="shared" si="12"/>
        <v>0</v>
      </c>
      <c r="P289" s="508" t="str">
        <f>IF(C289="","",INDEX('N1.4_Project_Details'!F:F,MATCH('N1.5_Project_Summary'!C289,'N1.4_Project_Details'!B:B,0)))</f>
        <v/>
      </c>
      <c r="Q289" s="508" t="str">
        <f>IF(C289="","",INDEX('N1.4_Project_Details'!G:G,MATCH('N1.5_Project_Summary'!C289,'N1.4_Project_Details'!B:B,0)))</f>
        <v/>
      </c>
      <c r="R289" s="508" t="str">
        <f>IF(C289="","",INDEX('N1.3_Project_Delivery'!W:W,MATCH('N1.5_Project_Summary'!C289,'N1.3_Project_Delivery'!A:A,0)))</f>
        <v/>
      </c>
      <c r="S289" s="334" t="str">
        <f>IF($F$2="ET","",IF($C289="","",IFERROR(INDEX('N1.3_Project_Delivery'!$P$16:$P$1109, MATCH($C289, 'N1.3_Project_Delivery'!$A$16:$A$1109,0),1),"Error")))</f>
        <v/>
      </c>
      <c r="T289" s="333" t="str">
        <f>IF($F$2="ET","",IF($C289="","",IFERROR(INDEX('N1.3_Project_Delivery'!$D$16:$D$1109, MATCH($C289, 'N1.3_Project_Delivery'!$A$16:$A$1109,0),1),"Error")))</f>
        <v/>
      </c>
      <c r="U289" s="334">
        <f>SUMIFS('N1.3_Project_Delivery'!$M$16:$M$1037,'N1.3_Project_Delivery'!$A$16:$A$1037,$C289, 'N1.3_Project_Delivery'!$I$16:$I$1037,U$339, 'N1.3_Project_Delivery'!$F$16:$F$1037,U$338)</f>
        <v>0</v>
      </c>
      <c r="V289" s="333">
        <f>SUMIFS('N1.3_Project_Delivery'!$M$16:$M$1037,'N1.3_Project_Delivery'!$A$16:$A$1037,$C289, 'N1.3_Project_Delivery'!$I$16:$I$1037,V$339, 'N1.3_Project_Delivery'!$F$16:$F$1037,V$338)</f>
        <v>0</v>
      </c>
      <c r="W289" s="333">
        <f>SUMIFS('N1.3_Project_Delivery'!$M$16:$M$1037,'N1.3_Project_Delivery'!$A$16:$A$1037,$C289, 'N1.3_Project_Delivery'!$I$16:$I$1037,W$339, 'N1.3_Project_Delivery'!$F$16:$F$1037,W$338)</f>
        <v>0</v>
      </c>
      <c r="X289" s="333">
        <f>SUMIFS('N1.3_Project_Delivery'!$M$16:$M$1037,'N1.3_Project_Delivery'!$A$16:$A$1037,$C289, 'N1.3_Project_Delivery'!$I$16:$I$1037,X$339, 'N1.3_Project_Delivery'!$F$16:$F$1037,X$338)</f>
        <v>0</v>
      </c>
      <c r="Y289" s="333">
        <f>SUMIFS('N1.3_Project_Delivery'!$M$16:$M$1037,'N1.3_Project_Delivery'!$A$16:$A$1037,$C289, 'N1.3_Project_Delivery'!$I$16:$I$1037,Y$339, 'N1.3_Project_Delivery'!$F$16:$F$1037,Y$338)</f>
        <v>0</v>
      </c>
      <c r="Z289" s="333">
        <f>SUMIFS('N1.3_Project_Delivery'!$M$16:$M$1037,'N1.3_Project_Delivery'!$A$16:$A$1037,$C289, 'N1.3_Project_Delivery'!$I$16:$I$1037,Z$339, 'N1.3_Project_Delivery'!$F$16:$F$1037,Z$338)</f>
        <v>0</v>
      </c>
      <c r="AA289" s="335">
        <f>SUMIFS('N1.3_Project_Delivery'!$M$16:$M$1037,'N1.3_Project_Delivery'!$A$16:$A$1037,$C289, 'N1.3_Project_Delivery'!$I$16:$I$1037,AA$339, 'N1.3_Project_Delivery'!$F$16:$F$1037,AA$338)</f>
        <v>0</v>
      </c>
      <c r="AB289" s="334">
        <f>SUMIFS('N1.3_Project_Delivery'!$M$16:$M$1037,'N1.3_Project_Delivery'!$A$16:$A$1037,$C289, 'N1.3_Project_Delivery'!$I$16:$I$1037,AB$339, 'N1.3_Project_Delivery'!$F$16:$F$1037,AB$338)</f>
        <v>0</v>
      </c>
      <c r="AC289" s="333">
        <f>SUMIFS('N1.3_Project_Delivery'!$M$16:$M$1037,'N1.3_Project_Delivery'!$A$16:$A$1037,$C289, 'N1.3_Project_Delivery'!$I$16:$I$1037,AC$339, 'N1.3_Project_Delivery'!$F$16:$F$1037,AC$338)</f>
        <v>0</v>
      </c>
      <c r="AD289" s="333">
        <f>SUMIFS('N1.3_Project_Delivery'!$M$16:$M$1037,'N1.3_Project_Delivery'!$A$16:$A$1037,$C289, 'N1.3_Project_Delivery'!$I$16:$I$1037,AD$339, 'N1.3_Project_Delivery'!$F$16:$F$1037,AD$338)</f>
        <v>0</v>
      </c>
      <c r="AE289" s="333">
        <f>SUMIFS('N1.3_Project_Delivery'!$M$16:$M$1037,'N1.3_Project_Delivery'!$A$16:$A$1037,$C289, 'N1.3_Project_Delivery'!$I$16:$I$1037,AE$339, 'N1.3_Project_Delivery'!$F$16:$F$1037,AE$338)</f>
        <v>0</v>
      </c>
      <c r="AF289" s="333">
        <f>SUMIFS('N1.3_Project_Delivery'!$M$16:$M$1037,'N1.3_Project_Delivery'!$A$16:$A$1037,$C289, 'N1.3_Project_Delivery'!$I$16:$I$1037,AF$339, 'N1.3_Project_Delivery'!$F$16:$F$1037,AF$338)</f>
        <v>0</v>
      </c>
      <c r="AG289" s="333">
        <f>SUMIFS('N1.3_Project_Delivery'!$M$16:$M$1037,'N1.3_Project_Delivery'!$A$16:$A$1037,$C289, 'N1.3_Project_Delivery'!$I$16:$I$1037,AG$339, 'N1.3_Project_Delivery'!$F$16:$F$1037,AG$338)</f>
        <v>0</v>
      </c>
      <c r="AH289" s="335">
        <f>SUMIFS('N1.3_Project_Delivery'!$M$16:$M$1037,'N1.3_Project_Delivery'!$A$16:$A$1037,$C289, 'N1.3_Project_Delivery'!$I$16:$I$1037,AH$339, 'N1.3_Project_Delivery'!$F$16:$F$1037,AH$338)</f>
        <v>0</v>
      </c>
      <c r="AI289" s="334">
        <f>SUMIFS('N1.3_Project_Delivery'!$M$16:$M$1037,'N1.3_Project_Delivery'!$A$16:$A$1037,$C289, 'N1.3_Project_Delivery'!$I$16:$I$1037,AI$339, 'N1.3_Project_Delivery'!$F$16:$F$1037,AI$338)</f>
        <v>0</v>
      </c>
      <c r="AJ289" s="333">
        <f>SUMIFS('N1.3_Project_Delivery'!$M$16:$M$1037,'N1.3_Project_Delivery'!$A$16:$A$1037,$C289, 'N1.3_Project_Delivery'!$I$16:$I$1037,AJ$339, 'N1.3_Project_Delivery'!$F$16:$F$1037,AJ$338)</f>
        <v>0</v>
      </c>
      <c r="AK289" s="333">
        <f>SUMIFS('N1.3_Project_Delivery'!$M$16:$M$1037,'N1.3_Project_Delivery'!$A$16:$A$1037,$C289, 'N1.3_Project_Delivery'!$I$16:$I$1037,AK$339, 'N1.3_Project_Delivery'!$F$16:$F$1037,AK$338)</f>
        <v>0</v>
      </c>
      <c r="AL289" s="333">
        <f>SUMIFS('N1.3_Project_Delivery'!$M$16:$M$1037,'N1.3_Project_Delivery'!$A$16:$A$1037,$C289, 'N1.3_Project_Delivery'!$I$16:$I$1037,AL$339, 'N1.3_Project_Delivery'!$F$16:$F$1037,AL$338)</f>
        <v>0</v>
      </c>
      <c r="AM289" s="333">
        <f>SUMIFS('N1.3_Project_Delivery'!$M$16:$M$1037,'N1.3_Project_Delivery'!$A$16:$A$1037,$C289, 'N1.3_Project_Delivery'!$I$16:$I$1037,AM$339, 'N1.3_Project_Delivery'!$F$16:$F$1037,AM$338)</f>
        <v>0</v>
      </c>
      <c r="AN289" s="333">
        <f>SUMIFS('N1.3_Project_Delivery'!$M$16:$M$1037,'N1.3_Project_Delivery'!$A$16:$A$1037,$C289, 'N1.3_Project_Delivery'!$I$16:$I$1037,AN$339, 'N1.3_Project_Delivery'!$F$16:$F$1037,AN$338)</f>
        <v>0</v>
      </c>
      <c r="AO289" s="335">
        <f>SUMIFS('N1.3_Project_Delivery'!$M$16:$M$1037,'N1.3_Project_Delivery'!$A$16:$A$1037,$C289, 'N1.3_Project_Delivery'!$I$16:$I$1037,AO$339, 'N1.3_Project_Delivery'!$F$16:$F$1037,AO$338)</f>
        <v>0</v>
      </c>
      <c r="AP289" s="334">
        <f>SUMIFS('N1.3_Project_Delivery'!$M$16:$M$1037,'N1.3_Project_Delivery'!$A$16:$A$1037,$C289, 'N1.3_Project_Delivery'!$I$16:$I$1037,AP$339, 'N1.3_Project_Delivery'!$F$16:$F$1037,AP$338)</f>
        <v>0</v>
      </c>
      <c r="AQ289" s="333">
        <f>SUMIFS('N1.3_Project_Delivery'!$M$16:$M$1037,'N1.3_Project_Delivery'!$A$16:$A$1037,$C289, 'N1.3_Project_Delivery'!$I$16:$I$1037,AQ$339, 'N1.3_Project_Delivery'!$F$16:$F$1037,AQ$338)</f>
        <v>0</v>
      </c>
      <c r="AR289" s="333">
        <f>SUMIFS('N1.3_Project_Delivery'!$M$16:$M$1037,'N1.3_Project_Delivery'!$A$16:$A$1037,$C289, 'N1.3_Project_Delivery'!$I$16:$I$1037,AR$339, 'N1.3_Project_Delivery'!$F$16:$F$1037,AR$338)</f>
        <v>0</v>
      </c>
      <c r="AS289" s="333">
        <f>SUMIFS('N1.3_Project_Delivery'!$M$16:$M$1037,'N1.3_Project_Delivery'!$A$16:$A$1037,$C289, 'N1.3_Project_Delivery'!$I$16:$I$1037,AS$339, 'N1.3_Project_Delivery'!$F$16:$F$1037,AS$338)</f>
        <v>0</v>
      </c>
      <c r="AT289" s="333">
        <f>SUMIFS('N1.3_Project_Delivery'!$M$16:$M$1037,'N1.3_Project_Delivery'!$A$16:$A$1037,$C289, 'N1.3_Project_Delivery'!$I$16:$I$1037,AT$339, 'N1.3_Project_Delivery'!$F$16:$F$1037,AT$338)</f>
        <v>0</v>
      </c>
      <c r="AU289" s="333">
        <f>SUMIFS('N1.3_Project_Delivery'!$M$16:$M$1037,'N1.3_Project_Delivery'!$A$16:$A$1037,$C289, 'N1.3_Project_Delivery'!$I$16:$I$1037,AU$339, 'N1.3_Project_Delivery'!$F$16:$F$1037,AU$338)</f>
        <v>0</v>
      </c>
      <c r="AV289" s="335">
        <f>SUMIFS('N1.3_Project_Delivery'!$M$16:$M$1037,'N1.3_Project_Delivery'!$A$16:$A$1037,$C289, 'N1.3_Project_Delivery'!$I$16:$I$1037,AV$339, 'N1.3_Project_Delivery'!$F$16:$F$1037,AV$338)</f>
        <v>0</v>
      </c>
      <c r="AW289" s="334">
        <f>SUMIFS('N1.3_Project_Delivery'!$M$16:$M$1037,'N1.3_Project_Delivery'!$A$16:$A$1037,$C289, 'N1.3_Project_Delivery'!$I$16:$I$1037,AW$339, 'N1.3_Project_Delivery'!$F$16:$F$1037,AW$338)</f>
        <v>0</v>
      </c>
      <c r="AX289" s="333">
        <f>SUMIFS('N1.3_Project_Delivery'!$M$16:$M$1037,'N1.3_Project_Delivery'!$A$16:$A$1037,$C289, 'N1.3_Project_Delivery'!$I$16:$I$1037,AX$339, 'N1.3_Project_Delivery'!$F$16:$F$1037,AX$338)</f>
        <v>0</v>
      </c>
      <c r="AY289" s="333">
        <f>SUMIFS('N1.3_Project_Delivery'!$M$16:$M$1037,'N1.3_Project_Delivery'!$A$16:$A$1037,$C289, 'N1.3_Project_Delivery'!$I$16:$I$1037,AY$339, 'N1.3_Project_Delivery'!$F$16:$F$1037,AY$338)</f>
        <v>0</v>
      </c>
      <c r="AZ289" s="333">
        <f>SUMIFS('N1.3_Project_Delivery'!$M$16:$M$1037,'N1.3_Project_Delivery'!$A$16:$A$1037,$C289, 'N1.3_Project_Delivery'!$I$16:$I$1037,AZ$339, 'N1.3_Project_Delivery'!$F$16:$F$1037,AZ$338)</f>
        <v>0</v>
      </c>
      <c r="BA289" s="333">
        <f>SUMIFS('N1.3_Project_Delivery'!$M$16:$M$1037,'N1.3_Project_Delivery'!$A$16:$A$1037,$C289, 'N1.3_Project_Delivery'!$I$16:$I$1037,BA$339, 'N1.3_Project_Delivery'!$F$16:$F$1037,BA$338)</f>
        <v>0</v>
      </c>
      <c r="BB289" s="333">
        <f>SUMIFS('N1.3_Project_Delivery'!$M$16:$M$1037,'N1.3_Project_Delivery'!$A$16:$A$1037,$C289, 'N1.3_Project_Delivery'!$I$16:$I$1037,BB$339, 'N1.3_Project_Delivery'!$F$16:$F$1037,BB$338)</f>
        <v>0</v>
      </c>
      <c r="BC289" s="335">
        <f>SUMIFS('N1.3_Project_Delivery'!$M$16:$M$1037,'N1.3_Project_Delivery'!$A$16:$A$1037,$C289, 'N1.3_Project_Delivery'!$I$16:$I$1037,BC$339, 'N1.3_Project_Delivery'!$F$16:$F$1037,BC$338)</f>
        <v>0</v>
      </c>
      <c r="BD289" s="334">
        <f>SUMIFS('N1.3_Project_Delivery'!$M$16:$M$1037,'N1.3_Project_Delivery'!$A$16:$A$1037,$C289, 'N1.3_Project_Delivery'!$I$16:$I$1037,BD$339, 'N1.3_Project_Delivery'!$F$16:$F$1037,BD$338)</f>
        <v>0</v>
      </c>
      <c r="BE289" s="333">
        <f>SUMIFS('N1.3_Project_Delivery'!$M$16:$M$1037,'N1.3_Project_Delivery'!$A$16:$A$1037,$C289, 'N1.3_Project_Delivery'!$I$16:$I$1037,BE$339, 'N1.3_Project_Delivery'!$F$16:$F$1037,BE$338)</f>
        <v>0</v>
      </c>
      <c r="BF289" s="333">
        <f>SUMIFS('N1.3_Project_Delivery'!$M$16:$M$1037,'N1.3_Project_Delivery'!$A$16:$A$1037,$C289, 'N1.3_Project_Delivery'!$I$16:$I$1037,BF$339, 'N1.3_Project_Delivery'!$F$16:$F$1037,BF$338)</f>
        <v>0</v>
      </c>
      <c r="BG289" s="333">
        <f>SUMIFS('N1.3_Project_Delivery'!$M$16:$M$1037,'N1.3_Project_Delivery'!$A$16:$A$1037,$C289, 'N1.3_Project_Delivery'!$I$16:$I$1037,BG$339, 'N1.3_Project_Delivery'!$F$16:$F$1037,BG$338)</f>
        <v>0</v>
      </c>
      <c r="BH289" s="333">
        <f>SUMIFS('N1.3_Project_Delivery'!$M$16:$M$1037,'N1.3_Project_Delivery'!$A$16:$A$1037,$C289, 'N1.3_Project_Delivery'!$I$16:$I$1037,BH$339, 'N1.3_Project_Delivery'!$F$16:$F$1037,BH$338)</f>
        <v>0</v>
      </c>
      <c r="BI289" s="333">
        <f>SUMIFS('N1.3_Project_Delivery'!$M$16:$M$1037,'N1.3_Project_Delivery'!$A$16:$A$1037,$C289, 'N1.3_Project_Delivery'!$I$16:$I$1037,BI$339, 'N1.3_Project_Delivery'!$F$16:$F$1037,BI$338)</f>
        <v>0</v>
      </c>
      <c r="BJ289" s="335">
        <f>SUMIFS('N1.3_Project_Delivery'!$M$16:$M$1037,'N1.3_Project_Delivery'!$A$16:$A$1037,$C289, 'N1.3_Project_Delivery'!$I$16:$I$1037,BJ$339, 'N1.3_Project_Delivery'!$F$16:$F$1037,BJ$338)</f>
        <v>0</v>
      </c>
      <c r="BK289" s="334">
        <f>SUMIFS('N1.3_Project_Delivery'!$M$16:$M$1037,'N1.3_Project_Delivery'!$A$16:$A$1037,$C289, 'N1.3_Project_Delivery'!$I$16:$I$1037,BK$339, 'N1.3_Project_Delivery'!$F$16:$F$1037,BK$338)</f>
        <v>0</v>
      </c>
      <c r="BL289" s="333">
        <f>SUMIFS('N1.3_Project_Delivery'!$M$16:$M$1037,'N1.3_Project_Delivery'!$A$16:$A$1037,$C289, 'N1.3_Project_Delivery'!$I$16:$I$1037,BL$339, 'N1.3_Project_Delivery'!$F$16:$F$1037,BL$338)</f>
        <v>0</v>
      </c>
      <c r="BM289" s="333">
        <f>SUMIFS('N1.3_Project_Delivery'!$M$16:$M$1037,'N1.3_Project_Delivery'!$A$16:$A$1037,$C289, 'N1.3_Project_Delivery'!$I$16:$I$1037,BM$339, 'N1.3_Project_Delivery'!$F$16:$F$1037,BM$338)</f>
        <v>0</v>
      </c>
      <c r="BN289" s="333">
        <f>SUMIFS('N1.3_Project_Delivery'!$M$16:$M$1037,'N1.3_Project_Delivery'!$A$16:$A$1037,$C289, 'N1.3_Project_Delivery'!$I$16:$I$1037,BN$339, 'N1.3_Project_Delivery'!$F$16:$F$1037,BN$338)</f>
        <v>0</v>
      </c>
      <c r="BO289" s="333">
        <f>SUMIFS('N1.3_Project_Delivery'!$M$16:$M$1037,'N1.3_Project_Delivery'!$A$16:$A$1037,$C289, 'N1.3_Project_Delivery'!$I$16:$I$1037,BO$339, 'N1.3_Project_Delivery'!$F$16:$F$1037,BO$338)</f>
        <v>0</v>
      </c>
      <c r="BP289" s="333">
        <f>SUMIFS('N1.3_Project_Delivery'!$M$16:$M$1037,'N1.3_Project_Delivery'!$A$16:$A$1037,$C289, 'N1.3_Project_Delivery'!$I$16:$I$1037,BP$339, 'N1.3_Project_Delivery'!$F$16:$F$1037,BP$338)</f>
        <v>0</v>
      </c>
      <c r="BQ289" s="335">
        <f>SUMIFS('N1.3_Project_Delivery'!$M$16:$M$1037,'N1.3_Project_Delivery'!$A$16:$A$1037,$C289, 'N1.3_Project_Delivery'!$I$16:$I$1037,BQ$339, 'N1.3_Project_Delivery'!$F$16:$F$1037,BQ$338)</f>
        <v>0</v>
      </c>
      <c r="BR289" s="334">
        <f>SUMIFS('N1.3_Project_Delivery'!$M$16:$M$1037,'N1.3_Project_Delivery'!$A$16:$A$1037,$C289, 'N1.3_Project_Delivery'!$I$16:$I$1037,BR$339, 'N1.3_Project_Delivery'!$F$16:$F$1037,BR$338)</f>
        <v>0</v>
      </c>
      <c r="BS289" s="333">
        <f>SUMIFS('N1.3_Project_Delivery'!$M$16:$M$1037,'N1.3_Project_Delivery'!$A$16:$A$1037,$C289, 'N1.3_Project_Delivery'!$I$16:$I$1037,BS$339, 'N1.3_Project_Delivery'!$F$16:$F$1037,BS$338)</f>
        <v>0</v>
      </c>
      <c r="BT289" s="333">
        <f>SUMIFS('N1.3_Project_Delivery'!$M$16:$M$1037,'N1.3_Project_Delivery'!$A$16:$A$1037,$C289, 'N1.3_Project_Delivery'!$I$16:$I$1037,BT$339, 'N1.3_Project_Delivery'!$F$16:$F$1037,BT$338)</f>
        <v>0</v>
      </c>
      <c r="BU289" s="333">
        <f>SUMIFS('N1.3_Project_Delivery'!$M$16:$M$1037,'N1.3_Project_Delivery'!$A$16:$A$1037,$C289, 'N1.3_Project_Delivery'!$I$16:$I$1037,BU$339, 'N1.3_Project_Delivery'!$F$16:$F$1037,BU$338)</f>
        <v>0</v>
      </c>
      <c r="BV289" s="333">
        <f>SUMIFS('N1.3_Project_Delivery'!$M$16:$M$1037,'N1.3_Project_Delivery'!$A$16:$A$1037,$C289, 'N1.3_Project_Delivery'!$I$16:$I$1037,BV$339, 'N1.3_Project_Delivery'!$F$16:$F$1037,BV$338)</f>
        <v>0</v>
      </c>
      <c r="BW289" s="333">
        <f>SUMIFS('N1.3_Project_Delivery'!$M$16:$M$1037,'N1.3_Project_Delivery'!$A$16:$A$1037,$C289, 'N1.3_Project_Delivery'!$I$16:$I$1037,BW$339, 'N1.3_Project_Delivery'!$F$16:$F$1037,BW$338)</f>
        <v>0</v>
      </c>
      <c r="BX289" s="335">
        <f>SUMIFS('N1.3_Project_Delivery'!$M$16:$M$1037,'N1.3_Project_Delivery'!$A$16:$A$1037,$C289, 'N1.3_Project_Delivery'!$I$16:$I$1037,BX$339, 'N1.3_Project_Delivery'!$F$16:$F$1037,BX$338)</f>
        <v>0</v>
      </c>
      <c r="BY289" s="334">
        <f>SUMIFS('N1.3_Project_Delivery'!$M$16:$M$1037,'N1.3_Project_Delivery'!$A$16:$A$1037,$C289, 'N1.3_Project_Delivery'!$I$16:$I$1037,BY$339, 'N1.3_Project_Delivery'!$F$16:$F$1037,BY$338)</f>
        <v>0</v>
      </c>
      <c r="BZ289" s="333">
        <f>SUMIFS('N1.3_Project_Delivery'!$M$16:$M$1037,'N1.3_Project_Delivery'!$A$16:$A$1037,$C289, 'N1.3_Project_Delivery'!$I$16:$I$1037,BZ$339, 'N1.3_Project_Delivery'!$F$16:$F$1037,BZ$338)</f>
        <v>0</v>
      </c>
      <c r="CA289" s="333">
        <f>SUMIFS('N1.3_Project_Delivery'!$M$16:$M$1037,'N1.3_Project_Delivery'!$A$16:$A$1037,$C289, 'N1.3_Project_Delivery'!$I$16:$I$1037,CA$339, 'N1.3_Project_Delivery'!$F$16:$F$1037,CA$338)</f>
        <v>0</v>
      </c>
      <c r="CB289" s="333">
        <f>SUMIFS('N1.3_Project_Delivery'!$M$16:$M$1037,'N1.3_Project_Delivery'!$A$16:$A$1037,$C289, 'N1.3_Project_Delivery'!$I$16:$I$1037,CB$339, 'N1.3_Project_Delivery'!$F$16:$F$1037,CB$338)</f>
        <v>0</v>
      </c>
      <c r="CC289" s="333">
        <f>SUMIFS('N1.3_Project_Delivery'!$M$16:$M$1037,'N1.3_Project_Delivery'!$A$16:$A$1037,$C289, 'N1.3_Project_Delivery'!$I$16:$I$1037,CC$339, 'N1.3_Project_Delivery'!$F$16:$F$1037,CC$338)</f>
        <v>0</v>
      </c>
      <c r="CD289" s="333">
        <f>SUMIFS('N1.3_Project_Delivery'!$M$16:$M$1037,'N1.3_Project_Delivery'!$A$16:$A$1037,$C289, 'N1.3_Project_Delivery'!$I$16:$I$1037,CD$339, 'N1.3_Project_Delivery'!$F$16:$F$1037,CD$338)</f>
        <v>0</v>
      </c>
      <c r="CE289" s="335">
        <f>SUMIFS('N1.3_Project_Delivery'!$M$16:$M$1037,'N1.3_Project_Delivery'!$A$16:$A$1037,$C289, 'N1.3_Project_Delivery'!$I$16:$I$1037,CE$339, 'N1.3_Project_Delivery'!$F$16:$F$1037,CE$338)</f>
        <v>0</v>
      </c>
      <c r="CF289" s="462">
        <v>273</v>
      </c>
    </row>
    <row r="290" spans="1:84" s="459" customFormat="1" ht="14.25" customHeight="1" outlineLevel="1">
      <c r="A290" s="508" t="str">
        <f>IF(C290="","",'N0.1_Details'!$C$2)</f>
        <v/>
      </c>
      <c r="B290" s="508" t="str">
        <f>IF(C290="","",'N0.1_Details'!$B$15)</f>
        <v/>
      </c>
      <c r="C290" s="508" t="str">
        <f>IF('N1.4_Project_Details'!B291="New: overwrite", "", 'N1.4_Project_Details'!B291)</f>
        <v/>
      </c>
      <c r="D290" s="508" t="str">
        <f>IF('N1.4_Project_Details'!C291="New: overwrite", "", 'N1.4_Project_Details'!C291)</f>
        <v/>
      </c>
      <c r="E290" s="508" t="str">
        <f>IF(C290="","",IF(Q290="No","",INDEX('N1.4_Project_Details'!N:N,MATCH('N1.5_Project_Summary'!$C290,'N1.4_Project_Details'!$L:$L,0))))</f>
        <v/>
      </c>
      <c r="F290" s="508" t="str">
        <f>IF(C290="","",IF(Q290="No", "", INDEX('N1.4_Project_Details'!O:O,MATCH('N1.5_Project_Summary'!$C290,'N1.4_Project_Details'!$L:$L,0))))</f>
        <v/>
      </c>
      <c r="G290" s="460"/>
      <c r="H290" s="461"/>
      <c r="I290" s="246">
        <f t="shared" si="11"/>
        <v>0</v>
      </c>
      <c r="J290" s="508" t="str">
        <f>IF(C290="","",INDEX('N1.3_Project_Delivery'!C:C,MATCH('N1.5_Project_Summary'!$C290,'N1.3_Project_Delivery'!$A:$A,0)))</f>
        <v/>
      </c>
      <c r="K290" s="508" t="str">
        <f>IF(C290="","",INDEX('N1.3_Project_Delivery'!D:D,MATCH('N1.5_Project_Summary'!$C290,'N1.3_Project_Delivery'!$A:$A,0)))</f>
        <v/>
      </c>
      <c r="L290" s="508" t="str">
        <f>IF(C290="","",SUMIFS('N1.3_Project_Delivery'!R:R,'N1.3_Project_Delivery'!A:A,'N1.5_Project_Summary'!C290))</f>
        <v/>
      </c>
      <c r="M290" s="460"/>
      <c r="N290" s="461"/>
      <c r="O290" s="246">
        <f t="shared" si="12"/>
        <v>0</v>
      </c>
      <c r="P290" s="508" t="str">
        <f>IF(C290="","",INDEX('N1.4_Project_Details'!F:F,MATCH('N1.5_Project_Summary'!C290,'N1.4_Project_Details'!B:B,0)))</f>
        <v/>
      </c>
      <c r="Q290" s="508" t="str">
        <f>IF(C290="","",INDEX('N1.4_Project_Details'!G:G,MATCH('N1.5_Project_Summary'!C290,'N1.4_Project_Details'!B:B,0)))</f>
        <v/>
      </c>
      <c r="R290" s="508" t="str">
        <f>IF(C290="","",INDEX('N1.3_Project_Delivery'!W:W,MATCH('N1.5_Project_Summary'!C290,'N1.3_Project_Delivery'!A:A,0)))</f>
        <v/>
      </c>
      <c r="S290" s="334" t="str">
        <f>IF($F$2="ET","",IF($C290="","",IFERROR(INDEX('N1.3_Project_Delivery'!$P$16:$P$1109, MATCH($C290, 'N1.3_Project_Delivery'!$A$16:$A$1109,0),1),"Error")))</f>
        <v/>
      </c>
      <c r="T290" s="333" t="str">
        <f>IF($F$2="ET","",IF($C290="","",IFERROR(INDEX('N1.3_Project_Delivery'!$D$16:$D$1109, MATCH($C290, 'N1.3_Project_Delivery'!$A$16:$A$1109,0),1),"Error")))</f>
        <v/>
      </c>
      <c r="U290" s="334">
        <f>SUMIFS('N1.3_Project_Delivery'!$M$16:$M$1037,'N1.3_Project_Delivery'!$A$16:$A$1037,$C290, 'N1.3_Project_Delivery'!$I$16:$I$1037,U$339, 'N1.3_Project_Delivery'!$F$16:$F$1037,U$338)</f>
        <v>0</v>
      </c>
      <c r="V290" s="333">
        <f>SUMIFS('N1.3_Project_Delivery'!$M$16:$M$1037,'N1.3_Project_Delivery'!$A$16:$A$1037,$C290, 'N1.3_Project_Delivery'!$I$16:$I$1037,V$339, 'N1.3_Project_Delivery'!$F$16:$F$1037,V$338)</f>
        <v>0</v>
      </c>
      <c r="W290" s="333">
        <f>SUMIFS('N1.3_Project_Delivery'!$M$16:$M$1037,'N1.3_Project_Delivery'!$A$16:$A$1037,$C290, 'N1.3_Project_Delivery'!$I$16:$I$1037,W$339, 'N1.3_Project_Delivery'!$F$16:$F$1037,W$338)</f>
        <v>0</v>
      </c>
      <c r="X290" s="333">
        <f>SUMIFS('N1.3_Project_Delivery'!$M$16:$M$1037,'N1.3_Project_Delivery'!$A$16:$A$1037,$C290, 'N1.3_Project_Delivery'!$I$16:$I$1037,X$339, 'N1.3_Project_Delivery'!$F$16:$F$1037,X$338)</f>
        <v>0</v>
      </c>
      <c r="Y290" s="333">
        <f>SUMIFS('N1.3_Project_Delivery'!$M$16:$M$1037,'N1.3_Project_Delivery'!$A$16:$A$1037,$C290, 'N1.3_Project_Delivery'!$I$16:$I$1037,Y$339, 'N1.3_Project_Delivery'!$F$16:$F$1037,Y$338)</f>
        <v>0</v>
      </c>
      <c r="Z290" s="333">
        <f>SUMIFS('N1.3_Project_Delivery'!$M$16:$M$1037,'N1.3_Project_Delivery'!$A$16:$A$1037,$C290, 'N1.3_Project_Delivery'!$I$16:$I$1037,Z$339, 'N1.3_Project_Delivery'!$F$16:$F$1037,Z$338)</f>
        <v>0</v>
      </c>
      <c r="AA290" s="335">
        <f>SUMIFS('N1.3_Project_Delivery'!$M$16:$M$1037,'N1.3_Project_Delivery'!$A$16:$A$1037,$C290, 'N1.3_Project_Delivery'!$I$16:$I$1037,AA$339, 'N1.3_Project_Delivery'!$F$16:$F$1037,AA$338)</f>
        <v>0</v>
      </c>
      <c r="AB290" s="334">
        <f>SUMIFS('N1.3_Project_Delivery'!$M$16:$M$1037,'N1.3_Project_Delivery'!$A$16:$A$1037,$C290, 'N1.3_Project_Delivery'!$I$16:$I$1037,AB$339, 'N1.3_Project_Delivery'!$F$16:$F$1037,AB$338)</f>
        <v>0</v>
      </c>
      <c r="AC290" s="333">
        <f>SUMIFS('N1.3_Project_Delivery'!$M$16:$M$1037,'N1.3_Project_Delivery'!$A$16:$A$1037,$C290, 'N1.3_Project_Delivery'!$I$16:$I$1037,AC$339, 'N1.3_Project_Delivery'!$F$16:$F$1037,AC$338)</f>
        <v>0</v>
      </c>
      <c r="AD290" s="333">
        <f>SUMIFS('N1.3_Project_Delivery'!$M$16:$M$1037,'N1.3_Project_Delivery'!$A$16:$A$1037,$C290, 'N1.3_Project_Delivery'!$I$16:$I$1037,AD$339, 'N1.3_Project_Delivery'!$F$16:$F$1037,AD$338)</f>
        <v>0</v>
      </c>
      <c r="AE290" s="333">
        <f>SUMIFS('N1.3_Project_Delivery'!$M$16:$M$1037,'N1.3_Project_Delivery'!$A$16:$A$1037,$C290, 'N1.3_Project_Delivery'!$I$16:$I$1037,AE$339, 'N1.3_Project_Delivery'!$F$16:$F$1037,AE$338)</f>
        <v>0</v>
      </c>
      <c r="AF290" s="333">
        <f>SUMIFS('N1.3_Project_Delivery'!$M$16:$M$1037,'N1.3_Project_Delivery'!$A$16:$A$1037,$C290, 'N1.3_Project_Delivery'!$I$16:$I$1037,AF$339, 'N1.3_Project_Delivery'!$F$16:$F$1037,AF$338)</f>
        <v>0</v>
      </c>
      <c r="AG290" s="333">
        <f>SUMIFS('N1.3_Project_Delivery'!$M$16:$M$1037,'N1.3_Project_Delivery'!$A$16:$A$1037,$C290, 'N1.3_Project_Delivery'!$I$16:$I$1037,AG$339, 'N1.3_Project_Delivery'!$F$16:$F$1037,AG$338)</f>
        <v>0</v>
      </c>
      <c r="AH290" s="335">
        <f>SUMIFS('N1.3_Project_Delivery'!$M$16:$M$1037,'N1.3_Project_Delivery'!$A$16:$A$1037,$C290, 'N1.3_Project_Delivery'!$I$16:$I$1037,AH$339, 'N1.3_Project_Delivery'!$F$16:$F$1037,AH$338)</f>
        <v>0</v>
      </c>
      <c r="AI290" s="334">
        <f>SUMIFS('N1.3_Project_Delivery'!$M$16:$M$1037,'N1.3_Project_Delivery'!$A$16:$A$1037,$C290, 'N1.3_Project_Delivery'!$I$16:$I$1037,AI$339, 'N1.3_Project_Delivery'!$F$16:$F$1037,AI$338)</f>
        <v>0</v>
      </c>
      <c r="AJ290" s="333">
        <f>SUMIFS('N1.3_Project_Delivery'!$M$16:$M$1037,'N1.3_Project_Delivery'!$A$16:$A$1037,$C290, 'N1.3_Project_Delivery'!$I$16:$I$1037,AJ$339, 'N1.3_Project_Delivery'!$F$16:$F$1037,AJ$338)</f>
        <v>0</v>
      </c>
      <c r="AK290" s="333">
        <f>SUMIFS('N1.3_Project_Delivery'!$M$16:$M$1037,'N1.3_Project_Delivery'!$A$16:$A$1037,$C290, 'N1.3_Project_Delivery'!$I$16:$I$1037,AK$339, 'N1.3_Project_Delivery'!$F$16:$F$1037,AK$338)</f>
        <v>0</v>
      </c>
      <c r="AL290" s="333">
        <f>SUMIFS('N1.3_Project_Delivery'!$M$16:$M$1037,'N1.3_Project_Delivery'!$A$16:$A$1037,$C290, 'N1.3_Project_Delivery'!$I$16:$I$1037,AL$339, 'N1.3_Project_Delivery'!$F$16:$F$1037,AL$338)</f>
        <v>0</v>
      </c>
      <c r="AM290" s="333">
        <f>SUMIFS('N1.3_Project_Delivery'!$M$16:$M$1037,'N1.3_Project_Delivery'!$A$16:$A$1037,$C290, 'N1.3_Project_Delivery'!$I$16:$I$1037,AM$339, 'N1.3_Project_Delivery'!$F$16:$F$1037,AM$338)</f>
        <v>0</v>
      </c>
      <c r="AN290" s="333">
        <f>SUMIFS('N1.3_Project_Delivery'!$M$16:$M$1037,'N1.3_Project_Delivery'!$A$16:$A$1037,$C290, 'N1.3_Project_Delivery'!$I$16:$I$1037,AN$339, 'N1.3_Project_Delivery'!$F$16:$F$1037,AN$338)</f>
        <v>0</v>
      </c>
      <c r="AO290" s="335">
        <f>SUMIFS('N1.3_Project_Delivery'!$M$16:$M$1037,'N1.3_Project_Delivery'!$A$16:$A$1037,$C290, 'N1.3_Project_Delivery'!$I$16:$I$1037,AO$339, 'N1.3_Project_Delivery'!$F$16:$F$1037,AO$338)</f>
        <v>0</v>
      </c>
      <c r="AP290" s="334">
        <f>SUMIFS('N1.3_Project_Delivery'!$M$16:$M$1037,'N1.3_Project_Delivery'!$A$16:$A$1037,$C290, 'N1.3_Project_Delivery'!$I$16:$I$1037,AP$339, 'N1.3_Project_Delivery'!$F$16:$F$1037,AP$338)</f>
        <v>0</v>
      </c>
      <c r="AQ290" s="333">
        <f>SUMIFS('N1.3_Project_Delivery'!$M$16:$M$1037,'N1.3_Project_Delivery'!$A$16:$A$1037,$C290, 'N1.3_Project_Delivery'!$I$16:$I$1037,AQ$339, 'N1.3_Project_Delivery'!$F$16:$F$1037,AQ$338)</f>
        <v>0</v>
      </c>
      <c r="AR290" s="333">
        <f>SUMIFS('N1.3_Project_Delivery'!$M$16:$M$1037,'N1.3_Project_Delivery'!$A$16:$A$1037,$C290, 'N1.3_Project_Delivery'!$I$16:$I$1037,AR$339, 'N1.3_Project_Delivery'!$F$16:$F$1037,AR$338)</f>
        <v>0</v>
      </c>
      <c r="AS290" s="333">
        <f>SUMIFS('N1.3_Project_Delivery'!$M$16:$M$1037,'N1.3_Project_Delivery'!$A$16:$A$1037,$C290, 'N1.3_Project_Delivery'!$I$16:$I$1037,AS$339, 'N1.3_Project_Delivery'!$F$16:$F$1037,AS$338)</f>
        <v>0</v>
      </c>
      <c r="AT290" s="333">
        <f>SUMIFS('N1.3_Project_Delivery'!$M$16:$M$1037,'N1.3_Project_Delivery'!$A$16:$A$1037,$C290, 'N1.3_Project_Delivery'!$I$16:$I$1037,AT$339, 'N1.3_Project_Delivery'!$F$16:$F$1037,AT$338)</f>
        <v>0</v>
      </c>
      <c r="AU290" s="333">
        <f>SUMIFS('N1.3_Project_Delivery'!$M$16:$M$1037,'N1.3_Project_Delivery'!$A$16:$A$1037,$C290, 'N1.3_Project_Delivery'!$I$16:$I$1037,AU$339, 'N1.3_Project_Delivery'!$F$16:$F$1037,AU$338)</f>
        <v>0</v>
      </c>
      <c r="AV290" s="335">
        <f>SUMIFS('N1.3_Project_Delivery'!$M$16:$M$1037,'N1.3_Project_Delivery'!$A$16:$A$1037,$C290, 'N1.3_Project_Delivery'!$I$16:$I$1037,AV$339, 'N1.3_Project_Delivery'!$F$16:$F$1037,AV$338)</f>
        <v>0</v>
      </c>
      <c r="AW290" s="334">
        <f>SUMIFS('N1.3_Project_Delivery'!$M$16:$M$1037,'N1.3_Project_Delivery'!$A$16:$A$1037,$C290, 'N1.3_Project_Delivery'!$I$16:$I$1037,AW$339, 'N1.3_Project_Delivery'!$F$16:$F$1037,AW$338)</f>
        <v>0</v>
      </c>
      <c r="AX290" s="333">
        <f>SUMIFS('N1.3_Project_Delivery'!$M$16:$M$1037,'N1.3_Project_Delivery'!$A$16:$A$1037,$C290, 'N1.3_Project_Delivery'!$I$16:$I$1037,AX$339, 'N1.3_Project_Delivery'!$F$16:$F$1037,AX$338)</f>
        <v>0</v>
      </c>
      <c r="AY290" s="333">
        <f>SUMIFS('N1.3_Project_Delivery'!$M$16:$M$1037,'N1.3_Project_Delivery'!$A$16:$A$1037,$C290, 'N1.3_Project_Delivery'!$I$16:$I$1037,AY$339, 'N1.3_Project_Delivery'!$F$16:$F$1037,AY$338)</f>
        <v>0</v>
      </c>
      <c r="AZ290" s="333">
        <f>SUMIFS('N1.3_Project_Delivery'!$M$16:$M$1037,'N1.3_Project_Delivery'!$A$16:$A$1037,$C290, 'N1.3_Project_Delivery'!$I$16:$I$1037,AZ$339, 'N1.3_Project_Delivery'!$F$16:$F$1037,AZ$338)</f>
        <v>0</v>
      </c>
      <c r="BA290" s="333">
        <f>SUMIFS('N1.3_Project_Delivery'!$M$16:$M$1037,'N1.3_Project_Delivery'!$A$16:$A$1037,$C290, 'N1.3_Project_Delivery'!$I$16:$I$1037,BA$339, 'N1.3_Project_Delivery'!$F$16:$F$1037,BA$338)</f>
        <v>0</v>
      </c>
      <c r="BB290" s="333">
        <f>SUMIFS('N1.3_Project_Delivery'!$M$16:$M$1037,'N1.3_Project_Delivery'!$A$16:$A$1037,$C290, 'N1.3_Project_Delivery'!$I$16:$I$1037,BB$339, 'N1.3_Project_Delivery'!$F$16:$F$1037,BB$338)</f>
        <v>0</v>
      </c>
      <c r="BC290" s="335">
        <f>SUMIFS('N1.3_Project_Delivery'!$M$16:$M$1037,'N1.3_Project_Delivery'!$A$16:$A$1037,$C290, 'N1.3_Project_Delivery'!$I$16:$I$1037,BC$339, 'N1.3_Project_Delivery'!$F$16:$F$1037,BC$338)</f>
        <v>0</v>
      </c>
      <c r="BD290" s="334">
        <f>SUMIFS('N1.3_Project_Delivery'!$M$16:$M$1037,'N1.3_Project_Delivery'!$A$16:$A$1037,$C290, 'N1.3_Project_Delivery'!$I$16:$I$1037,BD$339, 'N1.3_Project_Delivery'!$F$16:$F$1037,BD$338)</f>
        <v>0</v>
      </c>
      <c r="BE290" s="333">
        <f>SUMIFS('N1.3_Project_Delivery'!$M$16:$M$1037,'N1.3_Project_Delivery'!$A$16:$A$1037,$C290, 'N1.3_Project_Delivery'!$I$16:$I$1037,BE$339, 'N1.3_Project_Delivery'!$F$16:$F$1037,BE$338)</f>
        <v>0</v>
      </c>
      <c r="BF290" s="333">
        <f>SUMIFS('N1.3_Project_Delivery'!$M$16:$M$1037,'N1.3_Project_Delivery'!$A$16:$A$1037,$C290, 'N1.3_Project_Delivery'!$I$16:$I$1037,BF$339, 'N1.3_Project_Delivery'!$F$16:$F$1037,BF$338)</f>
        <v>0</v>
      </c>
      <c r="BG290" s="333">
        <f>SUMIFS('N1.3_Project_Delivery'!$M$16:$M$1037,'N1.3_Project_Delivery'!$A$16:$A$1037,$C290, 'N1.3_Project_Delivery'!$I$16:$I$1037,BG$339, 'N1.3_Project_Delivery'!$F$16:$F$1037,BG$338)</f>
        <v>0</v>
      </c>
      <c r="BH290" s="333">
        <f>SUMIFS('N1.3_Project_Delivery'!$M$16:$M$1037,'N1.3_Project_Delivery'!$A$16:$A$1037,$C290, 'N1.3_Project_Delivery'!$I$16:$I$1037,BH$339, 'N1.3_Project_Delivery'!$F$16:$F$1037,BH$338)</f>
        <v>0</v>
      </c>
      <c r="BI290" s="333">
        <f>SUMIFS('N1.3_Project_Delivery'!$M$16:$M$1037,'N1.3_Project_Delivery'!$A$16:$A$1037,$C290, 'N1.3_Project_Delivery'!$I$16:$I$1037,BI$339, 'N1.3_Project_Delivery'!$F$16:$F$1037,BI$338)</f>
        <v>0</v>
      </c>
      <c r="BJ290" s="335">
        <f>SUMIFS('N1.3_Project_Delivery'!$M$16:$M$1037,'N1.3_Project_Delivery'!$A$16:$A$1037,$C290, 'N1.3_Project_Delivery'!$I$16:$I$1037,BJ$339, 'N1.3_Project_Delivery'!$F$16:$F$1037,BJ$338)</f>
        <v>0</v>
      </c>
      <c r="BK290" s="334">
        <f>SUMIFS('N1.3_Project_Delivery'!$M$16:$M$1037,'N1.3_Project_Delivery'!$A$16:$A$1037,$C290, 'N1.3_Project_Delivery'!$I$16:$I$1037,BK$339, 'N1.3_Project_Delivery'!$F$16:$F$1037,BK$338)</f>
        <v>0</v>
      </c>
      <c r="BL290" s="333">
        <f>SUMIFS('N1.3_Project_Delivery'!$M$16:$M$1037,'N1.3_Project_Delivery'!$A$16:$A$1037,$C290, 'N1.3_Project_Delivery'!$I$16:$I$1037,BL$339, 'N1.3_Project_Delivery'!$F$16:$F$1037,BL$338)</f>
        <v>0</v>
      </c>
      <c r="BM290" s="333">
        <f>SUMIFS('N1.3_Project_Delivery'!$M$16:$M$1037,'N1.3_Project_Delivery'!$A$16:$A$1037,$C290, 'N1.3_Project_Delivery'!$I$16:$I$1037,BM$339, 'N1.3_Project_Delivery'!$F$16:$F$1037,BM$338)</f>
        <v>0</v>
      </c>
      <c r="BN290" s="333">
        <f>SUMIFS('N1.3_Project_Delivery'!$M$16:$M$1037,'N1.3_Project_Delivery'!$A$16:$A$1037,$C290, 'N1.3_Project_Delivery'!$I$16:$I$1037,BN$339, 'N1.3_Project_Delivery'!$F$16:$F$1037,BN$338)</f>
        <v>0</v>
      </c>
      <c r="BO290" s="333">
        <f>SUMIFS('N1.3_Project_Delivery'!$M$16:$M$1037,'N1.3_Project_Delivery'!$A$16:$A$1037,$C290, 'N1.3_Project_Delivery'!$I$16:$I$1037,BO$339, 'N1.3_Project_Delivery'!$F$16:$F$1037,BO$338)</f>
        <v>0</v>
      </c>
      <c r="BP290" s="333">
        <f>SUMIFS('N1.3_Project_Delivery'!$M$16:$M$1037,'N1.3_Project_Delivery'!$A$16:$A$1037,$C290, 'N1.3_Project_Delivery'!$I$16:$I$1037,BP$339, 'N1.3_Project_Delivery'!$F$16:$F$1037,BP$338)</f>
        <v>0</v>
      </c>
      <c r="BQ290" s="335">
        <f>SUMIFS('N1.3_Project_Delivery'!$M$16:$M$1037,'N1.3_Project_Delivery'!$A$16:$A$1037,$C290, 'N1.3_Project_Delivery'!$I$16:$I$1037,BQ$339, 'N1.3_Project_Delivery'!$F$16:$F$1037,BQ$338)</f>
        <v>0</v>
      </c>
      <c r="BR290" s="334">
        <f>SUMIFS('N1.3_Project_Delivery'!$M$16:$M$1037,'N1.3_Project_Delivery'!$A$16:$A$1037,$C290, 'N1.3_Project_Delivery'!$I$16:$I$1037,BR$339, 'N1.3_Project_Delivery'!$F$16:$F$1037,BR$338)</f>
        <v>0</v>
      </c>
      <c r="BS290" s="333">
        <f>SUMIFS('N1.3_Project_Delivery'!$M$16:$M$1037,'N1.3_Project_Delivery'!$A$16:$A$1037,$C290, 'N1.3_Project_Delivery'!$I$16:$I$1037,BS$339, 'N1.3_Project_Delivery'!$F$16:$F$1037,BS$338)</f>
        <v>0</v>
      </c>
      <c r="BT290" s="333">
        <f>SUMIFS('N1.3_Project_Delivery'!$M$16:$M$1037,'N1.3_Project_Delivery'!$A$16:$A$1037,$C290, 'N1.3_Project_Delivery'!$I$16:$I$1037,BT$339, 'N1.3_Project_Delivery'!$F$16:$F$1037,BT$338)</f>
        <v>0</v>
      </c>
      <c r="BU290" s="333">
        <f>SUMIFS('N1.3_Project_Delivery'!$M$16:$M$1037,'N1.3_Project_Delivery'!$A$16:$A$1037,$C290, 'N1.3_Project_Delivery'!$I$16:$I$1037,BU$339, 'N1.3_Project_Delivery'!$F$16:$F$1037,BU$338)</f>
        <v>0</v>
      </c>
      <c r="BV290" s="333">
        <f>SUMIFS('N1.3_Project_Delivery'!$M$16:$M$1037,'N1.3_Project_Delivery'!$A$16:$A$1037,$C290, 'N1.3_Project_Delivery'!$I$16:$I$1037,BV$339, 'N1.3_Project_Delivery'!$F$16:$F$1037,BV$338)</f>
        <v>0</v>
      </c>
      <c r="BW290" s="333">
        <f>SUMIFS('N1.3_Project_Delivery'!$M$16:$M$1037,'N1.3_Project_Delivery'!$A$16:$A$1037,$C290, 'N1.3_Project_Delivery'!$I$16:$I$1037,BW$339, 'N1.3_Project_Delivery'!$F$16:$F$1037,BW$338)</f>
        <v>0</v>
      </c>
      <c r="BX290" s="335">
        <f>SUMIFS('N1.3_Project_Delivery'!$M$16:$M$1037,'N1.3_Project_Delivery'!$A$16:$A$1037,$C290, 'N1.3_Project_Delivery'!$I$16:$I$1037,BX$339, 'N1.3_Project_Delivery'!$F$16:$F$1037,BX$338)</f>
        <v>0</v>
      </c>
      <c r="BY290" s="334">
        <f>SUMIFS('N1.3_Project_Delivery'!$M$16:$M$1037,'N1.3_Project_Delivery'!$A$16:$A$1037,$C290, 'N1.3_Project_Delivery'!$I$16:$I$1037,BY$339, 'N1.3_Project_Delivery'!$F$16:$F$1037,BY$338)</f>
        <v>0</v>
      </c>
      <c r="BZ290" s="333">
        <f>SUMIFS('N1.3_Project_Delivery'!$M$16:$M$1037,'N1.3_Project_Delivery'!$A$16:$A$1037,$C290, 'N1.3_Project_Delivery'!$I$16:$I$1037,BZ$339, 'N1.3_Project_Delivery'!$F$16:$F$1037,BZ$338)</f>
        <v>0</v>
      </c>
      <c r="CA290" s="333">
        <f>SUMIFS('N1.3_Project_Delivery'!$M$16:$M$1037,'N1.3_Project_Delivery'!$A$16:$A$1037,$C290, 'N1.3_Project_Delivery'!$I$16:$I$1037,CA$339, 'N1.3_Project_Delivery'!$F$16:$F$1037,CA$338)</f>
        <v>0</v>
      </c>
      <c r="CB290" s="333">
        <f>SUMIFS('N1.3_Project_Delivery'!$M$16:$M$1037,'N1.3_Project_Delivery'!$A$16:$A$1037,$C290, 'N1.3_Project_Delivery'!$I$16:$I$1037,CB$339, 'N1.3_Project_Delivery'!$F$16:$F$1037,CB$338)</f>
        <v>0</v>
      </c>
      <c r="CC290" s="333">
        <f>SUMIFS('N1.3_Project_Delivery'!$M$16:$M$1037,'N1.3_Project_Delivery'!$A$16:$A$1037,$C290, 'N1.3_Project_Delivery'!$I$16:$I$1037,CC$339, 'N1.3_Project_Delivery'!$F$16:$F$1037,CC$338)</f>
        <v>0</v>
      </c>
      <c r="CD290" s="333">
        <f>SUMIFS('N1.3_Project_Delivery'!$M$16:$M$1037,'N1.3_Project_Delivery'!$A$16:$A$1037,$C290, 'N1.3_Project_Delivery'!$I$16:$I$1037,CD$339, 'N1.3_Project_Delivery'!$F$16:$F$1037,CD$338)</f>
        <v>0</v>
      </c>
      <c r="CE290" s="335">
        <f>SUMIFS('N1.3_Project_Delivery'!$M$16:$M$1037,'N1.3_Project_Delivery'!$A$16:$A$1037,$C290, 'N1.3_Project_Delivery'!$I$16:$I$1037,CE$339, 'N1.3_Project_Delivery'!$F$16:$F$1037,CE$338)</f>
        <v>0</v>
      </c>
      <c r="CF290" s="462">
        <v>274</v>
      </c>
    </row>
    <row r="291" spans="1:84" s="459" customFormat="1" ht="14.25" customHeight="1" outlineLevel="1">
      <c r="A291" s="508" t="str">
        <f>IF(C291="","",'N0.1_Details'!$C$2)</f>
        <v/>
      </c>
      <c r="B291" s="508" t="str">
        <f>IF(C291="","",'N0.1_Details'!$B$15)</f>
        <v/>
      </c>
      <c r="C291" s="508" t="str">
        <f>IF('N1.4_Project_Details'!B292="New: overwrite", "", 'N1.4_Project_Details'!B292)</f>
        <v/>
      </c>
      <c r="D291" s="508" t="str">
        <f>IF('N1.4_Project_Details'!C292="New: overwrite", "", 'N1.4_Project_Details'!C292)</f>
        <v/>
      </c>
      <c r="E291" s="508" t="str">
        <f>IF(C291="","",IF(Q291="No","",INDEX('N1.4_Project_Details'!N:N,MATCH('N1.5_Project_Summary'!$C291,'N1.4_Project_Details'!$L:$L,0))))</f>
        <v/>
      </c>
      <c r="F291" s="508" t="str">
        <f>IF(C291="","",IF(Q291="No", "", INDEX('N1.4_Project_Details'!O:O,MATCH('N1.5_Project_Summary'!$C291,'N1.4_Project_Details'!$L:$L,0))))</f>
        <v/>
      </c>
      <c r="G291" s="460"/>
      <c r="H291" s="461"/>
      <c r="I291" s="246">
        <f t="shared" si="11"/>
        <v>0</v>
      </c>
      <c r="J291" s="508" t="str">
        <f>IF(C291="","",INDEX('N1.3_Project_Delivery'!C:C,MATCH('N1.5_Project_Summary'!$C291,'N1.3_Project_Delivery'!$A:$A,0)))</f>
        <v/>
      </c>
      <c r="K291" s="508" t="str">
        <f>IF(C291="","",INDEX('N1.3_Project_Delivery'!D:D,MATCH('N1.5_Project_Summary'!$C291,'N1.3_Project_Delivery'!$A:$A,0)))</f>
        <v/>
      </c>
      <c r="L291" s="508" t="str">
        <f>IF(C291="","",SUMIFS('N1.3_Project_Delivery'!R:R,'N1.3_Project_Delivery'!A:A,'N1.5_Project_Summary'!C291))</f>
        <v/>
      </c>
      <c r="M291" s="460"/>
      <c r="N291" s="461"/>
      <c r="O291" s="246">
        <f t="shared" si="12"/>
        <v>0</v>
      </c>
      <c r="P291" s="508" t="str">
        <f>IF(C291="","",INDEX('N1.4_Project_Details'!F:F,MATCH('N1.5_Project_Summary'!C291,'N1.4_Project_Details'!B:B,0)))</f>
        <v/>
      </c>
      <c r="Q291" s="508" t="str">
        <f>IF(C291="","",INDEX('N1.4_Project_Details'!G:G,MATCH('N1.5_Project_Summary'!C291,'N1.4_Project_Details'!B:B,0)))</f>
        <v/>
      </c>
      <c r="R291" s="508" t="str">
        <f>IF(C291="","",INDEX('N1.3_Project_Delivery'!W:W,MATCH('N1.5_Project_Summary'!C291,'N1.3_Project_Delivery'!A:A,0)))</f>
        <v/>
      </c>
      <c r="S291" s="334" t="str">
        <f>IF($F$2="ET","",IF($C291="","",IFERROR(INDEX('N1.3_Project_Delivery'!$P$16:$P$1109, MATCH($C291, 'N1.3_Project_Delivery'!$A$16:$A$1109,0),1),"Error")))</f>
        <v/>
      </c>
      <c r="T291" s="333" t="str">
        <f>IF($F$2="ET","",IF($C291="","",IFERROR(INDEX('N1.3_Project_Delivery'!$D$16:$D$1109, MATCH($C291, 'N1.3_Project_Delivery'!$A$16:$A$1109,0),1),"Error")))</f>
        <v/>
      </c>
      <c r="U291" s="334">
        <f>SUMIFS('N1.3_Project_Delivery'!$M$16:$M$1037,'N1.3_Project_Delivery'!$A$16:$A$1037,$C291, 'N1.3_Project_Delivery'!$I$16:$I$1037,U$339, 'N1.3_Project_Delivery'!$F$16:$F$1037,U$338)</f>
        <v>0</v>
      </c>
      <c r="V291" s="333">
        <f>SUMIFS('N1.3_Project_Delivery'!$M$16:$M$1037,'N1.3_Project_Delivery'!$A$16:$A$1037,$C291, 'N1.3_Project_Delivery'!$I$16:$I$1037,V$339, 'N1.3_Project_Delivery'!$F$16:$F$1037,V$338)</f>
        <v>0</v>
      </c>
      <c r="W291" s="333">
        <f>SUMIFS('N1.3_Project_Delivery'!$M$16:$M$1037,'N1.3_Project_Delivery'!$A$16:$A$1037,$C291, 'N1.3_Project_Delivery'!$I$16:$I$1037,W$339, 'N1.3_Project_Delivery'!$F$16:$F$1037,W$338)</f>
        <v>0</v>
      </c>
      <c r="X291" s="333">
        <f>SUMIFS('N1.3_Project_Delivery'!$M$16:$M$1037,'N1.3_Project_Delivery'!$A$16:$A$1037,$C291, 'N1.3_Project_Delivery'!$I$16:$I$1037,X$339, 'N1.3_Project_Delivery'!$F$16:$F$1037,X$338)</f>
        <v>0</v>
      </c>
      <c r="Y291" s="333">
        <f>SUMIFS('N1.3_Project_Delivery'!$M$16:$M$1037,'N1.3_Project_Delivery'!$A$16:$A$1037,$C291, 'N1.3_Project_Delivery'!$I$16:$I$1037,Y$339, 'N1.3_Project_Delivery'!$F$16:$F$1037,Y$338)</f>
        <v>0</v>
      </c>
      <c r="Z291" s="333">
        <f>SUMIFS('N1.3_Project_Delivery'!$M$16:$M$1037,'N1.3_Project_Delivery'!$A$16:$A$1037,$C291, 'N1.3_Project_Delivery'!$I$16:$I$1037,Z$339, 'N1.3_Project_Delivery'!$F$16:$F$1037,Z$338)</f>
        <v>0</v>
      </c>
      <c r="AA291" s="335">
        <f>SUMIFS('N1.3_Project_Delivery'!$M$16:$M$1037,'N1.3_Project_Delivery'!$A$16:$A$1037,$C291, 'N1.3_Project_Delivery'!$I$16:$I$1037,AA$339, 'N1.3_Project_Delivery'!$F$16:$F$1037,AA$338)</f>
        <v>0</v>
      </c>
      <c r="AB291" s="334">
        <f>SUMIFS('N1.3_Project_Delivery'!$M$16:$M$1037,'N1.3_Project_Delivery'!$A$16:$A$1037,$C291, 'N1.3_Project_Delivery'!$I$16:$I$1037,AB$339, 'N1.3_Project_Delivery'!$F$16:$F$1037,AB$338)</f>
        <v>0</v>
      </c>
      <c r="AC291" s="333">
        <f>SUMIFS('N1.3_Project_Delivery'!$M$16:$M$1037,'N1.3_Project_Delivery'!$A$16:$A$1037,$C291, 'N1.3_Project_Delivery'!$I$16:$I$1037,AC$339, 'N1.3_Project_Delivery'!$F$16:$F$1037,AC$338)</f>
        <v>0</v>
      </c>
      <c r="AD291" s="333">
        <f>SUMIFS('N1.3_Project_Delivery'!$M$16:$M$1037,'N1.3_Project_Delivery'!$A$16:$A$1037,$C291, 'N1.3_Project_Delivery'!$I$16:$I$1037,AD$339, 'N1.3_Project_Delivery'!$F$16:$F$1037,AD$338)</f>
        <v>0</v>
      </c>
      <c r="AE291" s="333">
        <f>SUMIFS('N1.3_Project_Delivery'!$M$16:$M$1037,'N1.3_Project_Delivery'!$A$16:$A$1037,$C291, 'N1.3_Project_Delivery'!$I$16:$I$1037,AE$339, 'N1.3_Project_Delivery'!$F$16:$F$1037,AE$338)</f>
        <v>0</v>
      </c>
      <c r="AF291" s="333">
        <f>SUMIFS('N1.3_Project_Delivery'!$M$16:$M$1037,'N1.3_Project_Delivery'!$A$16:$A$1037,$C291, 'N1.3_Project_Delivery'!$I$16:$I$1037,AF$339, 'N1.3_Project_Delivery'!$F$16:$F$1037,AF$338)</f>
        <v>0</v>
      </c>
      <c r="AG291" s="333">
        <f>SUMIFS('N1.3_Project_Delivery'!$M$16:$M$1037,'N1.3_Project_Delivery'!$A$16:$A$1037,$C291, 'N1.3_Project_Delivery'!$I$16:$I$1037,AG$339, 'N1.3_Project_Delivery'!$F$16:$F$1037,AG$338)</f>
        <v>0</v>
      </c>
      <c r="AH291" s="335">
        <f>SUMIFS('N1.3_Project_Delivery'!$M$16:$M$1037,'N1.3_Project_Delivery'!$A$16:$A$1037,$C291, 'N1.3_Project_Delivery'!$I$16:$I$1037,AH$339, 'N1.3_Project_Delivery'!$F$16:$F$1037,AH$338)</f>
        <v>0</v>
      </c>
      <c r="AI291" s="334">
        <f>SUMIFS('N1.3_Project_Delivery'!$M$16:$M$1037,'N1.3_Project_Delivery'!$A$16:$A$1037,$C291, 'N1.3_Project_Delivery'!$I$16:$I$1037,AI$339, 'N1.3_Project_Delivery'!$F$16:$F$1037,AI$338)</f>
        <v>0</v>
      </c>
      <c r="AJ291" s="333">
        <f>SUMIFS('N1.3_Project_Delivery'!$M$16:$M$1037,'N1.3_Project_Delivery'!$A$16:$A$1037,$C291, 'N1.3_Project_Delivery'!$I$16:$I$1037,AJ$339, 'N1.3_Project_Delivery'!$F$16:$F$1037,AJ$338)</f>
        <v>0</v>
      </c>
      <c r="AK291" s="333">
        <f>SUMIFS('N1.3_Project_Delivery'!$M$16:$M$1037,'N1.3_Project_Delivery'!$A$16:$A$1037,$C291, 'N1.3_Project_Delivery'!$I$16:$I$1037,AK$339, 'N1.3_Project_Delivery'!$F$16:$F$1037,AK$338)</f>
        <v>0</v>
      </c>
      <c r="AL291" s="333">
        <f>SUMIFS('N1.3_Project_Delivery'!$M$16:$M$1037,'N1.3_Project_Delivery'!$A$16:$A$1037,$C291, 'N1.3_Project_Delivery'!$I$16:$I$1037,AL$339, 'N1.3_Project_Delivery'!$F$16:$F$1037,AL$338)</f>
        <v>0</v>
      </c>
      <c r="AM291" s="333">
        <f>SUMIFS('N1.3_Project_Delivery'!$M$16:$M$1037,'N1.3_Project_Delivery'!$A$16:$A$1037,$C291, 'N1.3_Project_Delivery'!$I$16:$I$1037,AM$339, 'N1.3_Project_Delivery'!$F$16:$F$1037,AM$338)</f>
        <v>0</v>
      </c>
      <c r="AN291" s="333">
        <f>SUMIFS('N1.3_Project_Delivery'!$M$16:$M$1037,'N1.3_Project_Delivery'!$A$16:$A$1037,$C291, 'N1.3_Project_Delivery'!$I$16:$I$1037,AN$339, 'N1.3_Project_Delivery'!$F$16:$F$1037,AN$338)</f>
        <v>0</v>
      </c>
      <c r="AO291" s="335">
        <f>SUMIFS('N1.3_Project_Delivery'!$M$16:$M$1037,'N1.3_Project_Delivery'!$A$16:$A$1037,$C291, 'N1.3_Project_Delivery'!$I$16:$I$1037,AO$339, 'N1.3_Project_Delivery'!$F$16:$F$1037,AO$338)</f>
        <v>0</v>
      </c>
      <c r="AP291" s="334">
        <f>SUMIFS('N1.3_Project_Delivery'!$M$16:$M$1037,'N1.3_Project_Delivery'!$A$16:$A$1037,$C291, 'N1.3_Project_Delivery'!$I$16:$I$1037,AP$339, 'N1.3_Project_Delivery'!$F$16:$F$1037,AP$338)</f>
        <v>0</v>
      </c>
      <c r="AQ291" s="333">
        <f>SUMIFS('N1.3_Project_Delivery'!$M$16:$M$1037,'N1.3_Project_Delivery'!$A$16:$A$1037,$C291, 'N1.3_Project_Delivery'!$I$16:$I$1037,AQ$339, 'N1.3_Project_Delivery'!$F$16:$F$1037,AQ$338)</f>
        <v>0</v>
      </c>
      <c r="AR291" s="333">
        <f>SUMIFS('N1.3_Project_Delivery'!$M$16:$M$1037,'N1.3_Project_Delivery'!$A$16:$A$1037,$C291, 'N1.3_Project_Delivery'!$I$16:$I$1037,AR$339, 'N1.3_Project_Delivery'!$F$16:$F$1037,AR$338)</f>
        <v>0</v>
      </c>
      <c r="AS291" s="333">
        <f>SUMIFS('N1.3_Project_Delivery'!$M$16:$M$1037,'N1.3_Project_Delivery'!$A$16:$A$1037,$C291, 'N1.3_Project_Delivery'!$I$16:$I$1037,AS$339, 'N1.3_Project_Delivery'!$F$16:$F$1037,AS$338)</f>
        <v>0</v>
      </c>
      <c r="AT291" s="333">
        <f>SUMIFS('N1.3_Project_Delivery'!$M$16:$M$1037,'N1.3_Project_Delivery'!$A$16:$A$1037,$C291, 'N1.3_Project_Delivery'!$I$16:$I$1037,AT$339, 'N1.3_Project_Delivery'!$F$16:$F$1037,AT$338)</f>
        <v>0</v>
      </c>
      <c r="AU291" s="333">
        <f>SUMIFS('N1.3_Project_Delivery'!$M$16:$M$1037,'N1.3_Project_Delivery'!$A$16:$A$1037,$C291, 'N1.3_Project_Delivery'!$I$16:$I$1037,AU$339, 'N1.3_Project_Delivery'!$F$16:$F$1037,AU$338)</f>
        <v>0</v>
      </c>
      <c r="AV291" s="335">
        <f>SUMIFS('N1.3_Project_Delivery'!$M$16:$M$1037,'N1.3_Project_Delivery'!$A$16:$A$1037,$C291, 'N1.3_Project_Delivery'!$I$16:$I$1037,AV$339, 'N1.3_Project_Delivery'!$F$16:$F$1037,AV$338)</f>
        <v>0</v>
      </c>
      <c r="AW291" s="334">
        <f>SUMIFS('N1.3_Project_Delivery'!$M$16:$M$1037,'N1.3_Project_Delivery'!$A$16:$A$1037,$C291, 'N1.3_Project_Delivery'!$I$16:$I$1037,AW$339, 'N1.3_Project_Delivery'!$F$16:$F$1037,AW$338)</f>
        <v>0</v>
      </c>
      <c r="AX291" s="333">
        <f>SUMIFS('N1.3_Project_Delivery'!$M$16:$M$1037,'N1.3_Project_Delivery'!$A$16:$A$1037,$C291, 'N1.3_Project_Delivery'!$I$16:$I$1037,AX$339, 'N1.3_Project_Delivery'!$F$16:$F$1037,AX$338)</f>
        <v>0</v>
      </c>
      <c r="AY291" s="333">
        <f>SUMIFS('N1.3_Project_Delivery'!$M$16:$M$1037,'N1.3_Project_Delivery'!$A$16:$A$1037,$C291, 'N1.3_Project_Delivery'!$I$16:$I$1037,AY$339, 'N1.3_Project_Delivery'!$F$16:$F$1037,AY$338)</f>
        <v>0</v>
      </c>
      <c r="AZ291" s="333">
        <f>SUMIFS('N1.3_Project_Delivery'!$M$16:$M$1037,'N1.3_Project_Delivery'!$A$16:$A$1037,$C291, 'N1.3_Project_Delivery'!$I$16:$I$1037,AZ$339, 'N1.3_Project_Delivery'!$F$16:$F$1037,AZ$338)</f>
        <v>0</v>
      </c>
      <c r="BA291" s="333">
        <f>SUMIFS('N1.3_Project_Delivery'!$M$16:$M$1037,'N1.3_Project_Delivery'!$A$16:$A$1037,$C291, 'N1.3_Project_Delivery'!$I$16:$I$1037,BA$339, 'N1.3_Project_Delivery'!$F$16:$F$1037,BA$338)</f>
        <v>0</v>
      </c>
      <c r="BB291" s="333">
        <f>SUMIFS('N1.3_Project_Delivery'!$M$16:$M$1037,'N1.3_Project_Delivery'!$A$16:$A$1037,$C291, 'N1.3_Project_Delivery'!$I$16:$I$1037,BB$339, 'N1.3_Project_Delivery'!$F$16:$F$1037,BB$338)</f>
        <v>0</v>
      </c>
      <c r="BC291" s="335">
        <f>SUMIFS('N1.3_Project_Delivery'!$M$16:$M$1037,'N1.3_Project_Delivery'!$A$16:$A$1037,$C291, 'N1.3_Project_Delivery'!$I$16:$I$1037,BC$339, 'N1.3_Project_Delivery'!$F$16:$F$1037,BC$338)</f>
        <v>0</v>
      </c>
      <c r="BD291" s="334">
        <f>SUMIFS('N1.3_Project_Delivery'!$M$16:$M$1037,'N1.3_Project_Delivery'!$A$16:$A$1037,$C291, 'N1.3_Project_Delivery'!$I$16:$I$1037,BD$339, 'N1.3_Project_Delivery'!$F$16:$F$1037,BD$338)</f>
        <v>0</v>
      </c>
      <c r="BE291" s="333">
        <f>SUMIFS('N1.3_Project_Delivery'!$M$16:$M$1037,'N1.3_Project_Delivery'!$A$16:$A$1037,$C291, 'N1.3_Project_Delivery'!$I$16:$I$1037,BE$339, 'N1.3_Project_Delivery'!$F$16:$F$1037,BE$338)</f>
        <v>0</v>
      </c>
      <c r="BF291" s="333">
        <f>SUMIFS('N1.3_Project_Delivery'!$M$16:$M$1037,'N1.3_Project_Delivery'!$A$16:$A$1037,$C291, 'N1.3_Project_Delivery'!$I$16:$I$1037,BF$339, 'N1.3_Project_Delivery'!$F$16:$F$1037,BF$338)</f>
        <v>0</v>
      </c>
      <c r="BG291" s="333">
        <f>SUMIFS('N1.3_Project_Delivery'!$M$16:$M$1037,'N1.3_Project_Delivery'!$A$16:$A$1037,$C291, 'N1.3_Project_Delivery'!$I$16:$I$1037,BG$339, 'N1.3_Project_Delivery'!$F$16:$F$1037,BG$338)</f>
        <v>0</v>
      </c>
      <c r="BH291" s="333">
        <f>SUMIFS('N1.3_Project_Delivery'!$M$16:$M$1037,'N1.3_Project_Delivery'!$A$16:$A$1037,$C291, 'N1.3_Project_Delivery'!$I$16:$I$1037,BH$339, 'N1.3_Project_Delivery'!$F$16:$F$1037,BH$338)</f>
        <v>0</v>
      </c>
      <c r="BI291" s="333">
        <f>SUMIFS('N1.3_Project_Delivery'!$M$16:$M$1037,'N1.3_Project_Delivery'!$A$16:$A$1037,$C291, 'N1.3_Project_Delivery'!$I$16:$I$1037,BI$339, 'N1.3_Project_Delivery'!$F$16:$F$1037,BI$338)</f>
        <v>0</v>
      </c>
      <c r="BJ291" s="335">
        <f>SUMIFS('N1.3_Project_Delivery'!$M$16:$M$1037,'N1.3_Project_Delivery'!$A$16:$A$1037,$C291, 'N1.3_Project_Delivery'!$I$16:$I$1037,BJ$339, 'N1.3_Project_Delivery'!$F$16:$F$1037,BJ$338)</f>
        <v>0</v>
      </c>
      <c r="BK291" s="334">
        <f>SUMIFS('N1.3_Project_Delivery'!$M$16:$M$1037,'N1.3_Project_Delivery'!$A$16:$A$1037,$C291, 'N1.3_Project_Delivery'!$I$16:$I$1037,BK$339, 'N1.3_Project_Delivery'!$F$16:$F$1037,BK$338)</f>
        <v>0</v>
      </c>
      <c r="BL291" s="333">
        <f>SUMIFS('N1.3_Project_Delivery'!$M$16:$M$1037,'N1.3_Project_Delivery'!$A$16:$A$1037,$C291, 'N1.3_Project_Delivery'!$I$16:$I$1037,BL$339, 'N1.3_Project_Delivery'!$F$16:$F$1037,BL$338)</f>
        <v>0</v>
      </c>
      <c r="BM291" s="333">
        <f>SUMIFS('N1.3_Project_Delivery'!$M$16:$M$1037,'N1.3_Project_Delivery'!$A$16:$A$1037,$C291, 'N1.3_Project_Delivery'!$I$16:$I$1037,BM$339, 'N1.3_Project_Delivery'!$F$16:$F$1037,BM$338)</f>
        <v>0</v>
      </c>
      <c r="BN291" s="333">
        <f>SUMIFS('N1.3_Project_Delivery'!$M$16:$M$1037,'N1.3_Project_Delivery'!$A$16:$A$1037,$C291, 'N1.3_Project_Delivery'!$I$16:$I$1037,BN$339, 'N1.3_Project_Delivery'!$F$16:$F$1037,BN$338)</f>
        <v>0</v>
      </c>
      <c r="BO291" s="333">
        <f>SUMIFS('N1.3_Project_Delivery'!$M$16:$M$1037,'N1.3_Project_Delivery'!$A$16:$A$1037,$C291, 'N1.3_Project_Delivery'!$I$16:$I$1037,BO$339, 'N1.3_Project_Delivery'!$F$16:$F$1037,BO$338)</f>
        <v>0</v>
      </c>
      <c r="BP291" s="333">
        <f>SUMIFS('N1.3_Project_Delivery'!$M$16:$M$1037,'N1.3_Project_Delivery'!$A$16:$A$1037,$C291, 'N1.3_Project_Delivery'!$I$16:$I$1037,BP$339, 'N1.3_Project_Delivery'!$F$16:$F$1037,BP$338)</f>
        <v>0</v>
      </c>
      <c r="BQ291" s="335">
        <f>SUMIFS('N1.3_Project_Delivery'!$M$16:$M$1037,'N1.3_Project_Delivery'!$A$16:$A$1037,$C291, 'N1.3_Project_Delivery'!$I$16:$I$1037,BQ$339, 'N1.3_Project_Delivery'!$F$16:$F$1037,BQ$338)</f>
        <v>0</v>
      </c>
      <c r="BR291" s="334">
        <f>SUMIFS('N1.3_Project_Delivery'!$M$16:$M$1037,'N1.3_Project_Delivery'!$A$16:$A$1037,$C291, 'N1.3_Project_Delivery'!$I$16:$I$1037,BR$339, 'N1.3_Project_Delivery'!$F$16:$F$1037,BR$338)</f>
        <v>0</v>
      </c>
      <c r="BS291" s="333">
        <f>SUMIFS('N1.3_Project_Delivery'!$M$16:$M$1037,'N1.3_Project_Delivery'!$A$16:$A$1037,$C291, 'N1.3_Project_Delivery'!$I$16:$I$1037,BS$339, 'N1.3_Project_Delivery'!$F$16:$F$1037,BS$338)</f>
        <v>0</v>
      </c>
      <c r="BT291" s="333">
        <f>SUMIFS('N1.3_Project_Delivery'!$M$16:$M$1037,'N1.3_Project_Delivery'!$A$16:$A$1037,$C291, 'N1.3_Project_Delivery'!$I$16:$I$1037,BT$339, 'N1.3_Project_Delivery'!$F$16:$F$1037,BT$338)</f>
        <v>0</v>
      </c>
      <c r="BU291" s="333">
        <f>SUMIFS('N1.3_Project_Delivery'!$M$16:$M$1037,'N1.3_Project_Delivery'!$A$16:$A$1037,$C291, 'N1.3_Project_Delivery'!$I$16:$I$1037,BU$339, 'N1.3_Project_Delivery'!$F$16:$F$1037,BU$338)</f>
        <v>0</v>
      </c>
      <c r="BV291" s="333">
        <f>SUMIFS('N1.3_Project_Delivery'!$M$16:$M$1037,'N1.3_Project_Delivery'!$A$16:$A$1037,$C291, 'N1.3_Project_Delivery'!$I$16:$I$1037,BV$339, 'N1.3_Project_Delivery'!$F$16:$F$1037,BV$338)</f>
        <v>0</v>
      </c>
      <c r="BW291" s="333">
        <f>SUMIFS('N1.3_Project_Delivery'!$M$16:$M$1037,'N1.3_Project_Delivery'!$A$16:$A$1037,$C291, 'N1.3_Project_Delivery'!$I$16:$I$1037,BW$339, 'N1.3_Project_Delivery'!$F$16:$F$1037,BW$338)</f>
        <v>0</v>
      </c>
      <c r="BX291" s="335">
        <f>SUMIFS('N1.3_Project_Delivery'!$M$16:$M$1037,'N1.3_Project_Delivery'!$A$16:$A$1037,$C291, 'N1.3_Project_Delivery'!$I$16:$I$1037,BX$339, 'N1.3_Project_Delivery'!$F$16:$F$1037,BX$338)</f>
        <v>0</v>
      </c>
      <c r="BY291" s="334">
        <f>SUMIFS('N1.3_Project_Delivery'!$M$16:$M$1037,'N1.3_Project_Delivery'!$A$16:$A$1037,$C291, 'N1.3_Project_Delivery'!$I$16:$I$1037,BY$339, 'N1.3_Project_Delivery'!$F$16:$F$1037,BY$338)</f>
        <v>0</v>
      </c>
      <c r="BZ291" s="333">
        <f>SUMIFS('N1.3_Project_Delivery'!$M$16:$M$1037,'N1.3_Project_Delivery'!$A$16:$A$1037,$C291, 'N1.3_Project_Delivery'!$I$16:$I$1037,BZ$339, 'N1.3_Project_Delivery'!$F$16:$F$1037,BZ$338)</f>
        <v>0</v>
      </c>
      <c r="CA291" s="333">
        <f>SUMIFS('N1.3_Project_Delivery'!$M$16:$M$1037,'N1.3_Project_Delivery'!$A$16:$A$1037,$C291, 'N1.3_Project_Delivery'!$I$16:$I$1037,CA$339, 'N1.3_Project_Delivery'!$F$16:$F$1037,CA$338)</f>
        <v>0</v>
      </c>
      <c r="CB291" s="333">
        <f>SUMIFS('N1.3_Project_Delivery'!$M$16:$M$1037,'N1.3_Project_Delivery'!$A$16:$A$1037,$C291, 'N1.3_Project_Delivery'!$I$16:$I$1037,CB$339, 'N1.3_Project_Delivery'!$F$16:$F$1037,CB$338)</f>
        <v>0</v>
      </c>
      <c r="CC291" s="333">
        <f>SUMIFS('N1.3_Project_Delivery'!$M$16:$M$1037,'N1.3_Project_Delivery'!$A$16:$A$1037,$C291, 'N1.3_Project_Delivery'!$I$16:$I$1037,CC$339, 'N1.3_Project_Delivery'!$F$16:$F$1037,CC$338)</f>
        <v>0</v>
      </c>
      <c r="CD291" s="333">
        <f>SUMIFS('N1.3_Project_Delivery'!$M$16:$M$1037,'N1.3_Project_Delivery'!$A$16:$A$1037,$C291, 'N1.3_Project_Delivery'!$I$16:$I$1037,CD$339, 'N1.3_Project_Delivery'!$F$16:$F$1037,CD$338)</f>
        <v>0</v>
      </c>
      <c r="CE291" s="335">
        <f>SUMIFS('N1.3_Project_Delivery'!$M$16:$M$1037,'N1.3_Project_Delivery'!$A$16:$A$1037,$C291, 'N1.3_Project_Delivery'!$I$16:$I$1037,CE$339, 'N1.3_Project_Delivery'!$F$16:$F$1037,CE$338)</f>
        <v>0</v>
      </c>
      <c r="CF291" s="462">
        <v>275</v>
      </c>
    </row>
    <row r="292" spans="1:84" s="459" customFormat="1" ht="14.25" customHeight="1" outlineLevel="1">
      <c r="A292" s="508" t="str">
        <f>IF(C292="","",'N0.1_Details'!$C$2)</f>
        <v/>
      </c>
      <c r="B292" s="508" t="str">
        <f>IF(C292="","",'N0.1_Details'!$B$15)</f>
        <v/>
      </c>
      <c r="C292" s="508" t="str">
        <f>IF('N1.4_Project_Details'!B293="New: overwrite", "", 'N1.4_Project_Details'!B293)</f>
        <v/>
      </c>
      <c r="D292" s="508" t="str">
        <f>IF('N1.4_Project_Details'!C293="New: overwrite", "", 'N1.4_Project_Details'!C293)</f>
        <v/>
      </c>
      <c r="E292" s="508" t="str">
        <f>IF(C292="","",IF(Q292="No","",INDEX('N1.4_Project_Details'!N:N,MATCH('N1.5_Project_Summary'!$C292,'N1.4_Project_Details'!$L:$L,0))))</f>
        <v/>
      </c>
      <c r="F292" s="508" t="str">
        <f>IF(C292="","",IF(Q292="No", "", INDEX('N1.4_Project_Details'!O:O,MATCH('N1.5_Project_Summary'!$C292,'N1.4_Project_Details'!$L:$L,0))))</f>
        <v/>
      </c>
      <c r="G292" s="460"/>
      <c r="H292" s="461"/>
      <c r="I292" s="246">
        <f t="shared" si="11"/>
        <v>0</v>
      </c>
      <c r="J292" s="508" t="str">
        <f>IF(C292="","",INDEX('N1.3_Project_Delivery'!C:C,MATCH('N1.5_Project_Summary'!$C292,'N1.3_Project_Delivery'!$A:$A,0)))</f>
        <v/>
      </c>
      <c r="K292" s="508" t="str">
        <f>IF(C292="","",INDEX('N1.3_Project_Delivery'!D:D,MATCH('N1.5_Project_Summary'!$C292,'N1.3_Project_Delivery'!$A:$A,0)))</f>
        <v/>
      </c>
      <c r="L292" s="508" t="str">
        <f>IF(C292="","",SUMIFS('N1.3_Project_Delivery'!R:R,'N1.3_Project_Delivery'!A:A,'N1.5_Project_Summary'!C292))</f>
        <v/>
      </c>
      <c r="M292" s="460"/>
      <c r="N292" s="461"/>
      <c r="O292" s="246">
        <f t="shared" si="12"/>
        <v>0</v>
      </c>
      <c r="P292" s="508" t="str">
        <f>IF(C292="","",INDEX('N1.4_Project_Details'!F:F,MATCH('N1.5_Project_Summary'!C292,'N1.4_Project_Details'!B:B,0)))</f>
        <v/>
      </c>
      <c r="Q292" s="508" t="str">
        <f>IF(C292="","",INDEX('N1.4_Project_Details'!G:G,MATCH('N1.5_Project_Summary'!C292,'N1.4_Project_Details'!B:B,0)))</f>
        <v/>
      </c>
      <c r="R292" s="508" t="str">
        <f>IF(C292="","",INDEX('N1.3_Project_Delivery'!W:W,MATCH('N1.5_Project_Summary'!C292,'N1.3_Project_Delivery'!A:A,0)))</f>
        <v/>
      </c>
      <c r="S292" s="334" t="str">
        <f>IF($F$2="ET","",IF($C292="","",IFERROR(INDEX('N1.3_Project_Delivery'!$P$16:$P$1109, MATCH($C292, 'N1.3_Project_Delivery'!$A$16:$A$1109,0),1),"Error")))</f>
        <v/>
      </c>
      <c r="T292" s="333" t="str">
        <f>IF($F$2="ET","",IF($C292="","",IFERROR(INDEX('N1.3_Project_Delivery'!$D$16:$D$1109, MATCH($C292, 'N1.3_Project_Delivery'!$A$16:$A$1109,0),1),"Error")))</f>
        <v/>
      </c>
      <c r="U292" s="334">
        <f>SUMIFS('N1.3_Project_Delivery'!$M$16:$M$1037,'N1.3_Project_Delivery'!$A$16:$A$1037,$C292, 'N1.3_Project_Delivery'!$I$16:$I$1037,U$339, 'N1.3_Project_Delivery'!$F$16:$F$1037,U$338)</f>
        <v>0</v>
      </c>
      <c r="V292" s="333">
        <f>SUMIFS('N1.3_Project_Delivery'!$M$16:$M$1037,'N1.3_Project_Delivery'!$A$16:$A$1037,$C292, 'N1.3_Project_Delivery'!$I$16:$I$1037,V$339, 'N1.3_Project_Delivery'!$F$16:$F$1037,V$338)</f>
        <v>0</v>
      </c>
      <c r="W292" s="333">
        <f>SUMIFS('N1.3_Project_Delivery'!$M$16:$M$1037,'N1.3_Project_Delivery'!$A$16:$A$1037,$C292, 'N1.3_Project_Delivery'!$I$16:$I$1037,W$339, 'N1.3_Project_Delivery'!$F$16:$F$1037,W$338)</f>
        <v>0</v>
      </c>
      <c r="X292" s="333">
        <f>SUMIFS('N1.3_Project_Delivery'!$M$16:$M$1037,'N1.3_Project_Delivery'!$A$16:$A$1037,$C292, 'N1.3_Project_Delivery'!$I$16:$I$1037,X$339, 'N1.3_Project_Delivery'!$F$16:$F$1037,X$338)</f>
        <v>0</v>
      </c>
      <c r="Y292" s="333">
        <f>SUMIFS('N1.3_Project_Delivery'!$M$16:$M$1037,'N1.3_Project_Delivery'!$A$16:$A$1037,$C292, 'N1.3_Project_Delivery'!$I$16:$I$1037,Y$339, 'N1.3_Project_Delivery'!$F$16:$F$1037,Y$338)</f>
        <v>0</v>
      </c>
      <c r="Z292" s="333">
        <f>SUMIFS('N1.3_Project_Delivery'!$M$16:$M$1037,'N1.3_Project_Delivery'!$A$16:$A$1037,$C292, 'N1.3_Project_Delivery'!$I$16:$I$1037,Z$339, 'N1.3_Project_Delivery'!$F$16:$F$1037,Z$338)</f>
        <v>0</v>
      </c>
      <c r="AA292" s="335">
        <f>SUMIFS('N1.3_Project_Delivery'!$M$16:$M$1037,'N1.3_Project_Delivery'!$A$16:$A$1037,$C292, 'N1.3_Project_Delivery'!$I$16:$I$1037,AA$339, 'N1.3_Project_Delivery'!$F$16:$F$1037,AA$338)</f>
        <v>0</v>
      </c>
      <c r="AB292" s="334">
        <f>SUMIFS('N1.3_Project_Delivery'!$M$16:$M$1037,'N1.3_Project_Delivery'!$A$16:$A$1037,$C292, 'N1.3_Project_Delivery'!$I$16:$I$1037,AB$339, 'N1.3_Project_Delivery'!$F$16:$F$1037,AB$338)</f>
        <v>0</v>
      </c>
      <c r="AC292" s="333">
        <f>SUMIFS('N1.3_Project_Delivery'!$M$16:$M$1037,'N1.3_Project_Delivery'!$A$16:$A$1037,$C292, 'N1.3_Project_Delivery'!$I$16:$I$1037,AC$339, 'N1.3_Project_Delivery'!$F$16:$F$1037,AC$338)</f>
        <v>0</v>
      </c>
      <c r="AD292" s="333">
        <f>SUMIFS('N1.3_Project_Delivery'!$M$16:$M$1037,'N1.3_Project_Delivery'!$A$16:$A$1037,$C292, 'N1.3_Project_Delivery'!$I$16:$I$1037,AD$339, 'N1.3_Project_Delivery'!$F$16:$F$1037,AD$338)</f>
        <v>0</v>
      </c>
      <c r="AE292" s="333">
        <f>SUMIFS('N1.3_Project_Delivery'!$M$16:$M$1037,'N1.3_Project_Delivery'!$A$16:$A$1037,$C292, 'N1.3_Project_Delivery'!$I$16:$I$1037,AE$339, 'N1.3_Project_Delivery'!$F$16:$F$1037,AE$338)</f>
        <v>0</v>
      </c>
      <c r="AF292" s="333">
        <f>SUMIFS('N1.3_Project_Delivery'!$M$16:$M$1037,'N1.3_Project_Delivery'!$A$16:$A$1037,$C292, 'N1.3_Project_Delivery'!$I$16:$I$1037,AF$339, 'N1.3_Project_Delivery'!$F$16:$F$1037,AF$338)</f>
        <v>0</v>
      </c>
      <c r="AG292" s="333">
        <f>SUMIFS('N1.3_Project_Delivery'!$M$16:$M$1037,'N1.3_Project_Delivery'!$A$16:$A$1037,$C292, 'N1.3_Project_Delivery'!$I$16:$I$1037,AG$339, 'N1.3_Project_Delivery'!$F$16:$F$1037,AG$338)</f>
        <v>0</v>
      </c>
      <c r="AH292" s="335">
        <f>SUMIFS('N1.3_Project_Delivery'!$M$16:$M$1037,'N1.3_Project_Delivery'!$A$16:$A$1037,$C292, 'N1.3_Project_Delivery'!$I$16:$I$1037,AH$339, 'N1.3_Project_Delivery'!$F$16:$F$1037,AH$338)</f>
        <v>0</v>
      </c>
      <c r="AI292" s="334">
        <f>SUMIFS('N1.3_Project_Delivery'!$M$16:$M$1037,'N1.3_Project_Delivery'!$A$16:$A$1037,$C292, 'N1.3_Project_Delivery'!$I$16:$I$1037,AI$339, 'N1.3_Project_Delivery'!$F$16:$F$1037,AI$338)</f>
        <v>0</v>
      </c>
      <c r="AJ292" s="333">
        <f>SUMIFS('N1.3_Project_Delivery'!$M$16:$M$1037,'N1.3_Project_Delivery'!$A$16:$A$1037,$C292, 'N1.3_Project_Delivery'!$I$16:$I$1037,AJ$339, 'N1.3_Project_Delivery'!$F$16:$F$1037,AJ$338)</f>
        <v>0</v>
      </c>
      <c r="AK292" s="333">
        <f>SUMIFS('N1.3_Project_Delivery'!$M$16:$M$1037,'N1.3_Project_Delivery'!$A$16:$A$1037,$C292, 'N1.3_Project_Delivery'!$I$16:$I$1037,AK$339, 'N1.3_Project_Delivery'!$F$16:$F$1037,AK$338)</f>
        <v>0</v>
      </c>
      <c r="AL292" s="333">
        <f>SUMIFS('N1.3_Project_Delivery'!$M$16:$M$1037,'N1.3_Project_Delivery'!$A$16:$A$1037,$C292, 'N1.3_Project_Delivery'!$I$16:$I$1037,AL$339, 'N1.3_Project_Delivery'!$F$16:$F$1037,AL$338)</f>
        <v>0</v>
      </c>
      <c r="AM292" s="333">
        <f>SUMIFS('N1.3_Project_Delivery'!$M$16:$M$1037,'N1.3_Project_Delivery'!$A$16:$A$1037,$C292, 'N1.3_Project_Delivery'!$I$16:$I$1037,AM$339, 'N1.3_Project_Delivery'!$F$16:$F$1037,AM$338)</f>
        <v>0</v>
      </c>
      <c r="AN292" s="333">
        <f>SUMIFS('N1.3_Project_Delivery'!$M$16:$M$1037,'N1.3_Project_Delivery'!$A$16:$A$1037,$C292, 'N1.3_Project_Delivery'!$I$16:$I$1037,AN$339, 'N1.3_Project_Delivery'!$F$16:$F$1037,AN$338)</f>
        <v>0</v>
      </c>
      <c r="AO292" s="335">
        <f>SUMIFS('N1.3_Project_Delivery'!$M$16:$M$1037,'N1.3_Project_Delivery'!$A$16:$A$1037,$C292, 'N1.3_Project_Delivery'!$I$16:$I$1037,AO$339, 'N1.3_Project_Delivery'!$F$16:$F$1037,AO$338)</f>
        <v>0</v>
      </c>
      <c r="AP292" s="334">
        <f>SUMIFS('N1.3_Project_Delivery'!$M$16:$M$1037,'N1.3_Project_Delivery'!$A$16:$A$1037,$C292, 'N1.3_Project_Delivery'!$I$16:$I$1037,AP$339, 'N1.3_Project_Delivery'!$F$16:$F$1037,AP$338)</f>
        <v>0</v>
      </c>
      <c r="AQ292" s="333">
        <f>SUMIFS('N1.3_Project_Delivery'!$M$16:$M$1037,'N1.3_Project_Delivery'!$A$16:$A$1037,$C292, 'N1.3_Project_Delivery'!$I$16:$I$1037,AQ$339, 'N1.3_Project_Delivery'!$F$16:$F$1037,AQ$338)</f>
        <v>0</v>
      </c>
      <c r="AR292" s="333">
        <f>SUMIFS('N1.3_Project_Delivery'!$M$16:$M$1037,'N1.3_Project_Delivery'!$A$16:$A$1037,$C292, 'N1.3_Project_Delivery'!$I$16:$I$1037,AR$339, 'N1.3_Project_Delivery'!$F$16:$F$1037,AR$338)</f>
        <v>0</v>
      </c>
      <c r="AS292" s="333">
        <f>SUMIFS('N1.3_Project_Delivery'!$M$16:$M$1037,'N1.3_Project_Delivery'!$A$16:$A$1037,$C292, 'N1.3_Project_Delivery'!$I$16:$I$1037,AS$339, 'N1.3_Project_Delivery'!$F$16:$F$1037,AS$338)</f>
        <v>0</v>
      </c>
      <c r="AT292" s="333">
        <f>SUMIFS('N1.3_Project_Delivery'!$M$16:$M$1037,'N1.3_Project_Delivery'!$A$16:$A$1037,$C292, 'N1.3_Project_Delivery'!$I$16:$I$1037,AT$339, 'N1.3_Project_Delivery'!$F$16:$F$1037,AT$338)</f>
        <v>0</v>
      </c>
      <c r="AU292" s="333">
        <f>SUMIFS('N1.3_Project_Delivery'!$M$16:$M$1037,'N1.3_Project_Delivery'!$A$16:$A$1037,$C292, 'N1.3_Project_Delivery'!$I$16:$I$1037,AU$339, 'N1.3_Project_Delivery'!$F$16:$F$1037,AU$338)</f>
        <v>0</v>
      </c>
      <c r="AV292" s="335">
        <f>SUMIFS('N1.3_Project_Delivery'!$M$16:$M$1037,'N1.3_Project_Delivery'!$A$16:$A$1037,$C292, 'N1.3_Project_Delivery'!$I$16:$I$1037,AV$339, 'N1.3_Project_Delivery'!$F$16:$F$1037,AV$338)</f>
        <v>0</v>
      </c>
      <c r="AW292" s="334">
        <f>SUMIFS('N1.3_Project_Delivery'!$M$16:$M$1037,'N1.3_Project_Delivery'!$A$16:$A$1037,$C292, 'N1.3_Project_Delivery'!$I$16:$I$1037,AW$339, 'N1.3_Project_Delivery'!$F$16:$F$1037,AW$338)</f>
        <v>0</v>
      </c>
      <c r="AX292" s="333">
        <f>SUMIFS('N1.3_Project_Delivery'!$M$16:$M$1037,'N1.3_Project_Delivery'!$A$16:$A$1037,$C292, 'N1.3_Project_Delivery'!$I$16:$I$1037,AX$339, 'N1.3_Project_Delivery'!$F$16:$F$1037,AX$338)</f>
        <v>0</v>
      </c>
      <c r="AY292" s="333">
        <f>SUMIFS('N1.3_Project_Delivery'!$M$16:$M$1037,'N1.3_Project_Delivery'!$A$16:$A$1037,$C292, 'N1.3_Project_Delivery'!$I$16:$I$1037,AY$339, 'N1.3_Project_Delivery'!$F$16:$F$1037,AY$338)</f>
        <v>0</v>
      </c>
      <c r="AZ292" s="333">
        <f>SUMIFS('N1.3_Project_Delivery'!$M$16:$M$1037,'N1.3_Project_Delivery'!$A$16:$A$1037,$C292, 'N1.3_Project_Delivery'!$I$16:$I$1037,AZ$339, 'N1.3_Project_Delivery'!$F$16:$F$1037,AZ$338)</f>
        <v>0</v>
      </c>
      <c r="BA292" s="333">
        <f>SUMIFS('N1.3_Project_Delivery'!$M$16:$M$1037,'N1.3_Project_Delivery'!$A$16:$A$1037,$C292, 'N1.3_Project_Delivery'!$I$16:$I$1037,BA$339, 'N1.3_Project_Delivery'!$F$16:$F$1037,BA$338)</f>
        <v>0</v>
      </c>
      <c r="BB292" s="333">
        <f>SUMIFS('N1.3_Project_Delivery'!$M$16:$M$1037,'N1.3_Project_Delivery'!$A$16:$A$1037,$C292, 'N1.3_Project_Delivery'!$I$16:$I$1037,BB$339, 'N1.3_Project_Delivery'!$F$16:$F$1037,BB$338)</f>
        <v>0</v>
      </c>
      <c r="BC292" s="335">
        <f>SUMIFS('N1.3_Project_Delivery'!$M$16:$M$1037,'N1.3_Project_Delivery'!$A$16:$A$1037,$C292, 'N1.3_Project_Delivery'!$I$16:$I$1037,BC$339, 'N1.3_Project_Delivery'!$F$16:$F$1037,BC$338)</f>
        <v>0</v>
      </c>
      <c r="BD292" s="334">
        <f>SUMIFS('N1.3_Project_Delivery'!$M$16:$M$1037,'N1.3_Project_Delivery'!$A$16:$A$1037,$C292, 'N1.3_Project_Delivery'!$I$16:$I$1037,BD$339, 'N1.3_Project_Delivery'!$F$16:$F$1037,BD$338)</f>
        <v>0</v>
      </c>
      <c r="BE292" s="333">
        <f>SUMIFS('N1.3_Project_Delivery'!$M$16:$M$1037,'N1.3_Project_Delivery'!$A$16:$A$1037,$C292, 'N1.3_Project_Delivery'!$I$16:$I$1037,BE$339, 'N1.3_Project_Delivery'!$F$16:$F$1037,BE$338)</f>
        <v>0</v>
      </c>
      <c r="BF292" s="333">
        <f>SUMIFS('N1.3_Project_Delivery'!$M$16:$M$1037,'N1.3_Project_Delivery'!$A$16:$A$1037,$C292, 'N1.3_Project_Delivery'!$I$16:$I$1037,BF$339, 'N1.3_Project_Delivery'!$F$16:$F$1037,BF$338)</f>
        <v>0</v>
      </c>
      <c r="BG292" s="333">
        <f>SUMIFS('N1.3_Project_Delivery'!$M$16:$M$1037,'N1.3_Project_Delivery'!$A$16:$A$1037,$C292, 'N1.3_Project_Delivery'!$I$16:$I$1037,BG$339, 'N1.3_Project_Delivery'!$F$16:$F$1037,BG$338)</f>
        <v>0</v>
      </c>
      <c r="BH292" s="333">
        <f>SUMIFS('N1.3_Project_Delivery'!$M$16:$M$1037,'N1.3_Project_Delivery'!$A$16:$A$1037,$C292, 'N1.3_Project_Delivery'!$I$16:$I$1037,BH$339, 'N1.3_Project_Delivery'!$F$16:$F$1037,BH$338)</f>
        <v>0</v>
      </c>
      <c r="BI292" s="333">
        <f>SUMIFS('N1.3_Project_Delivery'!$M$16:$M$1037,'N1.3_Project_Delivery'!$A$16:$A$1037,$C292, 'N1.3_Project_Delivery'!$I$16:$I$1037,BI$339, 'N1.3_Project_Delivery'!$F$16:$F$1037,BI$338)</f>
        <v>0</v>
      </c>
      <c r="BJ292" s="335">
        <f>SUMIFS('N1.3_Project_Delivery'!$M$16:$M$1037,'N1.3_Project_Delivery'!$A$16:$A$1037,$C292, 'N1.3_Project_Delivery'!$I$16:$I$1037,BJ$339, 'N1.3_Project_Delivery'!$F$16:$F$1037,BJ$338)</f>
        <v>0</v>
      </c>
      <c r="BK292" s="334">
        <f>SUMIFS('N1.3_Project_Delivery'!$M$16:$M$1037,'N1.3_Project_Delivery'!$A$16:$A$1037,$C292, 'N1.3_Project_Delivery'!$I$16:$I$1037,BK$339, 'N1.3_Project_Delivery'!$F$16:$F$1037,BK$338)</f>
        <v>0</v>
      </c>
      <c r="BL292" s="333">
        <f>SUMIFS('N1.3_Project_Delivery'!$M$16:$M$1037,'N1.3_Project_Delivery'!$A$16:$A$1037,$C292, 'N1.3_Project_Delivery'!$I$16:$I$1037,BL$339, 'N1.3_Project_Delivery'!$F$16:$F$1037,BL$338)</f>
        <v>0</v>
      </c>
      <c r="BM292" s="333">
        <f>SUMIFS('N1.3_Project_Delivery'!$M$16:$M$1037,'N1.3_Project_Delivery'!$A$16:$A$1037,$C292, 'N1.3_Project_Delivery'!$I$16:$I$1037,BM$339, 'N1.3_Project_Delivery'!$F$16:$F$1037,BM$338)</f>
        <v>0</v>
      </c>
      <c r="BN292" s="333">
        <f>SUMIFS('N1.3_Project_Delivery'!$M$16:$M$1037,'N1.3_Project_Delivery'!$A$16:$A$1037,$C292, 'N1.3_Project_Delivery'!$I$16:$I$1037,BN$339, 'N1.3_Project_Delivery'!$F$16:$F$1037,BN$338)</f>
        <v>0</v>
      </c>
      <c r="BO292" s="333">
        <f>SUMIFS('N1.3_Project_Delivery'!$M$16:$M$1037,'N1.3_Project_Delivery'!$A$16:$A$1037,$C292, 'N1.3_Project_Delivery'!$I$16:$I$1037,BO$339, 'N1.3_Project_Delivery'!$F$16:$F$1037,BO$338)</f>
        <v>0</v>
      </c>
      <c r="BP292" s="333">
        <f>SUMIFS('N1.3_Project_Delivery'!$M$16:$M$1037,'N1.3_Project_Delivery'!$A$16:$A$1037,$C292, 'N1.3_Project_Delivery'!$I$16:$I$1037,BP$339, 'N1.3_Project_Delivery'!$F$16:$F$1037,BP$338)</f>
        <v>0</v>
      </c>
      <c r="BQ292" s="335">
        <f>SUMIFS('N1.3_Project_Delivery'!$M$16:$M$1037,'N1.3_Project_Delivery'!$A$16:$A$1037,$C292, 'N1.3_Project_Delivery'!$I$16:$I$1037,BQ$339, 'N1.3_Project_Delivery'!$F$16:$F$1037,BQ$338)</f>
        <v>0</v>
      </c>
      <c r="BR292" s="334">
        <f>SUMIFS('N1.3_Project_Delivery'!$M$16:$M$1037,'N1.3_Project_Delivery'!$A$16:$A$1037,$C292, 'N1.3_Project_Delivery'!$I$16:$I$1037,BR$339, 'N1.3_Project_Delivery'!$F$16:$F$1037,BR$338)</f>
        <v>0</v>
      </c>
      <c r="BS292" s="333">
        <f>SUMIFS('N1.3_Project_Delivery'!$M$16:$M$1037,'N1.3_Project_Delivery'!$A$16:$A$1037,$C292, 'N1.3_Project_Delivery'!$I$16:$I$1037,BS$339, 'N1.3_Project_Delivery'!$F$16:$F$1037,BS$338)</f>
        <v>0</v>
      </c>
      <c r="BT292" s="333">
        <f>SUMIFS('N1.3_Project_Delivery'!$M$16:$M$1037,'N1.3_Project_Delivery'!$A$16:$A$1037,$C292, 'N1.3_Project_Delivery'!$I$16:$I$1037,BT$339, 'N1.3_Project_Delivery'!$F$16:$F$1037,BT$338)</f>
        <v>0</v>
      </c>
      <c r="BU292" s="333">
        <f>SUMIFS('N1.3_Project_Delivery'!$M$16:$M$1037,'N1.3_Project_Delivery'!$A$16:$A$1037,$C292, 'N1.3_Project_Delivery'!$I$16:$I$1037,BU$339, 'N1.3_Project_Delivery'!$F$16:$F$1037,BU$338)</f>
        <v>0</v>
      </c>
      <c r="BV292" s="333">
        <f>SUMIFS('N1.3_Project_Delivery'!$M$16:$M$1037,'N1.3_Project_Delivery'!$A$16:$A$1037,$C292, 'N1.3_Project_Delivery'!$I$16:$I$1037,BV$339, 'N1.3_Project_Delivery'!$F$16:$F$1037,BV$338)</f>
        <v>0</v>
      </c>
      <c r="BW292" s="333">
        <f>SUMIFS('N1.3_Project_Delivery'!$M$16:$M$1037,'N1.3_Project_Delivery'!$A$16:$A$1037,$C292, 'N1.3_Project_Delivery'!$I$16:$I$1037,BW$339, 'N1.3_Project_Delivery'!$F$16:$F$1037,BW$338)</f>
        <v>0</v>
      </c>
      <c r="BX292" s="335">
        <f>SUMIFS('N1.3_Project_Delivery'!$M$16:$M$1037,'N1.3_Project_Delivery'!$A$16:$A$1037,$C292, 'N1.3_Project_Delivery'!$I$16:$I$1037,BX$339, 'N1.3_Project_Delivery'!$F$16:$F$1037,BX$338)</f>
        <v>0</v>
      </c>
      <c r="BY292" s="334">
        <f>SUMIFS('N1.3_Project_Delivery'!$M$16:$M$1037,'N1.3_Project_Delivery'!$A$16:$A$1037,$C292, 'N1.3_Project_Delivery'!$I$16:$I$1037,BY$339, 'N1.3_Project_Delivery'!$F$16:$F$1037,BY$338)</f>
        <v>0</v>
      </c>
      <c r="BZ292" s="333">
        <f>SUMIFS('N1.3_Project_Delivery'!$M$16:$M$1037,'N1.3_Project_Delivery'!$A$16:$A$1037,$C292, 'N1.3_Project_Delivery'!$I$16:$I$1037,BZ$339, 'N1.3_Project_Delivery'!$F$16:$F$1037,BZ$338)</f>
        <v>0</v>
      </c>
      <c r="CA292" s="333">
        <f>SUMIFS('N1.3_Project_Delivery'!$M$16:$M$1037,'N1.3_Project_Delivery'!$A$16:$A$1037,$C292, 'N1.3_Project_Delivery'!$I$16:$I$1037,CA$339, 'N1.3_Project_Delivery'!$F$16:$F$1037,CA$338)</f>
        <v>0</v>
      </c>
      <c r="CB292" s="333">
        <f>SUMIFS('N1.3_Project_Delivery'!$M$16:$M$1037,'N1.3_Project_Delivery'!$A$16:$A$1037,$C292, 'N1.3_Project_Delivery'!$I$16:$I$1037,CB$339, 'N1.3_Project_Delivery'!$F$16:$F$1037,CB$338)</f>
        <v>0</v>
      </c>
      <c r="CC292" s="333">
        <f>SUMIFS('N1.3_Project_Delivery'!$M$16:$M$1037,'N1.3_Project_Delivery'!$A$16:$A$1037,$C292, 'N1.3_Project_Delivery'!$I$16:$I$1037,CC$339, 'N1.3_Project_Delivery'!$F$16:$F$1037,CC$338)</f>
        <v>0</v>
      </c>
      <c r="CD292" s="333">
        <f>SUMIFS('N1.3_Project_Delivery'!$M$16:$M$1037,'N1.3_Project_Delivery'!$A$16:$A$1037,$C292, 'N1.3_Project_Delivery'!$I$16:$I$1037,CD$339, 'N1.3_Project_Delivery'!$F$16:$F$1037,CD$338)</f>
        <v>0</v>
      </c>
      <c r="CE292" s="335">
        <f>SUMIFS('N1.3_Project_Delivery'!$M$16:$M$1037,'N1.3_Project_Delivery'!$A$16:$A$1037,$C292, 'N1.3_Project_Delivery'!$I$16:$I$1037,CE$339, 'N1.3_Project_Delivery'!$F$16:$F$1037,CE$338)</f>
        <v>0</v>
      </c>
      <c r="CF292" s="462">
        <v>276</v>
      </c>
    </row>
    <row r="293" spans="1:84" s="459" customFormat="1" ht="14.25" customHeight="1" outlineLevel="1">
      <c r="A293" s="508" t="str">
        <f>IF(C293="","",'N0.1_Details'!$C$2)</f>
        <v/>
      </c>
      <c r="B293" s="508" t="str">
        <f>IF(C293="","",'N0.1_Details'!$B$15)</f>
        <v/>
      </c>
      <c r="C293" s="508" t="str">
        <f>IF('N1.4_Project_Details'!B294="New: overwrite", "", 'N1.4_Project_Details'!B294)</f>
        <v/>
      </c>
      <c r="D293" s="508" t="str">
        <f>IF('N1.4_Project_Details'!C294="New: overwrite", "", 'N1.4_Project_Details'!C294)</f>
        <v/>
      </c>
      <c r="E293" s="508" t="str">
        <f>IF(C293="","",IF(Q293="No","",INDEX('N1.4_Project_Details'!N:N,MATCH('N1.5_Project_Summary'!$C293,'N1.4_Project_Details'!$L:$L,0))))</f>
        <v/>
      </c>
      <c r="F293" s="508" t="str">
        <f>IF(C293="","",IF(Q293="No", "", INDEX('N1.4_Project_Details'!O:O,MATCH('N1.5_Project_Summary'!$C293,'N1.4_Project_Details'!$L:$L,0))))</f>
        <v/>
      </c>
      <c r="G293" s="460"/>
      <c r="H293" s="461"/>
      <c r="I293" s="246">
        <f t="shared" si="11"/>
        <v>0</v>
      </c>
      <c r="J293" s="508" t="str">
        <f>IF(C293="","",INDEX('N1.3_Project_Delivery'!C:C,MATCH('N1.5_Project_Summary'!$C293,'N1.3_Project_Delivery'!$A:$A,0)))</f>
        <v/>
      </c>
      <c r="K293" s="508" t="str">
        <f>IF(C293="","",INDEX('N1.3_Project_Delivery'!D:D,MATCH('N1.5_Project_Summary'!$C293,'N1.3_Project_Delivery'!$A:$A,0)))</f>
        <v/>
      </c>
      <c r="L293" s="508" t="str">
        <f>IF(C293="","",SUMIFS('N1.3_Project_Delivery'!R:R,'N1.3_Project_Delivery'!A:A,'N1.5_Project_Summary'!C293))</f>
        <v/>
      </c>
      <c r="M293" s="460"/>
      <c r="N293" s="461"/>
      <c r="O293" s="246">
        <f t="shared" si="12"/>
        <v>0</v>
      </c>
      <c r="P293" s="508" t="str">
        <f>IF(C293="","",INDEX('N1.4_Project_Details'!F:F,MATCH('N1.5_Project_Summary'!C293,'N1.4_Project_Details'!B:B,0)))</f>
        <v/>
      </c>
      <c r="Q293" s="508" t="str">
        <f>IF(C293="","",INDEX('N1.4_Project_Details'!G:G,MATCH('N1.5_Project_Summary'!C293,'N1.4_Project_Details'!B:B,0)))</f>
        <v/>
      </c>
      <c r="R293" s="508" t="str">
        <f>IF(C293="","",INDEX('N1.3_Project_Delivery'!W:W,MATCH('N1.5_Project_Summary'!C293,'N1.3_Project_Delivery'!A:A,0)))</f>
        <v/>
      </c>
      <c r="S293" s="334" t="str">
        <f>IF($F$2="ET","",IF($C293="","",IFERROR(INDEX('N1.3_Project_Delivery'!$P$16:$P$1109, MATCH($C293, 'N1.3_Project_Delivery'!$A$16:$A$1109,0),1),"Error")))</f>
        <v/>
      </c>
      <c r="T293" s="333" t="str">
        <f>IF($F$2="ET","",IF($C293="","",IFERROR(INDEX('N1.3_Project_Delivery'!$D$16:$D$1109, MATCH($C293, 'N1.3_Project_Delivery'!$A$16:$A$1109,0),1),"Error")))</f>
        <v/>
      </c>
      <c r="U293" s="334">
        <f>SUMIFS('N1.3_Project_Delivery'!$M$16:$M$1037,'N1.3_Project_Delivery'!$A$16:$A$1037,$C293, 'N1.3_Project_Delivery'!$I$16:$I$1037,U$339, 'N1.3_Project_Delivery'!$F$16:$F$1037,U$338)</f>
        <v>0</v>
      </c>
      <c r="V293" s="333">
        <f>SUMIFS('N1.3_Project_Delivery'!$M$16:$M$1037,'N1.3_Project_Delivery'!$A$16:$A$1037,$C293, 'N1.3_Project_Delivery'!$I$16:$I$1037,V$339, 'N1.3_Project_Delivery'!$F$16:$F$1037,V$338)</f>
        <v>0</v>
      </c>
      <c r="W293" s="333">
        <f>SUMIFS('N1.3_Project_Delivery'!$M$16:$M$1037,'N1.3_Project_Delivery'!$A$16:$A$1037,$C293, 'N1.3_Project_Delivery'!$I$16:$I$1037,W$339, 'N1.3_Project_Delivery'!$F$16:$F$1037,W$338)</f>
        <v>0</v>
      </c>
      <c r="X293" s="333">
        <f>SUMIFS('N1.3_Project_Delivery'!$M$16:$M$1037,'N1.3_Project_Delivery'!$A$16:$A$1037,$C293, 'N1.3_Project_Delivery'!$I$16:$I$1037,X$339, 'N1.3_Project_Delivery'!$F$16:$F$1037,X$338)</f>
        <v>0</v>
      </c>
      <c r="Y293" s="333">
        <f>SUMIFS('N1.3_Project_Delivery'!$M$16:$M$1037,'N1.3_Project_Delivery'!$A$16:$A$1037,$C293, 'N1.3_Project_Delivery'!$I$16:$I$1037,Y$339, 'N1.3_Project_Delivery'!$F$16:$F$1037,Y$338)</f>
        <v>0</v>
      </c>
      <c r="Z293" s="333">
        <f>SUMIFS('N1.3_Project_Delivery'!$M$16:$M$1037,'N1.3_Project_Delivery'!$A$16:$A$1037,$C293, 'N1.3_Project_Delivery'!$I$16:$I$1037,Z$339, 'N1.3_Project_Delivery'!$F$16:$F$1037,Z$338)</f>
        <v>0</v>
      </c>
      <c r="AA293" s="335">
        <f>SUMIFS('N1.3_Project_Delivery'!$M$16:$M$1037,'N1.3_Project_Delivery'!$A$16:$A$1037,$C293, 'N1.3_Project_Delivery'!$I$16:$I$1037,AA$339, 'N1.3_Project_Delivery'!$F$16:$F$1037,AA$338)</f>
        <v>0</v>
      </c>
      <c r="AB293" s="334">
        <f>SUMIFS('N1.3_Project_Delivery'!$M$16:$M$1037,'N1.3_Project_Delivery'!$A$16:$A$1037,$C293, 'N1.3_Project_Delivery'!$I$16:$I$1037,AB$339, 'N1.3_Project_Delivery'!$F$16:$F$1037,AB$338)</f>
        <v>0</v>
      </c>
      <c r="AC293" s="333">
        <f>SUMIFS('N1.3_Project_Delivery'!$M$16:$M$1037,'N1.3_Project_Delivery'!$A$16:$A$1037,$C293, 'N1.3_Project_Delivery'!$I$16:$I$1037,AC$339, 'N1.3_Project_Delivery'!$F$16:$F$1037,AC$338)</f>
        <v>0</v>
      </c>
      <c r="AD293" s="333">
        <f>SUMIFS('N1.3_Project_Delivery'!$M$16:$M$1037,'N1.3_Project_Delivery'!$A$16:$A$1037,$C293, 'N1.3_Project_Delivery'!$I$16:$I$1037,AD$339, 'N1.3_Project_Delivery'!$F$16:$F$1037,AD$338)</f>
        <v>0</v>
      </c>
      <c r="AE293" s="333">
        <f>SUMIFS('N1.3_Project_Delivery'!$M$16:$M$1037,'N1.3_Project_Delivery'!$A$16:$A$1037,$C293, 'N1.3_Project_Delivery'!$I$16:$I$1037,AE$339, 'N1.3_Project_Delivery'!$F$16:$F$1037,AE$338)</f>
        <v>0</v>
      </c>
      <c r="AF293" s="333">
        <f>SUMIFS('N1.3_Project_Delivery'!$M$16:$M$1037,'N1.3_Project_Delivery'!$A$16:$A$1037,$C293, 'N1.3_Project_Delivery'!$I$16:$I$1037,AF$339, 'N1.3_Project_Delivery'!$F$16:$F$1037,AF$338)</f>
        <v>0</v>
      </c>
      <c r="AG293" s="333">
        <f>SUMIFS('N1.3_Project_Delivery'!$M$16:$M$1037,'N1.3_Project_Delivery'!$A$16:$A$1037,$C293, 'N1.3_Project_Delivery'!$I$16:$I$1037,AG$339, 'N1.3_Project_Delivery'!$F$16:$F$1037,AG$338)</f>
        <v>0</v>
      </c>
      <c r="AH293" s="335">
        <f>SUMIFS('N1.3_Project_Delivery'!$M$16:$M$1037,'N1.3_Project_Delivery'!$A$16:$A$1037,$C293, 'N1.3_Project_Delivery'!$I$16:$I$1037,AH$339, 'N1.3_Project_Delivery'!$F$16:$F$1037,AH$338)</f>
        <v>0</v>
      </c>
      <c r="AI293" s="334">
        <f>SUMIFS('N1.3_Project_Delivery'!$M$16:$M$1037,'N1.3_Project_Delivery'!$A$16:$A$1037,$C293, 'N1.3_Project_Delivery'!$I$16:$I$1037,AI$339, 'N1.3_Project_Delivery'!$F$16:$F$1037,AI$338)</f>
        <v>0</v>
      </c>
      <c r="AJ293" s="333">
        <f>SUMIFS('N1.3_Project_Delivery'!$M$16:$M$1037,'N1.3_Project_Delivery'!$A$16:$A$1037,$C293, 'N1.3_Project_Delivery'!$I$16:$I$1037,AJ$339, 'N1.3_Project_Delivery'!$F$16:$F$1037,AJ$338)</f>
        <v>0</v>
      </c>
      <c r="AK293" s="333">
        <f>SUMIFS('N1.3_Project_Delivery'!$M$16:$M$1037,'N1.3_Project_Delivery'!$A$16:$A$1037,$C293, 'N1.3_Project_Delivery'!$I$16:$I$1037,AK$339, 'N1.3_Project_Delivery'!$F$16:$F$1037,AK$338)</f>
        <v>0</v>
      </c>
      <c r="AL293" s="333">
        <f>SUMIFS('N1.3_Project_Delivery'!$M$16:$M$1037,'N1.3_Project_Delivery'!$A$16:$A$1037,$C293, 'N1.3_Project_Delivery'!$I$16:$I$1037,AL$339, 'N1.3_Project_Delivery'!$F$16:$F$1037,AL$338)</f>
        <v>0</v>
      </c>
      <c r="AM293" s="333">
        <f>SUMIFS('N1.3_Project_Delivery'!$M$16:$M$1037,'N1.3_Project_Delivery'!$A$16:$A$1037,$C293, 'N1.3_Project_Delivery'!$I$16:$I$1037,AM$339, 'N1.3_Project_Delivery'!$F$16:$F$1037,AM$338)</f>
        <v>0</v>
      </c>
      <c r="AN293" s="333">
        <f>SUMIFS('N1.3_Project_Delivery'!$M$16:$M$1037,'N1.3_Project_Delivery'!$A$16:$A$1037,$C293, 'N1.3_Project_Delivery'!$I$16:$I$1037,AN$339, 'N1.3_Project_Delivery'!$F$16:$F$1037,AN$338)</f>
        <v>0</v>
      </c>
      <c r="AO293" s="335">
        <f>SUMIFS('N1.3_Project_Delivery'!$M$16:$M$1037,'N1.3_Project_Delivery'!$A$16:$A$1037,$C293, 'N1.3_Project_Delivery'!$I$16:$I$1037,AO$339, 'N1.3_Project_Delivery'!$F$16:$F$1037,AO$338)</f>
        <v>0</v>
      </c>
      <c r="AP293" s="334">
        <f>SUMIFS('N1.3_Project_Delivery'!$M$16:$M$1037,'N1.3_Project_Delivery'!$A$16:$A$1037,$C293, 'N1.3_Project_Delivery'!$I$16:$I$1037,AP$339, 'N1.3_Project_Delivery'!$F$16:$F$1037,AP$338)</f>
        <v>0</v>
      </c>
      <c r="AQ293" s="333">
        <f>SUMIFS('N1.3_Project_Delivery'!$M$16:$M$1037,'N1.3_Project_Delivery'!$A$16:$A$1037,$C293, 'N1.3_Project_Delivery'!$I$16:$I$1037,AQ$339, 'N1.3_Project_Delivery'!$F$16:$F$1037,AQ$338)</f>
        <v>0</v>
      </c>
      <c r="AR293" s="333">
        <f>SUMIFS('N1.3_Project_Delivery'!$M$16:$M$1037,'N1.3_Project_Delivery'!$A$16:$A$1037,$C293, 'N1.3_Project_Delivery'!$I$16:$I$1037,AR$339, 'N1.3_Project_Delivery'!$F$16:$F$1037,AR$338)</f>
        <v>0</v>
      </c>
      <c r="AS293" s="333">
        <f>SUMIFS('N1.3_Project_Delivery'!$M$16:$M$1037,'N1.3_Project_Delivery'!$A$16:$A$1037,$C293, 'N1.3_Project_Delivery'!$I$16:$I$1037,AS$339, 'N1.3_Project_Delivery'!$F$16:$F$1037,AS$338)</f>
        <v>0</v>
      </c>
      <c r="AT293" s="333">
        <f>SUMIFS('N1.3_Project_Delivery'!$M$16:$M$1037,'N1.3_Project_Delivery'!$A$16:$A$1037,$C293, 'N1.3_Project_Delivery'!$I$16:$I$1037,AT$339, 'N1.3_Project_Delivery'!$F$16:$F$1037,AT$338)</f>
        <v>0</v>
      </c>
      <c r="AU293" s="333">
        <f>SUMIFS('N1.3_Project_Delivery'!$M$16:$M$1037,'N1.3_Project_Delivery'!$A$16:$A$1037,$C293, 'N1.3_Project_Delivery'!$I$16:$I$1037,AU$339, 'N1.3_Project_Delivery'!$F$16:$F$1037,AU$338)</f>
        <v>0</v>
      </c>
      <c r="AV293" s="335">
        <f>SUMIFS('N1.3_Project_Delivery'!$M$16:$M$1037,'N1.3_Project_Delivery'!$A$16:$A$1037,$C293, 'N1.3_Project_Delivery'!$I$16:$I$1037,AV$339, 'N1.3_Project_Delivery'!$F$16:$F$1037,AV$338)</f>
        <v>0</v>
      </c>
      <c r="AW293" s="334">
        <f>SUMIFS('N1.3_Project_Delivery'!$M$16:$M$1037,'N1.3_Project_Delivery'!$A$16:$A$1037,$C293, 'N1.3_Project_Delivery'!$I$16:$I$1037,AW$339, 'N1.3_Project_Delivery'!$F$16:$F$1037,AW$338)</f>
        <v>0</v>
      </c>
      <c r="AX293" s="333">
        <f>SUMIFS('N1.3_Project_Delivery'!$M$16:$M$1037,'N1.3_Project_Delivery'!$A$16:$A$1037,$C293, 'N1.3_Project_Delivery'!$I$16:$I$1037,AX$339, 'N1.3_Project_Delivery'!$F$16:$F$1037,AX$338)</f>
        <v>0</v>
      </c>
      <c r="AY293" s="333">
        <f>SUMIFS('N1.3_Project_Delivery'!$M$16:$M$1037,'N1.3_Project_Delivery'!$A$16:$A$1037,$C293, 'N1.3_Project_Delivery'!$I$16:$I$1037,AY$339, 'N1.3_Project_Delivery'!$F$16:$F$1037,AY$338)</f>
        <v>0</v>
      </c>
      <c r="AZ293" s="333">
        <f>SUMIFS('N1.3_Project_Delivery'!$M$16:$M$1037,'N1.3_Project_Delivery'!$A$16:$A$1037,$C293, 'N1.3_Project_Delivery'!$I$16:$I$1037,AZ$339, 'N1.3_Project_Delivery'!$F$16:$F$1037,AZ$338)</f>
        <v>0</v>
      </c>
      <c r="BA293" s="333">
        <f>SUMIFS('N1.3_Project_Delivery'!$M$16:$M$1037,'N1.3_Project_Delivery'!$A$16:$A$1037,$C293, 'N1.3_Project_Delivery'!$I$16:$I$1037,BA$339, 'N1.3_Project_Delivery'!$F$16:$F$1037,BA$338)</f>
        <v>0</v>
      </c>
      <c r="BB293" s="333">
        <f>SUMIFS('N1.3_Project_Delivery'!$M$16:$M$1037,'N1.3_Project_Delivery'!$A$16:$A$1037,$C293, 'N1.3_Project_Delivery'!$I$16:$I$1037,BB$339, 'N1.3_Project_Delivery'!$F$16:$F$1037,BB$338)</f>
        <v>0</v>
      </c>
      <c r="BC293" s="335">
        <f>SUMIFS('N1.3_Project_Delivery'!$M$16:$M$1037,'N1.3_Project_Delivery'!$A$16:$A$1037,$C293, 'N1.3_Project_Delivery'!$I$16:$I$1037,BC$339, 'N1.3_Project_Delivery'!$F$16:$F$1037,BC$338)</f>
        <v>0</v>
      </c>
      <c r="BD293" s="334">
        <f>SUMIFS('N1.3_Project_Delivery'!$M$16:$M$1037,'N1.3_Project_Delivery'!$A$16:$A$1037,$C293, 'N1.3_Project_Delivery'!$I$16:$I$1037,BD$339, 'N1.3_Project_Delivery'!$F$16:$F$1037,BD$338)</f>
        <v>0</v>
      </c>
      <c r="BE293" s="333">
        <f>SUMIFS('N1.3_Project_Delivery'!$M$16:$M$1037,'N1.3_Project_Delivery'!$A$16:$A$1037,$C293, 'N1.3_Project_Delivery'!$I$16:$I$1037,BE$339, 'N1.3_Project_Delivery'!$F$16:$F$1037,BE$338)</f>
        <v>0</v>
      </c>
      <c r="BF293" s="333">
        <f>SUMIFS('N1.3_Project_Delivery'!$M$16:$M$1037,'N1.3_Project_Delivery'!$A$16:$A$1037,$C293, 'N1.3_Project_Delivery'!$I$16:$I$1037,BF$339, 'N1.3_Project_Delivery'!$F$16:$F$1037,BF$338)</f>
        <v>0</v>
      </c>
      <c r="BG293" s="333">
        <f>SUMIFS('N1.3_Project_Delivery'!$M$16:$M$1037,'N1.3_Project_Delivery'!$A$16:$A$1037,$C293, 'N1.3_Project_Delivery'!$I$16:$I$1037,BG$339, 'N1.3_Project_Delivery'!$F$16:$F$1037,BG$338)</f>
        <v>0</v>
      </c>
      <c r="BH293" s="333">
        <f>SUMIFS('N1.3_Project_Delivery'!$M$16:$M$1037,'N1.3_Project_Delivery'!$A$16:$A$1037,$C293, 'N1.3_Project_Delivery'!$I$16:$I$1037,BH$339, 'N1.3_Project_Delivery'!$F$16:$F$1037,BH$338)</f>
        <v>0</v>
      </c>
      <c r="BI293" s="333">
        <f>SUMIFS('N1.3_Project_Delivery'!$M$16:$M$1037,'N1.3_Project_Delivery'!$A$16:$A$1037,$C293, 'N1.3_Project_Delivery'!$I$16:$I$1037,BI$339, 'N1.3_Project_Delivery'!$F$16:$F$1037,BI$338)</f>
        <v>0</v>
      </c>
      <c r="BJ293" s="335">
        <f>SUMIFS('N1.3_Project_Delivery'!$M$16:$M$1037,'N1.3_Project_Delivery'!$A$16:$A$1037,$C293, 'N1.3_Project_Delivery'!$I$16:$I$1037,BJ$339, 'N1.3_Project_Delivery'!$F$16:$F$1037,BJ$338)</f>
        <v>0</v>
      </c>
      <c r="BK293" s="334">
        <f>SUMIFS('N1.3_Project_Delivery'!$M$16:$M$1037,'N1.3_Project_Delivery'!$A$16:$A$1037,$C293, 'N1.3_Project_Delivery'!$I$16:$I$1037,BK$339, 'N1.3_Project_Delivery'!$F$16:$F$1037,BK$338)</f>
        <v>0</v>
      </c>
      <c r="BL293" s="333">
        <f>SUMIFS('N1.3_Project_Delivery'!$M$16:$M$1037,'N1.3_Project_Delivery'!$A$16:$A$1037,$C293, 'N1.3_Project_Delivery'!$I$16:$I$1037,BL$339, 'N1.3_Project_Delivery'!$F$16:$F$1037,BL$338)</f>
        <v>0</v>
      </c>
      <c r="BM293" s="333">
        <f>SUMIFS('N1.3_Project_Delivery'!$M$16:$M$1037,'N1.3_Project_Delivery'!$A$16:$A$1037,$C293, 'N1.3_Project_Delivery'!$I$16:$I$1037,BM$339, 'N1.3_Project_Delivery'!$F$16:$F$1037,BM$338)</f>
        <v>0</v>
      </c>
      <c r="BN293" s="333">
        <f>SUMIFS('N1.3_Project_Delivery'!$M$16:$M$1037,'N1.3_Project_Delivery'!$A$16:$A$1037,$C293, 'N1.3_Project_Delivery'!$I$16:$I$1037,BN$339, 'N1.3_Project_Delivery'!$F$16:$F$1037,BN$338)</f>
        <v>0</v>
      </c>
      <c r="BO293" s="333">
        <f>SUMIFS('N1.3_Project_Delivery'!$M$16:$M$1037,'N1.3_Project_Delivery'!$A$16:$A$1037,$C293, 'N1.3_Project_Delivery'!$I$16:$I$1037,BO$339, 'N1.3_Project_Delivery'!$F$16:$F$1037,BO$338)</f>
        <v>0</v>
      </c>
      <c r="BP293" s="333">
        <f>SUMIFS('N1.3_Project_Delivery'!$M$16:$M$1037,'N1.3_Project_Delivery'!$A$16:$A$1037,$C293, 'N1.3_Project_Delivery'!$I$16:$I$1037,BP$339, 'N1.3_Project_Delivery'!$F$16:$F$1037,BP$338)</f>
        <v>0</v>
      </c>
      <c r="BQ293" s="335">
        <f>SUMIFS('N1.3_Project_Delivery'!$M$16:$M$1037,'N1.3_Project_Delivery'!$A$16:$A$1037,$C293, 'N1.3_Project_Delivery'!$I$16:$I$1037,BQ$339, 'N1.3_Project_Delivery'!$F$16:$F$1037,BQ$338)</f>
        <v>0</v>
      </c>
      <c r="BR293" s="334">
        <f>SUMIFS('N1.3_Project_Delivery'!$M$16:$M$1037,'N1.3_Project_Delivery'!$A$16:$A$1037,$C293, 'N1.3_Project_Delivery'!$I$16:$I$1037,BR$339, 'N1.3_Project_Delivery'!$F$16:$F$1037,BR$338)</f>
        <v>0</v>
      </c>
      <c r="BS293" s="333">
        <f>SUMIFS('N1.3_Project_Delivery'!$M$16:$M$1037,'N1.3_Project_Delivery'!$A$16:$A$1037,$C293, 'N1.3_Project_Delivery'!$I$16:$I$1037,BS$339, 'N1.3_Project_Delivery'!$F$16:$F$1037,BS$338)</f>
        <v>0</v>
      </c>
      <c r="BT293" s="333">
        <f>SUMIFS('N1.3_Project_Delivery'!$M$16:$M$1037,'N1.3_Project_Delivery'!$A$16:$A$1037,$C293, 'N1.3_Project_Delivery'!$I$16:$I$1037,BT$339, 'N1.3_Project_Delivery'!$F$16:$F$1037,BT$338)</f>
        <v>0</v>
      </c>
      <c r="BU293" s="333">
        <f>SUMIFS('N1.3_Project_Delivery'!$M$16:$M$1037,'N1.3_Project_Delivery'!$A$16:$A$1037,$C293, 'N1.3_Project_Delivery'!$I$16:$I$1037,BU$339, 'N1.3_Project_Delivery'!$F$16:$F$1037,BU$338)</f>
        <v>0</v>
      </c>
      <c r="BV293" s="333">
        <f>SUMIFS('N1.3_Project_Delivery'!$M$16:$M$1037,'N1.3_Project_Delivery'!$A$16:$A$1037,$C293, 'N1.3_Project_Delivery'!$I$16:$I$1037,BV$339, 'N1.3_Project_Delivery'!$F$16:$F$1037,BV$338)</f>
        <v>0</v>
      </c>
      <c r="BW293" s="333">
        <f>SUMIFS('N1.3_Project_Delivery'!$M$16:$M$1037,'N1.3_Project_Delivery'!$A$16:$A$1037,$C293, 'N1.3_Project_Delivery'!$I$16:$I$1037,BW$339, 'N1.3_Project_Delivery'!$F$16:$F$1037,BW$338)</f>
        <v>0</v>
      </c>
      <c r="BX293" s="335">
        <f>SUMIFS('N1.3_Project_Delivery'!$M$16:$M$1037,'N1.3_Project_Delivery'!$A$16:$A$1037,$C293, 'N1.3_Project_Delivery'!$I$16:$I$1037,BX$339, 'N1.3_Project_Delivery'!$F$16:$F$1037,BX$338)</f>
        <v>0</v>
      </c>
      <c r="BY293" s="334">
        <f>SUMIFS('N1.3_Project_Delivery'!$M$16:$M$1037,'N1.3_Project_Delivery'!$A$16:$A$1037,$C293, 'N1.3_Project_Delivery'!$I$16:$I$1037,BY$339, 'N1.3_Project_Delivery'!$F$16:$F$1037,BY$338)</f>
        <v>0</v>
      </c>
      <c r="BZ293" s="333">
        <f>SUMIFS('N1.3_Project_Delivery'!$M$16:$M$1037,'N1.3_Project_Delivery'!$A$16:$A$1037,$C293, 'N1.3_Project_Delivery'!$I$16:$I$1037,BZ$339, 'N1.3_Project_Delivery'!$F$16:$F$1037,BZ$338)</f>
        <v>0</v>
      </c>
      <c r="CA293" s="333">
        <f>SUMIFS('N1.3_Project_Delivery'!$M$16:$M$1037,'N1.3_Project_Delivery'!$A$16:$A$1037,$C293, 'N1.3_Project_Delivery'!$I$16:$I$1037,CA$339, 'N1.3_Project_Delivery'!$F$16:$F$1037,CA$338)</f>
        <v>0</v>
      </c>
      <c r="CB293" s="333">
        <f>SUMIFS('N1.3_Project_Delivery'!$M$16:$M$1037,'N1.3_Project_Delivery'!$A$16:$A$1037,$C293, 'N1.3_Project_Delivery'!$I$16:$I$1037,CB$339, 'N1.3_Project_Delivery'!$F$16:$F$1037,CB$338)</f>
        <v>0</v>
      </c>
      <c r="CC293" s="333">
        <f>SUMIFS('N1.3_Project_Delivery'!$M$16:$M$1037,'N1.3_Project_Delivery'!$A$16:$A$1037,$C293, 'N1.3_Project_Delivery'!$I$16:$I$1037,CC$339, 'N1.3_Project_Delivery'!$F$16:$F$1037,CC$338)</f>
        <v>0</v>
      </c>
      <c r="CD293" s="333">
        <f>SUMIFS('N1.3_Project_Delivery'!$M$16:$M$1037,'N1.3_Project_Delivery'!$A$16:$A$1037,$C293, 'N1.3_Project_Delivery'!$I$16:$I$1037,CD$339, 'N1.3_Project_Delivery'!$F$16:$F$1037,CD$338)</f>
        <v>0</v>
      </c>
      <c r="CE293" s="335">
        <f>SUMIFS('N1.3_Project_Delivery'!$M$16:$M$1037,'N1.3_Project_Delivery'!$A$16:$A$1037,$C293, 'N1.3_Project_Delivery'!$I$16:$I$1037,CE$339, 'N1.3_Project_Delivery'!$F$16:$F$1037,CE$338)</f>
        <v>0</v>
      </c>
      <c r="CF293" s="462">
        <v>277</v>
      </c>
    </row>
    <row r="294" spans="1:84" s="459" customFormat="1" ht="14.25" customHeight="1" outlineLevel="1">
      <c r="A294" s="508" t="str">
        <f>IF(C294="","",'N0.1_Details'!$C$2)</f>
        <v/>
      </c>
      <c r="B294" s="508" t="str">
        <f>IF(C294="","",'N0.1_Details'!$B$15)</f>
        <v/>
      </c>
      <c r="C294" s="508" t="str">
        <f>IF('N1.4_Project_Details'!B295="New: overwrite", "", 'N1.4_Project_Details'!B295)</f>
        <v/>
      </c>
      <c r="D294" s="508" t="str">
        <f>IF('N1.4_Project_Details'!C295="New: overwrite", "", 'N1.4_Project_Details'!C295)</f>
        <v/>
      </c>
      <c r="E294" s="508" t="str">
        <f>IF(C294="","",IF(Q294="No","",INDEX('N1.4_Project_Details'!N:N,MATCH('N1.5_Project_Summary'!$C294,'N1.4_Project_Details'!$L:$L,0))))</f>
        <v/>
      </c>
      <c r="F294" s="508" t="str">
        <f>IF(C294="","",IF(Q294="No", "", INDEX('N1.4_Project_Details'!O:O,MATCH('N1.5_Project_Summary'!$C294,'N1.4_Project_Details'!$L:$L,0))))</f>
        <v/>
      </c>
      <c r="G294" s="460"/>
      <c r="H294" s="461"/>
      <c r="I294" s="246">
        <f t="shared" si="11"/>
        <v>0</v>
      </c>
      <c r="J294" s="508" t="str">
        <f>IF(C294="","",INDEX('N1.3_Project_Delivery'!C:C,MATCH('N1.5_Project_Summary'!$C294,'N1.3_Project_Delivery'!$A:$A,0)))</f>
        <v/>
      </c>
      <c r="K294" s="508" t="str">
        <f>IF(C294="","",INDEX('N1.3_Project_Delivery'!D:D,MATCH('N1.5_Project_Summary'!$C294,'N1.3_Project_Delivery'!$A:$A,0)))</f>
        <v/>
      </c>
      <c r="L294" s="508" t="str">
        <f>IF(C294="","",SUMIFS('N1.3_Project_Delivery'!R:R,'N1.3_Project_Delivery'!A:A,'N1.5_Project_Summary'!C294))</f>
        <v/>
      </c>
      <c r="M294" s="460"/>
      <c r="N294" s="461"/>
      <c r="O294" s="246">
        <f t="shared" si="12"/>
        <v>0</v>
      </c>
      <c r="P294" s="508" t="str">
        <f>IF(C294="","",INDEX('N1.4_Project_Details'!F:F,MATCH('N1.5_Project_Summary'!C294,'N1.4_Project_Details'!B:B,0)))</f>
        <v/>
      </c>
      <c r="Q294" s="508" t="str">
        <f>IF(C294="","",INDEX('N1.4_Project_Details'!G:G,MATCH('N1.5_Project_Summary'!C294,'N1.4_Project_Details'!B:B,0)))</f>
        <v/>
      </c>
      <c r="R294" s="508" t="str">
        <f>IF(C294="","",INDEX('N1.3_Project_Delivery'!W:W,MATCH('N1.5_Project_Summary'!C294,'N1.3_Project_Delivery'!A:A,0)))</f>
        <v/>
      </c>
      <c r="S294" s="334" t="str">
        <f>IF($F$2="ET","",IF($C294="","",IFERROR(INDEX('N1.3_Project_Delivery'!$P$16:$P$1109, MATCH($C294, 'N1.3_Project_Delivery'!$A$16:$A$1109,0),1),"Error")))</f>
        <v/>
      </c>
      <c r="T294" s="333" t="str">
        <f>IF($F$2="ET","",IF($C294="","",IFERROR(INDEX('N1.3_Project_Delivery'!$D$16:$D$1109, MATCH($C294, 'N1.3_Project_Delivery'!$A$16:$A$1109,0),1),"Error")))</f>
        <v/>
      </c>
      <c r="U294" s="334">
        <f>SUMIFS('N1.3_Project_Delivery'!$M$16:$M$1037,'N1.3_Project_Delivery'!$A$16:$A$1037,$C294, 'N1.3_Project_Delivery'!$I$16:$I$1037,U$339, 'N1.3_Project_Delivery'!$F$16:$F$1037,U$338)</f>
        <v>0</v>
      </c>
      <c r="V294" s="333">
        <f>SUMIFS('N1.3_Project_Delivery'!$M$16:$M$1037,'N1.3_Project_Delivery'!$A$16:$A$1037,$C294, 'N1.3_Project_Delivery'!$I$16:$I$1037,V$339, 'N1.3_Project_Delivery'!$F$16:$F$1037,V$338)</f>
        <v>0</v>
      </c>
      <c r="W294" s="333">
        <f>SUMIFS('N1.3_Project_Delivery'!$M$16:$M$1037,'N1.3_Project_Delivery'!$A$16:$A$1037,$C294, 'N1.3_Project_Delivery'!$I$16:$I$1037,W$339, 'N1.3_Project_Delivery'!$F$16:$F$1037,W$338)</f>
        <v>0</v>
      </c>
      <c r="X294" s="333">
        <f>SUMIFS('N1.3_Project_Delivery'!$M$16:$M$1037,'N1.3_Project_Delivery'!$A$16:$A$1037,$C294, 'N1.3_Project_Delivery'!$I$16:$I$1037,X$339, 'N1.3_Project_Delivery'!$F$16:$F$1037,X$338)</f>
        <v>0</v>
      </c>
      <c r="Y294" s="333">
        <f>SUMIFS('N1.3_Project_Delivery'!$M$16:$M$1037,'N1.3_Project_Delivery'!$A$16:$A$1037,$C294, 'N1.3_Project_Delivery'!$I$16:$I$1037,Y$339, 'N1.3_Project_Delivery'!$F$16:$F$1037,Y$338)</f>
        <v>0</v>
      </c>
      <c r="Z294" s="333">
        <f>SUMIFS('N1.3_Project_Delivery'!$M$16:$M$1037,'N1.3_Project_Delivery'!$A$16:$A$1037,$C294, 'N1.3_Project_Delivery'!$I$16:$I$1037,Z$339, 'N1.3_Project_Delivery'!$F$16:$F$1037,Z$338)</f>
        <v>0</v>
      </c>
      <c r="AA294" s="335">
        <f>SUMIFS('N1.3_Project_Delivery'!$M$16:$M$1037,'N1.3_Project_Delivery'!$A$16:$A$1037,$C294, 'N1.3_Project_Delivery'!$I$16:$I$1037,AA$339, 'N1.3_Project_Delivery'!$F$16:$F$1037,AA$338)</f>
        <v>0</v>
      </c>
      <c r="AB294" s="334">
        <f>SUMIFS('N1.3_Project_Delivery'!$M$16:$M$1037,'N1.3_Project_Delivery'!$A$16:$A$1037,$C294, 'N1.3_Project_Delivery'!$I$16:$I$1037,AB$339, 'N1.3_Project_Delivery'!$F$16:$F$1037,AB$338)</f>
        <v>0</v>
      </c>
      <c r="AC294" s="333">
        <f>SUMIFS('N1.3_Project_Delivery'!$M$16:$M$1037,'N1.3_Project_Delivery'!$A$16:$A$1037,$C294, 'N1.3_Project_Delivery'!$I$16:$I$1037,AC$339, 'N1.3_Project_Delivery'!$F$16:$F$1037,AC$338)</f>
        <v>0</v>
      </c>
      <c r="AD294" s="333">
        <f>SUMIFS('N1.3_Project_Delivery'!$M$16:$M$1037,'N1.3_Project_Delivery'!$A$16:$A$1037,$C294, 'N1.3_Project_Delivery'!$I$16:$I$1037,AD$339, 'N1.3_Project_Delivery'!$F$16:$F$1037,AD$338)</f>
        <v>0</v>
      </c>
      <c r="AE294" s="333">
        <f>SUMIFS('N1.3_Project_Delivery'!$M$16:$M$1037,'N1.3_Project_Delivery'!$A$16:$A$1037,$C294, 'N1.3_Project_Delivery'!$I$16:$I$1037,AE$339, 'N1.3_Project_Delivery'!$F$16:$F$1037,AE$338)</f>
        <v>0</v>
      </c>
      <c r="AF294" s="333">
        <f>SUMIFS('N1.3_Project_Delivery'!$M$16:$M$1037,'N1.3_Project_Delivery'!$A$16:$A$1037,$C294, 'N1.3_Project_Delivery'!$I$16:$I$1037,AF$339, 'N1.3_Project_Delivery'!$F$16:$F$1037,AF$338)</f>
        <v>0</v>
      </c>
      <c r="AG294" s="333">
        <f>SUMIFS('N1.3_Project_Delivery'!$M$16:$M$1037,'N1.3_Project_Delivery'!$A$16:$A$1037,$C294, 'N1.3_Project_Delivery'!$I$16:$I$1037,AG$339, 'N1.3_Project_Delivery'!$F$16:$F$1037,AG$338)</f>
        <v>0</v>
      </c>
      <c r="AH294" s="335">
        <f>SUMIFS('N1.3_Project_Delivery'!$M$16:$M$1037,'N1.3_Project_Delivery'!$A$16:$A$1037,$C294, 'N1.3_Project_Delivery'!$I$16:$I$1037,AH$339, 'N1.3_Project_Delivery'!$F$16:$F$1037,AH$338)</f>
        <v>0</v>
      </c>
      <c r="AI294" s="334">
        <f>SUMIFS('N1.3_Project_Delivery'!$M$16:$M$1037,'N1.3_Project_Delivery'!$A$16:$A$1037,$C294, 'N1.3_Project_Delivery'!$I$16:$I$1037,AI$339, 'N1.3_Project_Delivery'!$F$16:$F$1037,AI$338)</f>
        <v>0</v>
      </c>
      <c r="AJ294" s="333">
        <f>SUMIFS('N1.3_Project_Delivery'!$M$16:$M$1037,'N1.3_Project_Delivery'!$A$16:$A$1037,$C294, 'N1.3_Project_Delivery'!$I$16:$I$1037,AJ$339, 'N1.3_Project_Delivery'!$F$16:$F$1037,AJ$338)</f>
        <v>0</v>
      </c>
      <c r="AK294" s="333">
        <f>SUMIFS('N1.3_Project_Delivery'!$M$16:$M$1037,'N1.3_Project_Delivery'!$A$16:$A$1037,$C294, 'N1.3_Project_Delivery'!$I$16:$I$1037,AK$339, 'N1.3_Project_Delivery'!$F$16:$F$1037,AK$338)</f>
        <v>0</v>
      </c>
      <c r="AL294" s="333">
        <f>SUMIFS('N1.3_Project_Delivery'!$M$16:$M$1037,'N1.3_Project_Delivery'!$A$16:$A$1037,$C294, 'N1.3_Project_Delivery'!$I$16:$I$1037,AL$339, 'N1.3_Project_Delivery'!$F$16:$F$1037,AL$338)</f>
        <v>0</v>
      </c>
      <c r="AM294" s="333">
        <f>SUMIFS('N1.3_Project_Delivery'!$M$16:$M$1037,'N1.3_Project_Delivery'!$A$16:$A$1037,$C294, 'N1.3_Project_Delivery'!$I$16:$I$1037,AM$339, 'N1.3_Project_Delivery'!$F$16:$F$1037,AM$338)</f>
        <v>0</v>
      </c>
      <c r="AN294" s="333">
        <f>SUMIFS('N1.3_Project_Delivery'!$M$16:$M$1037,'N1.3_Project_Delivery'!$A$16:$A$1037,$C294, 'N1.3_Project_Delivery'!$I$16:$I$1037,AN$339, 'N1.3_Project_Delivery'!$F$16:$F$1037,AN$338)</f>
        <v>0</v>
      </c>
      <c r="AO294" s="335">
        <f>SUMIFS('N1.3_Project_Delivery'!$M$16:$M$1037,'N1.3_Project_Delivery'!$A$16:$A$1037,$C294, 'N1.3_Project_Delivery'!$I$16:$I$1037,AO$339, 'N1.3_Project_Delivery'!$F$16:$F$1037,AO$338)</f>
        <v>0</v>
      </c>
      <c r="AP294" s="334">
        <f>SUMIFS('N1.3_Project_Delivery'!$M$16:$M$1037,'N1.3_Project_Delivery'!$A$16:$A$1037,$C294, 'N1.3_Project_Delivery'!$I$16:$I$1037,AP$339, 'N1.3_Project_Delivery'!$F$16:$F$1037,AP$338)</f>
        <v>0</v>
      </c>
      <c r="AQ294" s="333">
        <f>SUMIFS('N1.3_Project_Delivery'!$M$16:$M$1037,'N1.3_Project_Delivery'!$A$16:$A$1037,$C294, 'N1.3_Project_Delivery'!$I$16:$I$1037,AQ$339, 'N1.3_Project_Delivery'!$F$16:$F$1037,AQ$338)</f>
        <v>0</v>
      </c>
      <c r="AR294" s="333">
        <f>SUMIFS('N1.3_Project_Delivery'!$M$16:$M$1037,'N1.3_Project_Delivery'!$A$16:$A$1037,$C294, 'N1.3_Project_Delivery'!$I$16:$I$1037,AR$339, 'N1.3_Project_Delivery'!$F$16:$F$1037,AR$338)</f>
        <v>0</v>
      </c>
      <c r="AS294" s="333">
        <f>SUMIFS('N1.3_Project_Delivery'!$M$16:$M$1037,'N1.3_Project_Delivery'!$A$16:$A$1037,$C294, 'N1.3_Project_Delivery'!$I$16:$I$1037,AS$339, 'N1.3_Project_Delivery'!$F$16:$F$1037,AS$338)</f>
        <v>0</v>
      </c>
      <c r="AT294" s="333">
        <f>SUMIFS('N1.3_Project_Delivery'!$M$16:$M$1037,'N1.3_Project_Delivery'!$A$16:$A$1037,$C294, 'N1.3_Project_Delivery'!$I$16:$I$1037,AT$339, 'N1.3_Project_Delivery'!$F$16:$F$1037,AT$338)</f>
        <v>0</v>
      </c>
      <c r="AU294" s="333">
        <f>SUMIFS('N1.3_Project_Delivery'!$M$16:$M$1037,'N1.3_Project_Delivery'!$A$16:$A$1037,$C294, 'N1.3_Project_Delivery'!$I$16:$I$1037,AU$339, 'N1.3_Project_Delivery'!$F$16:$F$1037,AU$338)</f>
        <v>0</v>
      </c>
      <c r="AV294" s="335">
        <f>SUMIFS('N1.3_Project_Delivery'!$M$16:$M$1037,'N1.3_Project_Delivery'!$A$16:$A$1037,$C294, 'N1.3_Project_Delivery'!$I$16:$I$1037,AV$339, 'N1.3_Project_Delivery'!$F$16:$F$1037,AV$338)</f>
        <v>0</v>
      </c>
      <c r="AW294" s="334">
        <f>SUMIFS('N1.3_Project_Delivery'!$M$16:$M$1037,'N1.3_Project_Delivery'!$A$16:$A$1037,$C294, 'N1.3_Project_Delivery'!$I$16:$I$1037,AW$339, 'N1.3_Project_Delivery'!$F$16:$F$1037,AW$338)</f>
        <v>0</v>
      </c>
      <c r="AX294" s="333">
        <f>SUMIFS('N1.3_Project_Delivery'!$M$16:$M$1037,'N1.3_Project_Delivery'!$A$16:$A$1037,$C294, 'N1.3_Project_Delivery'!$I$16:$I$1037,AX$339, 'N1.3_Project_Delivery'!$F$16:$F$1037,AX$338)</f>
        <v>0</v>
      </c>
      <c r="AY294" s="333">
        <f>SUMIFS('N1.3_Project_Delivery'!$M$16:$M$1037,'N1.3_Project_Delivery'!$A$16:$A$1037,$C294, 'N1.3_Project_Delivery'!$I$16:$I$1037,AY$339, 'N1.3_Project_Delivery'!$F$16:$F$1037,AY$338)</f>
        <v>0</v>
      </c>
      <c r="AZ294" s="333">
        <f>SUMIFS('N1.3_Project_Delivery'!$M$16:$M$1037,'N1.3_Project_Delivery'!$A$16:$A$1037,$C294, 'N1.3_Project_Delivery'!$I$16:$I$1037,AZ$339, 'N1.3_Project_Delivery'!$F$16:$F$1037,AZ$338)</f>
        <v>0</v>
      </c>
      <c r="BA294" s="333">
        <f>SUMIFS('N1.3_Project_Delivery'!$M$16:$M$1037,'N1.3_Project_Delivery'!$A$16:$A$1037,$C294, 'N1.3_Project_Delivery'!$I$16:$I$1037,BA$339, 'N1.3_Project_Delivery'!$F$16:$F$1037,BA$338)</f>
        <v>0</v>
      </c>
      <c r="BB294" s="333">
        <f>SUMIFS('N1.3_Project_Delivery'!$M$16:$M$1037,'N1.3_Project_Delivery'!$A$16:$A$1037,$C294, 'N1.3_Project_Delivery'!$I$16:$I$1037,BB$339, 'N1.3_Project_Delivery'!$F$16:$F$1037,BB$338)</f>
        <v>0</v>
      </c>
      <c r="BC294" s="335">
        <f>SUMIFS('N1.3_Project_Delivery'!$M$16:$M$1037,'N1.3_Project_Delivery'!$A$16:$A$1037,$C294, 'N1.3_Project_Delivery'!$I$16:$I$1037,BC$339, 'N1.3_Project_Delivery'!$F$16:$F$1037,BC$338)</f>
        <v>0</v>
      </c>
      <c r="BD294" s="334">
        <f>SUMIFS('N1.3_Project_Delivery'!$M$16:$M$1037,'N1.3_Project_Delivery'!$A$16:$A$1037,$C294, 'N1.3_Project_Delivery'!$I$16:$I$1037,BD$339, 'N1.3_Project_Delivery'!$F$16:$F$1037,BD$338)</f>
        <v>0</v>
      </c>
      <c r="BE294" s="333">
        <f>SUMIFS('N1.3_Project_Delivery'!$M$16:$M$1037,'N1.3_Project_Delivery'!$A$16:$A$1037,$C294, 'N1.3_Project_Delivery'!$I$16:$I$1037,BE$339, 'N1.3_Project_Delivery'!$F$16:$F$1037,BE$338)</f>
        <v>0</v>
      </c>
      <c r="BF294" s="333">
        <f>SUMIFS('N1.3_Project_Delivery'!$M$16:$M$1037,'N1.3_Project_Delivery'!$A$16:$A$1037,$C294, 'N1.3_Project_Delivery'!$I$16:$I$1037,BF$339, 'N1.3_Project_Delivery'!$F$16:$F$1037,BF$338)</f>
        <v>0</v>
      </c>
      <c r="BG294" s="333">
        <f>SUMIFS('N1.3_Project_Delivery'!$M$16:$M$1037,'N1.3_Project_Delivery'!$A$16:$A$1037,$C294, 'N1.3_Project_Delivery'!$I$16:$I$1037,BG$339, 'N1.3_Project_Delivery'!$F$16:$F$1037,BG$338)</f>
        <v>0</v>
      </c>
      <c r="BH294" s="333">
        <f>SUMIFS('N1.3_Project_Delivery'!$M$16:$M$1037,'N1.3_Project_Delivery'!$A$16:$A$1037,$C294, 'N1.3_Project_Delivery'!$I$16:$I$1037,BH$339, 'N1.3_Project_Delivery'!$F$16:$F$1037,BH$338)</f>
        <v>0</v>
      </c>
      <c r="BI294" s="333">
        <f>SUMIFS('N1.3_Project_Delivery'!$M$16:$M$1037,'N1.3_Project_Delivery'!$A$16:$A$1037,$C294, 'N1.3_Project_Delivery'!$I$16:$I$1037,BI$339, 'N1.3_Project_Delivery'!$F$16:$F$1037,BI$338)</f>
        <v>0</v>
      </c>
      <c r="BJ294" s="335">
        <f>SUMIFS('N1.3_Project_Delivery'!$M$16:$M$1037,'N1.3_Project_Delivery'!$A$16:$A$1037,$C294, 'N1.3_Project_Delivery'!$I$16:$I$1037,BJ$339, 'N1.3_Project_Delivery'!$F$16:$F$1037,BJ$338)</f>
        <v>0</v>
      </c>
      <c r="BK294" s="334">
        <f>SUMIFS('N1.3_Project_Delivery'!$M$16:$M$1037,'N1.3_Project_Delivery'!$A$16:$A$1037,$C294, 'N1.3_Project_Delivery'!$I$16:$I$1037,BK$339, 'N1.3_Project_Delivery'!$F$16:$F$1037,BK$338)</f>
        <v>0</v>
      </c>
      <c r="BL294" s="333">
        <f>SUMIFS('N1.3_Project_Delivery'!$M$16:$M$1037,'N1.3_Project_Delivery'!$A$16:$A$1037,$C294, 'N1.3_Project_Delivery'!$I$16:$I$1037,BL$339, 'N1.3_Project_Delivery'!$F$16:$F$1037,BL$338)</f>
        <v>0</v>
      </c>
      <c r="BM294" s="333">
        <f>SUMIFS('N1.3_Project_Delivery'!$M$16:$M$1037,'N1.3_Project_Delivery'!$A$16:$A$1037,$C294, 'N1.3_Project_Delivery'!$I$16:$I$1037,BM$339, 'N1.3_Project_Delivery'!$F$16:$F$1037,BM$338)</f>
        <v>0</v>
      </c>
      <c r="BN294" s="333">
        <f>SUMIFS('N1.3_Project_Delivery'!$M$16:$M$1037,'N1.3_Project_Delivery'!$A$16:$A$1037,$C294, 'N1.3_Project_Delivery'!$I$16:$I$1037,BN$339, 'N1.3_Project_Delivery'!$F$16:$F$1037,BN$338)</f>
        <v>0</v>
      </c>
      <c r="BO294" s="333">
        <f>SUMIFS('N1.3_Project_Delivery'!$M$16:$M$1037,'N1.3_Project_Delivery'!$A$16:$A$1037,$C294, 'N1.3_Project_Delivery'!$I$16:$I$1037,BO$339, 'N1.3_Project_Delivery'!$F$16:$F$1037,BO$338)</f>
        <v>0</v>
      </c>
      <c r="BP294" s="333">
        <f>SUMIFS('N1.3_Project_Delivery'!$M$16:$M$1037,'N1.3_Project_Delivery'!$A$16:$A$1037,$C294, 'N1.3_Project_Delivery'!$I$16:$I$1037,BP$339, 'N1.3_Project_Delivery'!$F$16:$F$1037,BP$338)</f>
        <v>0</v>
      </c>
      <c r="BQ294" s="335">
        <f>SUMIFS('N1.3_Project_Delivery'!$M$16:$M$1037,'N1.3_Project_Delivery'!$A$16:$A$1037,$C294, 'N1.3_Project_Delivery'!$I$16:$I$1037,BQ$339, 'N1.3_Project_Delivery'!$F$16:$F$1037,BQ$338)</f>
        <v>0</v>
      </c>
      <c r="BR294" s="334">
        <f>SUMIFS('N1.3_Project_Delivery'!$M$16:$M$1037,'N1.3_Project_Delivery'!$A$16:$A$1037,$C294, 'N1.3_Project_Delivery'!$I$16:$I$1037,BR$339, 'N1.3_Project_Delivery'!$F$16:$F$1037,BR$338)</f>
        <v>0</v>
      </c>
      <c r="BS294" s="333">
        <f>SUMIFS('N1.3_Project_Delivery'!$M$16:$M$1037,'N1.3_Project_Delivery'!$A$16:$A$1037,$C294, 'N1.3_Project_Delivery'!$I$16:$I$1037,BS$339, 'N1.3_Project_Delivery'!$F$16:$F$1037,BS$338)</f>
        <v>0</v>
      </c>
      <c r="BT294" s="333">
        <f>SUMIFS('N1.3_Project_Delivery'!$M$16:$M$1037,'N1.3_Project_Delivery'!$A$16:$A$1037,$C294, 'N1.3_Project_Delivery'!$I$16:$I$1037,BT$339, 'N1.3_Project_Delivery'!$F$16:$F$1037,BT$338)</f>
        <v>0</v>
      </c>
      <c r="BU294" s="333">
        <f>SUMIFS('N1.3_Project_Delivery'!$M$16:$M$1037,'N1.3_Project_Delivery'!$A$16:$A$1037,$C294, 'N1.3_Project_Delivery'!$I$16:$I$1037,BU$339, 'N1.3_Project_Delivery'!$F$16:$F$1037,BU$338)</f>
        <v>0</v>
      </c>
      <c r="BV294" s="333">
        <f>SUMIFS('N1.3_Project_Delivery'!$M$16:$M$1037,'N1.3_Project_Delivery'!$A$16:$A$1037,$C294, 'N1.3_Project_Delivery'!$I$16:$I$1037,BV$339, 'N1.3_Project_Delivery'!$F$16:$F$1037,BV$338)</f>
        <v>0</v>
      </c>
      <c r="BW294" s="333">
        <f>SUMIFS('N1.3_Project_Delivery'!$M$16:$M$1037,'N1.3_Project_Delivery'!$A$16:$A$1037,$C294, 'N1.3_Project_Delivery'!$I$16:$I$1037,BW$339, 'N1.3_Project_Delivery'!$F$16:$F$1037,BW$338)</f>
        <v>0</v>
      </c>
      <c r="BX294" s="335">
        <f>SUMIFS('N1.3_Project_Delivery'!$M$16:$M$1037,'N1.3_Project_Delivery'!$A$16:$A$1037,$C294, 'N1.3_Project_Delivery'!$I$16:$I$1037,BX$339, 'N1.3_Project_Delivery'!$F$16:$F$1037,BX$338)</f>
        <v>0</v>
      </c>
      <c r="BY294" s="334">
        <f>SUMIFS('N1.3_Project_Delivery'!$M$16:$M$1037,'N1.3_Project_Delivery'!$A$16:$A$1037,$C294, 'N1.3_Project_Delivery'!$I$16:$I$1037,BY$339, 'N1.3_Project_Delivery'!$F$16:$F$1037,BY$338)</f>
        <v>0</v>
      </c>
      <c r="BZ294" s="333">
        <f>SUMIFS('N1.3_Project_Delivery'!$M$16:$M$1037,'N1.3_Project_Delivery'!$A$16:$A$1037,$C294, 'N1.3_Project_Delivery'!$I$16:$I$1037,BZ$339, 'N1.3_Project_Delivery'!$F$16:$F$1037,BZ$338)</f>
        <v>0</v>
      </c>
      <c r="CA294" s="333">
        <f>SUMIFS('N1.3_Project_Delivery'!$M$16:$M$1037,'N1.3_Project_Delivery'!$A$16:$A$1037,$C294, 'N1.3_Project_Delivery'!$I$16:$I$1037,CA$339, 'N1.3_Project_Delivery'!$F$16:$F$1037,CA$338)</f>
        <v>0</v>
      </c>
      <c r="CB294" s="333">
        <f>SUMIFS('N1.3_Project_Delivery'!$M$16:$M$1037,'N1.3_Project_Delivery'!$A$16:$A$1037,$C294, 'N1.3_Project_Delivery'!$I$16:$I$1037,CB$339, 'N1.3_Project_Delivery'!$F$16:$F$1037,CB$338)</f>
        <v>0</v>
      </c>
      <c r="CC294" s="333">
        <f>SUMIFS('N1.3_Project_Delivery'!$M$16:$M$1037,'N1.3_Project_Delivery'!$A$16:$A$1037,$C294, 'N1.3_Project_Delivery'!$I$16:$I$1037,CC$339, 'N1.3_Project_Delivery'!$F$16:$F$1037,CC$338)</f>
        <v>0</v>
      </c>
      <c r="CD294" s="333">
        <f>SUMIFS('N1.3_Project_Delivery'!$M$16:$M$1037,'N1.3_Project_Delivery'!$A$16:$A$1037,$C294, 'N1.3_Project_Delivery'!$I$16:$I$1037,CD$339, 'N1.3_Project_Delivery'!$F$16:$F$1037,CD$338)</f>
        <v>0</v>
      </c>
      <c r="CE294" s="335">
        <f>SUMIFS('N1.3_Project_Delivery'!$M$16:$M$1037,'N1.3_Project_Delivery'!$A$16:$A$1037,$C294, 'N1.3_Project_Delivery'!$I$16:$I$1037,CE$339, 'N1.3_Project_Delivery'!$F$16:$F$1037,CE$338)</f>
        <v>0</v>
      </c>
      <c r="CF294" s="462">
        <v>278</v>
      </c>
    </row>
    <row r="295" spans="1:84" s="459" customFormat="1" ht="14.25" customHeight="1" outlineLevel="1">
      <c r="A295" s="508" t="str">
        <f>IF(C295="","",'N0.1_Details'!$C$2)</f>
        <v/>
      </c>
      <c r="B295" s="508" t="str">
        <f>IF(C295="","",'N0.1_Details'!$B$15)</f>
        <v/>
      </c>
      <c r="C295" s="508" t="str">
        <f>IF('N1.4_Project_Details'!B296="New: overwrite", "", 'N1.4_Project_Details'!B296)</f>
        <v/>
      </c>
      <c r="D295" s="508" t="str">
        <f>IF('N1.4_Project_Details'!C296="New: overwrite", "", 'N1.4_Project_Details'!C296)</f>
        <v/>
      </c>
      <c r="E295" s="508" t="str">
        <f>IF(C295="","",IF(Q295="No","",INDEX('N1.4_Project_Details'!N:N,MATCH('N1.5_Project_Summary'!$C295,'N1.4_Project_Details'!$L:$L,0))))</f>
        <v/>
      </c>
      <c r="F295" s="508" t="str">
        <f>IF(C295="","",IF(Q295="No", "", INDEX('N1.4_Project_Details'!O:O,MATCH('N1.5_Project_Summary'!$C295,'N1.4_Project_Details'!$L:$L,0))))</f>
        <v/>
      </c>
      <c r="G295" s="460"/>
      <c r="H295" s="461"/>
      <c r="I295" s="246">
        <f t="shared" si="11"/>
        <v>0</v>
      </c>
      <c r="J295" s="508" t="str">
        <f>IF(C295="","",INDEX('N1.3_Project_Delivery'!C:C,MATCH('N1.5_Project_Summary'!$C295,'N1.3_Project_Delivery'!$A:$A,0)))</f>
        <v/>
      </c>
      <c r="K295" s="508" t="str">
        <f>IF(C295="","",INDEX('N1.3_Project_Delivery'!D:D,MATCH('N1.5_Project_Summary'!$C295,'N1.3_Project_Delivery'!$A:$A,0)))</f>
        <v/>
      </c>
      <c r="L295" s="508" t="str">
        <f>IF(C295="","",SUMIFS('N1.3_Project_Delivery'!R:R,'N1.3_Project_Delivery'!A:A,'N1.5_Project_Summary'!C295))</f>
        <v/>
      </c>
      <c r="M295" s="460"/>
      <c r="N295" s="461"/>
      <c r="O295" s="246">
        <f t="shared" si="12"/>
        <v>0</v>
      </c>
      <c r="P295" s="508" t="str">
        <f>IF(C295="","",INDEX('N1.4_Project_Details'!F:F,MATCH('N1.5_Project_Summary'!C295,'N1.4_Project_Details'!B:B,0)))</f>
        <v/>
      </c>
      <c r="Q295" s="508" t="str">
        <f>IF(C295="","",INDEX('N1.4_Project_Details'!G:G,MATCH('N1.5_Project_Summary'!C295,'N1.4_Project_Details'!B:B,0)))</f>
        <v/>
      </c>
      <c r="R295" s="508" t="str">
        <f>IF(C295="","",INDEX('N1.3_Project_Delivery'!W:W,MATCH('N1.5_Project_Summary'!C295,'N1.3_Project_Delivery'!A:A,0)))</f>
        <v/>
      </c>
      <c r="S295" s="334" t="str">
        <f>IF($F$2="ET","",IF($C295="","",IFERROR(INDEX('N1.3_Project_Delivery'!$P$16:$P$1109, MATCH($C295, 'N1.3_Project_Delivery'!$A$16:$A$1109,0),1),"Error")))</f>
        <v/>
      </c>
      <c r="T295" s="333" t="str">
        <f>IF($F$2="ET","",IF($C295="","",IFERROR(INDEX('N1.3_Project_Delivery'!$D$16:$D$1109, MATCH($C295, 'N1.3_Project_Delivery'!$A$16:$A$1109,0),1),"Error")))</f>
        <v/>
      </c>
      <c r="U295" s="334">
        <f>SUMIFS('N1.3_Project_Delivery'!$M$16:$M$1037,'N1.3_Project_Delivery'!$A$16:$A$1037,$C295, 'N1.3_Project_Delivery'!$I$16:$I$1037,U$339, 'N1.3_Project_Delivery'!$F$16:$F$1037,U$338)</f>
        <v>0</v>
      </c>
      <c r="V295" s="333">
        <f>SUMIFS('N1.3_Project_Delivery'!$M$16:$M$1037,'N1.3_Project_Delivery'!$A$16:$A$1037,$C295, 'N1.3_Project_Delivery'!$I$16:$I$1037,V$339, 'N1.3_Project_Delivery'!$F$16:$F$1037,V$338)</f>
        <v>0</v>
      </c>
      <c r="W295" s="333">
        <f>SUMIFS('N1.3_Project_Delivery'!$M$16:$M$1037,'N1.3_Project_Delivery'!$A$16:$A$1037,$C295, 'N1.3_Project_Delivery'!$I$16:$I$1037,W$339, 'N1.3_Project_Delivery'!$F$16:$F$1037,W$338)</f>
        <v>0</v>
      </c>
      <c r="X295" s="333">
        <f>SUMIFS('N1.3_Project_Delivery'!$M$16:$M$1037,'N1.3_Project_Delivery'!$A$16:$A$1037,$C295, 'N1.3_Project_Delivery'!$I$16:$I$1037,X$339, 'N1.3_Project_Delivery'!$F$16:$F$1037,X$338)</f>
        <v>0</v>
      </c>
      <c r="Y295" s="333">
        <f>SUMIFS('N1.3_Project_Delivery'!$M$16:$M$1037,'N1.3_Project_Delivery'!$A$16:$A$1037,$C295, 'N1.3_Project_Delivery'!$I$16:$I$1037,Y$339, 'N1.3_Project_Delivery'!$F$16:$F$1037,Y$338)</f>
        <v>0</v>
      </c>
      <c r="Z295" s="333">
        <f>SUMIFS('N1.3_Project_Delivery'!$M$16:$M$1037,'N1.3_Project_Delivery'!$A$16:$A$1037,$C295, 'N1.3_Project_Delivery'!$I$16:$I$1037,Z$339, 'N1.3_Project_Delivery'!$F$16:$F$1037,Z$338)</f>
        <v>0</v>
      </c>
      <c r="AA295" s="335">
        <f>SUMIFS('N1.3_Project_Delivery'!$M$16:$M$1037,'N1.3_Project_Delivery'!$A$16:$A$1037,$C295, 'N1.3_Project_Delivery'!$I$16:$I$1037,AA$339, 'N1.3_Project_Delivery'!$F$16:$F$1037,AA$338)</f>
        <v>0</v>
      </c>
      <c r="AB295" s="334">
        <f>SUMIFS('N1.3_Project_Delivery'!$M$16:$M$1037,'N1.3_Project_Delivery'!$A$16:$A$1037,$C295, 'N1.3_Project_Delivery'!$I$16:$I$1037,AB$339, 'N1.3_Project_Delivery'!$F$16:$F$1037,AB$338)</f>
        <v>0</v>
      </c>
      <c r="AC295" s="333">
        <f>SUMIFS('N1.3_Project_Delivery'!$M$16:$M$1037,'N1.3_Project_Delivery'!$A$16:$A$1037,$C295, 'N1.3_Project_Delivery'!$I$16:$I$1037,AC$339, 'N1.3_Project_Delivery'!$F$16:$F$1037,AC$338)</f>
        <v>0</v>
      </c>
      <c r="AD295" s="333">
        <f>SUMIFS('N1.3_Project_Delivery'!$M$16:$M$1037,'N1.3_Project_Delivery'!$A$16:$A$1037,$C295, 'N1.3_Project_Delivery'!$I$16:$I$1037,AD$339, 'N1.3_Project_Delivery'!$F$16:$F$1037,AD$338)</f>
        <v>0</v>
      </c>
      <c r="AE295" s="333">
        <f>SUMIFS('N1.3_Project_Delivery'!$M$16:$M$1037,'N1.3_Project_Delivery'!$A$16:$A$1037,$C295, 'N1.3_Project_Delivery'!$I$16:$I$1037,AE$339, 'N1.3_Project_Delivery'!$F$16:$F$1037,AE$338)</f>
        <v>0</v>
      </c>
      <c r="AF295" s="333">
        <f>SUMIFS('N1.3_Project_Delivery'!$M$16:$M$1037,'N1.3_Project_Delivery'!$A$16:$A$1037,$C295, 'N1.3_Project_Delivery'!$I$16:$I$1037,AF$339, 'N1.3_Project_Delivery'!$F$16:$F$1037,AF$338)</f>
        <v>0</v>
      </c>
      <c r="AG295" s="333">
        <f>SUMIFS('N1.3_Project_Delivery'!$M$16:$M$1037,'N1.3_Project_Delivery'!$A$16:$A$1037,$C295, 'N1.3_Project_Delivery'!$I$16:$I$1037,AG$339, 'N1.3_Project_Delivery'!$F$16:$F$1037,AG$338)</f>
        <v>0</v>
      </c>
      <c r="AH295" s="335">
        <f>SUMIFS('N1.3_Project_Delivery'!$M$16:$M$1037,'N1.3_Project_Delivery'!$A$16:$A$1037,$C295, 'N1.3_Project_Delivery'!$I$16:$I$1037,AH$339, 'N1.3_Project_Delivery'!$F$16:$F$1037,AH$338)</f>
        <v>0</v>
      </c>
      <c r="AI295" s="334">
        <f>SUMIFS('N1.3_Project_Delivery'!$M$16:$M$1037,'N1.3_Project_Delivery'!$A$16:$A$1037,$C295, 'N1.3_Project_Delivery'!$I$16:$I$1037,AI$339, 'N1.3_Project_Delivery'!$F$16:$F$1037,AI$338)</f>
        <v>0</v>
      </c>
      <c r="AJ295" s="333">
        <f>SUMIFS('N1.3_Project_Delivery'!$M$16:$M$1037,'N1.3_Project_Delivery'!$A$16:$A$1037,$C295, 'N1.3_Project_Delivery'!$I$16:$I$1037,AJ$339, 'N1.3_Project_Delivery'!$F$16:$F$1037,AJ$338)</f>
        <v>0</v>
      </c>
      <c r="AK295" s="333">
        <f>SUMIFS('N1.3_Project_Delivery'!$M$16:$M$1037,'N1.3_Project_Delivery'!$A$16:$A$1037,$C295, 'N1.3_Project_Delivery'!$I$16:$I$1037,AK$339, 'N1.3_Project_Delivery'!$F$16:$F$1037,AK$338)</f>
        <v>0</v>
      </c>
      <c r="AL295" s="333">
        <f>SUMIFS('N1.3_Project_Delivery'!$M$16:$M$1037,'N1.3_Project_Delivery'!$A$16:$A$1037,$C295, 'N1.3_Project_Delivery'!$I$16:$I$1037,AL$339, 'N1.3_Project_Delivery'!$F$16:$F$1037,AL$338)</f>
        <v>0</v>
      </c>
      <c r="AM295" s="333">
        <f>SUMIFS('N1.3_Project_Delivery'!$M$16:$M$1037,'N1.3_Project_Delivery'!$A$16:$A$1037,$C295, 'N1.3_Project_Delivery'!$I$16:$I$1037,AM$339, 'N1.3_Project_Delivery'!$F$16:$F$1037,AM$338)</f>
        <v>0</v>
      </c>
      <c r="AN295" s="333">
        <f>SUMIFS('N1.3_Project_Delivery'!$M$16:$M$1037,'N1.3_Project_Delivery'!$A$16:$A$1037,$C295, 'N1.3_Project_Delivery'!$I$16:$I$1037,AN$339, 'N1.3_Project_Delivery'!$F$16:$F$1037,AN$338)</f>
        <v>0</v>
      </c>
      <c r="AO295" s="335">
        <f>SUMIFS('N1.3_Project_Delivery'!$M$16:$M$1037,'N1.3_Project_Delivery'!$A$16:$A$1037,$C295, 'N1.3_Project_Delivery'!$I$16:$I$1037,AO$339, 'N1.3_Project_Delivery'!$F$16:$F$1037,AO$338)</f>
        <v>0</v>
      </c>
      <c r="AP295" s="334">
        <f>SUMIFS('N1.3_Project_Delivery'!$M$16:$M$1037,'N1.3_Project_Delivery'!$A$16:$A$1037,$C295, 'N1.3_Project_Delivery'!$I$16:$I$1037,AP$339, 'N1.3_Project_Delivery'!$F$16:$F$1037,AP$338)</f>
        <v>0</v>
      </c>
      <c r="AQ295" s="333">
        <f>SUMIFS('N1.3_Project_Delivery'!$M$16:$M$1037,'N1.3_Project_Delivery'!$A$16:$A$1037,$C295, 'N1.3_Project_Delivery'!$I$16:$I$1037,AQ$339, 'N1.3_Project_Delivery'!$F$16:$F$1037,AQ$338)</f>
        <v>0</v>
      </c>
      <c r="AR295" s="333">
        <f>SUMIFS('N1.3_Project_Delivery'!$M$16:$M$1037,'N1.3_Project_Delivery'!$A$16:$A$1037,$C295, 'N1.3_Project_Delivery'!$I$16:$I$1037,AR$339, 'N1.3_Project_Delivery'!$F$16:$F$1037,AR$338)</f>
        <v>0</v>
      </c>
      <c r="AS295" s="333">
        <f>SUMIFS('N1.3_Project_Delivery'!$M$16:$M$1037,'N1.3_Project_Delivery'!$A$16:$A$1037,$C295, 'N1.3_Project_Delivery'!$I$16:$I$1037,AS$339, 'N1.3_Project_Delivery'!$F$16:$F$1037,AS$338)</f>
        <v>0</v>
      </c>
      <c r="AT295" s="333">
        <f>SUMIFS('N1.3_Project_Delivery'!$M$16:$M$1037,'N1.3_Project_Delivery'!$A$16:$A$1037,$C295, 'N1.3_Project_Delivery'!$I$16:$I$1037,AT$339, 'N1.3_Project_Delivery'!$F$16:$F$1037,AT$338)</f>
        <v>0</v>
      </c>
      <c r="AU295" s="333">
        <f>SUMIFS('N1.3_Project_Delivery'!$M$16:$M$1037,'N1.3_Project_Delivery'!$A$16:$A$1037,$C295, 'N1.3_Project_Delivery'!$I$16:$I$1037,AU$339, 'N1.3_Project_Delivery'!$F$16:$F$1037,AU$338)</f>
        <v>0</v>
      </c>
      <c r="AV295" s="335">
        <f>SUMIFS('N1.3_Project_Delivery'!$M$16:$M$1037,'N1.3_Project_Delivery'!$A$16:$A$1037,$C295, 'N1.3_Project_Delivery'!$I$16:$I$1037,AV$339, 'N1.3_Project_Delivery'!$F$16:$F$1037,AV$338)</f>
        <v>0</v>
      </c>
      <c r="AW295" s="334">
        <f>SUMIFS('N1.3_Project_Delivery'!$M$16:$M$1037,'N1.3_Project_Delivery'!$A$16:$A$1037,$C295, 'N1.3_Project_Delivery'!$I$16:$I$1037,AW$339, 'N1.3_Project_Delivery'!$F$16:$F$1037,AW$338)</f>
        <v>0</v>
      </c>
      <c r="AX295" s="333">
        <f>SUMIFS('N1.3_Project_Delivery'!$M$16:$M$1037,'N1.3_Project_Delivery'!$A$16:$A$1037,$C295, 'N1.3_Project_Delivery'!$I$16:$I$1037,AX$339, 'N1.3_Project_Delivery'!$F$16:$F$1037,AX$338)</f>
        <v>0</v>
      </c>
      <c r="AY295" s="333">
        <f>SUMIFS('N1.3_Project_Delivery'!$M$16:$M$1037,'N1.3_Project_Delivery'!$A$16:$A$1037,$C295, 'N1.3_Project_Delivery'!$I$16:$I$1037,AY$339, 'N1.3_Project_Delivery'!$F$16:$F$1037,AY$338)</f>
        <v>0</v>
      </c>
      <c r="AZ295" s="333">
        <f>SUMIFS('N1.3_Project_Delivery'!$M$16:$M$1037,'N1.3_Project_Delivery'!$A$16:$A$1037,$C295, 'N1.3_Project_Delivery'!$I$16:$I$1037,AZ$339, 'N1.3_Project_Delivery'!$F$16:$F$1037,AZ$338)</f>
        <v>0</v>
      </c>
      <c r="BA295" s="333">
        <f>SUMIFS('N1.3_Project_Delivery'!$M$16:$M$1037,'N1.3_Project_Delivery'!$A$16:$A$1037,$C295, 'N1.3_Project_Delivery'!$I$16:$I$1037,BA$339, 'N1.3_Project_Delivery'!$F$16:$F$1037,BA$338)</f>
        <v>0</v>
      </c>
      <c r="BB295" s="333">
        <f>SUMIFS('N1.3_Project_Delivery'!$M$16:$M$1037,'N1.3_Project_Delivery'!$A$16:$A$1037,$C295, 'N1.3_Project_Delivery'!$I$16:$I$1037,BB$339, 'N1.3_Project_Delivery'!$F$16:$F$1037,BB$338)</f>
        <v>0</v>
      </c>
      <c r="BC295" s="335">
        <f>SUMIFS('N1.3_Project_Delivery'!$M$16:$M$1037,'N1.3_Project_Delivery'!$A$16:$A$1037,$C295, 'N1.3_Project_Delivery'!$I$16:$I$1037,BC$339, 'N1.3_Project_Delivery'!$F$16:$F$1037,BC$338)</f>
        <v>0</v>
      </c>
      <c r="BD295" s="334">
        <f>SUMIFS('N1.3_Project_Delivery'!$M$16:$M$1037,'N1.3_Project_Delivery'!$A$16:$A$1037,$C295, 'N1.3_Project_Delivery'!$I$16:$I$1037,BD$339, 'N1.3_Project_Delivery'!$F$16:$F$1037,BD$338)</f>
        <v>0</v>
      </c>
      <c r="BE295" s="333">
        <f>SUMIFS('N1.3_Project_Delivery'!$M$16:$M$1037,'N1.3_Project_Delivery'!$A$16:$A$1037,$C295, 'N1.3_Project_Delivery'!$I$16:$I$1037,BE$339, 'N1.3_Project_Delivery'!$F$16:$F$1037,BE$338)</f>
        <v>0</v>
      </c>
      <c r="BF295" s="333">
        <f>SUMIFS('N1.3_Project_Delivery'!$M$16:$M$1037,'N1.3_Project_Delivery'!$A$16:$A$1037,$C295, 'N1.3_Project_Delivery'!$I$16:$I$1037,BF$339, 'N1.3_Project_Delivery'!$F$16:$F$1037,BF$338)</f>
        <v>0</v>
      </c>
      <c r="BG295" s="333">
        <f>SUMIFS('N1.3_Project_Delivery'!$M$16:$M$1037,'N1.3_Project_Delivery'!$A$16:$A$1037,$C295, 'N1.3_Project_Delivery'!$I$16:$I$1037,BG$339, 'N1.3_Project_Delivery'!$F$16:$F$1037,BG$338)</f>
        <v>0</v>
      </c>
      <c r="BH295" s="333">
        <f>SUMIFS('N1.3_Project_Delivery'!$M$16:$M$1037,'N1.3_Project_Delivery'!$A$16:$A$1037,$C295, 'N1.3_Project_Delivery'!$I$16:$I$1037,BH$339, 'N1.3_Project_Delivery'!$F$16:$F$1037,BH$338)</f>
        <v>0</v>
      </c>
      <c r="BI295" s="333">
        <f>SUMIFS('N1.3_Project_Delivery'!$M$16:$M$1037,'N1.3_Project_Delivery'!$A$16:$A$1037,$C295, 'N1.3_Project_Delivery'!$I$16:$I$1037,BI$339, 'N1.3_Project_Delivery'!$F$16:$F$1037,BI$338)</f>
        <v>0</v>
      </c>
      <c r="BJ295" s="335">
        <f>SUMIFS('N1.3_Project_Delivery'!$M$16:$M$1037,'N1.3_Project_Delivery'!$A$16:$A$1037,$C295, 'N1.3_Project_Delivery'!$I$16:$I$1037,BJ$339, 'N1.3_Project_Delivery'!$F$16:$F$1037,BJ$338)</f>
        <v>0</v>
      </c>
      <c r="BK295" s="334">
        <f>SUMIFS('N1.3_Project_Delivery'!$M$16:$M$1037,'N1.3_Project_Delivery'!$A$16:$A$1037,$C295, 'N1.3_Project_Delivery'!$I$16:$I$1037,BK$339, 'N1.3_Project_Delivery'!$F$16:$F$1037,BK$338)</f>
        <v>0</v>
      </c>
      <c r="BL295" s="333">
        <f>SUMIFS('N1.3_Project_Delivery'!$M$16:$M$1037,'N1.3_Project_Delivery'!$A$16:$A$1037,$C295, 'N1.3_Project_Delivery'!$I$16:$I$1037,BL$339, 'N1.3_Project_Delivery'!$F$16:$F$1037,BL$338)</f>
        <v>0</v>
      </c>
      <c r="BM295" s="333">
        <f>SUMIFS('N1.3_Project_Delivery'!$M$16:$M$1037,'N1.3_Project_Delivery'!$A$16:$A$1037,$C295, 'N1.3_Project_Delivery'!$I$16:$I$1037,BM$339, 'N1.3_Project_Delivery'!$F$16:$F$1037,BM$338)</f>
        <v>0</v>
      </c>
      <c r="BN295" s="333">
        <f>SUMIFS('N1.3_Project_Delivery'!$M$16:$M$1037,'N1.3_Project_Delivery'!$A$16:$A$1037,$C295, 'N1.3_Project_Delivery'!$I$16:$I$1037,BN$339, 'N1.3_Project_Delivery'!$F$16:$F$1037,BN$338)</f>
        <v>0</v>
      </c>
      <c r="BO295" s="333">
        <f>SUMIFS('N1.3_Project_Delivery'!$M$16:$M$1037,'N1.3_Project_Delivery'!$A$16:$A$1037,$C295, 'N1.3_Project_Delivery'!$I$16:$I$1037,BO$339, 'N1.3_Project_Delivery'!$F$16:$F$1037,BO$338)</f>
        <v>0</v>
      </c>
      <c r="BP295" s="333">
        <f>SUMIFS('N1.3_Project_Delivery'!$M$16:$M$1037,'N1.3_Project_Delivery'!$A$16:$A$1037,$C295, 'N1.3_Project_Delivery'!$I$16:$I$1037,BP$339, 'N1.3_Project_Delivery'!$F$16:$F$1037,BP$338)</f>
        <v>0</v>
      </c>
      <c r="BQ295" s="335">
        <f>SUMIFS('N1.3_Project_Delivery'!$M$16:$M$1037,'N1.3_Project_Delivery'!$A$16:$A$1037,$C295, 'N1.3_Project_Delivery'!$I$16:$I$1037,BQ$339, 'N1.3_Project_Delivery'!$F$16:$F$1037,BQ$338)</f>
        <v>0</v>
      </c>
      <c r="BR295" s="334">
        <f>SUMIFS('N1.3_Project_Delivery'!$M$16:$M$1037,'N1.3_Project_Delivery'!$A$16:$A$1037,$C295, 'N1.3_Project_Delivery'!$I$16:$I$1037,BR$339, 'N1.3_Project_Delivery'!$F$16:$F$1037,BR$338)</f>
        <v>0</v>
      </c>
      <c r="BS295" s="333">
        <f>SUMIFS('N1.3_Project_Delivery'!$M$16:$M$1037,'N1.3_Project_Delivery'!$A$16:$A$1037,$C295, 'N1.3_Project_Delivery'!$I$16:$I$1037,BS$339, 'N1.3_Project_Delivery'!$F$16:$F$1037,BS$338)</f>
        <v>0</v>
      </c>
      <c r="BT295" s="333">
        <f>SUMIFS('N1.3_Project_Delivery'!$M$16:$M$1037,'N1.3_Project_Delivery'!$A$16:$A$1037,$C295, 'N1.3_Project_Delivery'!$I$16:$I$1037,BT$339, 'N1.3_Project_Delivery'!$F$16:$F$1037,BT$338)</f>
        <v>0</v>
      </c>
      <c r="BU295" s="333">
        <f>SUMIFS('N1.3_Project_Delivery'!$M$16:$M$1037,'N1.3_Project_Delivery'!$A$16:$A$1037,$C295, 'N1.3_Project_Delivery'!$I$16:$I$1037,BU$339, 'N1.3_Project_Delivery'!$F$16:$F$1037,BU$338)</f>
        <v>0</v>
      </c>
      <c r="BV295" s="333">
        <f>SUMIFS('N1.3_Project_Delivery'!$M$16:$M$1037,'N1.3_Project_Delivery'!$A$16:$A$1037,$C295, 'N1.3_Project_Delivery'!$I$16:$I$1037,BV$339, 'N1.3_Project_Delivery'!$F$16:$F$1037,BV$338)</f>
        <v>0</v>
      </c>
      <c r="BW295" s="333">
        <f>SUMIFS('N1.3_Project_Delivery'!$M$16:$M$1037,'N1.3_Project_Delivery'!$A$16:$A$1037,$C295, 'N1.3_Project_Delivery'!$I$16:$I$1037,BW$339, 'N1.3_Project_Delivery'!$F$16:$F$1037,BW$338)</f>
        <v>0</v>
      </c>
      <c r="BX295" s="335">
        <f>SUMIFS('N1.3_Project_Delivery'!$M$16:$M$1037,'N1.3_Project_Delivery'!$A$16:$A$1037,$C295, 'N1.3_Project_Delivery'!$I$16:$I$1037,BX$339, 'N1.3_Project_Delivery'!$F$16:$F$1037,BX$338)</f>
        <v>0</v>
      </c>
      <c r="BY295" s="334">
        <f>SUMIFS('N1.3_Project_Delivery'!$M$16:$M$1037,'N1.3_Project_Delivery'!$A$16:$A$1037,$C295, 'N1.3_Project_Delivery'!$I$16:$I$1037,BY$339, 'N1.3_Project_Delivery'!$F$16:$F$1037,BY$338)</f>
        <v>0</v>
      </c>
      <c r="BZ295" s="333">
        <f>SUMIFS('N1.3_Project_Delivery'!$M$16:$M$1037,'N1.3_Project_Delivery'!$A$16:$A$1037,$C295, 'N1.3_Project_Delivery'!$I$16:$I$1037,BZ$339, 'N1.3_Project_Delivery'!$F$16:$F$1037,BZ$338)</f>
        <v>0</v>
      </c>
      <c r="CA295" s="333">
        <f>SUMIFS('N1.3_Project_Delivery'!$M$16:$M$1037,'N1.3_Project_Delivery'!$A$16:$A$1037,$C295, 'N1.3_Project_Delivery'!$I$16:$I$1037,CA$339, 'N1.3_Project_Delivery'!$F$16:$F$1037,CA$338)</f>
        <v>0</v>
      </c>
      <c r="CB295" s="333">
        <f>SUMIFS('N1.3_Project_Delivery'!$M$16:$M$1037,'N1.3_Project_Delivery'!$A$16:$A$1037,$C295, 'N1.3_Project_Delivery'!$I$16:$I$1037,CB$339, 'N1.3_Project_Delivery'!$F$16:$F$1037,CB$338)</f>
        <v>0</v>
      </c>
      <c r="CC295" s="333">
        <f>SUMIFS('N1.3_Project_Delivery'!$M$16:$M$1037,'N1.3_Project_Delivery'!$A$16:$A$1037,$C295, 'N1.3_Project_Delivery'!$I$16:$I$1037,CC$339, 'N1.3_Project_Delivery'!$F$16:$F$1037,CC$338)</f>
        <v>0</v>
      </c>
      <c r="CD295" s="333">
        <f>SUMIFS('N1.3_Project_Delivery'!$M$16:$M$1037,'N1.3_Project_Delivery'!$A$16:$A$1037,$C295, 'N1.3_Project_Delivery'!$I$16:$I$1037,CD$339, 'N1.3_Project_Delivery'!$F$16:$F$1037,CD$338)</f>
        <v>0</v>
      </c>
      <c r="CE295" s="335">
        <f>SUMIFS('N1.3_Project_Delivery'!$M$16:$M$1037,'N1.3_Project_Delivery'!$A$16:$A$1037,$C295, 'N1.3_Project_Delivery'!$I$16:$I$1037,CE$339, 'N1.3_Project_Delivery'!$F$16:$F$1037,CE$338)</f>
        <v>0</v>
      </c>
      <c r="CF295" s="462">
        <v>279</v>
      </c>
    </row>
    <row r="296" spans="1:84" s="459" customFormat="1" ht="14.25" customHeight="1" outlineLevel="1">
      <c r="A296" s="508" t="str">
        <f>IF(C296="","",'N0.1_Details'!$C$2)</f>
        <v/>
      </c>
      <c r="B296" s="508" t="str">
        <f>IF(C296="","",'N0.1_Details'!$B$15)</f>
        <v/>
      </c>
      <c r="C296" s="508" t="str">
        <f>IF('N1.4_Project_Details'!B297="New: overwrite", "", 'N1.4_Project_Details'!B297)</f>
        <v/>
      </c>
      <c r="D296" s="508" t="str">
        <f>IF('N1.4_Project_Details'!C297="New: overwrite", "", 'N1.4_Project_Details'!C297)</f>
        <v/>
      </c>
      <c r="E296" s="508" t="str">
        <f>IF(C296="","",IF(Q296="No","",INDEX('N1.4_Project_Details'!N:N,MATCH('N1.5_Project_Summary'!$C296,'N1.4_Project_Details'!$L:$L,0))))</f>
        <v/>
      </c>
      <c r="F296" s="508" t="str">
        <f>IF(C296="","",IF(Q296="No", "", INDEX('N1.4_Project_Details'!O:O,MATCH('N1.5_Project_Summary'!$C296,'N1.4_Project_Details'!$L:$L,0))))</f>
        <v/>
      </c>
      <c r="G296" s="460"/>
      <c r="H296" s="461"/>
      <c r="I296" s="246">
        <f t="shared" si="11"/>
        <v>0</v>
      </c>
      <c r="J296" s="508" t="str">
        <f>IF(C296="","",INDEX('N1.3_Project_Delivery'!C:C,MATCH('N1.5_Project_Summary'!$C296,'N1.3_Project_Delivery'!$A:$A,0)))</f>
        <v/>
      </c>
      <c r="K296" s="508" t="str">
        <f>IF(C296="","",INDEX('N1.3_Project_Delivery'!D:D,MATCH('N1.5_Project_Summary'!$C296,'N1.3_Project_Delivery'!$A:$A,0)))</f>
        <v/>
      </c>
      <c r="L296" s="508" t="str">
        <f>IF(C296="","",SUMIFS('N1.3_Project_Delivery'!R:R,'N1.3_Project_Delivery'!A:A,'N1.5_Project_Summary'!C296))</f>
        <v/>
      </c>
      <c r="M296" s="460"/>
      <c r="N296" s="461"/>
      <c r="O296" s="246">
        <f t="shared" si="12"/>
        <v>0</v>
      </c>
      <c r="P296" s="508" t="str">
        <f>IF(C296="","",INDEX('N1.4_Project_Details'!F:F,MATCH('N1.5_Project_Summary'!C296,'N1.4_Project_Details'!B:B,0)))</f>
        <v/>
      </c>
      <c r="Q296" s="508" t="str">
        <f>IF(C296="","",INDEX('N1.4_Project_Details'!G:G,MATCH('N1.5_Project_Summary'!C296,'N1.4_Project_Details'!B:B,0)))</f>
        <v/>
      </c>
      <c r="R296" s="508" t="str">
        <f>IF(C296="","",INDEX('N1.3_Project_Delivery'!W:W,MATCH('N1.5_Project_Summary'!C296,'N1.3_Project_Delivery'!A:A,0)))</f>
        <v/>
      </c>
      <c r="S296" s="334" t="str">
        <f>IF($F$2="ET","",IF($C296="","",IFERROR(INDEX('N1.3_Project_Delivery'!$P$16:$P$1109, MATCH($C296, 'N1.3_Project_Delivery'!$A$16:$A$1109,0),1),"Error")))</f>
        <v/>
      </c>
      <c r="T296" s="333" t="str">
        <f>IF($F$2="ET","",IF($C296="","",IFERROR(INDEX('N1.3_Project_Delivery'!$D$16:$D$1109, MATCH($C296, 'N1.3_Project_Delivery'!$A$16:$A$1109,0),1),"Error")))</f>
        <v/>
      </c>
      <c r="U296" s="334">
        <f>SUMIFS('N1.3_Project_Delivery'!$M$16:$M$1037,'N1.3_Project_Delivery'!$A$16:$A$1037,$C296, 'N1.3_Project_Delivery'!$I$16:$I$1037,U$339, 'N1.3_Project_Delivery'!$F$16:$F$1037,U$338)</f>
        <v>0</v>
      </c>
      <c r="V296" s="333">
        <f>SUMIFS('N1.3_Project_Delivery'!$M$16:$M$1037,'N1.3_Project_Delivery'!$A$16:$A$1037,$C296, 'N1.3_Project_Delivery'!$I$16:$I$1037,V$339, 'N1.3_Project_Delivery'!$F$16:$F$1037,V$338)</f>
        <v>0</v>
      </c>
      <c r="W296" s="333">
        <f>SUMIFS('N1.3_Project_Delivery'!$M$16:$M$1037,'N1.3_Project_Delivery'!$A$16:$A$1037,$C296, 'N1.3_Project_Delivery'!$I$16:$I$1037,W$339, 'N1.3_Project_Delivery'!$F$16:$F$1037,W$338)</f>
        <v>0</v>
      </c>
      <c r="X296" s="333">
        <f>SUMIFS('N1.3_Project_Delivery'!$M$16:$M$1037,'N1.3_Project_Delivery'!$A$16:$A$1037,$C296, 'N1.3_Project_Delivery'!$I$16:$I$1037,X$339, 'N1.3_Project_Delivery'!$F$16:$F$1037,X$338)</f>
        <v>0</v>
      </c>
      <c r="Y296" s="333">
        <f>SUMIFS('N1.3_Project_Delivery'!$M$16:$M$1037,'N1.3_Project_Delivery'!$A$16:$A$1037,$C296, 'N1.3_Project_Delivery'!$I$16:$I$1037,Y$339, 'N1.3_Project_Delivery'!$F$16:$F$1037,Y$338)</f>
        <v>0</v>
      </c>
      <c r="Z296" s="333">
        <f>SUMIFS('N1.3_Project_Delivery'!$M$16:$M$1037,'N1.3_Project_Delivery'!$A$16:$A$1037,$C296, 'N1.3_Project_Delivery'!$I$16:$I$1037,Z$339, 'N1.3_Project_Delivery'!$F$16:$F$1037,Z$338)</f>
        <v>0</v>
      </c>
      <c r="AA296" s="335">
        <f>SUMIFS('N1.3_Project_Delivery'!$M$16:$M$1037,'N1.3_Project_Delivery'!$A$16:$A$1037,$C296, 'N1.3_Project_Delivery'!$I$16:$I$1037,AA$339, 'N1.3_Project_Delivery'!$F$16:$F$1037,AA$338)</f>
        <v>0</v>
      </c>
      <c r="AB296" s="334">
        <f>SUMIFS('N1.3_Project_Delivery'!$M$16:$M$1037,'N1.3_Project_Delivery'!$A$16:$A$1037,$C296, 'N1.3_Project_Delivery'!$I$16:$I$1037,AB$339, 'N1.3_Project_Delivery'!$F$16:$F$1037,AB$338)</f>
        <v>0</v>
      </c>
      <c r="AC296" s="333">
        <f>SUMIFS('N1.3_Project_Delivery'!$M$16:$M$1037,'N1.3_Project_Delivery'!$A$16:$A$1037,$C296, 'N1.3_Project_Delivery'!$I$16:$I$1037,AC$339, 'N1.3_Project_Delivery'!$F$16:$F$1037,AC$338)</f>
        <v>0</v>
      </c>
      <c r="AD296" s="333">
        <f>SUMIFS('N1.3_Project_Delivery'!$M$16:$M$1037,'N1.3_Project_Delivery'!$A$16:$A$1037,$C296, 'N1.3_Project_Delivery'!$I$16:$I$1037,AD$339, 'N1.3_Project_Delivery'!$F$16:$F$1037,AD$338)</f>
        <v>0</v>
      </c>
      <c r="AE296" s="333">
        <f>SUMIFS('N1.3_Project_Delivery'!$M$16:$M$1037,'N1.3_Project_Delivery'!$A$16:$A$1037,$C296, 'N1.3_Project_Delivery'!$I$16:$I$1037,AE$339, 'N1.3_Project_Delivery'!$F$16:$F$1037,AE$338)</f>
        <v>0</v>
      </c>
      <c r="AF296" s="333">
        <f>SUMIFS('N1.3_Project_Delivery'!$M$16:$M$1037,'N1.3_Project_Delivery'!$A$16:$A$1037,$C296, 'N1.3_Project_Delivery'!$I$16:$I$1037,AF$339, 'N1.3_Project_Delivery'!$F$16:$F$1037,AF$338)</f>
        <v>0</v>
      </c>
      <c r="AG296" s="333">
        <f>SUMIFS('N1.3_Project_Delivery'!$M$16:$M$1037,'N1.3_Project_Delivery'!$A$16:$A$1037,$C296, 'N1.3_Project_Delivery'!$I$16:$I$1037,AG$339, 'N1.3_Project_Delivery'!$F$16:$F$1037,AG$338)</f>
        <v>0</v>
      </c>
      <c r="AH296" s="335">
        <f>SUMIFS('N1.3_Project_Delivery'!$M$16:$M$1037,'N1.3_Project_Delivery'!$A$16:$A$1037,$C296, 'N1.3_Project_Delivery'!$I$16:$I$1037,AH$339, 'N1.3_Project_Delivery'!$F$16:$F$1037,AH$338)</f>
        <v>0</v>
      </c>
      <c r="AI296" s="334">
        <f>SUMIFS('N1.3_Project_Delivery'!$M$16:$M$1037,'N1.3_Project_Delivery'!$A$16:$A$1037,$C296, 'N1.3_Project_Delivery'!$I$16:$I$1037,AI$339, 'N1.3_Project_Delivery'!$F$16:$F$1037,AI$338)</f>
        <v>0</v>
      </c>
      <c r="AJ296" s="333">
        <f>SUMIFS('N1.3_Project_Delivery'!$M$16:$M$1037,'N1.3_Project_Delivery'!$A$16:$A$1037,$C296, 'N1.3_Project_Delivery'!$I$16:$I$1037,AJ$339, 'N1.3_Project_Delivery'!$F$16:$F$1037,AJ$338)</f>
        <v>0</v>
      </c>
      <c r="AK296" s="333">
        <f>SUMIFS('N1.3_Project_Delivery'!$M$16:$M$1037,'N1.3_Project_Delivery'!$A$16:$A$1037,$C296, 'N1.3_Project_Delivery'!$I$16:$I$1037,AK$339, 'N1.3_Project_Delivery'!$F$16:$F$1037,AK$338)</f>
        <v>0</v>
      </c>
      <c r="AL296" s="333">
        <f>SUMIFS('N1.3_Project_Delivery'!$M$16:$M$1037,'N1.3_Project_Delivery'!$A$16:$A$1037,$C296, 'N1.3_Project_Delivery'!$I$16:$I$1037,AL$339, 'N1.3_Project_Delivery'!$F$16:$F$1037,AL$338)</f>
        <v>0</v>
      </c>
      <c r="AM296" s="333">
        <f>SUMIFS('N1.3_Project_Delivery'!$M$16:$M$1037,'N1.3_Project_Delivery'!$A$16:$A$1037,$C296, 'N1.3_Project_Delivery'!$I$16:$I$1037,AM$339, 'N1.3_Project_Delivery'!$F$16:$F$1037,AM$338)</f>
        <v>0</v>
      </c>
      <c r="AN296" s="333">
        <f>SUMIFS('N1.3_Project_Delivery'!$M$16:$M$1037,'N1.3_Project_Delivery'!$A$16:$A$1037,$C296, 'N1.3_Project_Delivery'!$I$16:$I$1037,AN$339, 'N1.3_Project_Delivery'!$F$16:$F$1037,AN$338)</f>
        <v>0</v>
      </c>
      <c r="AO296" s="335">
        <f>SUMIFS('N1.3_Project_Delivery'!$M$16:$M$1037,'N1.3_Project_Delivery'!$A$16:$A$1037,$C296, 'N1.3_Project_Delivery'!$I$16:$I$1037,AO$339, 'N1.3_Project_Delivery'!$F$16:$F$1037,AO$338)</f>
        <v>0</v>
      </c>
      <c r="AP296" s="334">
        <f>SUMIFS('N1.3_Project_Delivery'!$M$16:$M$1037,'N1.3_Project_Delivery'!$A$16:$A$1037,$C296, 'N1.3_Project_Delivery'!$I$16:$I$1037,AP$339, 'N1.3_Project_Delivery'!$F$16:$F$1037,AP$338)</f>
        <v>0</v>
      </c>
      <c r="AQ296" s="333">
        <f>SUMIFS('N1.3_Project_Delivery'!$M$16:$M$1037,'N1.3_Project_Delivery'!$A$16:$A$1037,$C296, 'N1.3_Project_Delivery'!$I$16:$I$1037,AQ$339, 'N1.3_Project_Delivery'!$F$16:$F$1037,AQ$338)</f>
        <v>0</v>
      </c>
      <c r="AR296" s="333">
        <f>SUMIFS('N1.3_Project_Delivery'!$M$16:$M$1037,'N1.3_Project_Delivery'!$A$16:$A$1037,$C296, 'N1.3_Project_Delivery'!$I$16:$I$1037,AR$339, 'N1.3_Project_Delivery'!$F$16:$F$1037,AR$338)</f>
        <v>0</v>
      </c>
      <c r="AS296" s="333">
        <f>SUMIFS('N1.3_Project_Delivery'!$M$16:$M$1037,'N1.3_Project_Delivery'!$A$16:$A$1037,$C296, 'N1.3_Project_Delivery'!$I$16:$I$1037,AS$339, 'N1.3_Project_Delivery'!$F$16:$F$1037,AS$338)</f>
        <v>0</v>
      </c>
      <c r="AT296" s="333">
        <f>SUMIFS('N1.3_Project_Delivery'!$M$16:$M$1037,'N1.3_Project_Delivery'!$A$16:$A$1037,$C296, 'N1.3_Project_Delivery'!$I$16:$I$1037,AT$339, 'N1.3_Project_Delivery'!$F$16:$F$1037,AT$338)</f>
        <v>0</v>
      </c>
      <c r="AU296" s="333">
        <f>SUMIFS('N1.3_Project_Delivery'!$M$16:$M$1037,'N1.3_Project_Delivery'!$A$16:$A$1037,$C296, 'N1.3_Project_Delivery'!$I$16:$I$1037,AU$339, 'N1.3_Project_Delivery'!$F$16:$F$1037,AU$338)</f>
        <v>0</v>
      </c>
      <c r="AV296" s="335">
        <f>SUMIFS('N1.3_Project_Delivery'!$M$16:$M$1037,'N1.3_Project_Delivery'!$A$16:$A$1037,$C296, 'N1.3_Project_Delivery'!$I$16:$I$1037,AV$339, 'N1.3_Project_Delivery'!$F$16:$F$1037,AV$338)</f>
        <v>0</v>
      </c>
      <c r="AW296" s="334">
        <f>SUMIFS('N1.3_Project_Delivery'!$M$16:$M$1037,'N1.3_Project_Delivery'!$A$16:$A$1037,$C296, 'N1.3_Project_Delivery'!$I$16:$I$1037,AW$339, 'N1.3_Project_Delivery'!$F$16:$F$1037,AW$338)</f>
        <v>0</v>
      </c>
      <c r="AX296" s="333">
        <f>SUMIFS('N1.3_Project_Delivery'!$M$16:$M$1037,'N1.3_Project_Delivery'!$A$16:$A$1037,$C296, 'N1.3_Project_Delivery'!$I$16:$I$1037,AX$339, 'N1.3_Project_Delivery'!$F$16:$F$1037,AX$338)</f>
        <v>0</v>
      </c>
      <c r="AY296" s="333">
        <f>SUMIFS('N1.3_Project_Delivery'!$M$16:$M$1037,'N1.3_Project_Delivery'!$A$16:$A$1037,$C296, 'N1.3_Project_Delivery'!$I$16:$I$1037,AY$339, 'N1.3_Project_Delivery'!$F$16:$F$1037,AY$338)</f>
        <v>0</v>
      </c>
      <c r="AZ296" s="333">
        <f>SUMIFS('N1.3_Project_Delivery'!$M$16:$M$1037,'N1.3_Project_Delivery'!$A$16:$A$1037,$C296, 'N1.3_Project_Delivery'!$I$16:$I$1037,AZ$339, 'N1.3_Project_Delivery'!$F$16:$F$1037,AZ$338)</f>
        <v>0</v>
      </c>
      <c r="BA296" s="333">
        <f>SUMIFS('N1.3_Project_Delivery'!$M$16:$M$1037,'N1.3_Project_Delivery'!$A$16:$A$1037,$C296, 'N1.3_Project_Delivery'!$I$16:$I$1037,BA$339, 'N1.3_Project_Delivery'!$F$16:$F$1037,BA$338)</f>
        <v>0</v>
      </c>
      <c r="BB296" s="333">
        <f>SUMIFS('N1.3_Project_Delivery'!$M$16:$M$1037,'N1.3_Project_Delivery'!$A$16:$A$1037,$C296, 'N1.3_Project_Delivery'!$I$16:$I$1037,BB$339, 'N1.3_Project_Delivery'!$F$16:$F$1037,BB$338)</f>
        <v>0</v>
      </c>
      <c r="BC296" s="335">
        <f>SUMIFS('N1.3_Project_Delivery'!$M$16:$M$1037,'N1.3_Project_Delivery'!$A$16:$A$1037,$C296, 'N1.3_Project_Delivery'!$I$16:$I$1037,BC$339, 'N1.3_Project_Delivery'!$F$16:$F$1037,BC$338)</f>
        <v>0</v>
      </c>
      <c r="BD296" s="334">
        <f>SUMIFS('N1.3_Project_Delivery'!$M$16:$M$1037,'N1.3_Project_Delivery'!$A$16:$A$1037,$C296, 'N1.3_Project_Delivery'!$I$16:$I$1037,BD$339, 'N1.3_Project_Delivery'!$F$16:$F$1037,BD$338)</f>
        <v>0</v>
      </c>
      <c r="BE296" s="333">
        <f>SUMIFS('N1.3_Project_Delivery'!$M$16:$M$1037,'N1.3_Project_Delivery'!$A$16:$A$1037,$C296, 'N1.3_Project_Delivery'!$I$16:$I$1037,BE$339, 'N1.3_Project_Delivery'!$F$16:$F$1037,BE$338)</f>
        <v>0</v>
      </c>
      <c r="BF296" s="333">
        <f>SUMIFS('N1.3_Project_Delivery'!$M$16:$M$1037,'N1.3_Project_Delivery'!$A$16:$A$1037,$C296, 'N1.3_Project_Delivery'!$I$16:$I$1037,BF$339, 'N1.3_Project_Delivery'!$F$16:$F$1037,BF$338)</f>
        <v>0</v>
      </c>
      <c r="BG296" s="333">
        <f>SUMIFS('N1.3_Project_Delivery'!$M$16:$M$1037,'N1.3_Project_Delivery'!$A$16:$A$1037,$C296, 'N1.3_Project_Delivery'!$I$16:$I$1037,BG$339, 'N1.3_Project_Delivery'!$F$16:$F$1037,BG$338)</f>
        <v>0</v>
      </c>
      <c r="BH296" s="333">
        <f>SUMIFS('N1.3_Project_Delivery'!$M$16:$M$1037,'N1.3_Project_Delivery'!$A$16:$A$1037,$C296, 'N1.3_Project_Delivery'!$I$16:$I$1037,BH$339, 'N1.3_Project_Delivery'!$F$16:$F$1037,BH$338)</f>
        <v>0</v>
      </c>
      <c r="BI296" s="333">
        <f>SUMIFS('N1.3_Project_Delivery'!$M$16:$M$1037,'N1.3_Project_Delivery'!$A$16:$A$1037,$C296, 'N1.3_Project_Delivery'!$I$16:$I$1037,BI$339, 'N1.3_Project_Delivery'!$F$16:$F$1037,BI$338)</f>
        <v>0</v>
      </c>
      <c r="BJ296" s="335">
        <f>SUMIFS('N1.3_Project_Delivery'!$M$16:$M$1037,'N1.3_Project_Delivery'!$A$16:$A$1037,$C296, 'N1.3_Project_Delivery'!$I$16:$I$1037,BJ$339, 'N1.3_Project_Delivery'!$F$16:$F$1037,BJ$338)</f>
        <v>0</v>
      </c>
      <c r="BK296" s="334">
        <f>SUMIFS('N1.3_Project_Delivery'!$M$16:$M$1037,'N1.3_Project_Delivery'!$A$16:$A$1037,$C296, 'N1.3_Project_Delivery'!$I$16:$I$1037,BK$339, 'N1.3_Project_Delivery'!$F$16:$F$1037,BK$338)</f>
        <v>0</v>
      </c>
      <c r="BL296" s="333">
        <f>SUMIFS('N1.3_Project_Delivery'!$M$16:$M$1037,'N1.3_Project_Delivery'!$A$16:$A$1037,$C296, 'N1.3_Project_Delivery'!$I$16:$I$1037,BL$339, 'N1.3_Project_Delivery'!$F$16:$F$1037,BL$338)</f>
        <v>0</v>
      </c>
      <c r="BM296" s="333">
        <f>SUMIFS('N1.3_Project_Delivery'!$M$16:$M$1037,'N1.3_Project_Delivery'!$A$16:$A$1037,$C296, 'N1.3_Project_Delivery'!$I$16:$I$1037,BM$339, 'N1.3_Project_Delivery'!$F$16:$F$1037,BM$338)</f>
        <v>0</v>
      </c>
      <c r="BN296" s="333">
        <f>SUMIFS('N1.3_Project_Delivery'!$M$16:$M$1037,'N1.3_Project_Delivery'!$A$16:$A$1037,$C296, 'N1.3_Project_Delivery'!$I$16:$I$1037,BN$339, 'N1.3_Project_Delivery'!$F$16:$F$1037,BN$338)</f>
        <v>0</v>
      </c>
      <c r="BO296" s="333">
        <f>SUMIFS('N1.3_Project_Delivery'!$M$16:$M$1037,'N1.3_Project_Delivery'!$A$16:$A$1037,$C296, 'N1.3_Project_Delivery'!$I$16:$I$1037,BO$339, 'N1.3_Project_Delivery'!$F$16:$F$1037,BO$338)</f>
        <v>0</v>
      </c>
      <c r="BP296" s="333">
        <f>SUMIFS('N1.3_Project_Delivery'!$M$16:$M$1037,'N1.3_Project_Delivery'!$A$16:$A$1037,$C296, 'N1.3_Project_Delivery'!$I$16:$I$1037,BP$339, 'N1.3_Project_Delivery'!$F$16:$F$1037,BP$338)</f>
        <v>0</v>
      </c>
      <c r="BQ296" s="335">
        <f>SUMIFS('N1.3_Project_Delivery'!$M$16:$M$1037,'N1.3_Project_Delivery'!$A$16:$A$1037,$C296, 'N1.3_Project_Delivery'!$I$16:$I$1037,BQ$339, 'N1.3_Project_Delivery'!$F$16:$F$1037,BQ$338)</f>
        <v>0</v>
      </c>
      <c r="BR296" s="334">
        <f>SUMIFS('N1.3_Project_Delivery'!$M$16:$M$1037,'N1.3_Project_Delivery'!$A$16:$A$1037,$C296, 'N1.3_Project_Delivery'!$I$16:$I$1037,BR$339, 'N1.3_Project_Delivery'!$F$16:$F$1037,BR$338)</f>
        <v>0</v>
      </c>
      <c r="BS296" s="333">
        <f>SUMIFS('N1.3_Project_Delivery'!$M$16:$M$1037,'N1.3_Project_Delivery'!$A$16:$A$1037,$C296, 'N1.3_Project_Delivery'!$I$16:$I$1037,BS$339, 'N1.3_Project_Delivery'!$F$16:$F$1037,BS$338)</f>
        <v>0</v>
      </c>
      <c r="BT296" s="333">
        <f>SUMIFS('N1.3_Project_Delivery'!$M$16:$M$1037,'N1.3_Project_Delivery'!$A$16:$A$1037,$C296, 'N1.3_Project_Delivery'!$I$16:$I$1037,BT$339, 'N1.3_Project_Delivery'!$F$16:$F$1037,BT$338)</f>
        <v>0</v>
      </c>
      <c r="BU296" s="333">
        <f>SUMIFS('N1.3_Project_Delivery'!$M$16:$M$1037,'N1.3_Project_Delivery'!$A$16:$A$1037,$C296, 'N1.3_Project_Delivery'!$I$16:$I$1037,BU$339, 'N1.3_Project_Delivery'!$F$16:$F$1037,BU$338)</f>
        <v>0</v>
      </c>
      <c r="BV296" s="333">
        <f>SUMIFS('N1.3_Project_Delivery'!$M$16:$M$1037,'N1.3_Project_Delivery'!$A$16:$A$1037,$C296, 'N1.3_Project_Delivery'!$I$16:$I$1037,BV$339, 'N1.3_Project_Delivery'!$F$16:$F$1037,BV$338)</f>
        <v>0</v>
      </c>
      <c r="BW296" s="333">
        <f>SUMIFS('N1.3_Project_Delivery'!$M$16:$M$1037,'N1.3_Project_Delivery'!$A$16:$A$1037,$C296, 'N1.3_Project_Delivery'!$I$16:$I$1037,BW$339, 'N1.3_Project_Delivery'!$F$16:$F$1037,BW$338)</f>
        <v>0</v>
      </c>
      <c r="BX296" s="335">
        <f>SUMIFS('N1.3_Project_Delivery'!$M$16:$M$1037,'N1.3_Project_Delivery'!$A$16:$A$1037,$C296, 'N1.3_Project_Delivery'!$I$16:$I$1037,BX$339, 'N1.3_Project_Delivery'!$F$16:$F$1037,BX$338)</f>
        <v>0</v>
      </c>
      <c r="BY296" s="334">
        <f>SUMIFS('N1.3_Project_Delivery'!$M$16:$M$1037,'N1.3_Project_Delivery'!$A$16:$A$1037,$C296, 'N1.3_Project_Delivery'!$I$16:$I$1037,BY$339, 'N1.3_Project_Delivery'!$F$16:$F$1037,BY$338)</f>
        <v>0</v>
      </c>
      <c r="BZ296" s="333">
        <f>SUMIFS('N1.3_Project_Delivery'!$M$16:$M$1037,'N1.3_Project_Delivery'!$A$16:$A$1037,$C296, 'N1.3_Project_Delivery'!$I$16:$I$1037,BZ$339, 'N1.3_Project_Delivery'!$F$16:$F$1037,BZ$338)</f>
        <v>0</v>
      </c>
      <c r="CA296" s="333">
        <f>SUMIFS('N1.3_Project_Delivery'!$M$16:$M$1037,'N1.3_Project_Delivery'!$A$16:$A$1037,$C296, 'N1.3_Project_Delivery'!$I$16:$I$1037,CA$339, 'N1.3_Project_Delivery'!$F$16:$F$1037,CA$338)</f>
        <v>0</v>
      </c>
      <c r="CB296" s="333">
        <f>SUMIFS('N1.3_Project_Delivery'!$M$16:$M$1037,'N1.3_Project_Delivery'!$A$16:$A$1037,$C296, 'N1.3_Project_Delivery'!$I$16:$I$1037,CB$339, 'N1.3_Project_Delivery'!$F$16:$F$1037,CB$338)</f>
        <v>0</v>
      </c>
      <c r="CC296" s="333">
        <f>SUMIFS('N1.3_Project_Delivery'!$M$16:$M$1037,'N1.3_Project_Delivery'!$A$16:$A$1037,$C296, 'N1.3_Project_Delivery'!$I$16:$I$1037,CC$339, 'N1.3_Project_Delivery'!$F$16:$F$1037,CC$338)</f>
        <v>0</v>
      </c>
      <c r="CD296" s="333">
        <f>SUMIFS('N1.3_Project_Delivery'!$M$16:$M$1037,'N1.3_Project_Delivery'!$A$16:$A$1037,$C296, 'N1.3_Project_Delivery'!$I$16:$I$1037,CD$339, 'N1.3_Project_Delivery'!$F$16:$F$1037,CD$338)</f>
        <v>0</v>
      </c>
      <c r="CE296" s="335">
        <f>SUMIFS('N1.3_Project_Delivery'!$M$16:$M$1037,'N1.3_Project_Delivery'!$A$16:$A$1037,$C296, 'N1.3_Project_Delivery'!$I$16:$I$1037,CE$339, 'N1.3_Project_Delivery'!$F$16:$F$1037,CE$338)</f>
        <v>0</v>
      </c>
      <c r="CF296" s="462">
        <v>280</v>
      </c>
    </row>
    <row r="297" spans="1:84" s="459" customFormat="1" ht="14.25" customHeight="1" outlineLevel="1">
      <c r="A297" s="508" t="str">
        <f>IF(C297="","",'N0.1_Details'!$C$2)</f>
        <v/>
      </c>
      <c r="B297" s="508" t="str">
        <f>IF(C297="","",'N0.1_Details'!$B$15)</f>
        <v/>
      </c>
      <c r="C297" s="508" t="str">
        <f>IF('N1.4_Project_Details'!B298="New: overwrite", "", 'N1.4_Project_Details'!B298)</f>
        <v/>
      </c>
      <c r="D297" s="508" t="str">
        <f>IF('N1.4_Project_Details'!C298="New: overwrite", "", 'N1.4_Project_Details'!C298)</f>
        <v/>
      </c>
      <c r="E297" s="508" t="str">
        <f>IF(C297="","",IF(Q297="No","",INDEX('N1.4_Project_Details'!N:N,MATCH('N1.5_Project_Summary'!$C297,'N1.4_Project_Details'!$L:$L,0))))</f>
        <v/>
      </c>
      <c r="F297" s="508" t="str">
        <f>IF(C297="","",IF(Q297="No", "", INDEX('N1.4_Project_Details'!O:O,MATCH('N1.5_Project_Summary'!$C297,'N1.4_Project_Details'!$L:$L,0))))</f>
        <v/>
      </c>
      <c r="G297" s="460"/>
      <c r="H297" s="461"/>
      <c r="I297" s="246">
        <f t="shared" si="11"/>
        <v>0</v>
      </c>
      <c r="J297" s="508" t="str">
        <f>IF(C297="","",INDEX('N1.3_Project_Delivery'!C:C,MATCH('N1.5_Project_Summary'!$C297,'N1.3_Project_Delivery'!$A:$A,0)))</f>
        <v/>
      </c>
      <c r="K297" s="508" t="str">
        <f>IF(C297="","",INDEX('N1.3_Project_Delivery'!D:D,MATCH('N1.5_Project_Summary'!$C297,'N1.3_Project_Delivery'!$A:$A,0)))</f>
        <v/>
      </c>
      <c r="L297" s="508" t="str">
        <f>IF(C297="","",SUMIFS('N1.3_Project_Delivery'!R:R,'N1.3_Project_Delivery'!A:A,'N1.5_Project_Summary'!C297))</f>
        <v/>
      </c>
      <c r="M297" s="460"/>
      <c r="N297" s="461"/>
      <c r="O297" s="246">
        <f t="shared" si="12"/>
        <v>0</v>
      </c>
      <c r="P297" s="508" t="str">
        <f>IF(C297="","",INDEX('N1.4_Project_Details'!F:F,MATCH('N1.5_Project_Summary'!C297,'N1.4_Project_Details'!B:B,0)))</f>
        <v/>
      </c>
      <c r="Q297" s="508" t="str">
        <f>IF(C297="","",INDEX('N1.4_Project_Details'!G:G,MATCH('N1.5_Project_Summary'!C297,'N1.4_Project_Details'!B:B,0)))</f>
        <v/>
      </c>
      <c r="R297" s="508" t="str">
        <f>IF(C297="","",INDEX('N1.3_Project_Delivery'!W:W,MATCH('N1.5_Project_Summary'!C297,'N1.3_Project_Delivery'!A:A,0)))</f>
        <v/>
      </c>
      <c r="S297" s="334" t="str">
        <f>IF($F$2="ET","",IF($C297="","",IFERROR(INDEX('N1.3_Project_Delivery'!$P$16:$P$1109, MATCH($C297, 'N1.3_Project_Delivery'!$A$16:$A$1109,0),1),"Error")))</f>
        <v/>
      </c>
      <c r="T297" s="333" t="str">
        <f>IF($F$2="ET","",IF($C297="","",IFERROR(INDEX('N1.3_Project_Delivery'!$D$16:$D$1109, MATCH($C297, 'N1.3_Project_Delivery'!$A$16:$A$1109,0),1),"Error")))</f>
        <v/>
      </c>
      <c r="U297" s="334">
        <f>SUMIFS('N1.3_Project_Delivery'!$M$16:$M$1037,'N1.3_Project_Delivery'!$A$16:$A$1037,$C297, 'N1.3_Project_Delivery'!$I$16:$I$1037,U$339, 'N1.3_Project_Delivery'!$F$16:$F$1037,U$338)</f>
        <v>0</v>
      </c>
      <c r="V297" s="333">
        <f>SUMIFS('N1.3_Project_Delivery'!$M$16:$M$1037,'N1.3_Project_Delivery'!$A$16:$A$1037,$C297, 'N1.3_Project_Delivery'!$I$16:$I$1037,V$339, 'N1.3_Project_Delivery'!$F$16:$F$1037,V$338)</f>
        <v>0</v>
      </c>
      <c r="W297" s="333">
        <f>SUMIFS('N1.3_Project_Delivery'!$M$16:$M$1037,'N1.3_Project_Delivery'!$A$16:$A$1037,$C297, 'N1.3_Project_Delivery'!$I$16:$I$1037,W$339, 'N1.3_Project_Delivery'!$F$16:$F$1037,W$338)</f>
        <v>0</v>
      </c>
      <c r="X297" s="333">
        <f>SUMIFS('N1.3_Project_Delivery'!$M$16:$M$1037,'N1.3_Project_Delivery'!$A$16:$A$1037,$C297, 'N1.3_Project_Delivery'!$I$16:$I$1037,X$339, 'N1.3_Project_Delivery'!$F$16:$F$1037,X$338)</f>
        <v>0</v>
      </c>
      <c r="Y297" s="333">
        <f>SUMIFS('N1.3_Project_Delivery'!$M$16:$M$1037,'N1.3_Project_Delivery'!$A$16:$A$1037,$C297, 'N1.3_Project_Delivery'!$I$16:$I$1037,Y$339, 'N1.3_Project_Delivery'!$F$16:$F$1037,Y$338)</f>
        <v>0</v>
      </c>
      <c r="Z297" s="333">
        <f>SUMIFS('N1.3_Project_Delivery'!$M$16:$M$1037,'N1.3_Project_Delivery'!$A$16:$A$1037,$C297, 'N1.3_Project_Delivery'!$I$16:$I$1037,Z$339, 'N1.3_Project_Delivery'!$F$16:$F$1037,Z$338)</f>
        <v>0</v>
      </c>
      <c r="AA297" s="335">
        <f>SUMIFS('N1.3_Project_Delivery'!$M$16:$M$1037,'N1.3_Project_Delivery'!$A$16:$A$1037,$C297, 'N1.3_Project_Delivery'!$I$16:$I$1037,AA$339, 'N1.3_Project_Delivery'!$F$16:$F$1037,AA$338)</f>
        <v>0</v>
      </c>
      <c r="AB297" s="334">
        <f>SUMIFS('N1.3_Project_Delivery'!$M$16:$M$1037,'N1.3_Project_Delivery'!$A$16:$A$1037,$C297, 'N1.3_Project_Delivery'!$I$16:$I$1037,AB$339, 'N1.3_Project_Delivery'!$F$16:$F$1037,AB$338)</f>
        <v>0</v>
      </c>
      <c r="AC297" s="333">
        <f>SUMIFS('N1.3_Project_Delivery'!$M$16:$M$1037,'N1.3_Project_Delivery'!$A$16:$A$1037,$C297, 'N1.3_Project_Delivery'!$I$16:$I$1037,AC$339, 'N1.3_Project_Delivery'!$F$16:$F$1037,AC$338)</f>
        <v>0</v>
      </c>
      <c r="AD297" s="333">
        <f>SUMIFS('N1.3_Project_Delivery'!$M$16:$M$1037,'N1.3_Project_Delivery'!$A$16:$A$1037,$C297, 'N1.3_Project_Delivery'!$I$16:$I$1037,AD$339, 'N1.3_Project_Delivery'!$F$16:$F$1037,AD$338)</f>
        <v>0</v>
      </c>
      <c r="AE297" s="333">
        <f>SUMIFS('N1.3_Project_Delivery'!$M$16:$M$1037,'N1.3_Project_Delivery'!$A$16:$A$1037,$C297, 'N1.3_Project_Delivery'!$I$16:$I$1037,AE$339, 'N1.3_Project_Delivery'!$F$16:$F$1037,AE$338)</f>
        <v>0</v>
      </c>
      <c r="AF297" s="333">
        <f>SUMIFS('N1.3_Project_Delivery'!$M$16:$M$1037,'N1.3_Project_Delivery'!$A$16:$A$1037,$C297, 'N1.3_Project_Delivery'!$I$16:$I$1037,AF$339, 'N1.3_Project_Delivery'!$F$16:$F$1037,AF$338)</f>
        <v>0</v>
      </c>
      <c r="AG297" s="333">
        <f>SUMIFS('N1.3_Project_Delivery'!$M$16:$M$1037,'N1.3_Project_Delivery'!$A$16:$A$1037,$C297, 'N1.3_Project_Delivery'!$I$16:$I$1037,AG$339, 'N1.3_Project_Delivery'!$F$16:$F$1037,AG$338)</f>
        <v>0</v>
      </c>
      <c r="AH297" s="335">
        <f>SUMIFS('N1.3_Project_Delivery'!$M$16:$M$1037,'N1.3_Project_Delivery'!$A$16:$A$1037,$C297, 'N1.3_Project_Delivery'!$I$16:$I$1037,AH$339, 'N1.3_Project_Delivery'!$F$16:$F$1037,AH$338)</f>
        <v>0</v>
      </c>
      <c r="AI297" s="334">
        <f>SUMIFS('N1.3_Project_Delivery'!$M$16:$M$1037,'N1.3_Project_Delivery'!$A$16:$A$1037,$C297, 'N1.3_Project_Delivery'!$I$16:$I$1037,AI$339, 'N1.3_Project_Delivery'!$F$16:$F$1037,AI$338)</f>
        <v>0</v>
      </c>
      <c r="AJ297" s="333">
        <f>SUMIFS('N1.3_Project_Delivery'!$M$16:$M$1037,'N1.3_Project_Delivery'!$A$16:$A$1037,$C297, 'N1.3_Project_Delivery'!$I$16:$I$1037,AJ$339, 'N1.3_Project_Delivery'!$F$16:$F$1037,AJ$338)</f>
        <v>0</v>
      </c>
      <c r="AK297" s="333">
        <f>SUMIFS('N1.3_Project_Delivery'!$M$16:$M$1037,'N1.3_Project_Delivery'!$A$16:$A$1037,$C297, 'N1.3_Project_Delivery'!$I$16:$I$1037,AK$339, 'N1.3_Project_Delivery'!$F$16:$F$1037,AK$338)</f>
        <v>0</v>
      </c>
      <c r="AL297" s="333">
        <f>SUMIFS('N1.3_Project_Delivery'!$M$16:$M$1037,'N1.3_Project_Delivery'!$A$16:$A$1037,$C297, 'N1.3_Project_Delivery'!$I$16:$I$1037,AL$339, 'N1.3_Project_Delivery'!$F$16:$F$1037,AL$338)</f>
        <v>0</v>
      </c>
      <c r="AM297" s="333">
        <f>SUMIFS('N1.3_Project_Delivery'!$M$16:$M$1037,'N1.3_Project_Delivery'!$A$16:$A$1037,$C297, 'N1.3_Project_Delivery'!$I$16:$I$1037,AM$339, 'N1.3_Project_Delivery'!$F$16:$F$1037,AM$338)</f>
        <v>0</v>
      </c>
      <c r="AN297" s="333">
        <f>SUMIFS('N1.3_Project_Delivery'!$M$16:$M$1037,'N1.3_Project_Delivery'!$A$16:$A$1037,$C297, 'N1.3_Project_Delivery'!$I$16:$I$1037,AN$339, 'N1.3_Project_Delivery'!$F$16:$F$1037,AN$338)</f>
        <v>0</v>
      </c>
      <c r="AO297" s="335">
        <f>SUMIFS('N1.3_Project_Delivery'!$M$16:$M$1037,'N1.3_Project_Delivery'!$A$16:$A$1037,$C297, 'N1.3_Project_Delivery'!$I$16:$I$1037,AO$339, 'N1.3_Project_Delivery'!$F$16:$F$1037,AO$338)</f>
        <v>0</v>
      </c>
      <c r="AP297" s="334">
        <f>SUMIFS('N1.3_Project_Delivery'!$M$16:$M$1037,'N1.3_Project_Delivery'!$A$16:$A$1037,$C297, 'N1.3_Project_Delivery'!$I$16:$I$1037,AP$339, 'N1.3_Project_Delivery'!$F$16:$F$1037,AP$338)</f>
        <v>0</v>
      </c>
      <c r="AQ297" s="333">
        <f>SUMIFS('N1.3_Project_Delivery'!$M$16:$M$1037,'N1.3_Project_Delivery'!$A$16:$A$1037,$C297, 'N1.3_Project_Delivery'!$I$16:$I$1037,AQ$339, 'N1.3_Project_Delivery'!$F$16:$F$1037,AQ$338)</f>
        <v>0</v>
      </c>
      <c r="AR297" s="333">
        <f>SUMIFS('N1.3_Project_Delivery'!$M$16:$M$1037,'N1.3_Project_Delivery'!$A$16:$A$1037,$C297, 'N1.3_Project_Delivery'!$I$16:$I$1037,AR$339, 'N1.3_Project_Delivery'!$F$16:$F$1037,AR$338)</f>
        <v>0</v>
      </c>
      <c r="AS297" s="333">
        <f>SUMIFS('N1.3_Project_Delivery'!$M$16:$M$1037,'N1.3_Project_Delivery'!$A$16:$A$1037,$C297, 'N1.3_Project_Delivery'!$I$16:$I$1037,AS$339, 'N1.3_Project_Delivery'!$F$16:$F$1037,AS$338)</f>
        <v>0</v>
      </c>
      <c r="AT297" s="333">
        <f>SUMIFS('N1.3_Project_Delivery'!$M$16:$M$1037,'N1.3_Project_Delivery'!$A$16:$A$1037,$C297, 'N1.3_Project_Delivery'!$I$16:$I$1037,AT$339, 'N1.3_Project_Delivery'!$F$16:$F$1037,AT$338)</f>
        <v>0</v>
      </c>
      <c r="AU297" s="333">
        <f>SUMIFS('N1.3_Project_Delivery'!$M$16:$M$1037,'N1.3_Project_Delivery'!$A$16:$A$1037,$C297, 'N1.3_Project_Delivery'!$I$16:$I$1037,AU$339, 'N1.3_Project_Delivery'!$F$16:$F$1037,AU$338)</f>
        <v>0</v>
      </c>
      <c r="AV297" s="335">
        <f>SUMIFS('N1.3_Project_Delivery'!$M$16:$M$1037,'N1.3_Project_Delivery'!$A$16:$A$1037,$C297, 'N1.3_Project_Delivery'!$I$16:$I$1037,AV$339, 'N1.3_Project_Delivery'!$F$16:$F$1037,AV$338)</f>
        <v>0</v>
      </c>
      <c r="AW297" s="334">
        <f>SUMIFS('N1.3_Project_Delivery'!$M$16:$M$1037,'N1.3_Project_Delivery'!$A$16:$A$1037,$C297, 'N1.3_Project_Delivery'!$I$16:$I$1037,AW$339, 'N1.3_Project_Delivery'!$F$16:$F$1037,AW$338)</f>
        <v>0</v>
      </c>
      <c r="AX297" s="333">
        <f>SUMIFS('N1.3_Project_Delivery'!$M$16:$M$1037,'N1.3_Project_Delivery'!$A$16:$A$1037,$C297, 'N1.3_Project_Delivery'!$I$16:$I$1037,AX$339, 'N1.3_Project_Delivery'!$F$16:$F$1037,AX$338)</f>
        <v>0</v>
      </c>
      <c r="AY297" s="333">
        <f>SUMIFS('N1.3_Project_Delivery'!$M$16:$M$1037,'N1.3_Project_Delivery'!$A$16:$A$1037,$C297, 'N1.3_Project_Delivery'!$I$16:$I$1037,AY$339, 'N1.3_Project_Delivery'!$F$16:$F$1037,AY$338)</f>
        <v>0</v>
      </c>
      <c r="AZ297" s="333">
        <f>SUMIFS('N1.3_Project_Delivery'!$M$16:$M$1037,'N1.3_Project_Delivery'!$A$16:$A$1037,$C297, 'N1.3_Project_Delivery'!$I$16:$I$1037,AZ$339, 'N1.3_Project_Delivery'!$F$16:$F$1037,AZ$338)</f>
        <v>0</v>
      </c>
      <c r="BA297" s="333">
        <f>SUMIFS('N1.3_Project_Delivery'!$M$16:$M$1037,'N1.3_Project_Delivery'!$A$16:$A$1037,$C297, 'N1.3_Project_Delivery'!$I$16:$I$1037,BA$339, 'N1.3_Project_Delivery'!$F$16:$F$1037,BA$338)</f>
        <v>0</v>
      </c>
      <c r="BB297" s="333">
        <f>SUMIFS('N1.3_Project_Delivery'!$M$16:$M$1037,'N1.3_Project_Delivery'!$A$16:$A$1037,$C297, 'N1.3_Project_Delivery'!$I$16:$I$1037,BB$339, 'N1.3_Project_Delivery'!$F$16:$F$1037,BB$338)</f>
        <v>0</v>
      </c>
      <c r="BC297" s="335">
        <f>SUMIFS('N1.3_Project_Delivery'!$M$16:$M$1037,'N1.3_Project_Delivery'!$A$16:$A$1037,$C297, 'N1.3_Project_Delivery'!$I$16:$I$1037,BC$339, 'N1.3_Project_Delivery'!$F$16:$F$1037,BC$338)</f>
        <v>0</v>
      </c>
      <c r="BD297" s="334">
        <f>SUMIFS('N1.3_Project_Delivery'!$M$16:$M$1037,'N1.3_Project_Delivery'!$A$16:$A$1037,$C297, 'N1.3_Project_Delivery'!$I$16:$I$1037,BD$339, 'N1.3_Project_Delivery'!$F$16:$F$1037,BD$338)</f>
        <v>0</v>
      </c>
      <c r="BE297" s="333">
        <f>SUMIFS('N1.3_Project_Delivery'!$M$16:$M$1037,'N1.3_Project_Delivery'!$A$16:$A$1037,$C297, 'N1.3_Project_Delivery'!$I$16:$I$1037,BE$339, 'N1.3_Project_Delivery'!$F$16:$F$1037,BE$338)</f>
        <v>0</v>
      </c>
      <c r="BF297" s="333">
        <f>SUMIFS('N1.3_Project_Delivery'!$M$16:$M$1037,'N1.3_Project_Delivery'!$A$16:$A$1037,$C297, 'N1.3_Project_Delivery'!$I$16:$I$1037,BF$339, 'N1.3_Project_Delivery'!$F$16:$F$1037,BF$338)</f>
        <v>0</v>
      </c>
      <c r="BG297" s="333">
        <f>SUMIFS('N1.3_Project_Delivery'!$M$16:$M$1037,'N1.3_Project_Delivery'!$A$16:$A$1037,$C297, 'N1.3_Project_Delivery'!$I$16:$I$1037,BG$339, 'N1.3_Project_Delivery'!$F$16:$F$1037,BG$338)</f>
        <v>0</v>
      </c>
      <c r="BH297" s="333">
        <f>SUMIFS('N1.3_Project_Delivery'!$M$16:$M$1037,'N1.3_Project_Delivery'!$A$16:$A$1037,$C297, 'N1.3_Project_Delivery'!$I$16:$I$1037,BH$339, 'N1.3_Project_Delivery'!$F$16:$F$1037,BH$338)</f>
        <v>0</v>
      </c>
      <c r="BI297" s="333">
        <f>SUMIFS('N1.3_Project_Delivery'!$M$16:$M$1037,'N1.3_Project_Delivery'!$A$16:$A$1037,$C297, 'N1.3_Project_Delivery'!$I$16:$I$1037,BI$339, 'N1.3_Project_Delivery'!$F$16:$F$1037,BI$338)</f>
        <v>0</v>
      </c>
      <c r="BJ297" s="335">
        <f>SUMIFS('N1.3_Project_Delivery'!$M$16:$M$1037,'N1.3_Project_Delivery'!$A$16:$A$1037,$C297, 'N1.3_Project_Delivery'!$I$16:$I$1037,BJ$339, 'N1.3_Project_Delivery'!$F$16:$F$1037,BJ$338)</f>
        <v>0</v>
      </c>
      <c r="BK297" s="334">
        <f>SUMIFS('N1.3_Project_Delivery'!$M$16:$M$1037,'N1.3_Project_Delivery'!$A$16:$A$1037,$C297, 'N1.3_Project_Delivery'!$I$16:$I$1037,BK$339, 'N1.3_Project_Delivery'!$F$16:$F$1037,BK$338)</f>
        <v>0</v>
      </c>
      <c r="BL297" s="333">
        <f>SUMIFS('N1.3_Project_Delivery'!$M$16:$M$1037,'N1.3_Project_Delivery'!$A$16:$A$1037,$C297, 'N1.3_Project_Delivery'!$I$16:$I$1037,BL$339, 'N1.3_Project_Delivery'!$F$16:$F$1037,BL$338)</f>
        <v>0</v>
      </c>
      <c r="BM297" s="333">
        <f>SUMIFS('N1.3_Project_Delivery'!$M$16:$M$1037,'N1.3_Project_Delivery'!$A$16:$A$1037,$C297, 'N1.3_Project_Delivery'!$I$16:$I$1037,BM$339, 'N1.3_Project_Delivery'!$F$16:$F$1037,BM$338)</f>
        <v>0</v>
      </c>
      <c r="BN297" s="333">
        <f>SUMIFS('N1.3_Project_Delivery'!$M$16:$M$1037,'N1.3_Project_Delivery'!$A$16:$A$1037,$C297, 'N1.3_Project_Delivery'!$I$16:$I$1037,BN$339, 'N1.3_Project_Delivery'!$F$16:$F$1037,BN$338)</f>
        <v>0</v>
      </c>
      <c r="BO297" s="333">
        <f>SUMIFS('N1.3_Project_Delivery'!$M$16:$M$1037,'N1.3_Project_Delivery'!$A$16:$A$1037,$C297, 'N1.3_Project_Delivery'!$I$16:$I$1037,BO$339, 'N1.3_Project_Delivery'!$F$16:$F$1037,BO$338)</f>
        <v>0</v>
      </c>
      <c r="BP297" s="333">
        <f>SUMIFS('N1.3_Project_Delivery'!$M$16:$M$1037,'N1.3_Project_Delivery'!$A$16:$A$1037,$C297, 'N1.3_Project_Delivery'!$I$16:$I$1037,BP$339, 'N1.3_Project_Delivery'!$F$16:$F$1037,BP$338)</f>
        <v>0</v>
      </c>
      <c r="BQ297" s="335">
        <f>SUMIFS('N1.3_Project_Delivery'!$M$16:$M$1037,'N1.3_Project_Delivery'!$A$16:$A$1037,$C297, 'N1.3_Project_Delivery'!$I$16:$I$1037,BQ$339, 'N1.3_Project_Delivery'!$F$16:$F$1037,BQ$338)</f>
        <v>0</v>
      </c>
      <c r="BR297" s="334">
        <f>SUMIFS('N1.3_Project_Delivery'!$M$16:$M$1037,'N1.3_Project_Delivery'!$A$16:$A$1037,$C297, 'N1.3_Project_Delivery'!$I$16:$I$1037,BR$339, 'N1.3_Project_Delivery'!$F$16:$F$1037,BR$338)</f>
        <v>0</v>
      </c>
      <c r="BS297" s="333">
        <f>SUMIFS('N1.3_Project_Delivery'!$M$16:$M$1037,'N1.3_Project_Delivery'!$A$16:$A$1037,$C297, 'N1.3_Project_Delivery'!$I$16:$I$1037,BS$339, 'N1.3_Project_Delivery'!$F$16:$F$1037,BS$338)</f>
        <v>0</v>
      </c>
      <c r="BT297" s="333">
        <f>SUMIFS('N1.3_Project_Delivery'!$M$16:$M$1037,'N1.3_Project_Delivery'!$A$16:$A$1037,$C297, 'N1.3_Project_Delivery'!$I$16:$I$1037,BT$339, 'N1.3_Project_Delivery'!$F$16:$F$1037,BT$338)</f>
        <v>0</v>
      </c>
      <c r="BU297" s="333">
        <f>SUMIFS('N1.3_Project_Delivery'!$M$16:$M$1037,'N1.3_Project_Delivery'!$A$16:$A$1037,$C297, 'N1.3_Project_Delivery'!$I$16:$I$1037,BU$339, 'N1.3_Project_Delivery'!$F$16:$F$1037,BU$338)</f>
        <v>0</v>
      </c>
      <c r="BV297" s="333">
        <f>SUMIFS('N1.3_Project_Delivery'!$M$16:$M$1037,'N1.3_Project_Delivery'!$A$16:$A$1037,$C297, 'N1.3_Project_Delivery'!$I$16:$I$1037,BV$339, 'N1.3_Project_Delivery'!$F$16:$F$1037,BV$338)</f>
        <v>0</v>
      </c>
      <c r="BW297" s="333">
        <f>SUMIFS('N1.3_Project_Delivery'!$M$16:$M$1037,'N1.3_Project_Delivery'!$A$16:$A$1037,$C297, 'N1.3_Project_Delivery'!$I$16:$I$1037,BW$339, 'N1.3_Project_Delivery'!$F$16:$F$1037,BW$338)</f>
        <v>0</v>
      </c>
      <c r="BX297" s="335">
        <f>SUMIFS('N1.3_Project_Delivery'!$M$16:$M$1037,'N1.3_Project_Delivery'!$A$16:$A$1037,$C297, 'N1.3_Project_Delivery'!$I$16:$I$1037,BX$339, 'N1.3_Project_Delivery'!$F$16:$F$1037,BX$338)</f>
        <v>0</v>
      </c>
      <c r="BY297" s="334">
        <f>SUMIFS('N1.3_Project_Delivery'!$M$16:$M$1037,'N1.3_Project_Delivery'!$A$16:$A$1037,$C297, 'N1.3_Project_Delivery'!$I$16:$I$1037,BY$339, 'N1.3_Project_Delivery'!$F$16:$F$1037,BY$338)</f>
        <v>0</v>
      </c>
      <c r="BZ297" s="333">
        <f>SUMIFS('N1.3_Project_Delivery'!$M$16:$M$1037,'N1.3_Project_Delivery'!$A$16:$A$1037,$C297, 'N1.3_Project_Delivery'!$I$16:$I$1037,BZ$339, 'N1.3_Project_Delivery'!$F$16:$F$1037,BZ$338)</f>
        <v>0</v>
      </c>
      <c r="CA297" s="333">
        <f>SUMIFS('N1.3_Project_Delivery'!$M$16:$M$1037,'N1.3_Project_Delivery'!$A$16:$A$1037,$C297, 'N1.3_Project_Delivery'!$I$16:$I$1037,CA$339, 'N1.3_Project_Delivery'!$F$16:$F$1037,CA$338)</f>
        <v>0</v>
      </c>
      <c r="CB297" s="333">
        <f>SUMIFS('N1.3_Project_Delivery'!$M$16:$M$1037,'N1.3_Project_Delivery'!$A$16:$A$1037,$C297, 'N1.3_Project_Delivery'!$I$16:$I$1037,CB$339, 'N1.3_Project_Delivery'!$F$16:$F$1037,CB$338)</f>
        <v>0</v>
      </c>
      <c r="CC297" s="333">
        <f>SUMIFS('N1.3_Project_Delivery'!$M$16:$M$1037,'N1.3_Project_Delivery'!$A$16:$A$1037,$C297, 'N1.3_Project_Delivery'!$I$16:$I$1037,CC$339, 'N1.3_Project_Delivery'!$F$16:$F$1037,CC$338)</f>
        <v>0</v>
      </c>
      <c r="CD297" s="333">
        <f>SUMIFS('N1.3_Project_Delivery'!$M$16:$M$1037,'N1.3_Project_Delivery'!$A$16:$A$1037,$C297, 'N1.3_Project_Delivery'!$I$16:$I$1037,CD$339, 'N1.3_Project_Delivery'!$F$16:$F$1037,CD$338)</f>
        <v>0</v>
      </c>
      <c r="CE297" s="335">
        <f>SUMIFS('N1.3_Project_Delivery'!$M$16:$M$1037,'N1.3_Project_Delivery'!$A$16:$A$1037,$C297, 'N1.3_Project_Delivery'!$I$16:$I$1037,CE$339, 'N1.3_Project_Delivery'!$F$16:$F$1037,CE$338)</f>
        <v>0</v>
      </c>
      <c r="CF297" s="462">
        <v>281</v>
      </c>
    </row>
    <row r="298" spans="1:84" s="459" customFormat="1" ht="14.25" customHeight="1" outlineLevel="1">
      <c r="A298" s="508" t="str">
        <f>IF(C298="","",'N0.1_Details'!$C$2)</f>
        <v/>
      </c>
      <c r="B298" s="508" t="str">
        <f>IF(C298="","",'N0.1_Details'!$B$15)</f>
        <v/>
      </c>
      <c r="C298" s="508" t="str">
        <f>IF('N1.4_Project_Details'!B299="New: overwrite", "", 'N1.4_Project_Details'!B299)</f>
        <v/>
      </c>
      <c r="D298" s="508" t="str">
        <f>IF('N1.4_Project_Details'!C299="New: overwrite", "", 'N1.4_Project_Details'!C299)</f>
        <v/>
      </c>
      <c r="E298" s="508" t="str">
        <f>IF(C298="","",IF(Q298="No","",INDEX('N1.4_Project_Details'!N:N,MATCH('N1.5_Project_Summary'!$C298,'N1.4_Project_Details'!$L:$L,0))))</f>
        <v/>
      </c>
      <c r="F298" s="508" t="str">
        <f>IF(C298="","",IF(Q298="No", "", INDEX('N1.4_Project_Details'!O:O,MATCH('N1.5_Project_Summary'!$C298,'N1.4_Project_Details'!$L:$L,0))))</f>
        <v/>
      </c>
      <c r="G298" s="460"/>
      <c r="H298" s="461"/>
      <c r="I298" s="246">
        <f t="shared" si="11"/>
        <v>0</v>
      </c>
      <c r="J298" s="508" t="str">
        <f>IF(C298="","",INDEX('N1.3_Project_Delivery'!C:C,MATCH('N1.5_Project_Summary'!$C298,'N1.3_Project_Delivery'!$A:$A,0)))</f>
        <v/>
      </c>
      <c r="K298" s="508" t="str">
        <f>IF(C298="","",INDEX('N1.3_Project_Delivery'!D:D,MATCH('N1.5_Project_Summary'!$C298,'N1.3_Project_Delivery'!$A:$A,0)))</f>
        <v/>
      </c>
      <c r="L298" s="508" t="str">
        <f>IF(C298="","",SUMIFS('N1.3_Project_Delivery'!R:R,'N1.3_Project_Delivery'!A:A,'N1.5_Project_Summary'!C298))</f>
        <v/>
      </c>
      <c r="M298" s="460"/>
      <c r="N298" s="461"/>
      <c r="O298" s="246">
        <f t="shared" si="12"/>
        <v>0</v>
      </c>
      <c r="P298" s="508" t="str">
        <f>IF(C298="","",INDEX('N1.4_Project_Details'!F:F,MATCH('N1.5_Project_Summary'!C298,'N1.4_Project_Details'!B:B,0)))</f>
        <v/>
      </c>
      <c r="Q298" s="508" t="str">
        <f>IF(C298="","",INDEX('N1.4_Project_Details'!G:G,MATCH('N1.5_Project_Summary'!C298,'N1.4_Project_Details'!B:B,0)))</f>
        <v/>
      </c>
      <c r="R298" s="508" t="str">
        <f>IF(C298="","",INDEX('N1.3_Project_Delivery'!W:W,MATCH('N1.5_Project_Summary'!C298,'N1.3_Project_Delivery'!A:A,0)))</f>
        <v/>
      </c>
      <c r="S298" s="334" t="str">
        <f>IF($F$2="ET","",IF($C298="","",IFERROR(INDEX('N1.3_Project_Delivery'!$P$16:$P$1109, MATCH($C298, 'N1.3_Project_Delivery'!$A$16:$A$1109,0),1),"Error")))</f>
        <v/>
      </c>
      <c r="T298" s="333" t="str">
        <f>IF($F$2="ET","",IF($C298="","",IFERROR(INDEX('N1.3_Project_Delivery'!$D$16:$D$1109, MATCH($C298, 'N1.3_Project_Delivery'!$A$16:$A$1109,0),1),"Error")))</f>
        <v/>
      </c>
      <c r="U298" s="334">
        <f>SUMIFS('N1.3_Project_Delivery'!$M$16:$M$1037,'N1.3_Project_Delivery'!$A$16:$A$1037,$C298, 'N1.3_Project_Delivery'!$I$16:$I$1037,U$339, 'N1.3_Project_Delivery'!$F$16:$F$1037,U$338)</f>
        <v>0</v>
      </c>
      <c r="V298" s="333">
        <f>SUMIFS('N1.3_Project_Delivery'!$M$16:$M$1037,'N1.3_Project_Delivery'!$A$16:$A$1037,$C298, 'N1.3_Project_Delivery'!$I$16:$I$1037,V$339, 'N1.3_Project_Delivery'!$F$16:$F$1037,V$338)</f>
        <v>0</v>
      </c>
      <c r="W298" s="333">
        <f>SUMIFS('N1.3_Project_Delivery'!$M$16:$M$1037,'N1.3_Project_Delivery'!$A$16:$A$1037,$C298, 'N1.3_Project_Delivery'!$I$16:$I$1037,W$339, 'N1.3_Project_Delivery'!$F$16:$F$1037,W$338)</f>
        <v>0</v>
      </c>
      <c r="X298" s="333">
        <f>SUMIFS('N1.3_Project_Delivery'!$M$16:$M$1037,'N1.3_Project_Delivery'!$A$16:$A$1037,$C298, 'N1.3_Project_Delivery'!$I$16:$I$1037,X$339, 'N1.3_Project_Delivery'!$F$16:$F$1037,X$338)</f>
        <v>0</v>
      </c>
      <c r="Y298" s="333">
        <f>SUMIFS('N1.3_Project_Delivery'!$M$16:$M$1037,'N1.3_Project_Delivery'!$A$16:$A$1037,$C298, 'N1.3_Project_Delivery'!$I$16:$I$1037,Y$339, 'N1.3_Project_Delivery'!$F$16:$F$1037,Y$338)</f>
        <v>0</v>
      </c>
      <c r="Z298" s="333">
        <f>SUMIFS('N1.3_Project_Delivery'!$M$16:$M$1037,'N1.3_Project_Delivery'!$A$16:$A$1037,$C298, 'N1.3_Project_Delivery'!$I$16:$I$1037,Z$339, 'N1.3_Project_Delivery'!$F$16:$F$1037,Z$338)</f>
        <v>0</v>
      </c>
      <c r="AA298" s="335">
        <f>SUMIFS('N1.3_Project_Delivery'!$M$16:$M$1037,'N1.3_Project_Delivery'!$A$16:$A$1037,$C298, 'N1.3_Project_Delivery'!$I$16:$I$1037,AA$339, 'N1.3_Project_Delivery'!$F$16:$F$1037,AA$338)</f>
        <v>0</v>
      </c>
      <c r="AB298" s="334">
        <f>SUMIFS('N1.3_Project_Delivery'!$M$16:$M$1037,'N1.3_Project_Delivery'!$A$16:$A$1037,$C298, 'N1.3_Project_Delivery'!$I$16:$I$1037,AB$339, 'N1.3_Project_Delivery'!$F$16:$F$1037,AB$338)</f>
        <v>0</v>
      </c>
      <c r="AC298" s="333">
        <f>SUMIFS('N1.3_Project_Delivery'!$M$16:$M$1037,'N1.3_Project_Delivery'!$A$16:$A$1037,$C298, 'N1.3_Project_Delivery'!$I$16:$I$1037,AC$339, 'N1.3_Project_Delivery'!$F$16:$F$1037,AC$338)</f>
        <v>0</v>
      </c>
      <c r="AD298" s="333">
        <f>SUMIFS('N1.3_Project_Delivery'!$M$16:$M$1037,'N1.3_Project_Delivery'!$A$16:$A$1037,$C298, 'N1.3_Project_Delivery'!$I$16:$I$1037,AD$339, 'N1.3_Project_Delivery'!$F$16:$F$1037,AD$338)</f>
        <v>0</v>
      </c>
      <c r="AE298" s="333">
        <f>SUMIFS('N1.3_Project_Delivery'!$M$16:$M$1037,'N1.3_Project_Delivery'!$A$16:$A$1037,$C298, 'N1.3_Project_Delivery'!$I$16:$I$1037,AE$339, 'N1.3_Project_Delivery'!$F$16:$F$1037,AE$338)</f>
        <v>0</v>
      </c>
      <c r="AF298" s="333">
        <f>SUMIFS('N1.3_Project_Delivery'!$M$16:$M$1037,'N1.3_Project_Delivery'!$A$16:$A$1037,$C298, 'N1.3_Project_Delivery'!$I$16:$I$1037,AF$339, 'N1.3_Project_Delivery'!$F$16:$F$1037,AF$338)</f>
        <v>0</v>
      </c>
      <c r="AG298" s="333">
        <f>SUMIFS('N1.3_Project_Delivery'!$M$16:$M$1037,'N1.3_Project_Delivery'!$A$16:$A$1037,$C298, 'N1.3_Project_Delivery'!$I$16:$I$1037,AG$339, 'N1.3_Project_Delivery'!$F$16:$F$1037,AG$338)</f>
        <v>0</v>
      </c>
      <c r="AH298" s="335">
        <f>SUMIFS('N1.3_Project_Delivery'!$M$16:$M$1037,'N1.3_Project_Delivery'!$A$16:$A$1037,$C298, 'N1.3_Project_Delivery'!$I$16:$I$1037,AH$339, 'N1.3_Project_Delivery'!$F$16:$F$1037,AH$338)</f>
        <v>0</v>
      </c>
      <c r="AI298" s="334">
        <f>SUMIFS('N1.3_Project_Delivery'!$M$16:$M$1037,'N1.3_Project_Delivery'!$A$16:$A$1037,$C298, 'N1.3_Project_Delivery'!$I$16:$I$1037,AI$339, 'N1.3_Project_Delivery'!$F$16:$F$1037,AI$338)</f>
        <v>0</v>
      </c>
      <c r="AJ298" s="333">
        <f>SUMIFS('N1.3_Project_Delivery'!$M$16:$M$1037,'N1.3_Project_Delivery'!$A$16:$A$1037,$C298, 'N1.3_Project_Delivery'!$I$16:$I$1037,AJ$339, 'N1.3_Project_Delivery'!$F$16:$F$1037,AJ$338)</f>
        <v>0</v>
      </c>
      <c r="AK298" s="333">
        <f>SUMIFS('N1.3_Project_Delivery'!$M$16:$M$1037,'N1.3_Project_Delivery'!$A$16:$A$1037,$C298, 'N1.3_Project_Delivery'!$I$16:$I$1037,AK$339, 'N1.3_Project_Delivery'!$F$16:$F$1037,AK$338)</f>
        <v>0</v>
      </c>
      <c r="AL298" s="333">
        <f>SUMIFS('N1.3_Project_Delivery'!$M$16:$M$1037,'N1.3_Project_Delivery'!$A$16:$A$1037,$C298, 'N1.3_Project_Delivery'!$I$16:$I$1037,AL$339, 'N1.3_Project_Delivery'!$F$16:$F$1037,AL$338)</f>
        <v>0</v>
      </c>
      <c r="AM298" s="333">
        <f>SUMIFS('N1.3_Project_Delivery'!$M$16:$M$1037,'N1.3_Project_Delivery'!$A$16:$A$1037,$C298, 'N1.3_Project_Delivery'!$I$16:$I$1037,AM$339, 'N1.3_Project_Delivery'!$F$16:$F$1037,AM$338)</f>
        <v>0</v>
      </c>
      <c r="AN298" s="333">
        <f>SUMIFS('N1.3_Project_Delivery'!$M$16:$M$1037,'N1.3_Project_Delivery'!$A$16:$A$1037,$C298, 'N1.3_Project_Delivery'!$I$16:$I$1037,AN$339, 'N1.3_Project_Delivery'!$F$16:$F$1037,AN$338)</f>
        <v>0</v>
      </c>
      <c r="AO298" s="335">
        <f>SUMIFS('N1.3_Project_Delivery'!$M$16:$M$1037,'N1.3_Project_Delivery'!$A$16:$A$1037,$C298, 'N1.3_Project_Delivery'!$I$16:$I$1037,AO$339, 'N1.3_Project_Delivery'!$F$16:$F$1037,AO$338)</f>
        <v>0</v>
      </c>
      <c r="AP298" s="334">
        <f>SUMIFS('N1.3_Project_Delivery'!$M$16:$M$1037,'N1.3_Project_Delivery'!$A$16:$A$1037,$C298, 'N1.3_Project_Delivery'!$I$16:$I$1037,AP$339, 'N1.3_Project_Delivery'!$F$16:$F$1037,AP$338)</f>
        <v>0</v>
      </c>
      <c r="AQ298" s="333">
        <f>SUMIFS('N1.3_Project_Delivery'!$M$16:$M$1037,'N1.3_Project_Delivery'!$A$16:$A$1037,$C298, 'N1.3_Project_Delivery'!$I$16:$I$1037,AQ$339, 'N1.3_Project_Delivery'!$F$16:$F$1037,AQ$338)</f>
        <v>0</v>
      </c>
      <c r="AR298" s="333">
        <f>SUMIFS('N1.3_Project_Delivery'!$M$16:$M$1037,'N1.3_Project_Delivery'!$A$16:$A$1037,$C298, 'N1.3_Project_Delivery'!$I$16:$I$1037,AR$339, 'N1.3_Project_Delivery'!$F$16:$F$1037,AR$338)</f>
        <v>0</v>
      </c>
      <c r="AS298" s="333">
        <f>SUMIFS('N1.3_Project_Delivery'!$M$16:$M$1037,'N1.3_Project_Delivery'!$A$16:$A$1037,$C298, 'N1.3_Project_Delivery'!$I$16:$I$1037,AS$339, 'N1.3_Project_Delivery'!$F$16:$F$1037,AS$338)</f>
        <v>0</v>
      </c>
      <c r="AT298" s="333">
        <f>SUMIFS('N1.3_Project_Delivery'!$M$16:$M$1037,'N1.3_Project_Delivery'!$A$16:$A$1037,$C298, 'N1.3_Project_Delivery'!$I$16:$I$1037,AT$339, 'N1.3_Project_Delivery'!$F$16:$F$1037,AT$338)</f>
        <v>0</v>
      </c>
      <c r="AU298" s="333">
        <f>SUMIFS('N1.3_Project_Delivery'!$M$16:$M$1037,'N1.3_Project_Delivery'!$A$16:$A$1037,$C298, 'N1.3_Project_Delivery'!$I$16:$I$1037,AU$339, 'N1.3_Project_Delivery'!$F$16:$F$1037,AU$338)</f>
        <v>0</v>
      </c>
      <c r="AV298" s="335">
        <f>SUMIFS('N1.3_Project_Delivery'!$M$16:$M$1037,'N1.3_Project_Delivery'!$A$16:$A$1037,$C298, 'N1.3_Project_Delivery'!$I$16:$I$1037,AV$339, 'N1.3_Project_Delivery'!$F$16:$F$1037,AV$338)</f>
        <v>0</v>
      </c>
      <c r="AW298" s="334">
        <f>SUMIFS('N1.3_Project_Delivery'!$M$16:$M$1037,'N1.3_Project_Delivery'!$A$16:$A$1037,$C298, 'N1.3_Project_Delivery'!$I$16:$I$1037,AW$339, 'N1.3_Project_Delivery'!$F$16:$F$1037,AW$338)</f>
        <v>0</v>
      </c>
      <c r="AX298" s="333">
        <f>SUMIFS('N1.3_Project_Delivery'!$M$16:$M$1037,'N1.3_Project_Delivery'!$A$16:$A$1037,$C298, 'N1.3_Project_Delivery'!$I$16:$I$1037,AX$339, 'N1.3_Project_Delivery'!$F$16:$F$1037,AX$338)</f>
        <v>0</v>
      </c>
      <c r="AY298" s="333">
        <f>SUMIFS('N1.3_Project_Delivery'!$M$16:$M$1037,'N1.3_Project_Delivery'!$A$16:$A$1037,$C298, 'N1.3_Project_Delivery'!$I$16:$I$1037,AY$339, 'N1.3_Project_Delivery'!$F$16:$F$1037,AY$338)</f>
        <v>0</v>
      </c>
      <c r="AZ298" s="333">
        <f>SUMIFS('N1.3_Project_Delivery'!$M$16:$M$1037,'N1.3_Project_Delivery'!$A$16:$A$1037,$C298, 'N1.3_Project_Delivery'!$I$16:$I$1037,AZ$339, 'N1.3_Project_Delivery'!$F$16:$F$1037,AZ$338)</f>
        <v>0</v>
      </c>
      <c r="BA298" s="333">
        <f>SUMIFS('N1.3_Project_Delivery'!$M$16:$M$1037,'N1.3_Project_Delivery'!$A$16:$A$1037,$C298, 'N1.3_Project_Delivery'!$I$16:$I$1037,BA$339, 'N1.3_Project_Delivery'!$F$16:$F$1037,BA$338)</f>
        <v>0</v>
      </c>
      <c r="BB298" s="333">
        <f>SUMIFS('N1.3_Project_Delivery'!$M$16:$M$1037,'N1.3_Project_Delivery'!$A$16:$A$1037,$C298, 'N1.3_Project_Delivery'!$I$16:$I$1037,BB$339, 'N1.3_Project_Delivery'!$F$16:$F$1037,BB$338)</f>
        <v>0</v>
      </c>
      <c r="BC298" s="335">
        <f>SUMIFS('N1.3_Project_Delivery'!$M$16:$M$1037,'N1.3_Project_Delivery'!$A$16:$A$1037,$C298, 'N1.3_Project_Delivery'!$I$16:$I$1037,BC$339, 'N1.3_Project_Delivery'!$F$16:$F$1037,BC$338)</f>
        <v>0</v>
      </c>
      <c r="BD298" s="334">
        <f>SUMIFS('N1.3_Project_Delivery'!$M$16:$M$1037,'N1.3_Project_Delivery'!$A$16:$A$1037,$C298, 'N1.3_Project_Delivery'!$I$16:$I$1037,BD$339, 'N1.3_Project_Delivery'!$F$16:$F$1037,BD$338)</f>
        <v>0</v>
      </c>
      <c r="BE298" s="333">
        <f>SUMIFS('N1.3_Project_Delivery'!$M$16:$M$1037,'N1.3_Project_Delivery'!$A$16:$A$1037,$C298, 'N1.3_Project_Delivery'!$I$16:$I$1037,BE$339, 'N1.3_Project_Delivery'!$F$16:$F$1037,BE$338)</f>
        <v>0</v>
      </c>
      <c r="BF298" s="333">
        <f>SUMIFS('N1.3_Project_Delivery'!$M$16:$M$1037,'N1.3_Project_Delivery'!$A$16:$A$1037,$C298, 'N1.3_Project_Delivery'!$I$16:$I$1037,BF$339, 'N1.3_Project_Delivery'!$F$16:$F$1037,BF$338)</f>
        <v>0</v>
      </c>
      <c r="BG298" s="333">
        <f>SUMIFS('N1.3_Project_Delivery'!$M$16:$M$1037,'N1.3_Project_Delivery'!$A$16:$A$1037,$C298, 'N1.3_Project_Delivery'!$I$16:$I$1037,BG$339, 'N1.3_Project_Delivery'!$F$16:$F$1037,BG$338)</f>
        <v>0</v>
      </c>
      <c r="BH298" s="333">
        <f>SUMIFS('N1.3_Project_Delivery'!$M$16:$M$1037,'N1.3_Project_Delivery'!$A$16:$A$1037,$C298, 'N1.3_Project_Delivery'!$I$16:$I$1037,BH$339, 'N1.3_Project_Delivery'!$F$16:$F$1037,BH$338)</f>
        <v>0</v>
      </c>
      <c r="BI298" s="333">
        <f>SUMIFS('N1.3_Project_Delivery'!$M$16:$M$1037,'N1.3_Project_Delivery'!$A$16:$A$1037,$C298, 'N1.3_Project_Delivery'!$I$16:$I$1037,BI$339, 'N1.3_Project_Delivery'!$F$16:$F$1037,BI$338)</f>
        <v>0</v>
      </c>
      <c r="BJ298" s="335">
        <f>SUMIFS('N1.3_Project_Delivery'!$M$16:$M$1037,'N1.3_Project_Delivery'!$A$16:$A$1037,$C298, 'N1.3_Project_Delivery'!$I$16:$I$1037,BJ$339, 'N1.3_Project_Delivery'!$F$16:$F$1037,BJ$338)</f>
        <v>0</v>
      </c>
      <c r="BK298" s="334">
        <f>SUMIFS('N1.3_Project_Delivery'!$M$16:$M$1037,'N1.3_Project_Delivery'!$A$16:$A$1037,$C298, 'N1.3_Project_Delivery'!$I$16:$I$1037,BK$339, 'N1.3_Project_Delivery'!$F$16:$F$1037,BK$338)</f>
        <v>0</v>
      </c>
      <c r="BL298" s="333">
        <f>SUMIFS('N1.3_Project_Delivery'!$M$16:$M$1037,'N1.3_Project_Delivery'!$A$16:$A$1037,$C298, 'N1.3_Project_Delivery'!$I$16:$I$1037,BL$339, 'N1.3_Project_Delivery'!$F$16:$F$1037,BL$338)</f>
        <v>0</v>
      </c>
      <c r="BM298" s="333">
        <f>SUMIFS('N1.3_Project_Delivery'!$M$16:$M$1037,'N1.3_Project_Delivery'!$A$16:$A$1037,$C298, 'N1.3_Project_Delivery'!$I$16:$I$1037,BM$339, 'N1.3_Project_Delivery'!$F$16:$F$1037,BM$338)</f>
        <v>0</v>
      </c>
      <c r="BN298" s="333">
        <f>SUMIFS('N1.3_Project_Delivery'!$M$16:$M$1037,'N1.3_Project_Delivery'!$A$16:$A$1037,$C298, 'N1.3_Project_Delivery'!$I$16:$I$1037,BN$339, 'N1.3_Project_Delivery'!$F$16:$F$1037,BN$338)</f>
        <v>0</v>
      </c>
      <c r="BO298" s="333">
        <f>SUMIFS('N1.3_Project_Delivery'!$M$16:$M$1037,'N1.3_Project_Delivery'!$A$16:$A$1037,$C298, 'N1.3_Project_Delivery'!$I$16:$I$1037,BO$339, 'N1.3_Project_Delivery'!$F$16:$F$1037,BO$338)</f>
        <v>0</v>
      </c>
      <c r="BP298" s="333">
        <f>SUMIFS('N1.3_Project_Delivery'!$M$16:$M$1037,'N1.3_Project_Delivery'!$A$16:$A$1037,$C298, 'N1.3_Project_Delivery'!$I$16:$I$1037,BP$339, 'N1.3_Project_Delivery'!$F$16:$F$1037,BP$338)</f>
        <v>0</v>
      </c>
      <c r="BQ298" s="335">
        <f>SUMIFS('N1.3_Project_Delivery'!$M$16:$M$1037,'N1.3_Project_Delivery'!$A$16:$A$1037,$C298, 'N1.3_Project_Delivery'!$I$16:$I$1037,BQ$339, 'N1.3_Project_Delivery'!$F$16:$F$1037,BQ$338)</f>
        <v>0</v>
      </c>
      <c r="BR298" s="334">
        <f>SUMIFS('N1.3_Project_Delivery'!$M$16:$M$1037,'N1.3_Project_Delivery'!$A$16:$A$1037,$C298, 'N1.3_Project_Delivery'!$I$16:$I$1037,BR$339, 'N1.3_Project_Delivery'!$F$16:$F$1037,BR$338)</f>
        <v>0</v>
      </c>
      <c r="BS298" s="333">
        <f>SUMIFS('N1.3_Project_Delivery'!$M$16:$M$1037,'N1.3_Project_Delivery'!$A$16:$A$1037,$C298, 'N1.3_Project_Delivery'!$I$16:$I$1037,BS$339, 'N1.3_Project_Delivery'!$F$16:$F$1037,BS$338)</f>
        <v>0</v>
      </c>
      <c r="BT298" s="333">
        <f>SUMIFS('N1.3_Project_Delivery'!$M$16:$M$1037,'N1.3_Project_Delivery'!$A$16:$A$1037,$C298, 'N1.3_Project_Delivery'!$I$16:$I$1037,BT$339, 'N1.3_Project_Delivery'!$F$16:$F$1037,BT$338)</f>
        <v>0</v>
      </c>
      <c r="BU298" s="333">
        <f>SUMIFS('N1.3_Project_Delivery'!$M$16:$M$1037,'N1.3_Project_Delivery'!$A$16:$A$1037,$C298, 'N1.3_Project_Delivery'!$I$16:$I$1037,BU$339, 'N1.3_Project_Delivery'!$F$16:$F$1037,BU$338)</f>
        <v>0</v>
      </c>
      <c r="BV298" s="333">
        <f>SUMIFS('N1.3_Project_Delivery'!$M$16:$M$1037,'N1.3_Project_Delivery'!$A$16:$A$1037,$C298, 'N1.3_Project_Delivery'!$I$16:$I$1037,BV$339, 'N1.3_Project_Delivery'!$F$16:$F$1037,BV$338)</f>
        <v>0</v>
      </c>
      <c r="BW298" s="333">
        <f>SUMIFS('N1.3_Project_Delivery'!$M$16:$M$1037,'N1.3_Project_Delivery'!$A$16:$A$1037,$C298, 'N1.3_Project_Delivery'!$I$16:$I$1037,BW$339, 'N1.3_Project_Delivery'!$F$16:$F$1037,BW$338)</f>
        <v>0</v>
      </c>
      <c r="BX298" s="335">
        <f>SUMIFS('N1.3_Project_Delivery'!$M$16:$M$1037,'N1.3_Project_Delivery'!$A$16:$A$1037,$C298, 'N1.3_Project_Delivery'!$I$16:$I$1037,BX$339, 'N1.3_Project_Delivery'!$F$16:$F$1037,BX$338)</f>
        <v>0</v>
      </c>
      <c r="BY298" s="334">
        <f>SUMIFS('N1.3_Project_Delivery'!$M$16:$M$1037,'N1.3_Project_Delivery'!$A$16:$A$1037,$C298, 'N1.3_Project_Delivery'!$I$16:$I$1037,BY$339, 'N1.3_Project_Delivery'!$F$16:$F$1037,BY$338)</f>
        <v>0</v>
      </c>
      <c r="BZ298" s="333">
        <f>SUMIFS('N1.3_Project_Delivery'!$M$16:$M$1037,'N1.3_Project_Delivery'!$A$16:$A$1037,$C298, 'N1.3_Project_Delivery'!$I$16:$I$1037,BZ$339, 'N1.3_Project_Delivery'!$F$16:$F$1037,BZ$338)</f>
        <v>0</v>
      </c>
      <c r="CA298" s="333">
        <f>SUMIFS('N1.3_Project_Delivery'!$M$16:$M$1037,'N1.3_Project_Delivery'!$A$16:$A$1037,$C298, 'N1.3_Project_Delivery'!$I$16:$I$1037,CA$339, 'N1.3_Project_Delivery'!$F$16:$F$1037,CA$338)</f>
        <v>0</v>
      </c>
      <c r="CB298" s="333">
        <f>SUMIFS('N1.3_Project_Delivery'!$M$16:$M$1037,'N1.3_Project_Delivery'!$A$16:$A$1037,$C298, 'N1.3_Project_Delivery'!$I$16:$I$1037,CB$339, 'N1.3_Project_Delivery'!$F$16:$F$1037,CB$338)</f>
        <v>0</v>
      </c>
      <c r="CC298" s="333">
        <f>SUMIFS('N1.3_Project_Delivery'!$M$16:$M$1037,'N1.3_Project_Delivery'!$A$16:$A$1037,$C298, 'N1.3_Project_Delivery'!$I$16:$I$1037,CC$339, 'N1.3_Project_Delivery'!$F$16:$F$1037,CC$338)</f>
        <v>0</v>
      </c>
      <c r="CD298" s="333">
        <f>SUMIFS('N1.3_Project_Delivery'!$M$16:$M$1037,'N1.3_Project_Delivery'!$A$16:$A$1037,$C298, 'N1.3_Project_Delivery'!$I$16:$I$1037,CD$339, 'N1.3_Project_Delivery'!$F$16:$F$1037,CD$338)</f>
        <v>0</v>
      </c>
      <c r="CE298" s="335">
        <f>SUMIFS('N1.3_Project_Delivery'!$M$16:$M$1037,'N1.3_Project_Delivery'!$A$16:$A$1037,$C298, 'N1.3_Project_Delivery'!$I$16:$I$1037,CE$339, 'N1.3_Project_Delivery'!$F$16:$F$1037,CE$338)</f>
        <v>0</v>
      </c>
      <c r="CF298" s="462">
        <v>282</v>
      </c>
    </row>
    <row r="299" spans="1:84" s="459" customFormat="1" ht="14.25" customHeight="1" outlineLevel="1">
      <c r="A299" s="508" t="str">
        <f>IF(C299="","",'N0.1_Details'!$C$2)</f>
        <v/>
      </c>
      <c r="B299" s="508" t="str">
        <f>IF(C299="","",'N0.1_Details'!$B$15)</f>
        <v/>
      </c>
      <c r="C299" s="508" t="str">
        <f>IF('N1.4_Project_Details'!B300="New: overwrite", "", 'N1.4_Project_Details'!B300)</f>
        <v/>
      </c>
      <c r="D299" s="508" t="str">
        <f>IF('N1.4_Project_Details'!C300="New: overwrite", "", 'N1.4_Project_Details'!C300)</f>
        <v/>
      </c>
      <c r="E299" s="508" t="str">
        <f>IF(C299="","",IF(Q299="No","",INDEX('N1.4_Project_Details'!N:N,MATCH('N1.5_Project_Summary'!$C299,'N1.4_Project_Details'!$L:$L,0))))</f>
        <v/>
      </c>
      <c r="F299" s="508" t="str">
        <f>IF(C299="","",IF(Q299="No", "", INDEX('N1.4_Project_Details'!O:O,MATCH('N1.5_Project_Summary'!$C299,'N1.4_Project_Details'!$L:$L,0))))</f>
        <v/>
      </c>
      <c r="G299" s="460"/>
      <c r="H299" s="461"/>
      <c r="I299" s="246">
        <f t="shared" si="11"/>
        <v>0</v>
      </c>
      <c r="J299" s="508" t="str">
        <f>IF(C299="","",INDEX('N1.3_Project_Delivery'!C:C,MATCH('N1.5_Project_Summary'!$C299,'N1.3_Project_Delivery'!$A:$A,0)))</f>
        <v/>
      </c>
      <c r="K299" s="508" t="str">
        <f>IF(C299="","",INDEX('N1.3_Project_Delivery'!D:D,MATCH('N1.5_Project_Summary'!$C299,'N1.3_Project_Delivery'!$A:$A,0)))</f>
        <v/>
      </c>
      <c r="L299" s="508" t="str">
        <f>IF(C299="","",SUMIFS('N1.3_Project_Delivery'!R:R,'N1.3_Project_Delivery'!A:A,'N1.5_Project_Summary'!C299))</f>
        <v/>
      </c>
      <c r="M299" s="460"/>
      <c r="N299" s="461"/>
      <c r="O299" s="246">
        <f t="shared" si="12"/>
        <v>0</v>
      </c>
      <c r="P299" s="508" t="str">
        <f>IF(C299="","",INDEX('N1.4_Project_Details'!F:F,MATCH('N1.5_Project_Summary'!C299,'N1.4_Project_Details'!B:B,0)))</f>
        <v/>
      </c>
      <c r="Q299" s="508" t="str">
        <f>IF(C299="","",INDEX('N1.4_Project_Details'!G:G,MATCH('N1.5_Project_Summary'!C299,'N1.4_Project_Details'!B:B,0)))</f>
        <v/>
      </c>
      <c r="R299" s="508" t="str">
        <f>IF(C299="","",INDEX('N1.3_Project_Delivery'!W:W,MATCH('N1.5_Project_Summary'!C299,'N1.3_Project_Delivery'!A:A,0)))</f>
        <v/>
      </c>
      <c r="S299" s="334" t="str">
        <f>IF($F$2="ET","",IF($C299="","",IFERROR(INDEX('N1.3_Project_Delivery'!$P$16:$P$1109, MATCH($C299, 'N1.3_Project_Delivery'!$A$16:$A$1109,0),1),"Error")))</f>
        <v/>
      </c>
      <c r="T299" s="333" t="str">
        <f>IF($F$2="ET","",IF($C299="","",IFERROR(INDEX('N1.3_Project_Delivery'!$D$16:$D$1109, MATCH($C299, 'N1.3_Project_Delivery'!$A$16:$A$1109,0),1),"Error")))</f>
        <v/>
      </c>
      <c r="U299" s="334">
        <f>SUMIFS('N1.3_Project_Delivery'!$M$16:$M$1037,'N1.3_Project_Delivery'!$A$16:$A$1037,$C299, 'N1.3_Project_Delivery'!$I$16:$I$1037,U$339, 'N1.3_Project_Delivery'!$F$16:$F$1037,U$338)</f>
        <v>0</v>
      </c>
      <c r="V299" s="333">
        <f>SUMIFS('N1.3_Project_Delivery'!$M$16:$M$1037,'N1.3_Project_Delivery'!$A$16:$A$1037,$C299, 'N1.3_Project_Delivery'!$I$16:$I$1037,V$339, 'N1.3_Project_Delivery'!$F$16:$F$1037,V$338)</f>
        <v>0</v>
      </c>
      <c r="W299" s="333">
        <f>SUMIFS('N1.3_Project_Delivery'!$M$16:$M$1037,'N1.3_Project_Delivery'!$A$16:$A$1037,$C299, 'N1.3_Project_Delivery'!$I$16:$I$1037,W$339, 'N1.3_Project_Delivery'!$F$16:$F$1037,W$338)</f>
        <v>0</v>
      </c>
      <c r="X299" s="333">
        <f>SUMIFS('N1.3_Project_Delivery'!$M$16:$M$1037,'N1.3_Project_Delivery'!$A$16:$A$1037,$C299, 'N1.3_Project_Delivery'!$I$16:$I$1037,X$339, 'N1.3_Project_Delivery'!$F$16:$F$1037,X$338)</f>
        <v>0</v>
      </c>
      <c r="Y299" s="333">
        <f>SUMIFS('N1.3_Project_Delivery'!$M$16:$M$1037,'N1.3_Project_Delivery'!$A$16:$A$1037,$C299, 'N1.3_Project_Delivery'!$I$16:$I$1037,Y$339, 'N1.3_Project_Delivery'!$F$16:$F$1037,Y$338)</f>
        <v>0</v>
      </c>
      <c r="Z299" s="333">
        <f>SUMIFS('N1.3_Project_Delivery'!$M$16:$M$1037,'N1.3_Project_Delivery'!$A$16:$A$1037,$C299, 'N1.3_Project_Delivery'!$I$16:$I$1037,Z$339, 'N1.3_Project_Delivery'!$F$16:$F$1037,Z$338)</f>
        <v>0</v>
      </c>
      <c r="AA299" s="335">
        <f>SUMIFS('N1.3_Project_Delivery'!$M$16:$M$1037,'N1.3_Project_Delivery'!$A$16:$A$1037,$C299, 'N1.3_Project_Delivery'!$I$16:$I$1037,AA$339, 'N1.3_Project_Delivery'!$F$16:$F$1037,AA$338)</f>
        <v>0</v>
      </c>
      <c r="AB299" s="334">
        <f>SUMIFS('N1.3_Project_Delivery'!$M$16:$M$1037,'N1.3_Project_Delivery'!$A$16:$A$1037,$C299, 'N1.3_Project_Delivery'!$I$16:$I$1037,AB$339, 'N1.3_Project_Delivery'!$F$16:$F$1037,AB$338)</f>
        <v>0</v>
      </c>
      <c r="AC299" s="333">
        <f>SUMIFS('N1.3_Project_Delivery'!$M$16:$M$1037,'N1.3_Project_Delivery'!$A$16:$A$1037,$C299, 'N1.3_Project_Delivery'!$I$16:$I$1037,AC$339, 'N1.3_Project_Delivery'!$F$16:$F$1037,AC$338)</f>
        <v>0</v>
      </c>
      <c r="AD299" s="333">
        <f>SUMIFS('N1.3_Project_Delivery'!$M$16:$M$1037,'N1.3_Project_Delivery'!$A$16:$A$1037,$C299, 'N1.3_Project_Delivery'!$I$16:$I$1037,AD$339, 'N1.3_Project_Delivery'!$F$16:$F$1037,AD$338)</f>
        <v>0</v>
      </c>
      <c r="AE299" s="333">
        <f>SUMIFS('N1.3_Project_Delivery'!$M$16:$M$1037,'N1.3_Project_Delivery'!$A$16:$A$1037,$C299, 'N1.3_Project_Delivery'!$I$16:$I$1037,AE$339, 'N1.3_Project_Delivery'!$F$16:$F$1037,AE$338)</f>
        <v>0</v>
      </c>
      <c r="AF299" s="333">
        <f>SUMIFS('N1.3_Project_Delivery'!$M$16:$M$1037,'N1.3_Project_Delivery'!$A$16:$A$1037,$C299, 'N1.3_Project_Delivery'!$I$16:$I$1037,AF$339, 'N1.3_Project_Delivery'!$F$16:$F$1037,AF$338)</f>
        <v>0</v>
      </c>
      <c r="AG299" s="333">
        <f>SUMIFS('N1.3_Project_Delivery'!$M$16:$M$1037,'N1.3_Project_Delivery'!$A$16:$A$1037,$C299, 'N1.3_Project_Delivery'!$I$16:$I$1037,AG$339, 'N1.3_Project_Delivery'!$F$16:$F$1037,AG$338)</f>
        <v>0</v>
      </c>
      <c r="AH299" s="335">
        <f>SUMIFS('N1.3_Project_Delivery'!$M$16:$M$1037,'N1.3_Project_Delivery'!$A$16:$A$1037,$C299, 'N1.3_Project_Delivery'!$I$16:$I$1037,AH$339, 'N1.3_Project_Delivery'!$F$16:$F$1037,AH$338)</f>
        <v>0</v>
      </c>
      <c r="AI299" s="334">
        <f>SUMIFS('N1.3_Project_Delivery'!$M$16:$M$1037,'N1.3_Project_Delivery'!$A$16:$A$1037,$C299, 'N1.3_Project_Delivery'!$I$16:$I$1037,AI$339, 'N1.3_Project_Delivery'!$F$16:$F$1037,AI$338)</f>
        <v>0</v>
      </c>
      <c r="AJ299" s="333">
        <f>SUMIFS('N1.3_Project_Delivery'!$M$16:$M$1037,'N1.3_Project_Delivery'!$A$16:$A$1037,$C299, 'N1.3_Project_Delivery'!$I$16:$I$1037,AJ$339, 'N1.3_Project_Delivery'!$F$16:$F$1037,AJ$338)</f>
        <v>0</v>
      </c>
      <c r="AK299" s="333">
        <f>SUMIFS('N1.3_Project_Delivery'!$M$16:$M$1037,'N1.3_Project_Delivery'!$A$16:$A$1037,$C299, 'N1.3_Project_Delivery'!$I$16:$I$1037,AK$339, 'N1.3_Project_Delivery'!$F$16:$F$1037,AK$338)</f>
        <v>0</v>
      </c>
      <c r="AL299" s="333">
        <f>SUMIFS('N1.3_Project_Delivery'!$M$16:$M$1037,'N1.3_Project_Delivery'!$A$16:$A$1037,$C299, 'N1.3_Project_Delivery'!$I$16:$I$1037,AL$339, 'N1.3_Project_Delivery'!$F$16:$F$1037,AL$338)</f>
        <v>0</v>
      </c>
      <c r="AM299" s="333">
        <f>SUMIFS('N1.3_Project_Delivery'!$M$16:$M$1037,'N1.3_Project_Delivery'!$A$16:$A$1037,$C299, 'N1.3_Project_Delivery'!$I$16:$I$1037,AM$339, 'N1.3_Project_Delivery'!$F$16:$F$1037,AM$338)</f>
        <v>0</v>
      </c>
      <c r="AN299" s="333">
        <f>SUMIFS('N1.3_Project_Delivery'!$M$16:$M$1037,'N1.3_Project_Delivery'!$A$16:$A$1037,$C299, 'N1.3_Project_Delivery'!$I$16:$I$1037,AN$339, 'N1.3_Project_Delivery'!$F$16:$F$1037,AN$338)</f>
        <v>0</v>
      </c>
      <c r="AO299" s="335">
        <f>SUMIFS('N1.3_Project_Delivery'!$M$16:$M$1037,'N1.3_Project_Delivery'!$A$16:$A$1037,$C299, 'N1.3_Project_Delivery'!$I$16:$I$1037,AO$339, 'N1.3_Project_Delivery'!$F$16:$F$1037,AO$338)</f>
        <v>0</v>
      </c>
      <c r="AP299" s="334">
        <f>SUMIFS('N1.3_Project_Delivery'!$M$16:$M$1037,'N1.3_Project_Delivery'!$A$16:$A$1037,$C299, 'N1.3_Project_Delivery'!$I$16:$I$1037,AP$339, 'N1.3_Project_Delivery'!$F$16:$F$1037,AP$338)</f>
        <v>0</v>
      </c>
      <c r="AQ299" s="333">
        <f>SUMIFS('N1.3_Project_Delivery'!$M$16:$M$1037,'N1.3_Project_Delivery'!$A$16:$A$1037,$C299, 'N1.3_Project_Delivery'!$I$16:$I$1037,AQ$339, 'N1.3_Project_Delivery'!$F$16:$F$1037,AQ$338)</f>
        <v>0</v>
      </c>
      <c r="AR299" s="333">
        <f>SUMIFS('N1.3_Project_Delivery'!$M$16:$M$1037,'N1.3_Project_Delivery'!$A$16:$A$1037,$C299, 'N1.3_Project_Delivery'!$I$16:$I$1037,AR$339, 'N1.3_Project_Delivery'!$F$16:$F$1037,AR$338)</f>
        <v>0</v>
      </c>
      <c r="AS299" s="333">
        <f>SUMIFS('N1.3_Project_Delivery'!$M$16:$M$1037,'N1.3_Project_Delivery'!$A$16:$A$1037,$C299, 'N1.3_Project_Delivery'!$I$16:$I$1037,AS$339, 'N1.3_Project_Delivery'!$F$16:$F$1037,AS$338)</f>
        <v>0</v>
      </c>
      <c r="AT299" s="333">
        <f>SUMIFS('N1.3_Project_Delivery'!$M$16:$M$1037,'N1.3_Project_Delivery'!$A$16:$A$1037,$C299, 'N1.3_Project_Delivery'!$I$16:$I$1037,AT$339, 'N1.3_Project_Delivery'!$F$16:$F$1037,AT$338)</f>
        <v>0</v>
      </c>
      <c r="AU299" s="333">
        <f>SUMIFS('N1.3_Project_Delivery'!$M$16:$M$1037,'N1.3_Project_Delivery'!$A$16:$A$1037,$C299, 'N1.3_Project_Delivery'!$I$16:$I$1037,AU$339, 'N1.3_Project_Delivery'!$F$16:$F$1037,AU$338)</f>
        <v>0</v>
      </c>
      <c r="AV299" s="335">
        <f>SUMIFS('N1.3_Project_Delivery'!$M$16:$M$1037,'N1.3_Project_Delivery'!$A$16:$A$1037,$C299, 'N1.3_Project_Delivery'!$I$16:$I$1037,AV$339, 'N1.3_Project_Delivery'!$F$16:$F$1037,AV$338)</f>
        <v>0</v>
      </c>
      <c r="AW299" s="334">
        <f>SUMIFS('N1.3_Project_Delivery'!$M$16:$M$1037,'N1.3_Project_Delivery'!$A$16:$A$1037,$C299, 'N1.3_Project_Delivery'!$I$16:$I$1037,AW$339, 'N1.3_Project_Delivery'!$F$16:$F$1037,AW$338)</f>
        <v>0</v>
      </c>
      <c r="AX299" s="333">
        <f>SUMIFS('N1.3_Project_Delivery'!$M$16:$M$1037,'N1.3_Project_Delivery'!$A$16:$A$1037,$C299, 'N1.3_Project_Delivery'!$I$16:$I$1037,AX$339, 'N1.3_Project_Delivery'!$F$16:$F$1037,AX$338)</f>
        <v>0</v>
      </c>
      <c r="AY299" s="333">
        <f>SUMIFS('N1.3_Project_Delivery'!$M$16:$M$1037,'N1.3_Project_Delivery'!$A$16:$A$1037,$C299, 'N1.3_Project_Delivery'!$I$16:$I$1037,AY$339, 'N1.3_Project_Delivery'!$F$16:$F$1037,AY$338)</f>
        <v>0</v>
      </c>
      <c r="AZ299" s="333">
        <f>SUMIFS('N1.3_Project_Delivery'!$M$16:$M$1037,'N1.3_Project_Delivery'!$A$16:$A$1037,$C299, 'N1.3_Project_Delivery'!$I$16:$I$1037,AZ$339, 'N1.3_Project_Delivery'!$F$16:$F$1037,AZ$338)</f>
        <v>0</v>
      </c>
      <c r="BA299" s="333">
        <f>SUMIFS('N1.3_Project_Delivery'!$M$16:$M$1037,'N1.3_Project_Delivery'!$A$16:$A$1037,$C299, 'N1.3_Project_Delivery'!$I$16:$I$1037,BA$339, 'N1.3_Project_Delivery'!$F$16:$F$1037,BA$338)</f>
        <v>0</v>
      </c>
      <c r="BB299" s="333">
        <f>SUMIFS('N1.3_Project_Delivery'!$M$16:$M$1037,'N1.3_Project_Delivery'!$A$16:$A$1037,$C299, 'N1.3_Project_Delivery'!$I$16:$I$1037,BB$339, 'N1.3_Project_Delivery'!$F$16:$F$1037,BB$338)</f>
        <v>0</v>
      </c>
      <c r="BC299" s="335">
        <f>SUMIFS('N1.3_Project_Delivery'!$M$16:$M$1037,'N1.3_Project_Delivery'!$A$16:$A$1037,$C299, 'N1.3_Project_Delivery'!$I$16:$I$1037,BC$339, 'N1.3_Project_Delivery'!$F$16:$F$1037,BC$338)</f>
        <v>0</v>
      </c>
      <c r="BD299" s="334">
        <f>SUMIFS('N1.3_Project_Delivery'!$M$16:$M$1037,'N1.3_Project_Delivery'!$A$16:$A$1037,$C299, 'N1.3_Project_Delivery'!$I$16:$I$1037,BD$339, 'N1.3_Project_Delivery'!$F$16:$F$1037,BD$338)</f>
        <v>0</v>
      </c>
      <c r="BE299" s="333">
        <f>SUMIFS('N1.3_Project_Delivery'!$M$16:$M$1037,'N1.3_Project_Delivery'!$A$16:$A$1037,$C299, 'N1.3_Project_Delivery'!$I$16:$I$1037,BE$339, 'N1.3_Project_Delivery'!$F$16:$F$1037,BE$338)</f>
        <v>0</v>
      </c>
      <c r="BF299" s="333">
        <f>SUMIFS('N1.3_Project_Delivery'!$M$16:$M$1037,'N1.3_Project_Delivery'!$A$16:$A$1037,$C299, 'N1.3_Project_Delivery'!$I$16:$I$1037,BF$339, 'N1.3_Project_Delivery'!$F$16:$F$1037,BF$338)</f>
        <v>0</v>
      </c>
      <c r="BG299" s="333">
        <f>SUMIFS('N1.3_Project_Delivery'!$M$16:$M$1037,'N1.3_Project_Delivery'!$A$16:$A$1037,$C299, 'N1.3_Project_Delivery'!$I$16:$I$1037,BG$339, 'N1.3_Project_Delivery'!$F$16:$F$1037,BG$338)</f>
        <v>0</v>
      </c>
      <c r="BH299" s="333">
        <f>SUMIFS('N1.3_Project_Delivery'!$M$16:$M$1037,'N1.3_Project_Delivery'!$A$16:$A$1037,$C299, 'N1.3_Project_Delivery'!$I$16:$I$1037,BH$339, 'N1.3_Project_Delivery'!$F$16:$F$1037,BH$338)</f>
        <v>0</v>
      </c>
      <c r="BI299" s="333">
        <f>SUMIFS('N1.3_Project_Delivery'!$M$16:$M$1037,'N1.3_Project_Delivery'!$A$16:$A$1037,$C299, 'N1.3_Project_Delivery'!$I$16:$I$1037,BI$339, 'N1.3_Project_Delivery'!$F$16:$F$1037,BI$338)</f>
        <v>0</v>
      </c>
      <c r="BJ299" s="335">
        <f>SUMIFS('N1.3_Project_Delivery'!$M$16:$M$1037,'N1.3_Project_Delivery'!$A$16:$A$1037,$C299, 'N1.3_Project_Delivery'!$I$16:$I$1037,BJ$339, 'N1.3_Project_Delivery'!$F$16:$F$1037,BJ$338)</f>
        <v>0</v>
      </c>
      <c r="BK299" s="334">
        <f>SUMIFS('N1.3_Project_Delivery'!$M$16:$M$1037,'N1.3_Project_Delivery'!$A$16:$A$1037,$C299, 'N1.3_Project_Delivery'!$I$16:$I$1037,BK$339, 'N1.3_Project_Delivery'!$F$16:$F$1037,BK$338)</f>
        <v>0</v>
      </c>
      <c r="BL299" s="333">
        <f>SUMIFS('N1.3_Project_Delivery'!$M$16:$M$1037,'N1.3_Project_Delivery'!$A$16:$A$1037,$C299, 'N1.3_Project_Delivery'!$I$16:$I$1037,BL$339, 'N1.3_Project_Delivery'!$F$16:$F$1037,BL$338)</f>
        <v>0</v>
      </c>
      <c r="BM299" s="333">
        <f>SUMIFS('N1.3_Project_Delivery'!$M$16:$M$1037,'N1.3_Project_Delivery'!$A$16:$A$1037,$C299, 'N1.3_Project_Delivery'!$I$16:$I$1037,BM$339, 'N1.3_Project_Delivery'!$F$16:$F$1037,BM$338)</f>
        <v>0</v>
      </c>
      <c r="BN299" s="333">
        <f>SUMIFS('N1.3_Project_Delivery'!$M$16:$M$1037,'N1.3_Project_Delivery'!$A$16:$A$1037,$C299, 'N1.3_Project_Delivery'!$I$16:$I$1037,BN$339, 'N1.3_Project_Delivery'!$F$16:$F$1037,BN$338)</f>
        <v>0</v>
      </c>
      <c r="BO299" s="333">
        <f>SUMIFS('N1.3_Project_Delivery'!$M$16:$M$1037,'N1.3_Project_Delivery'!$A$16:$A$1037,$C299, 'N1.3_Project_Delivery'!$I$16:$I$1037,BO$339, 'N1.3_Project_Delivery'!$F$16:$F$1037,BO$338)</f>
        <v>0</v>
      </c>
      <c r="BP299" s="333">
        <f>SUMIFS('N1.3_Project_Delivery'!$M$16:$M$1037,'N1.3_Project_Delivery'!$A$16:$A$1037,$C299, 'N1.3_Project_Delivery'!$I$16:$I$1037,BP$339, 'N1.3_Project_Delivery'!$F$16:$F$1037,BP$338)</f>
        <v>0</v>
      </c>
      <c r="BQ299" s="335">
        <f>SUMIFS('N1.3_Project_Delivery'!$M$16:$M$1037,'N1.3_Project_Delivery'!$A$16:$A$1037,$C299, 'N1.3_Project_Delivery'!$I$16:$I$1037,BQ$339, 'N1.3_Project_Delivery'!$F$16:$F$1037,BQ$338)</f>
        <v>0</v>
      </c>
      <c r="BR299" s="334">
        <f>SUMIFS('N1.3_Project_Delivery'!$M$16:$M$1037,'N1.3_Project_Delivery'!$A$16:$A$1037,$C299, 'N1.3_Project_Delivery'!$I$16:$I$1037,BR$339, 'N1.3_Project_Delivery'!$F$16:$F$1037,BR$338)</f>
        <v>0</v>
      </c>
      <c r="BS299" s="333">
        <f>SUMIFS('N1.3_Project_Delivery'!$M$16:$M$1037,'N1.3_Project_Delivery'!$A$16:$A$1037,$C299, 'N1.3_Project_Delivery'!$I$16:$I$1037,BS$339, 'N1.3_Project_Delivery'!$F$16:$F$1037,BS$338)</f>
        <v>0</v>
      </c>
      <c r="BT299" s="333">
        <f>SUMIFS('N1.3_Project_Delivery'!$M$16:$M$1037,'N1.3_Project_Delivery'!$A$16:$A$1037,$C299, 'N1.3_Project_Delivery'!$I$16:$I$1037,BT$339, 'N1.3_Project_Delivery'!$F$16:$F$1037,BT$338)</f>
        <v>0</v>
      </c>
      <c r="BU299" s="333">
        <f>SUMIFS('N1.3_Project_Delivery'!$M$16:$M$1037,'N1.3_Project_Delivery'!$A$16:$A$1037,$C299, 'N1.3_Project_Delivery'!$I$16:$I$1037,BU$339, 'N1.3_Project_Delivery'!$F$16:$F$1037,BU$338)</f>
        <v>0</v>
      </c>
      <c r="BV299" s="333">
        <f>SUMIFS('N1.3_Project_Delivery'!$M$16:$M$1037,'N1.3_Project_Delivery'!$A$16:$A$1037,$C299, 'N1.3_Project_Delivery'!$I$16:$I$1037,BV$339, 'N1.3_Project_Delivery'!$F$16:$F$1037,BV$338)</f>
        <v>0</v>
      </c>
      <c r="BW299" s="333">
        <f>SUMIFS('N1.3_Project_Delivery'!$M$16:$M$1037,'N1.3_Project_Delivery'!$A$16:$A$1037,$C299, 'N1.3_Project_Delivery'!$I$16:$I$1037,BW$339, 'N1.3_Project_Delivery'!$F$16:$F$1037,BW$338)</f>
        <v>0</v>
      </c>
      <c r="BX299" s="335">
        <f>SUMIFS('N1.3_Project_Delivery'!$M$16:$M$1037,'N1.3_Project_Delivery'!$A$16:$A$1037,$C299, 'N1.3_Project_Delivery'!$I$16:$I$1037,BX$339, 'N1.3_Project_Delivery'!$F$16:$F$1037,BX$338)</f>
        <v>0</v>
      </c>
      <c r="BY299" s="334">
        <f>SUMIFS('N1.3_Project_Delivery'!$M$16:$M$1037,'N1.3_Project_Delivery'!$A$16:$A$1037,$C299, 'N1.3_Project_Delivery'!$I$16:$I$1037,BY$339, 'N1.3_Project_Delivery'!$F$16:$F$1037,BY$338)</f>
        <v>0</v>
      </c>
      <c r="BZ299" s="333">
        <f>SUMIFS('N1.3_Project_Delivery'!$M$16:$M$1037,'N1.3_Project_Delivery'!$A$16:$A$1037,$C299, 'N1.3_Project_Delivery'!$I$16:$I$1037,BZ$339, 'N1.3_Project_Delivery'!$F$16:$F$1037,BZ$338)</f>
        <v>0</v>
      </c>
      <c r="CA299" s="333">
        <f>SUMIFS('N1.3_Project_Delivery'!$M$16:$M$1037,'N1.3_Project_Delivery'!$A$16:$A$1037,$C299, 'N1.3_Project_Delivery'!$I$16:$I$1037,CA$339, 'N1.3_Project_Delivery'!$F$16:$F$1037,CA$338)</f>
        <v>0</v>
      </c>
      <c r="CB299" s="333">
        <f>SUMIFS('N1.3_Project_Delivery'!$M$16:$M$1037,'N1.3_Project_Delivery'!$A$16:$A$1037,$C299, 'N1.3_Project_Delivery'!$I$16:$I$1037,CB$339, 'N1.3_Project_Delivery'!$F$16:$F$1037,CB$338)</f>
        <v>0</v>
      </c>
      <c r="CC299" s="333">
        <f>SUMIFS('N1.3_Project_Delivery'!$M$16:$M$1037,'N1.3_Project_Delivery'!$A$16:$A$1037,$C299, 'N1.3_Project_Delivery'!$I$16:$I$1037,CC$339, 'N1.3_Project_Delivery'!$F$16:$F$1037,CC$338)</f>
        <v>0</v>
      </c>
      <c r="CD299" s="333">
        <f>SUMIFS('N1.3_Project_Delivery'!$M$16:$M$1037,'N1.3_Project_Delivery'!$A$16:$A$1037,$C299, 'N1.3_Project_Delivery'!$I$16:$I$1037,CD$339, 'N1.3_Project_Delivery'!$F$16:$F$1037,CD$338)</f>
        <v>0</v>
      </c>
      <c r="CE299" s="335">
        <f>SUMIFS('N1.3_Project_Delivery'!$M$16:$M$1037,'N1.3_Project_Delivery'!$A$16:$A$1037,$C299, 'N1.3_Project_Delivery'!$I$16:$I$1037,CE$339, 'N1.3_Project_Delivery'!$F$16:$F$1037,CE$338)</f>
        <v>0</v>
      </c>
      <c r="CF299" s="462">
        <v>283</v>
      </c>
    </row>
    <row r="300" spans="1:84" s="459" customFormat="1" ht="14.25" customHeight="1" outlineLevel="1">
      <c r="A300" s="508" t="str">
        <f>IF(C300="","",'N0.1_Details'!$C$2)</f>
        <v/>
      </c>
      <c r="B300" s="508" t="str">
        <f>IF(C300="","",'N0.1_Details'!$B$15)</f>
        <v/>
      </c>
      <c r="C300" s="508" t="str">
        <f>IF('N1.4_Project_Details'!B301="New: overwrite", "", 'N1.4_Project_Details'!B301)</f>
        <v/>
      </c>
      <c r="D300" s="508" t="str">
        <f>IF('N1.4_Project_Details'!C301="New: overwrite", "", 'N1.4_Project_Details'!C301)</f>
        <v/>
      </c>
      <c r="E300" s="508" t="str">
        <f>IF(C300="","",IF(Q300="No","",INDEX('N1.4_Project_Details'!N:N,MATCH('N1.5_Project_Summary'!$C300,'N1.4_Project_Details'!$L:$L,0))))</f>
        <v/>
      </c>
      <c r="F300" s="508" t="str">
        <f>IF(C300="","",IF(Q300="No", "", INDEX('N1.4_Project_Details'!O:O,MATCH('N1.5_Project_Summary'!$C300,'N1.4_Project_Details'!$L:$L,0))))</f>
        <v/>
      </c>
      <c r="G300" s="460"/>
      <c r="H300" s="461"/>
      <c r="I300" s="246">
        <f t="shared" si="11"/>
        <v>0</v>
      </c>
      <c r="J300" s="508" t="str">
        <f>IF(C300="","",INDEX('N1.3_Project_Delivery'!C:C,MATCH('N1.5_Project_Summary'!$C300,'N1.3_Project_Delivery'!$A:$A,0)))</f>
        <v/>
      </c>
      <c r="K300" s="508" t="str">
        <f>IF(C300="","",INDEX('N1.3_Project_Delivery'!D:D,MATCH('N1.5_Project_Summary'!$C300,'N1.3_Project_Delivery'!$A:$A,0)))</f>
        <v/>
      </c>
      <c r="L300" s="508" t="str">
        <f>IF(C300="","",SUMIFS('N1.3_Project_Delivery'!R:R,'N1.3_Project_Delivery'!A:A,'N1.5_Project_Summary'!C300))</f>
        <v/>
      </c>
      <c r="M300" s="460"/>
      <c r="N300" s="461"/>
      <c r="O300" s="246">
        <f t="shared" si="12"/>
        <v>0</v>
      </c>
      <c r="P300" s="508" t="str">
        <f>IF(C300="","",INDEX('N1.4_Project_Details'!F:F,MATCH('N1.5_Project_Summary'!C300,'N1.4_Project_Details'!B:B,0)))</f>
        <v/>
      </c>
      <c r="Q300" s="508" t="str">
        <f>IF(C300="","",INDEX('N1.4_Project_Details'!G:G,MATCH('N1.5_Project_Summary'!C300,'N1.4_Project_Details'!B:B,0)))</f>
        <v/>
      </c>
      <c r="R300" s="508" t="str">
        <f>IF(C300="","",INDEX('N1.3_Project_Delivery'!W:W,MATCH('N1.5_Project_Summary'!C300,'N1.3_Project_Delivery'!A:A,0)))</f>
        <v/>
      </c>
      <c r="S300" s="334" t="str">
        <f>IF($F$2="ET","",IF($C300="","",IFERROR(INDEX('N1.3_Project_Delivery'!$P$16:$P$1109, MATCH($C300, 'N1.3_Project_Delivery'!$A$16:$A$1109,0),1),"Error")))</f>
        <v/>
      </c>
      <c r="T300" s="333" t="str">
        <f>IF($F$2="ET","",IF($C300="","",IFERROR(INDEX('N1.3_Project_Delivery'!$D$16:$D$1109, MATCH($C300, 'N1.3_Project_Delivery'!$A$16:$A$1109,0),1),"Error")))</f>
        <v/>
      </c>
      <c r="U300" s="334">
        <f>SUMIFS('N1.3_Project_Delivery'!$M$16:$M$1037,'N1.3_Project_Delivery'!$A$16:$A$1037,$C300, 'N1.3_Project_Delivery'!$I$16:$I$1037,U$339, 'N1.3_Project_Delivery'!$F$16:$F$1037,U$338)</f>
        <v>0</v>
      </c>
      <c r="V300" s="333">
        <f>SUMIFS('N1.3_Project_Delivery'!$M$16:$M$1037,'N1.3_Project_Delivery'!$A$16:$A$1037,$C300, 'N1.3_Project_Delivery'!$I$16:$I$1037,V$339, 'N1.3_Project_Delivery'!$F$16:$F$1037,V$338)</f>
        <v>0</v>
      </c>
      <c r="W300" s="333">
        <f>SUMIFS('N1.3_Project_Delivery'!$M$16:$M$1037,'N1.3_Project_Delivery'!$A$16:$A$1037,$C300, 'N1.3_Project_Delivery'!$I$16:$I$1037,W$339, 'N1.3_Project_Delivery'!$F$16:$F$1037,W$338)</f>
        <v>0</v>
      </c>
      <c r="X300" s="333">
        <f>SUMIFS('N1.3_Project_Delivery'!$M$16:$M$1037,'N1.3_Project_Delivery'!$A$16:$A$1037,$C300, 'N1.3_Project_Delivery'!$I$16:$I$1037,X$339, 'N1.3_Project_Delivery'!$F$16:$F$1037,X$338)</f>
        <v>0</v>
      </c>
      <c r="Y300" s="333">
        <f>SUMIFS('N1.3_Project_Delivery'!$M$16:$M$1037,'N1.3_Project_Delivery'!$A$16:$A$1037,$C300, 'N1.3_Project_Delivery'!$I$16:$I$1037,Y$339, 'N1.3_Project_Delivery'!$F$16:$F$1037,Y$338)</f>
        <v>0</v>
      </c>
      <c r="Z300" s="333">
        <f>SUMIFS('N1.3_Project_Delivery'!$M$16:$M$1037,'N1.3_Project_Delivery'!$A$16:$A$1037,$C300, 'N1.3_Project_Delivery'!$I$16:$I$1037,Z$339, 'N1.3_Project_Delivery'!$F$16:$F$1037,Z$338)</f>
        <v>0</v>
      </c>
      <c r="AA300" s="335">
        <f>SUMIFS('N1.3_Project_Delivery'!$M$16:$M$1037,'N1.3_Project_Delivery'!$A$16:$A$1037,$C300, 'N1.3_Project_Delivery'!$I$16:$I$1037,AA$339, 'N1.3_Project_Delivery'!$F$16:$F$1037,AA$338)</f>
        <v>0</v>
      </c>
      <c r="AB300" s="334">
        <f>SUMIFS('N1.3_Project_Delivery'!$M$16:$M$1037,'N1.3_Project_Delivery'!$A$16:$A$1037,$C300, 'N1.3_Project_Delivery'!$I$16:$I$1037,AB$339, 'N1.3_Project_Delivery'!$F$16:$F$1037,AB$338)</f>
        <v>0</v>
      </c>
      <c r="AC300" s="333">
        <f>SUMIFS('N1.3_Project_Delivery'!$M$16:$M$1037,'N1.3_Project_Delivery'!$A$16:$A$1037,$C300, 'N1.3_Project_Delivery'!$I$16:$I$1037,AC$339, 'N1.3_Project_Delivery'!$F$16:$F$1037,AC$338)</f>
        <v>0</v>
      </c>
      <c r="AD300" s="333">
        <f>SUMIFS('N1.3_Project_Delivery'!$M$16:$M$1037,'N1.3_Project_Delivery'!$A$16:$A$1037,$C300, 'N1.3_Project_Delivery'!$I$16:$I$1037,AD$339, 'N1.3_Project_Delivery'!$F$16:$F$1037,AD$338)</f>
        <v>0</v>
      </c>
      <c r="AE300" s="333">
        <f>SUMIFS('N1.3_Project_Delivery'!$M$16:$M$1037,'N1.3_Project_Delivery'!$A$16:$A$1037,$C300, 'N1.3_Project_Delivery'!$I$16:$I$1037,AE$339, 'N1.3_Project_Delivery'!$F$16:$F$1037,AE$338)</f>
        <v>0</v>
      </c>
      <c r="AF300" s="333">
        <f>SUMIFS('N1.3_Project_Delivery'!$M$16:$M$1037,'N1.3_Project_Delivery'!$A$16:$A$1037,$C300, 'N1.3_Project_Delivery'!$I$16:$I$1037,AF$339, 'N1.3_Project_Delivery'!$F$16:$F$1037,AF$338)</f>
        <v>0</v>
      </c>
      <c r="AG300" s="333">
        <f>SUMIFS('N1.3_Project_Delivery'!$M$16:$M$1037,'N1.3_Project_Delivery'!$A$16:$A$1037,$C300, 'N1.3_Project_Delivery'!$I$16:$I$1037,AG$339, 'N1.3_Project_Delivery'!$F$16:$F$1037,AG$338)</f>
        <v>0</v>
      </c>
      <c r="AH300" s="335">
        <f>SUMIFS('N1.3_Project_Delivery'!$M$16:$M$1037,'N1.3_Project_Delivery'!$A$16:$A$1037,$C300, 'N1.3_Project_Delivery'!$I$16:$I$1037,AH$339, 'N1.3_Project_Delivery'!$F$16:$F$1037,AH$338)</f>
        <v>0</v>
      </c>
      <c r="AI300" s="334">
        <f>SUMIFS('N1.3_Project_Delivery'!$M$16:$M$1037,'N1.3_Project_Delivery'!$A$16:$A$1037,$C300, 'N1.3_Project_Delivery'!$I$16:$I$1037,AI$339, 'N1.3_Project_Delivery'!$F$16:$F$1037,AI$338)</f>
        <v>0</v>
      </c>
      <c r="AJ300" s="333">
        <f>SUMIFS('N1.3_Project_Delivery'!$M$16:$M$1037,'N1.3_Project_Delivery'!$A$16:$A$1037,$C300, 'N1.3_Project_Delivery'!$I$16:$I$1037,AJ$339, 'N1.3_Project_Delivery'!$F$16:$F$1037,AJ$338)</f>
        <v>0</v>
      </c>
      <c r="AK300" s="333">
        <f>SUMIFS('N1.3_Project_Delivery'!$M$16:$M$1037,'N1.3_Project_Delivery'!$A$16:$A$1037,$C300, 'N1.3_Project_Delivery'!$I$16:$I$1037,AK$339, 'N1.3_Project_Delivery'!$F$16:$F$1037,AK$338)</f>
        <v>0</v>
      </c>
      <c r="AL300" s="333">
        <f>SUMIFS('N1.3_Project_Delivery'!$M$16:$M$1037,'N1.3_Project_Delivery'!$A$16:$A$1037,$C300, 'N1.3_Project_Delivery'!$I$16:$I$1037,AL$339, 'N1.3_Project_Delivery'!$F$16:$F$1037,AL$338)</f>
        <v>0</v>
      </c>
      <c r="AM300" s="333">
        <f>SUMIFS('N1.3_Project_Delivery'!$M$16:$M$1037,'N1.3_Project_Delivery'!$A$16:$A$1037,$C300, 'N1.3_Project_Delivery'!$I$16:$I$1037,AM$339, 'N1.3_Project_Delivery'!$F$16:$F$1037,AM$338)</f>
        <v>0</v>
      </c>
      <c r="AN300" s="333">
        <f>SUMIFS('N1.3_Project_Delivery'!$M$16:$M$1037,'N1.3_Project_Delivery'!$A$16:$A$1037,$C300, 'N1.3_Project_Delivery'!$I$16:$I$1037,AN$339, 'N1.3_Project_Delivery'!$F$16:$F$1037,AN$338)</f>
        <v>0</v>
      </c>
      <c r="AO300" s="335">
        <f>SUMIFS('N1.3_Project_Delivery'!$M$16:$M$1037,'N1.3_Project_Delivery'!$A$16:$A$1037,$C300, 'N1.3_Project_Delivery'!$I$16:$I$1037,AO$339, 'N1.3_Project_Delivery'!$F$16:$F$1037,AO$338)</f>
        <v>0</v>
      </c>
      <c r="AP300" s="334">
        <f>SUMIFS('N1.3_Project_Delivery'!$M$16:$M$1037,'N1.3_Project_Delivery'!$A$16:$A$1037,$C300, 'N1.3_Project_Delivery'!$I$16:$I$1037,AP$339, 'N1.3_Project_Delivery'!$F$16:$F$1037,AP$338)</f>
        <v>0</v>
      </c>
      <c r="AQ300" s="333">
        <f>SUMIFS('N1.3_Project_Delivery'!$M$16:$M$1037,'N1.3_Project_Delivery'!$A$16:$A$1037,$C300, 'N1.3_Project_Delivery'!$I$16:$I$1037,AQ$339, 'N1.3_Project_Delivery'!$F$16:$F$1037,AQ$338)</f>
        <v>0</v>
      </c>
      <c r="AR300" s="333">
        <f>SUMIFS('N1.3_Project_Delivery'!$M$16:$M$1037,'N1.3_Project_Delivery'!$A$16:$A$1037,$C300, 'N1.3_Project_Delivery'!$I$16:$I$1037,AR$339, 'N1.3_Project_Delivery'!$F$16:$F$1037,AR$338)</f>
        <v>0</v>
      </c>
      <c r="AS300" s="333">
        <f>SUMIFS('N1.3_Project_Delivery'!$M$16:$M$1037,'N1.3_Project_Delivery'!$A$16:$A$1037,$C300, 'N1.3_Project_Delivery'!$I$16:$I$1037,AS$339, 'N1.3_Project_Delivery'!$F$16:$F$1037,AS$338)</f>
        <v>0</v>
      </c>
      <c r="AT300" s="333">
        <f>SUMIFS('N1.3_Project_Delivery'!$M$16:$M$1037,'N1.3_Project_Delivery'!$A$16:$A$1037,$C300, 'N1.3_Project_Delivery'!$I$16:$I$1037,AT$339, 'N1.3_Project_Delivery'!$F$16:$F$1037,AT$338)</f>
        <v>0</v>
      </c>
      <c r="AU300" s="333">
        <f>SUMIFS('N1.3_Project_Delivery'!$M$16:$M$1037,'N1.3_Project_Delivery'!$A$16:$A$1037,$C300, 'N1.3_Project_Delivery'!$I$16:$I$1037,AU$339, 'N1.3_Project_Delivery'!$F$16:$F$1037,AU$338)</f>
        <v>0</v>
      </c>
      <c r="AV300" s="335">
        <f>SUMIFS('N1.3_Project_Delivery'!$M$16:$M$1037,'N1.3_Project_Delivery'!$A$16:$A$1037,$C300, 'N1.3_Project_Delivery'!$I$16:$I$1037,AV$339, 'N1.3_Project_Delivery'!$F$16:$F$1037,AV$338)</f>
        <v>0</v>
      </c>
      <c r="AW300" s="334">
        <f>SUMIFS('N1.3_Project_Delivery'!$M$16:$M$1037,'N1.3_Project_Delivery'!$A$16:$A$1037,$C300, 'N1.3_Project_Delivery'!$I$16:$I$1037,AW$339, 'N1.3_Project_Delivery'!$F$16:$F$1037,AW$338)</f>
        <v>0</v>
      </c>
      <c r="AX300" s="333">
        <f>SUMIFS('N1.3_Project_Delivery'!$M$16:$M$1037,'N1.3_Project_Delivery'!$A$16:$A$1037,$C300, 'N1.3_Project_Delivery'!$I$16:$I$1037,AX$339, 'N1.3_Project_Delivery'!$F$16:$F$1037,AX$338)</f>
        <v>0</v>
      </c>
      <c r="AY300" s="333">
        <f>SUMIFS('N1.3_Project_Delivery'!$M$16:$M$1037,'N1.3_Project_Delivery'!$A$16:$A$1037,$C300, 'N1.3_Project_Delivery'!$I$16:$I$1037,AY$339, 'N1.3_Project_Delivery'!$F$16:$F$1037,AY$338)</f>
        <v>0</v>
      </c>
      <c r="AZ300" s="333">
        <f>SUMIFS('N1.3_Project_Delivery'!$M$16:$M$1037,'N1.3_Project_Delivery'!$A$16:$A$1037,$C300, 'N1.3_Project_Delivery'!$I$16:$I$1037,AZ$339, 'N1.3_Project_Delivery'!$F$16:$F$1037,AZ$338)</f>
        <v>0</v>
      </c>
      <c r="BA300" s="333">
        <f>SUMIFS('N1.3_Project_Delivery'!$M$16:$M$1037,'N1.3_Project_Delivery'!$A$16:$A$1037,$C300, 'N1.3_Project_Delivery'!$I$16:$I$1037,BA$339, 'N1.3_Project_Delivery'!$F$16:$F$1037,BA$338)</f>
        <v>0</v>
      </c>
      <c r="BB300" s="333">
        <f>SUMIFS('N1.3_Project_Delivery'!$M$16:$M$1037,'N1.3_Project_Delivery'!$A$16:$A$1037,$C300, 'N1.3_Project_Delivery'!$I$16:$I$1037,BB$339, 'N1.3_Project_Delivery'!$F$16:$F$1037,BB$338)</f>
        <v>0</v>
      </c>
      <c r="BC300" s="335">
        <f>SUMIFS('N1.3_Project_Delivery'!$M$16:$M$1037,'N1.3_Project_Delivery'!$A$16:$A$1037,$C300, 'N1.3_Project_Delivery'!$I$16:$I$1037,BC$339, 'N1.3_Project_Delivery'!$F$16:$F$1037,BC$338)</f>
        <v>0</v>
      </c>
      <c r="BD300" s="334">
        <f>SUMIFS('N1.3_Project_Delivery'!$M$16:$M$1037,'N1.3_Project_Delivery'!$A$16:$A$1037,$C300, 'N1.3_Project_Delivery'!$I$16:$I$1037,BD$339, 'N1.3_Project_Delivery'!$F$16:$F$1037,BD$338)</f>
        <v>0</v>
      </c>
      <c r="BE300" s="333">
        <f>SUMIFS('N1.3_Project_Delivery'!$M$16:$M$1037,'N1.3_Project_Delivery'!$A$16:$A$1037,$C300, 'N1.3_Project_Delivery'!$I$16:$I$1037,BE$339, 'N1.3_Project_Delivery'!$F$16:$F$1037,BE$338)</f>
        <v>0</v>
      </c>
      <c r="BF300" s="333">
        <f>SUMIFS('N1.3_Project_Delivery'!$M$16:$M$1037,'N1.3_Project_Delivery'!$A$16:$A$1037,$C300, 'N1.3_Project_Delivery'!$I$16:$I$1037,BF$339, 'N1.3_Project_Delivery'!$F$16:$F$1037,BF$338)</f>
        <v>0</v>
      </c>
      <c r="BG300" s="333">
        <f>SUMIFS('N1.3_Project_Delivery'!$M$16:$M$1037,'N1.3_Project_Delivery'!$A$16:$A$1037,$C300, 'N1.3_Project_Delivery'!$I$16:$I$1037,BG$339, 'N1.3_Project_Delivery'!$F$16:$F$1037,BG$338)</f>
        <v>0</v>
      </c>
      <c r="BH300" s="333">
        <f>SUMIFS('N1.3_Project_Delivery'!$M$16:$M$1037,'N1.3_Project_Delivery'!$A$16:$A$1037,$C300, 'N1.3_Project_Delivery'!$I$16:$I$1037,BH$339, 'N1.3_Project_Delivery'!$F$16:$F$1037,BH$338)</f>
        <v>0</v>
      </c>
      <c r="BI300" s="333">
        <f>SUMIFS('N1.3_Project_Delivery'!$M$16:$M$1037,'N1.3_Project_Delivery'!$A$16:$A$1037,$C300, 'N1.3_Project_Delivery'!$I$16:$I$1037,BI$339, 'N1.3_Project_Delivery'!$F$16:$F$1037,BI$338)</f>
        <v>0</v>
      </c>
      <c r="BJ300" s="335">
        <f>SUMIFS('N1.3_Project_Delivery'!$M$16:$M$1037,'N1.3_Project_Delivery'!$A$16:$A$1037,$C300, 'N1.3_Project_Delivery'!$I$16:$I$1037,BJ$339, 'N1.3_Project_Delivery'!$F$16:$F$1037,BJ$338)</f>
        <v>0</v>
      </c>
      <c r="BK300" s="334">
        <f>SUMIFS('N1.3_Project_Delivery'!$M$16:$M$1037,'N1.3_Project_Delivery'!$A$16:$A$1037,$C300, 'N1.3_Project_Delivery'!$I$16:$I$1037,BK$339, 'N1.3_Project_Delivery'!$F$16:$F$1037,BK$338)</f>
        <v>0</v>
      </c>
      <c r="BL300" s="333">
        <f>SUMIFS('N1.3_Project_Delivery'!$M$16:$M$1037,'N1.3_Project_Delivery'!$A$16:$A$1037,$C300, 'N1.3_Project_Delivery'!$I$16:$I$1037,BL$339, 'N1.3_Project_Delivery'!$F$16:$F$1037,BL$338)</f>
        <v>0</v>
      </c>
      <c r="BM300" s="333">
        <f>SUMIFS('N1.3_Project_Delivery'!$M$16:$M$1037,'N1.3_Project_Delivery'!$A$16:$A$1037,$C300, 'N1.3_Project_Delivery'!$I$16:$I$1037,BM$339, 'N1.3_Project_Delivery'!$F$16:$F$1037,BM$338)</f>
        <v>0</v>
      </c>
      <c r="BN300" s="333">
        <f>SUMIFS('N1.3_Project_Delivery'!$M$16:$M$1037,'N1.3_Project_Delivery'!$A$16:$A$1037,$C300, 'N1.3_Project_Delivery'!$I$16:$I$1037,BN$339, 'N1.3_Project_Delivery'!$F$16:$F$1037,BN$338)</f>
        <v>0</v>
      </c>
      <c r="BO300" s="333">
        <f>SUMIFS('N1.3_Project_Delivery'!$M$16:$M$1037,'N1.3_Project_Delivery'!$A$16:$A$1037,$C300, 'N1.3_Project_Delivery'!$I$16:$I$1037,BO$339, 'N1.3_Project_Delivery'!$F$16:$F$1037,BO$338)</f>
        <v>0</v>
      </c>
      <c r="BP300" s="333">
        <f>SUMIFS('N1.3_Project_Delivery'!$M$16:$M$1037,'N1.3_Project_Delivery'!$A$16:$A$1037,$C300, 'N1.3_Project_Delivery'!$I$16:$I$1037,BP$339, 'N1.3_Project_Delivery'!$F$16:$F$1037,BP$338)</f>
        <v>0</v>
      </c>
      <c r="BQ300" s="335">
        <f>SUMIFS('N1.3_Project_Delivery'!$M$16:$M$1037,'N1.3_Project_Delivery'!$A$16:$A$1037,$C300, 'N1.3_Project_Delivery'!$I$16:$I$1037,BQ$339, 'N1.3_Project_Delivery'!$F$16:$F$1037,BQ$338)</f>
        <v>0</v>
      </c>
      <c r="BR300" s="334">
        <f>SUMIFS('N1.3_Project_Delivery'!$M$16:$M$1037,'N1.3_Project_Delivery'!$A$16:$A$1037,$C300, 'N1.3_Project_Delivery'!$I$16:$I$1037,BR$339, 'N1.3_Project_Delivery'!$F$16:$F$1037,BR$338)</f>
        <v>0</v>
      </c>
      <c r="BS300" s="333">
        <f>SUMIFS('N1.3_Project_Delivery'!$M$16:$M$1037,'N1.3_Project_Delivery'!$A$16:$A$1037,$C300, 'N1.3_Project_Delivery'!$I$16:$I$1037,BS$339, 'N1.3_Project_Delivery'!$F$16:$F$1037,BS$338)</f>
        <v>0</v>
      </c>
      <c r="BT300" s="333">
        <f>SUMIFS('N1.3_Project_Delivery'!$M$16:$M$1037,'N1.3_Project_Delivery'!$A$16:$A$1037,$C300, 'N1.3_Project_Delivery'!$I$16:$I$1037,BT$339, 'N1.3_Project_Delivery'!$F$16:$F$1037,BT$338)</f>
        <v>0</v>
      </c>
      <c r="BU300" s="333">
        <f>SUMIFS('N1.3_Project_Delivery'!$M$16:$M$1037,'N1.3_Project_Delivery'!$A$16:$A$1037,$C300, 'N1.3_Project_Delivery'!$I$16:$I$1037,BU$339, 'N1.3_Project_Delivery'!$F$16:$F$1037,BU$338)</f>
        <v>0</v>
      </c>
      <c r="BV300" s="333">
        <f>SUMIFS('N1.3_Project_Delivery'!$M$16:$M$1037,'N1.3_Project_Delivery'!$A$16:$A$1037,$C300, 'N1.3_Project_Delivery'!$I$16:$I$1037,BV$339, 'N1.3_Project_Delivery'!$F$16:$F$1037,BV$338)</f>
        <v>0</v>
      </c>
      <c r="BW300" s="333">
        <f>SUMIFS('N1.3_Project_Delivery'!$M$16:$M$1037,'N1.3_Project_Delivery'!$A$16:$A$1037,$C300, 'N1.3_Project_Delivery'!$I$16:$I$1037,BW$339, 'N1.3_Project_Delivery'!$F$16:$F$1037,BW$338)</f>
        <v>0</v>
      </c>
      <c r="BX300" s="335">
        <f>SUMIFS('N1.3_Project_Delivery'!$M$16:$M$1037,'N1.3_Project_Delivery'!$A$16:$A$1037,$C300, 'N1.3_Project_Delivery'!$I$16:$I$1037,BX$339, 'N1.3_Project_Delivery'!$F$16:$F$1037,BX$338)</f>
        <v>0</v>
      </c>
      <c r="BY300" s="334">
        <f>SUMIFS('N1.3_Project_Delivery'!$M$16:$M$1037,'N1.3_Project_Delivery'!$A$16:$A$1037,$C300, 'N1.3_Project_Delivery'!$I$16:$I$1037,BY$339, 'N1.3_Project_Delivery'!$F$16:$F$1037,BY$338)</f>
        <v>0</v>
      </c>
      <c r="BZ300" s="333">
        <f>SUMIFS('N1.3_Project_Delivery'!$M$16:$M$1037,'N1.3_Project_Delivery'!$A$16:$A$1037,$C300, 'N1.3_Project_Delivery'!$I$16:$I$1037,BZ$339, 'N1.3_Project_Delivery'!$F$16:$F$1037,BZ$338)</f>
        <v>0</v>
      </c>
      <c r="CA300" s="333">
        <f>SUMIFS('N1.3_Project_Delivery'!$M$16:$M$1037,'N1.3_Project_Delivery'!$A$16:$A$1037,$C300, 'N1.3_Project_Delivery'!$I$16:$I$1037,CA$339, 'N1.3_Project_Delivery'!$F$16:$F$1037,CA$338)</f>
        <v>0</v>
      </c>
      <c r="CB300" s="333">
        <f>SUMIFS('N1.3_Project_Delivery'!$M$16:$M$1037,'N1.3_Project_Delivery'!$A$16:$A$1037,$C300, 'N1.3_Project_Delivery'!$I$16:$I$1037,CB$339, 'N1.3_Project_Delivery'!$F$16:$F$1037,CB$338)</f>
        <v>0</v>
      </c>
      <c r="CC300" s="333">
        <f>SUMIFS('N1.3_Project_Delivery'!$M$16:$M$1037,'N1.3_Project_Delivery'!$A$16:$A$1037,$C300, 'N1.3_Project_Delivery'!$I$16:$I$1037,CC$339, 'N1.3_Project_Delivery'!$F$16:$F$1037,CC$338)</f>
        <v>0</v>
      </c>
      <c r="CD300" s="333">
        <f>SUMIFS('N1.3_Project_Delivery'!$M$16:$M$1037,'N1.3_Project_Delivery'!$A$16:$A$1037,$C300, 'N1.3_Project_Delivery'!$I$16:$I$1037,CD$339, 'N1.3_Project_Delivery'!$F$16:$F$1037,CD$338)</f>
        <v>0</v>
      </c>
      <c r="CE300" s="335">
        <f>SUMIFS('N1.3_Project_Delivery'!$M$16:$M$1037,'N1.3_Project_Delivery'!$A$16:$A$1037,$C300, 'N1.3_Project_Delivery'!$I$16:$I$1037,CE$339, 'N1.3_Project_Delivery'!$F$16:$F$1037,CE$338)</f>
        <v>0</v>
      </c>
      <c r="CF300" s="462">
        <v>284</v>
      </c>
    </row>
    <row r="301" spans="1:84" s="459" customFormat="1" ht="14.25" customHeight="1" outlineLevel="1">
      <c r="A301" s="508" t="str">
        <f>IF(C301="","",'N0.1_Details'!$C$2)</f>
        <v/>
      </c>
      <c r="B301" s="508" t="str">
        <f>IF(C301="","",'N0.1_Details'!$B$15)</f>
        <v/>
      </c>
      <c r="C301" s="508" t="str">
        <f>IF('N1.4_Project_Details'!B302="New: overwrite", "", 'N1.4_Project_Details'!B302)</f>
        <v/>
      </c>
      <c r="D301" s="508" t="str">
        <f>IF('N1.4_Project_Details'!C302="New: overwrite", "", 'N1.4_Project_Details'!C302)</f>
        <v/>
      </c>
      <c r="E301" s="508" t="str">
        <f>IF(C301="","",IF(Q301="No","",INDEX('N1.4_Project_Details'!N:N,MATCH('N1.5_Project_Summary'!$C301,'N1.4_Project_Details'!$L:$L,0))))</f>
        <v/>
      </c>
      <c r="F301" s="508" t="str">
        <f>IF(C301="","",IF(Q301="No", "", INDEX('N1.4_Project_Details'!O:O,MATCH('N1.5_Project_Summary'!$C301,'N1.4_Project_Details'!$L:$L,0))))</f>
        <v/>
      </c>
      <c r="G301" s="460"/>
      <c r="H301" s="461"/>
      <c r="I301" s="246">
        <f t="shared" si="11"/>
        <v>0</v>
      </c>
      <c r="J301" s="508" t="str">
        <f>IF(C301="","",INDEX('N1.3_Project_Delivery'!C:C,MATCH('N1.5_Project_Summary'!$C301,'N1.3_Project_Delivery'!$A:$A,0)))</f>
        <v/>
      </c>
      <c r="K301" s="508" t="str">
        <f>IF(C301="","",INDEX('N1.3_Project_Delivery'!D:D,MATCH('N1.5_Project_Summary'!$C301,'N1.3_Project_Delivery'!$A:$A,0)))</f>
        <v/>
      </c>
      <c r="L301" s="508" t="str">
        <f>IF(C301="","",SUMIFS('N1.3_Project_Delivery'!R:R,'N1.3_Project_Delivery'!A:A,'N1.5_Project_Summary'!C301))</f>
        <v/>
      </c>
      <c r="M301" s="460"/>
      <c r="N301" s="461"/>
      <c r="O301" s="246">
        <f t="shared" si="12"/>
        <v>0</v>
      </c>
      <c r="P301" s="508" t="str">
        <f>IF(C301="","",INDEX('N1.4_Project_Details'!F:F,MATCH('N1.5_Project_Summary'!C301,'N1.4_Project_Details'!B:B,0)))</f>
        <v/>
      </c>
      <c r="Q301" s="508" t="str">
        <f>IF(C301="","",INDEX('N1.4_Project_Details'!G:G,MATCH('N1.5_Project_Summary'!C301,'N1.4_Project_Details'!B:B,0)))</f>
        <v/>
      </c>
      <c r="R301" s="508" t="str">
        <f>IF(C301="","",INDEX('N1.3_Project_Delivery'!W:W,MATCH('N1.5_Project_Summary'!C301,'N1.3_Project_Delivery'!A:A,0)))</f>
        <v/>
      </c>
      <c r="S301" s="334" t="str">
        <f>IF($F$2="ET","",IF($C301="","",IFERROR(INDEX('N1.3_Project_Delivery'!$P$16:$P$1109, MATCH($C301, 'N1.3_Project_Delivery'!$A$16:$A$1109,0),1),"Error")))</f>
        <v/>
      </c>
      <c r="T301" s="333" t="str">
        <f>IF($F$2="ET","",IF($C301="","",IFERROR(INDEX('N1.3_Project_Delivery'!$D$16:$D$1109, MATCH($C301, 'N1.3_Project_Delivery'!$A$16:$A$1109,0),1),"Error")))</f>
        <v/>
      </c>
      <c r="U301" s="334">
        <f>SUMIFS('N1.3_Project_Delivery'!$M$16:$M$1037,'N1.3_Project_Delivery'!$A$16:$A$1037,$C301, 'N1.3_Project_Delivery'!$I$16:$I$1037,U$339, 'N1.3_Project_Delivery'!$F$16:$F$1037,U$338)</f>
        <v>0</v>
      </c>
      <c r="V301" s="333">
        <f>SUMIFS('N1.3_Project_Delivery'!$M$16:$M$1037,'N1.3_Project_Delivery'!$A$16:$A$1037,$C301, 'N1.3_Project_Delivery'!$I$16:$I$1037,V$339, 'N1.3_Project_Delivery'!$F$16:$F$1037,V$338)</f>
        <v>0</v>
      </c>
      <c r="W301" s="333">
        <f>SUMIFS('N1.3_Project_Delivery'!$M$16:$M$1037,'N1.3_Project_Delivery'!$A$16:$A$1037,$C301, 'N1.3_Project_Delivery'!$I$16:$I$1037,W$339, 'N1.3_Project_Delivery'!$F$16:$F$1037,W$338)</f>
        <v>0</v>
      </c>
      <c r="X301" s="333">
        <f>SUMIFS('N1.3_Project_Delivery'!$M$16:$M$1037,'N1.3_Project_Delivery'!$A$16:$A$1037,$C301, 'N1.3_Project_Delivery'!$I$16:$I$1037,X$339, 'N1.3_Project_Delivery'!$F$16:$F$1037,X$338)</f>
        <v>0</v>
      </c>
      <c r="Y301" s="333">
        <f>SUMIFS('N1.3_Project_Delivery'!$M$16:$M$1037,'N1.3_Project_Delivery'!$A$16:$A$1037,$C301, 'N1.3_Project_Delivery'!$I$16:$I$1037,Y$339, 'N1.3_Project_Delivery'!$F$16:$F$1037,Y$338)</f>
        <v>0</v>
      </c>
      <c r="Z301" s="333">
        <f>SUMIFS('N1.3_Project_Delivery'!$M$16:$M$1037,'N1.3_Project_Delivery'!$A$16:$A$1037,$C301, 'N1.3_Project_Delivery'!$I$16:$I$1037,Z$339, 'N1.3_Project_Delivery'!$F$16:$F$1037,Z$338)</f>
        <v>0</v>
      </c>
      <c r="AA301" s="335">
        <f>SUMIFS('N1.3_Project_Delivery'!$M$16:$M$1037,'N1.3_Project_Delivery'!$A$16:$A$1037,$C301, 'N1.3_Project_Delivery'!$I$16:$I$1037,AA$339, 'N1.3_Project_Delivery'!$F$16:$F$1037,AA$338)</f>
        <v>0</v>
      </c>
      <c r="AB301" s="334">
        <f>SUMIFS('N1.3_Project_Delivery'!$M$16:$M$1037,'N1.3_Project_Delivery'!$A$16:$A$1037,$C301, 'N1.3_Project_Delivery'!$I$16:$I$1037,AB$339, 'N1.3_Project_Delivery'!$F$16:$F$1037,AB$338)</f>
        <v>0</v>
      </c>
      <c r="AC301" s="333">
        <f>SUMIFS('N1.3_Project_Delivery'!$M$16:$M$1037,'N1.3_Project_Delivery'!$A$16:$A$1037,$C301, 'N1.3_Project_Delivery'!$I$16:$I$1037,AC$339, 'N1.3_Project_Delivery'!$F$16:$F$1037,AC$338)</f>
        <v>0</v>
      </c>
      <c r="AD301" s="333">
        <f>SUMIFS('N1.3_Project_Delivery'!$M$16:$M$1037,'N1.3_Project_Delivery'!$A$16:$A$1037,$C301, 'N1.3_Project_Delivery'!$I$16:$I$1037,AD$339, 'N1.3_Project_Delivery'!$F$16:$F$1037,AD$338)</f>
        <v>0</v>
      </c>
      <c r="AE301" s="333">
        <f>SUMIFS('N1.3_Project_Delivery'!$M$16:$M$1037,'N1.3_Project_Delivery'!$A$16:$A$1037,$C301, 'N1.3_Project_Delivery'!$I$16:$I$1037,AE$339, 'N1.3_Project_Delivery'!$F$16:$F$1037,AE$338)</f>
        <v>0</v>
      </c>
      <c r="AF301" s="333">
        <f>SUMIFS('N1.3_Project_Delivery'!$M$16:$M$1037,'N1.3_Project_Delivery'!$A$16:$A$1037,$C301, 'N1.3_Project_Delivery'!$I$16:$I$1037,AF$339, 'N1.3_Project_Delivery'!$F$16:$F$1037,AF$338)</f>
        <v>0</v>
      </c>
      <c r="AG301" s="333">
        <f>SUMIFS('N1.3_Project_Delivery'!$M$16:$M$1037,'N1.3_Project_Delivery'!$A$16:$A$1037,$C301, 'N1.3_Project_Delivery'!$I$16:$I$1037,AG$339, 'N1.3_Project_Delivery'!$F$16:$F$1037,AG$338)</f>
        <v>0</v>
      </c>
      <c r="AH301" s="335">
        <f>SUMIFS('N1.3_Project_Delivery'!$M$16:$M$1037,'N1.3_Project_Delivery'!$A$16:$A$1037,$C301, 'N1.3_Project_Delivery'!$I$16:$I$1037,AH$339, 'N1.3_Project_Delivery'!$F$16:$F$1037,AH$338)</f>
        <v>0</v>
      </c>
      <c r="AI301" s="334">
        <f>SUMIFS('N1.3_Project_Delivery'!$M$16:$M$1037,'N1.3_Project_Delivery'!$A$16:$A$1037,$C301, 'N1.3_Project_Delivery'!$I$16:$I$1037,AI$339, 'N1.3_Project_Delivery'!$F$16:$F$1037,AI$338)</f>
        <v>0</v>
      </c>
      <c r="AJ301" s="333">
        <f>SUMIFS('N1.3_Project_Delivery'!$M$16:$M$1037,'N1.3_Project_Delivery'!$A$16:$A$1037,$C301, 'N1.3_Project_Delivery'!$I$16:$I$1037,AJ$339, 'N1.3_Project_Delivery'!$F$16:$F$1037,AJ$338)</f>
        <v>0</v>
      </c>
      <c r="AK301" s="333">
        <f>SUMIFS('N1.3_Project_Delivery'!$M$16:$M$1037,'N1.3_Project_Delivery'!$A$16:$A$1037,$C301, 'N1.3_Project_Delivery'!$I$16:$I$1037,AK$339, 'N1.3_Project_Delivery'!$F$16:$F$1037,AK$338)</f>
        <v>0</v>
      </c>
      <c r="AL301" s="333">
        <f>SUMIFS('N1.3_Project_Delivery'!$M$16:$M$1037,'N1.3_Project_Delivery'!$A$16:$A$1037,$C301, 'N1.3_Project_Delivery'!$I$16:$I$1037,AL$339, 'N1.3_Project_Delivery'!$F$16:$F$1037,AL$338)</f>
        <v>0</v>
      </c>
      <c r="AM301" s="333">
        <f>SUMIFS('N1.3_Project_Delivery'!$M$16:$M$1037,'N1.3_Project_Delivery'!$A$16:$A$1037,$C301, 'N1.3_Project_Delivery'!$I$16:$I$1037,AM$339, 'N1.3_Project_Delivery'!$F$16:$F$1037,AM$338)</f>
        <v>0</v>
      </c>
      <c r="AN301" s="333">
        <f>SUMIFS('N1.3_Project_Delivery'!$M$16:$M$1037,'N1.3_Project_Delivery'!$A$16:$A$1037,$C301, 'N1.3_Project_Delivery'!$I$16:$I$1037,AN$339, 'N1.3_Project_Delivery'!$F$16:$F$1037,AN$338)</f>
        <v>0</v>
      </c>
      <c r="AO301" s="335">
        <f>SUMIFS('N1.3_Project_Delivery'!$M$16:$M$1037,'N1.3_Project_Delivery'!$A$16:$A$1037,$C301, 'N1.3_Project_Delivery'!$I$16:$I$1037,AO$339, 'N1.3_Project_Delivery'!$F$16:$F$1037,AO$338)</f>
        <v>0</v>
      </c>
      <c r="AP301" s="334">
        <f>SUMIFS('N1.3_Project_Delivery'!$M$16:$M$1037,'N1.3_Project_Delivery'!$A$16:$A$1037,$C301, 'N1.3_Project_Delivery'!$I$16:$I$1037,AP$339, 'N1.3_Project_Delivery'!$F$16:$F$1037,AP$338)</f>
        <v>0</v>
      </c>
      <c r="AQ301" s="333">
        <f>SUMIFS('N1.3_Project_Delivery'!$M$16:$M$1037,'N1.3_Project_Delivery'!$A$16:$A$1037,$C301, 'N1.3_Project_Delivery'!$I$16:$I$1037,AQ$339, 'N1.3_Project_Delivery'!$F$16:$F$1037,AQ$338)</f>
        <v>0</v>
      </c>
      <c r="AR301" s="333">
        <f>SUMIFS('N1.3_Project_Delivery'!$M$16:$M$1037,'N1.3_Project_Delivery'!$A$16:$A$1037,$C301, 'N1.3_Project_Delivery'!$I$16:$I$1037,AR$339, 'N1.3_Project_Delivery'!$F$16:$F$1037,AR$338)</f>
        <v>0</v>
      </c>
      <c r="AS301" s="333">
        <f>SUMIFS('N1.3_Project_Delivery'!$M$16:$M$1037,'N1.3_Project_Delivery'!$A$16:$A$1037,$C301, 'N1.3_Project_Delivery'!$I$16:$I$1037,AS$339, 'N1.3_Project_Delivery'!$F$16:$F$1037,AS$338)</f>
        <v>0</v>
      </c>
      <c r="AT301" s="333">
        <f>SUMIFS('N1.3_Project_Delivery'!$M$16:$M$1037,'N1.3_Project_Delivery'!$A$16:$A$1037,$C301, 'N1.3_Project_Delivery'!$I$16:$I$1037,AT$339, 'N1.3_Project_Delivery'!$F$16:$F$1037,AT$338)</f>
        <v>0</v>
      </c>
      <c r="AU301" s="333">
        <f>SUMIFS('N1.3_Project_Delivery'!$M$16:$M$1037,'N1.3_Project_Delivery'!$A$16:$A$1037,$C301, 'N1.3_Project_Delivery'!$I$16:$I$1037,AU$339, 'N1.3_Project_Delivery'!$F$16:$F$1037,AU$338)</f>
        <v>0</v>
      </c>
      <c r="AV301" s="335">
        <f>SUMIFS('N1.3_Project_Delivery'!$M$16:$M$1037,'N1.3_Project_Delivery'!$A$16:$A$1037,$C301, 'N1.3_Project_Delivery'!$I$16:$I$1037,AV$339, 'N1.3_Project_Delivery'!$F$16:$F$1037,AV$338)</f>
        <v>0</v>
      </c>
      <c r="AW301" s="334">
        <f>SUMIFS('N1.3_Project_Delivery'!$M$16:$M$1037,'N1.3_Project_Delivery'!$A$16:$A$1037,$C301, 'N1.3_Project_Delivery'!$I$16:$I$1037,AW$339, 'N1.3_Project_Delivery'!$F$16:$F$1037,AW$338)</f>
        <v>0</v>
      </c>
      <c r="AX301" s="333">
        <f>SUMIFS('N1.3_Project_Delivery'!$M$16:$M$1037,'N1.3_Project_Delivery'!$A$16:$A$1037,$C301, 'N1.3_Project_Delivery'!$I$16:$I$1037,AX$339, 'N1.3_Project_Delivery'!$F$16:$F$1037,AX$338)</f>
        <v>0</v>
      </c>
      <c r="AY301" s="333">
        <f>SUMIFS('N1.3_Project_Delivery'!$M$16:$M$1037,'N1.3_Project_Delivery'!$A$16:$A$1037,$C301, 'N1.3_Project_Delivery'!$I$16:$I$1037,AY$339, 'N1.3_Project_Delivery'!$F$16:$F$1037,AY$338)</f>
        <v>0</v>
      </c>
      <c r="AZ301" s="333">
        <f>SUMIFS('N1.3_Project_Delivery'!$M$16:$M$1037,'N1.3_Project_Delivery'!$A$16:$A$1037,$C301, 'N1.3_Project_Delivery'!$I$16:$I$1037,AZ$339, 'N1.3_Project_Delivery'!$F$16:$F$1037,AZ$338)</f>
        <v>0</v>
      </c>
      <c r="BA301" s="333">
        <f>SUMIFS('N1.3_Project_Delivery'!$M$16:$M$1037,'N1.3_Project_Delivery'!$A$16:$A$1037,$C301, 'N1.3_Project_Delivery'!$I$16:$I$1037,BA$339, 'N1.3_Project_Delivery'!$F$16:$F$1037,BA$338)</f>
        <v>0</v>
      </c>
      <c r="BB301" s="333">
        <f>SUMIFS('N1.3_Project_Delivery'!$M$16:$M$1037,'N1.3_Project_Delivery'!$A$16:$A$1037,$C301, 'N1.3_Project_Delivery'!$I$16:$I$1037,BB$339, 'N1.3_Project_Delivery'!$F$16:$F$1037,BB$338)</f>
        <v>0</v>
      </c>
      <c r="BC301" s="335">
        <f>SUMIFS('N1.3_Project_Delivery'!$M$16:$M$1037,'N1.3_Project_Delivery'!$A$16:$A$1037,$C301, 'N1.3_Project_Delivery'!$I$16:$I$1037,BC$339, 'N1.3_Project_Delivery'!$F$16:$F$1037,BC$338)</f>
        <v>0</v>
      </c>
      <c r="BD301" s="334">
        <f>SUMIFS('N1.3_Project_Delivery'!$M$16:$M$1037,'N1.3_Project_Delivery'!$A$16:$A$1037,$C301, 'N1.3_Project_Delivery'!$I$16:$I$1037,BD$339, 'N1.3_Project_Delivery'!$F$16:$F$1037,BD$338)</f>
        <v>0</v>
      </c>
      <c r="BE301" s="333">
        <f>SUMIFS('N1.3_Project_Delivery'!$M$16:$M$1037,'N1.3_Project_Delivery'!$A$16:$A$1037,$C301, 'N1.3_Project_Delivery'!$I$16:$I$1037,BE$339, 'N1.3_Project_Delivery'!$F$16:$F$1037,BE$338)</f>
        <v>0</v>
      </c>
      <c r="BF301" s="333">
        <f>SUMIFS('N1.3_Project_Delivery'!$M$16:$M$1037,'N1.3_Project_Delivery'!$A$16:$A$1037,$C301, 'N1.3_Project_Delivery'!$I$16:$I$1037,BF$339, 'N1.3_Project_Delivery'!$F$16:$F$1037,BF$338)</f>
        <v>0</v>
      </c>
      <c r="BG301" s="333">
        <f>SUMIFS('N1.3_Project_Delivery'!$M$16:$M$1037,'N1.3_Project_Delivery'!$A$16:$A$1037,$C301, 'N1.3_Project_Delivery'!$I$16:$I$1037,BG$339, 'N1.3_Project_Delivery'!$F$16:$F$1037,BG$338)</f>
        <v>0</v>
      </c>
      <c r="BH301" s="333">
        <f>SUMIFS('N1.3_Project_Delivery'!$M$16:$M$1037,'N1.3_Project_Delivery'!$A$16:$A$1037,$C301, 'N1.3_Project_Delivery'!$I$16:$I$1037,BH$339, 'N1.3_Project_Delivery'!$F$16:$F$1037,BH$338)</f>
        <v>0</v>
      </c>
      <c r="BI301" s="333">
        <f>SUMIFS('N1.3_Project_Delivery'!$M$16:$M$1037,'N1.3_Project_Delivery'!$A$16:$A$1037,$C301, 'N1.3_Project_Delivery'!$I$16:$I$1037,BI$339, 'N1.3_Project_Delivery'!$F$16:$F$1037,BI$338)</f>
        <v>0</v>
      </c>
      <c r="BJ301" s="335">
        <f>SUMIFS('N1.3_Project_Delivery'!$M$16:$M$1037,'N1.3_Project_Delivery'!$A$16:$A$1037,$C301, 'N1.3_Project_Delivery'!$I$16:$I$1037,BJ$339, 'N1.3_Project_Delivery'!$F$16:$F$1037,BJ$338)</f>
        <v>0</v>
      </c>
      <c r="BK301" s="334">
        <f>SUMIFS('N1.3_Project_Delivery'!$M$16:$M$1037,'N1.3_Project_Delivery'!$A$16:$A$1037,$C301, 'N1.3_Project_Delivery'!$I$16:$I$1037,BK$339, 'N1.3_Project_Delivery'!$F$16:$F$1037,BK$338)</f>
        <v>0</v>
      </c>
      <c r="BL301" s="333">
        <f>SUMIFS('N1.3_Project_Delivery'!$M$16:$M$1037,'N1.3_Project_Delivery'!$A$16:$A$1037,$C301, 'N1.3_Project_Delivery'!$I$16:$I$1037,BL$339, 'N1.3_Project_Delivery'!$F$16:$F$1037,BL$338)</f>
        <v>0</v>
      </c>
      <c r="BM301" s="333">
        <f>SUMIFS('N1.3_Project_Delivery'!$M$16:$M$1037,'N1.3_Project_Delivery'!$A$16:$A$1037,$C301, 'N1.3_Project_Delivery'!$I$16:$I$1037,BM$339, 'N1.3_Project_Delivery'!$F$16:$F$1037,BM$338)</f>
        <v>0</v>
      </c>
      <c r="BN301" s="333">
        <f>SUMIFS('N1.3_Project_Delivery'!$M$16:$M$1037,'N1.3_Project_Delivery'!$A$16:$A$1037,$C301, 'N1.3_Project_Delivery'!$I$16:$I$1037,BN$339, 'N1.3_Project_Delivery'!$F$16:$F$1037,BN$338)</f>
        <v>0</v>
      </c>
      <c r="BO301" s="333">
        <f>SUMIFS('N1.3_Project_Delivery'!$M$16:$M$1037,'N1.3_Project_Delivery'!$A$16:$A$1037,$C301, 'N1.3_Project_Delivery'!$I$16:$I$1037,BO$339, 'N1.3_Project_Delivery'!$F$16:$F$1037,BO$338)</f>
        <v>0</v>
      </c>
      <c r="BP301" s="333">
        <f>SUMIFS('N1.3_Project_Delivery'!$M$16:$M$1037,'N1.3_Project_Delivery'!$A$16:$A$1037,$C301, 'N1.3_Project_Delivery'!$I$16:$I$1037,BP$339, 'N1.3_Project_Delivery'!$F$16:$F$1037,BP$338)</f>
        <v>0</v>
      </c>
      <c r="BQ301" s="335">
        <f>SUMIFS('N1.3_Project_Delivery'!$M$16:$M$1037,'N1.3_Project_Delivery'!$A$16:$A$1037,$C301, 'N1.3_Project_Delivery'!$I$16:$I$1037,BQ$339, 'N1.3_Project_Delivery'!$F$16:$F$1037,BQ$338)</f>
        <v>0</v>
      </c>
      <c r="BR301" s="334">
        <f>SUMIFS('N1.3_Project_Delivery'!$M$16:$M$1037,'N1.3_Project_Delivery'!$A$16:$A$1037,$C301, 'N1.3_Project_Delivery'!$I$16:$I$1037,BR$339, 'N1.3_Project_Delivery'!$F$16:$F$1037,BR$338)</f>
        <v>0</v>
      </c>
      <c r="BS301" s="333">
        <f>SUMIFS('N1.3_Project_Delivery'!$M$16:$M$1037,'N1.3_Project_Delivery'!$A$16:$A$1037,$C301, 'N1.3_Project_Delivery'!$I$16:$I$1037,BS$339, 'N1.3_Project_Delivery'!$F$16:$F$1037,BS$338)</f>
        <v>0</v>
      </c>
      <c r="BT301" s="333">
        <f>SUMIFS('N1.3_Project_Delivery'!$M$16:$M$1037,'N1.3_Project_Delivery'!$A$16:$A$1037,$C301, 'N1.3_Project_Delivery'!$I$16:$I$1037,BT$339, 'N1.3_Project_Delivery'!$F$16:$F$1037,BT$338)</f>
        <v>0</v>
      </c>
      <c r="BU301" s="333">
        <f>SUMIFS('N1.3_Project_Delivery'!$M$16:$M$1037,'N1.3_Project_Delivery'!$A$16:$A$1037,$C301, 'N1.3_Project_Delivery'!$I$16:$I$1037,BU$339, 'N1.3_Project_Delivery'!$F$16:$F$1037,BU$338)</f>
        <v>0</v>
      </c>
      <c r="BV301" s="333">
        <f>SUMIFS('N1.3_Project_Delivery'!$M$16:$M$1037,'N1.3_Project_Delivery'!$A$16:$A$1037,$C301, 'N1.3_Project_Delivery'!$I$16:$I$1037,BV$339, 'N1.3_Project_Delivery'!$F$16:$F$1037,BV$338)</f>
        <v>0</v>
      </c>
      <c r="BW301" s="333">
        <f>SUMIFS('N1.3_Project_Delivery'!$M$16:$M$1037,'N1.3_Project_Delivery'!$A$16:$A$1037,$C301, 'N1.3_Project_Delivery'!$I$16:$I$1037,BW$339, 'N1.3_Project_Delivery'!$F$16:$F$1037,BW$338)</f>
        <v>0</v>
      </c>
      <c r="BX301" s="335">
        <f>SUMIFS('N1.3_Project_Delivery'!$M$16:$M$1037,'N1.3_Project_Delivery'!$A$16:$A$1037,$C301, 'N1.3_Project_Delivery'!$I$16:$I$1037,BX$339, 'N1.3_Project_Delivery'!$F$16:$F$1037,BX$338)</f>
        <v>0</v>
      </c>
      <c r="BY301" s="334">
        <f>SUMIFS('N1.3_Project_Delivery'!$M$16:$M$1037,'N1.3_Project_Delivery'!$A$16:$A$1037,$C301, 'N1.3_Project_Delivery'!$I$16:$I$1037,BY$339, 'N1.3_Project_Delivery'!$F$16:$F$1037,BY$338)</f>
        <v>0</v>
      </c>
      <c r="BZ301" s="333">
        <f>SUMIFS('N1.3_Project_Delivery'!$M$16:$M$1037,'N1.3_Project_Delivery'!$A$16:$A$1037,$C301, 'N1.3_Project_Delivery'!$I$16:$I$1037,BZ$339, 'N1.3_Project_Delivery'!$F$16:$F$1037,BZ$338)</f>
        <v>0</v>
      </c>
      <c r="CA301" s="333">
        <f>SUMIFS('N1.3_Project_Delivery'!$M$16:$M$1037,'N1.3_Project_Delivery'!$A$16:$A$1037,$C301, 'N1.3_Project_Delivery'!$I$16:$I$1037,CA$339, 'N1.3_Project_Delivery'!$F$16:$F$1037,CA$338)</f>
        <v>0</v>
      </c>
      <c r="CB301" s="333">
        <f>SUMIFS('N1.3_Project_Delivery'!$M$16:$M$1037,'N1.3_Project_Delivery'!$A$16:$A$1037,$C301, 'N1.3_Project_Delivery'!$I$16:$I$1037,CB$339, 'N1.3_Project_Delivery'!$F$16:$F$1037,CB$338)</f>
        <v>0</v>
      </c>
      <c r="CC301" s="333">
        <f>SUMIFS('N1.3_Project_Delivery'!$M$16:$M$1037,'N1.3_Project_Delivery'!$A$16:$A$1037,$C301, 'N1.3_Project_Delivery'!$I$16:$I$1037,CC$339, 'N1.3_Project_Delivery'!$F$16:$F$1037,CC$338)</f>
        <v>0</v>
      </c>
      <c r="CD301" s="333">
        <f>SUMIFS('N1.3_Project_Delivery'!$M$16:$M$1037,'N1.3_Project_Delivery'!$A$16:$A$1037,$C301, 'N1.3_Project_Delivery'!$I$16:$I$1037,CD$339, 'N1.3_Project_Delivery'!$F$16:$F$1037,CD$338)</f>
        <v>0</v>
      </c>
      <c r="CE301" s="335">
        <f>SUMIFS('N1.3_Project_Delivery'!$M$16:$M$1037,'N1.3_Project_Delivery'!$A$16:$A$1037,$C301, 'N1.3_Project_Delivery'!$I$16:$I$1037,CE$339, 'N1.3_Project_Delivery'!$F$16:$F$1037,CE$338)</f>
        <v>0</v>
      </c>
      <c r="CF301" s="462">
        <v>285</v>
      </c>
    </row>
    <row r="302" spans="1:84" s="459" customFormat="1" ht="14.25" customHeight="1" outlineLevel="1">
      <c r="A302" s="508" t="str">
        <f>IF(C302="","",'N0.1_Details'!$C$2)</f>
        <v/>
      </c>
      <c r="B302" s="508" t="str">
        <f>IF(C302="","",'N0.1_Details'!$B$15)</f>
        <v/>
      </c>
      <c r="C302" s="508" t="str">
        <f>IF('N1.4_Project_Details'!B303="New: overwrite", "", 'N1.4_Project_Details'!B303)</f>
        <v/>
      </c>
      <c r="D302" s="508" t="str">
        <f>IF('N1.4_Project_Details'!C303="New: overwrite", "", 'N1.4_Project_Details'!C303)</f>
        <v/>
      </c>
      <c r="E302" s="508" t="str">
        <f>IF(C302="","",IF(Q302="No","",INDEX('N1.4_Project_Details'!N:N,MATCH('N1.5_Project_Summary'!$C302,'N1.4_Project_Details'!$L:$L,0))))</f>
        <v/>
      </c>
      <c r="F302" s="508" t="str">
        <f>IF(C302="","",IF(Q302="No", "", INDEX('N1.4_Project_Details'!O:O,MATCH('N1.5_Project_Summary'!$C302,'N1.4_Project_Details'!$L:$L,0))))</f>
        <v/>
      </c>
      <c r="G302" s="460"/>
      <c r="H302" s="461"/>
      <c r="I302" s="246">
        <f t="shared" si="11"/>
        <v>0</v>
      </c>
      <c r="J302" s="508" t="str">
        <f>IF(C302="","",INDEX('N1.3_Project_Delivery'!C:C,MATCH('N1.5_Project_Summary'!$C302,'N1.3_Project_Delivery'!$A:$A,0)))</f>
        <v/>
      </c>
      <c r="K302" s="508" t="str">
        <f>IF(C302="","",INDEX('N1.3_Project_Delivery'!D:D,MATCH('N1.5_Project_Summary'!$C302,'N1.3_Project_Delivery'!$A:$A,0)))</f>
        <v/>
      </c>
      <c r="L302" s="508" t="str">
        <f>IF(C302="","",SUMIFS('N1.3_Project_Delivery'!R:R,'N1.3_Project_Delivery'!A:A,'N1.5_Project_Summary'!C302))</f>
        <v/>
      </c>
      <c r="M302" s="460"/>
      <c r="N302" s="461"/>
      <c r="O302" s="246">
        <f t="shared" si="12"/>
        <v>0</v>
      </c>
      <c r="P302" s="508" t="str">
        <f>IF(C302="","",INDEX('N1.4_Project_Details'!F:F,MATCH('N1.5_Project_Summary'!C302,'N1.4_Project_Details'!B:B,0)))</f>
        <v/>
      </c>
      <c r="Q302" s="508" t="str">
        <f>IF(C302="","",INDEX('N1.4_Project_Details'!G:G,MATCH('N1.5_Project_Summary'!C302,'N1.4_Project_Details'!B:B,0)))</f>
        <v/>
      </c>
      <c r="R302" s="508" t="str">
        <f>IF(C302="","",INDEX('N1.3_Project_Delivery'!W:W,MATCH('N1.5_Project_Summary'!C302,'N1.3_Project_Delivery'!A:A,0)))</f>
        <v/>
      </c>
      <c r="S302" s="334" t="str">
        <f>IF($F$2="ET","",IF($C302="","",IFERROR(INDEX('N1.3_Project_Delivery'!$P$16:$P$1109, MATCH($C302, 'N1.3_Project_Delivery'!$A$16:$A$1109,0),1),"Error")))</f>
        <v/>
      </c>
      <c r="T302" s="333" t="str">
        <f>IF($F$2="ET","",IF($C302="","",IFERROR(INDEX('N1.3_Project_Delivery'!$D$16:$D$1109, MATCH($C302, 'N1.3_Project_Delivery'!$A$16:$A$1109,0),1),"Error")))</f>
        <v/>
      </c>
      <c r="U302" s="334">
        <f>SUMIFS('N1.3_Project_Delivery'!$M$16:$M$1037,'N1.3_Project_Delivery'!$A$16:$A$1037,$C302, 'N1.3_Project_Delivery'!$I$16:$I$1037,U$339, 'N1.3_Project_Delivery'!$F$16:$F$1037,U$338)</f>
        <v>0</v>
      </c>
      <c r="V302" s="333">
        <f>SUMIFS('N1.3_Project_Delivery'!$M$16:$M$1037,'N1.3_Project_Delivery'!$A$16:$A$1037,$C302, 'N1.3_Project_Delivery'!$I$16:$I$1037,V$339, 'N1.3_Project_Delivery'!$F$16:$F$1037,V$338)</f>
        <v>0</v>
      </c>
      <c r="W302" s="333">
        <f>SUMIFS('N1.3_Project_Delivery'!$M$16:$M$1037,'N1.3_Project_Delivery'!$A$16:$A$1037,$C302, 'N1.3_Project_Delivery'!$I$16:$I$1037,W$339, 'N1.3_Project_Delivery'!$F$16:$F$1037,W$338)</f>
        <v>0</v>
      </c>
      <c r="X302" s="333">
        <f>SUMIFS('N1.3_Project_Delivery'!$M$16:$M$1037,'N1.3_Project_Delivery'!$A$16:$A$1037,$C302, 'N1.3_Project_Delivery'!$I$16:$I$1037,X$339, 'N1.3_Project_Delivery'!$F$16:$F$1037,X$338)</f>
        <v>0</v>
      </c>
      <c r="Y302" s="333">
        <f>SUMIFS('N1.3_Project_Delivery'!$M$16:$M$1037,'N1.3_Project_Delivery'!$A$16:$A$1037,$C302, 'N1.3_Project_Delivery'!$I$16:$I$1037,Y$339, 'N1.3_Project_Delivery'!$F$16:$F$1037,Y$338)</f>
        <v>0</v>
      </c>
      <c r="Z302" s="333">
        <f>SUMIFS('N1.3_Project_Delivery'!$M$16:$M$1037,'N1.3_Project_Delivery'!$A$16:$A$1037,$C302, 'N1.3_Project_Delivery'!$I$16:$I$1037,Z$339, 'N1.3_Project_Delivery'!$F$16:$F$1037,Z$338)</f>
        <v>0</v>
      </c>
      <c r="AA302" s="335">
        <f>SUMIFS('N1.3_Project_Delivery'!$M$16:$M$1037,'N1.3_Project_Delivery'!$A$16:$A$1037,$C302, 'N1.3_Project_Delivery'!$I$16:$I$1037,AA$339, 'N1.3_Project_Delivery'!$F$16:$F$1037,AA$338)</f>
        <v>0</v>
      </c>
      <c r="AB302" s="334">
        <f>SUMIFS('N1.3_Project_Delivery'!$M$16:$M$1037,'N1.3_Project_Delivery'!$A$16:$A$1037,$C302, 'N1.3_Project_Delivery'!$I$16:$I$1037,AB$339, 'N1.3_Project_Delivery'!$F$16:$F$1037,AB$338)</f>
        <v>0</v>
      </c>
      <c r="AC302" s="333">
        <f>SUMIFS('N1.3_Project_Delivery'!$M$16:$M$1037,'N1.3_Project_Delivery'!$A$16:$A$1037,$C302, 'N1.3_Project_Delivery'!$I$16:$I$1037,AC$339, 'N1.3_Project_Delivery'!$F$16:$F$1037,AC$338)</f>
        <v>0</v>
      </c>
      <c r="AD302" s="333">
        <f>SUMIFS('N1.3_Project_Delivery'!$M$16:$M$1037,'N1.3_Project_Delivery'!$A$16:$A$1037,$C302, 'N1.3_Project_Delivery'!$I$16:$I$1037,AD$339, 'N1.3_Project_Delivery'!$F$16:$F$1037,AD$338)</f>
        <v>0</v>
      </c>
      <c r="AE302" s="333">
        <f>SUMIFS('N1.3_Project_Delivery'!$M$16:$M$1037,'N1.3_Project_Delivery'!$A$16:$A$1037,$C302, 'N1.3_Project_Delivery'!$I$16:$I$1037,AE$339, 'N1.3_Project_Delivery'!$F$16:$F$1037,AE$338)</f>
        <v>0</v>
      </c>
      <c r="AF302" s="333">
        <f>SUMIFS('N1.3_Project_Delivery'!$M$16:$M$1037,'N1.3_Project_Delivery'!$A$16:$A$1037,$C302, 'N1.3_Project_Delivery'!$I$16:$I$1037,AF$339, 'N1.3_Project_Delivery'!$F$16:$F$1037,AF$338)</f>
        <v>0</v>
      </c>
      <c r="AG302" s="333">
        <f>SUMIFS('N1.3_Project_Delivery'!$M$16:$M$1037,'N1.3_Project_Delivery'!$A$16:$A$1037,$C302, 'N1.3_Project_Delivery'!$I$16:$I$1037,AG$339, 'N1.3_Project_Delivery'!$F$16:$F$1037,AG$338)</f>
        <v>0</v>
      </c>
      <c r="AH302" s="335">
        <f>SUMIFS('N1.3_Project_Delivery'!$M$16:$M$1037,'N1.3_Project_Delivery'!$A$16:$A$1037,$C302, 'N1.3_Project_Delivery'!$I$16:$I$1037,AH$339, 'N1.3_Project_Delivery'!$F$16:$F$1037,AH$338)</f>
        <v>0</v>
      </c>
      <c r="AI302" s="334">
        <f>SUMIFS('N1.3_Project_Delivery'!$M$16:$M$1037,'N1.3_Project_Delivery'!$A$16:$A$1037,$C302, 'N1.3_Project_Delivery'!$I$16:$I$1037,AI$339, 'N1.3_Project_Delivery'!$F$16:$F$1037,AI$338)</f>
        <v>0</v>
      </c>
      <c r="AJ302" s="333">
        <f>SUMIFS('N1.3_Project_Delivery'!$M$16:$M$1037,'N1.3_Project_Delivery'!$A$16:$A$1037,$C302, 'N1.3_Project_Delivery'!$I$16:$I$1037,AJ$339, 'N1.3_Project_Delivery'!$F$16:$F$1037,AJ$338)</f>
        <v>0</v>
      </c>
      <c r="AK302" s="333">
        <f>SUMIFS('N1.3_Project_Delivery'!$M$16:$M$1037,'N1.3_Project_Delivery'!$A$16:$A$1037,$C302, 'N1.3_Project_Delivery'!$I$16:$I$1037,AK$339, 'N1.3_Project_Delivery'!$F$16:$F$1037,AK$338)</f>
        <v>0</v>
      </c>
      <c r="AL302" s="333">
        <f>SUMIFS('N1.3_Project_Delivery'!$M$16:$M$1037,'N1.3_Project_Delivery'!$A$16:$A$1037,$C302, 'N1.3_Project_Delivery'!$I$16:$I$1037,AL$339, 'N1.3_Project_Delivery'!$F$16:$F$1037,AL$338)</f>
        <v>0</v>
      </c>
      <c r="AM302" s="333">
        <f>SUMIFS('N1.3_Project_Delivery'!$M$16:$M$1037,'N1.3_Project_Delivery'!$A$16:$A$1037,$C302, 'N1.3_Project_Delivery'!$I$16:$I$1037,AM$339, 'N1.3_Project_Delivery'!$F$16:$F$1037,AM$338)</f>
        <v>0</v>
      </c>
      <c r="AN302" s="333">
        <f>SUMIFS('N1.3_Project_Delivery'!$M$16:$M$1037,'N1.3_Project_Delivery'!$A$16:$A$1037,$C302, 'N1.3_Project_Delivery'!$I$16:$I$1037,AN$339, 'N1.3_Project_Delivery'!$F$16:$F$1037,AN$338)</f>
        <v>0</v>
      </c>
      <c r="AO302" s="335">
        <f>SUMIFS('N1.3_Project_Delivery'!$M$16:$M$1037,'N1.3_Project_Delivery'!$A$16:$A$1037,$C302, 'N1.3_Project_Delivery'!$I$16:$I$1037,AO$339, 'N1.3_Project_Delivery'!$F$16:$F$1037,AO$338)</f>
        <v>0</v>
      </c>
      <c r="AP302" s="334">
        <f>SUMIFS('N1.3_Project_Delivery'!$M$16:$M$1037,'N1.3_Project_Delivery'!$A$16:$A$1037,$C302, 'N1.3_Project_Delivery'!$I$16:$I$1037,AP$339, 'N1.3_Project_Delivery'!$F$16:$F$1037,AP$338)</f>
        <v>0</v>
      </c>
      <c r="AQ302" s="333">
        <f>SUMIFS('N1.3_Project_Delivery'!$M$16:$M$1037,'N1.3_Project_Delivery'!$A$16:$A$1037,$C302, 'N1.3_Project_Delivery'!$I$16:$I$1037,AQ$339, 'N1.3_Project_Delivery'!$F$16:$F$1037,AQ$338)</f>
        <v>0</v>
      </c>
      <c r="AR302" s="333">
        <f>SUMIFS('N1.3_Project_Delivery'!$M$16:$M$1037,'N1.3_Project_Delivery'!$A$16:$A$1037,$C302, 'N1.3_Project_Delivery'!$I$16:$I$1037,AR$339, 'N1.3_Project_Delivery'!$F$16:$F$1037,AR$338)</f>
        <v>0</v>
      </c>
      <c r="AS302" s="333">
        <f>SUMIFS('N1.3_Project_Delivery'!$M$16:$M$1037,'N1.3_Project_Delivery'!$A$16:$A$1037,$C302, 'N1.3_Project_Delivery'!$I$16:$I$1037,AS$339, 'N1.3_Project_Delivery'!$F$16:$F$1037,AS$338)</f>
        <v>0</v>
      </c>
      <c r="AT302" s="333">
        <f>SUMIFS('N1.3_Project_Delivery'!$M$16:$M$1037,'N1.3_Project_Delivery'!$A$16:$A$1037,$C302, 'N1.3_Project_Delivery'!$I$16:$I$1037,AT$339, 'N1.3_Project_Delivery'!$F$16:$F$1037,AT$338)</f>
        <v>0</v>
      </c>
      <c r="AU302" s="333">
        <f>SUMIFS('N1.3_Project_Delivery'!$M$16:$M$1037,'N1.3_Project_Delivery'!$A$16:$A$1037,$C302, 'N1.3_Project_Delivery'!$I$16:$I$1037,AU$339, 'N1.3_Project_Delivery'!$F$16:$F$1037,AU$338)</f>
        <v>0</v>
      </c>
      <c r="AV302" s="335">
        <f>SUMIFS('N1.3_Project_Delivery'!$M$16:$M$1037,'N1.3_Project_Delivery'!$A$16:$A$1037,$C302, 'N1.3_Project_Delivery'!$I$16:$I$1037,AV$339, 'N1.3_Project_Delivery'!$F$16:$F$1037,AV$338)</f>
        <v>0</v>
      </c>
      <c r="AW302" s="334">
        <f>SUMIFS('N1.3_Project_Delivery'!$M$16:$M$1037,'N1.3_Project_Delivery'!$A$16:$A$1037,$C302, 'N1.3_Project_Delivery'!$I$16:$I$1037,AW$339, 'N1.3_Project_Delivery'!$F$16:$F$1037,AW$338)</f>
        <v>0</v>
      </c>
      <c r="AX302" s="333">
        <f>SUMIFS('N1.3_Project_Delivery'!$M$16:$M$1037,'N1.3_Project_Delivery'!$A$16:$A$1037,$C302, 'N1.3_Project_Delivery'!$I$16:$I$1037,AX$339, 'N1.3_Project_Delivery'!$F$16:$F$1037,AX$338)</f>
        <v>0</v>
      </c>
      <c r="AY302" s="333">
        <f>SUMIFS('N1.3_Project_Delivery'!$M$16:$M$1037,'N1.3_Project_Delivery'!$A$16:$A$1037,$C302, 'N1.3_Project_Delivery'!$I$16:$I$1037,AY$339, 'N1.3_Project_Delivery'!$F$16:$F$1037,AY$338)</f>
        <v>0</v>
      </c>
      <c r="AZ302" s="333">
        <f>SUMIFS('N1.3_Project_Delivery'!$M$16:$M$1037,'N1.3_Project_Delivery'!$A$16:$A$1037,$C302, 'N1.3_Project_Delivery'!$I$16:$I$1037,AZ$339, 'N1.3_Project_Delivery'!$F$16:$F$1037,AZ$338)</f>
        <v>0</v>
      </c>
      <c r="BA302" s="333">
        <f>SUMIFS('N1.3_Project_Delivery'!$M$16:$M$1037,'N1.3_Project_Delivery'!$A$16:$A$1037,$C302, 'N1.3_Project_Delivery'!$I$16:$I$1037,BA$339, 'N1.3_Project_Delivery'!$F$16:$F$1037,BA$338)</f>
        <v>0</v>
      </c>
      <c r="BB302" s="333">
        <f>SUMIFS('N1.3_Project_Delivery'!$M$16:$M$1037,'N1.3_Project_Delivery'!$A$16:$A$1037,$C302, 'N1.3_Project_Delivery'!$I$16:$I$1037,BB$339, 'N1.3_Project_Delivery'!$F$16:$F$1037,BB$338)</f>
        <v>0</v>
      </c>
      <c r="BC302" s="335">
        <f>SUMIFS('N1.3_Project_Delivery'!$M$16:$M$1037,'N1.3_Project_Delivery'!$A$16:$A$1037,$C302, 'N1.3_Project_Delivery'!$I$16:$I$1037,BC$339, 'N1.3_Project_Delivery'!$F$16:$F$1037,BC$338)</f>
        <v>0</v>
      </c>
      <c r="BD302" s="334">
        <f>SUMIFS('N1.3_Project_Delivery'!$M$16:$M$1037,'N1.3_Project_Delivery'!$A$16:$A$1037,$C302, 'N1.3_Project_Delivery'!$I$16:$I$1037,BD$339, 'N1.3_Project_Delivery'!$F$16:$F$1037,BD$338)</f>
        <v>0</v>
      </c>
      <c r="BE302" s="333">
        <f>SUMIFS('N1.3_Project_Delivery'!$M$16:$M$1037,'N1.3_Project_Delivery'!$A$16:$A$1037,$C302, 'N1.3_Project_Delivery'!$I$16:$I$1037,BE$339, 'N1.3_Project_Delivery'!$F$16:$F$1037,BE$338)</f>
        <v>0</v>
      </c>
      <c r="BF302" s="333">
        <f>SUMIFS('N1.3_Project_Delivery'!$M$16:$M$1037,'N1.3_Project_Delivery'!$A$16:$A$1037,$C302, 'N1.3_Project_Delivery'!$I$16:$I$1037,BF$339, 'N1.3_Project_Delivery'!$F$16:$F$1037,BF$338)</f>
        <v>0</v>
      </c>
      <c r="BG302" s="333">
        <f>SUMIFS('N1.3_Project_Delivery'!$M$16:$M$1037,'N1.3_Project_Delivery'!$A$16:$A$1037,$C302, 'N1.3_Project_Delivery'!$I$16:$I$1037,BG$339, 'N1.3_Project_Delivery'!$F$16:$F$1037,BG$338)</f>
        <v>0</v>
      </c>
      <c r="BH302" s="333">
        <f>SUMIFS('N1.3_Project_Delivery'!$M$16:$M$1037,'N1.3_Project_Delivery'!$A$16:$A$1037,$C302, 'N1.3_Project_Delivery'!$I$16:$I$1037,BH$339, 'N1.3_Project_Delivery'!$F$16:$F$1037,BH$338)</f>
        <v>0</v>
      </c>
      <c r="BI302" s="333">
        <f>SUMIFS('N1.3_Project_Delivery'!$M$16:$M$1037,'N1.3_Project_Delivery'!$A$16:$A$1037,$C302, 'N1.3_Project_Delivery'!$I$16:$I$1037,BI$339, 'N1.3_Project_Delivery'!$F$16:$F$1037,BI$338)</f>
        <v>0</v>
      </c>
      <c r="BJ302" s="335">
        <f>SUMIFS('N1.3_Project_Delivery'!$M$16:$M$1037,'N1.3_Project_Delivery'!$A$16:$A$1037,$C302, 'N1.3_Project_Delivery'!$I$16:$I$1037,BJ$339, 'N1.3_Project_Delivery'!$F$16:$F$1037,BJ$338)</f>
        <v>0</v>
      </c>
      <c r="BK302" s="334">
        <f>SUMIFS('N1.3_Project_Delivery'!$M$16:$M$1037,'N1.3_Project_Delivery'!$A$16:$A$1037,$C302, 'N1.3_Project_Delivery'!$I$16:$I$1037,BK$339, 'N1.3_Project_Delivery'!$F$16:$F$1037,BK$338)</f>
        <v>0</v>
      </c>
      <c r="BL302" s="333">
        <f>SUMIFS('N1.3_Project_Delivery'!$M$16:$M$1037,'N1.3_Project_Delivery'!$A$16:$A$1037,$C302, 'N1.3_Project_Delivery'!$I$16:$I$1037,BL$339, 'N1.3_Project_Delivery'!$F$16:$F$1037,BL$338)</f>
        <v>0</v>
      </c>
      <c r="BM302" s="333">
        <f>SUMIFS('N1.3_Project_Delivery'!$M$16:$M$1037,'N1.3_Project_Delivery'!$A$16:$A$1037,$C302, 'N1.3_Project_Delivery'!$I$16:$I$1037,BM$339, 'N1.3_Project_Delivery'!$F$16:$F$1037,BM$338)</f>
        <v>0</v>
      </c>
      <c r="BN302" s="333">
        <f>SUMIFS('N1.3_Project_Delivery'!$M$16:$M$1037,'N1.3_Project_Delivery'!$A$16:$A$1037,$C302, 'N1.3_Project_Delivery'!$I$16:$I$1037,BN$339, 'N1.3_Project_Delivery'!$F$16:$F$1037,BN$338)</f>
        <v>0</v>
      </c>
      <c r="BO302" s="333">
        <f>SUMIFS('N1.3_Project_Delivery'!$M$16:$M$1037,'N1.3_Project_Delivery'!$A$16:$A$1037,$C302, 'N1.3_Project_Delivery'!$I$16:$I$1037,BO$339, 'N1.3_Project_Delivery'!$F$16:$F$1037,BO$338)</f>
        <v>0</v>
      </c>
      <c r="BP302" s="333">
        <f>SUMIFS('N1.3_Project_Delivery'!$M$16:$M$1037,'N1.3_Project_Delivery'!$A$16:$A$1037,$C302, 'N1.3_Project_Delivery'!$I$16:$I$1037,BP$339, 'N1.3_Project_Delivery'!$F$16:$F$1037,BP$338)</f>
        <v>0</v>
      </c>
      <c r="BQ302" s="335">
        <f>SUMIFS('N1.3_Project_Delivery'!$M$16:$M$1037,'N1.3_Project_Delivery'!$A$16:$A$1037,$C302, 'N1.3_Project_Delivery'!$I$16:$I$1037,BQ$339, 'N1.3_Project_Delivery'!$F$16:$F$1037,BQ$338)</f>
        <v>0</v>
      </c>
      <c r="BR302" s="334">
        <f>SUMIFS('N1.3_Project_Delivery'!$M$16:$M$1037,'N1.3_Project_Delivery'!$A$16:$A$1037,$C302, 'N1.3_Project_Delivery'!$I$16:$I$1037,BR$339, 'N1.3_Project_Delivery'!$F$16:$F$1037,BR$338)</f>
        <v>0</v>
      </c>
      <c r="BS302" s="333">
        <f>SUMIFS('N1.3_Project_Delivery'!$M$16:$M$1037,'N1.3_Project_Delivery'!$A$16:$A$1037,$C302, 'N1.3_Project_Delivery'!$I$16:$I$1037,BS$339, 'N1.3_Project_Delivery'!$F$16:$F$1037,BS$338)</f>
        <v>0</v>
      </c>
      <c r="BT302" s="333">
        <f>SUMIFS('N1.3_Project_Delivery'!$M$16:$M$1037,'N1.3_Project_Delivery'!$A$16:$A$1037,$C302, 'N1.3_Project_Delivery'!$I$16:$I$1037,BT$339, 'N1.3_Project_Delivery'!$F$16:$F$1037,BT$338)</f>
        <v>0</v>
      </c>
      <c r="BU302" s="333">
        <f>SUMIFS('N1.3_Project_Delivery'!$M$16:$M$1037,'N1.3_Project_Delivery'!$A$16:$A$1037,$C302, 'N1.3_Project_Delivery'!$I$16:$I$1037,BU$339, 'N1.3_Project_Delivery'!$F$16:$F$1037,BU$338)</f>
        <v>0</v>
      </c>
      <c r="BV302" s="333">
        <f>SUMIFS('N1.3_Project_Delivery'!$M$16:$M$1037,'N1.3_Project_Delivery'!$A$16:$A$1037,$C302, 'N1.3_Project_Delivery'!$I$16:$I$1037,BV$339, 'N1.3_Project_Delivery'!$F$16:$F$1037,BV$338)</f>
        <v>0</v>
      </c>
      <c r="BW302" s="333">
        <f>SUMIFS('N1.3_Project_Delivery'!$M$16:$M$1037,'N1.3_Project_Delivery'!$A$16:$A$1037,$C302, 'N1.3_Project_Delivery'!$I$16:$I$1037,BW$339, 'N1.3_Project_Delivery'!$F$16:$F$1037,BW$338)</f>
        <v>0</v>
      </c>
      <c r="BX302" s="335">
        <f>SUMIFS('N1.3_Project_Delivery'!$M$16:$M$1037,'N1.3_Project_Delivery'!$A$16:$A$1037,$C302, 'N1.3_Project_Delivery'!$I$16:$I$1037,BX$339, 'N1.3_Project_Delivery'!$F$16:$F$1037,BX$338)</f>
        <v>0</v>
      </c>
      <c r="BY302" s="334">
        <f>SUMIFS('N1.3_Project_Delivery'!$M$16:$M$1037,'N1.3_Project_Delivery'!$A$16:$A$1037,$C302, 'N1.3_Project_Delivery'!$I$16:$I$1037,BY$339, 'N1.3_Project_Delivery'!$F$16:$F$1037,BY$338)</f>
        <v>0</v>
      </c>
      <c r="BZ302" s="333">
        <f>SUMIFS('N1.3_Project_Delivery'!$M$16:$M$1037,'N1.3_Project_Delivery'!$A$16:$A$1037,$C302, 'N1.3_Project_Delivery'!$I$16:$I$1037,BZ$339, 'N1.3_Project_Delivery'!$F$16:$F$1037,BZ$338)</f>
        <v>0</v>
      </c>
      <c r="CA302" s="333">
        <f>SUMIFS('N1.3_Project_Delivery'!$M$16:$M$1037,'N1.3_Project_Delivery'!$A$16:$A$1037,$C302, 'N1.3_Project_Delivery'!$I$16:$I$1037,CA$339, 'N1.3_Project_Delivery'!$F$16:$F$1037,CA$338)</f>
        <v>0</v>
      </c>
      <c r="CB302" s="333">
        <f>SUMIFS('N1.3_Project_Delivery'!$M$16:$M$1037,'N1.3_Project_Delivery'!$A$16:$A$1037,$C302, 'N1.3_Project_Delivery'!$I$16:$I$1037,CB$339, 'N1.3_Project_Delivery'!$F$16:$F$1037,CB$338)</f>
        <v>0</v>
      </c>
      <c r="CC302" s="333">
        <f>SUMIFS('N1.3_Project_Delivery'!$M$16:$M$1037,'N1.3_Project_Delivery'!$A$16:$A$1037,$C302, 'N1.3_Project_Delivery'!$I$16:$I$1037,CC$339, 'N1.3_Project_Delivery'!$F$16:$F$1037,CC$338)</f>
        <v>0</v>
      </c>
      <c r="CD302" s="333">
        <f>SUMIFS('N1.3_Project_Delivery'!$M$16:$M$1037,'N1.3_Project_Delivery'!$A$16:$A$1037,$C302, 'N1.3_Project_Delivery'!$I$16:$I$1037,CD$339, 'N1.3_Project_Delivery'!$F$16:$F$1037,CD$338)</f>
        <v>0</v>
      </c>
      <c r="CE302" s="335">
        <f>SUMIFS('N1.3_Project_Delivery'!$M$16:$M$1037,'N1.3_Project_Delivery'!$A$16:$A$1037,$C302, 'N1.3_Project_Delivery'!$I$16:$I$1037,CE$339, 'N1.3_Project_Delivery'!$F$16:$F$1037,CE$338)</f>
        <v>0</v>
      </c>
      <c r="CF302" s="462">
        <v>286</v>
      </c>
    </row>
    <row r="303" spans="1:84" s="459" customFormat="1" ht="14.25" customHeight="1" outlineLevel="1">
      <c r="A303" s="508" t="str">
        <f>IF(C303="","",'N0.1_Details'!$C$2)</f>
        <v/>
      </c>
      <c r="B303" s="508" t="str">
        <f>IF(C303="","",'N0.1_Details'!$B$15)</f>
        <v/>
      </c>
      <c r="C303" s="508" t="str">
        <f>IF('N1.4_Project_Details'!B304="New: overwrite", "", 'N1.4_Project_Details'!B304)</f>
        <v/>
      </c>
      <c r="D303" s="508" t="str">
        <f>IF('N1.4_Project_Details'!C304="New: overwrite", "", 'N1.4_Project_Details'!C304)</f>
        <v/>
      </c>
      <c r="E303" s="508" t="str">
        <f>IF(C303="","",IF(Q303="No","",INDEX('N1.4_Project_Details'!N:N,MATCH('N1.5_Project_Summary'!$C303,'N1.4_Project_Details'!$L:$L,0))))</f>
        <v/>
      </c>
      <c r="F303" s="508" t="str">
        <f>IF(C303="","",IF(Q303="No", "", INDEX('N1.4_Project_Details'!O:O,MATCH('N1.5_Project_Summary'!$C303,'N1.4_Project_Details'!$L:$L,0))))</f>
        <v/>
      </c>
      <c r="G303" s="460"/>
      <c r="H303" s="461"/>
      <c r="I303" s="246">
        <f t="shared" si="11"/>
        <v>0</v>
      </c>
      <c r="J303" s="508" t="str">
        <f>IF(C303="","",INDEX('N1.3_Project_Delivery'!C:C,MATCH('N1.5_Project_Summary'!$C303,'N1.3_Project_Delivery'!$A:$A,0)))</f>
        <v/>
      </c>
      <c r="K303" s="508" t="str">
        <f>IF(C303="","",INDEX('N1.3_Project_Delivery'!D:D,MATCH('N1.5_Project_Summary'!$C303,'N1.3_Project_Delivery'!$A:$A,0)))</f>
        <v/>
      </c>
      <c r="L303" s="508" t="str">
        <f>IF(C303="","",SUMIFS('N1.3_Project_Delivery'!R:R,'N1.3_Project_Delivery'!A:A,'N1.5_Project_Summary'!C303))</f>
        <v/>
      </c>
      <c r="M303" s="460"/>
      <c r="N303" s="461"/>
      <c r="O303" s="246">
        <f t="shared" si="12"/>
        <v>0</v>
      </c>
      <c r="P303" s="508" t="str">
        <f>IF(C303="","",INDEX('N1.4_Project_Details'!F:F,MATCH('N1.5_Project_Summary'!C303,'N1.4_Project_Details'!B:B,0)))</f>
        <v/>
      </c>
      <c r="Q303" s="508" t="str">
        <f>IF(C303="","",INDEX('N1.4_Project_Details'!G:G,MATCH('N1.5_Project_Summary'!C303,'N1.4_Project_Details'!B:B,0)))</f>
        <v/>
      </c>
      <c r="R303" s="508" t="str">
        <f>IF(C303="","",INDEX('N1.3_Project_Delivery'!W:W,MATCH('N1.5_Project_Summary'!C303,'N1.3_Project_Delivery'!A:A,0)))</f>
        <v/>
      </c>
      <c r="S303" s="334" t="str">
        <f>IF($F$2="ET","",IF($C303="","",IFERROR(INDEX('N1.3_Project_Delivery'!$P$16:$P$1109, MATCH($C303, 'N1.3_Project_Delivery'!$A$16:$A$1109,0),1),"Error")))</f>
        <v/>
      </c>
      <c r="T303" s="333" t="str">
        <f>IF($F$2="ET","",IF($C303="","",IFERROR(INDEX('N1.3_Project_Delivery'!$D$16:$D$1109, MATCH($C303, 'N1.3_Project_Delivery'!$A$16:$A$1109,0),1),"Error")))</f>
        <v/>
      </c>
      <c r="U303" s="334">
        <f>SUMIFS('N1.3_Project_Delivery'!$M$16:$M$1037,'N1.3_Project_Delivery'!$A$16:$A$1037,$C303, 'N1.3_Project_Delivery'!$I$16:$I$1037,U$339, 'N1.3_Project_Delivery'!$F$16:$F$1037,U$338)</f>
        <v>0</v>
      </c>
      <c r="V303" s="333">
        <f>SUMIFS('N1.3_Project_Delivery'!$M$16:$M$1037,'N1.3_Project_Delivery'!$A$16:$A$1037,$C303, 'N1.3_Project_Delivery'!$I$16:$I$1037,V$339, 'N1.3_Project_Delivery'!$F$16:$F$1037,V$338)</f>
        <v>0</v>
      </c>
      <c r="W303" s="333">
        <f>SUMIFS('N1.3_Project_Delivery'!$M$16:$M$1037,'N1.3_Project_Delivery'!$A$16:$A$1037,$C303, 'N1.3_Project_Delivery'!$I$16:$I$1037,W$339, 'N1.3_Project_Delivery'!$F$16:$F$1037,W$338)</f>
        <v>0</v>
      </c>
      <c r="X303" s="333">
        <f>SUMIFS('N1.3_Project_Delivery'!$M$16:$M$1037,'N1.3_Project_Delivery'!$A$16:$A$1037,$C303, 'N1.3_Project_Delivery'!$I$16:$I$1037,X$339, 'N1.3_Project_Delivery'!$F$16:$F$1037,X$338)</f>
        <v>0</v>
      </c>
      <c r="Y303" s="333">
        <f>SUMIFS('N1.3_Project_Delivery'!$M$16:$M$1037,'N1.3_Project_Delivery'!$A$16:$A$1037,$C303, 'N1.3_Project_Delivery'!$I$16:$I$1037,Y$339, 'N1.3_Project_Delivery'!$F$16:$F$1037,Y$338)</f>
        <v>0</v>
      </c>
      <c r="Z303" s="333">
        <f>SUMIFS('N1.3_Project_Delivery'!$M$16:$M$1037,'N1.3_Project_Delivery'!$A$16:$A$1037,$C303, 'N1.3_Project_Delivery'!$I$16:$I$1037,Z$339, 'N1.3_Project_Delivery'!$F$16:$F$1037,Z$338)</f>
        <v>0</v>
      </c>
      <c r="AA303" s="335">
        <f>SUMIFS('N1.3_Project_Delivery'!$M$16:$M$1037,'N1.3_Project_Delivery'!$A$16:$A$1037,$C303, 'N1.3_Project_Delivery'!$I$16:$I$1037,AA$339, 'N1.3_Project_Delivery'!$F$16:$F$1037,AA$338)</f>
        <v>0</v>
      </c>
      <c r="AB303" s="334">
        <f>SUMIFS('N1.3_Project_Delivery'!$M$16:$M$1037,'N1.3_Project_Delivery'!$A$16:$A$1037,$C303, 'N1.3_Project_Delivery'!$I$16:$I$1037,AB$339, 'N1.3_Project_Delivery'!$F$16:$F$1037,AB$338)</f>
        <v>0</v>
      </c>
      <c r="AC303" s="333">
        <f>SUMIFS('N1.3_Project_Delivery'!$M$16:$M$1037,'N1.3_Project_Delivery'!$A$16:$A$1037,$C303, 'N1.3_Project_Delivery'!$I$16:$I$1037,AC$339, 'N1.3_Project_Delivery'!$F$16:$F$1037,AC$338)</f>
        <v>0</v>
      </c>
      <c r="AD303" s="333">
        <f>SUMIFS('N1.3_Project_Delivery'!$M$16:$M$1037,'N1.3_Project_Delivery'!$A$16:$A$1037,$C303, 'N1.3_Project_Delivery'!$I$16:$I$1037,AD$339, 'N1.3_Project_Delivery'!$F$16:$F$1037,AD$338)</f>
        <v>0</v>
      </c>
      <c r="AE303" s="333">
        <f>SUMIFS('N1.3_Project_Delivery'!$M$16:$M$1037,'N1.3_Project_Delivery'!$A$16:$A$1037,$C303, 'N1.3_Project_Delivery'!$I$16:$I$1037,AE$339, 'N1.3_Project_Delivery'!$F$16:$F$1037,AE$338)</f>
        <v>0</v>
      </c>
      <c r="AF303" s="333">
        <f>SUMIFS('N1.3_Project_Delivery'!$M$16:$M$1037,'N1.3_Project_Delivery'!$A$16:$A$1037,$C303, 'N1.3_Project_Delivery'!$I$16:$I$1037,AF$339, 'N1.3_Project_Delivery'!$F$16:$F$1037,AF$338)</f>
        <v>0</v>
      </c>
      <c r="AG303" s="333">
        <f>SUMIFS('N1.3_Project_Delivery'!$M$16:$M$1037,'N1.3_Project_Delivery'!$A$16:$A$1037,$C303, 'N1.3_Project_Delivery'!$I$16:$I$1037,AG$339, 'N1.3_Project_Delivery'!$F$16:$F$1037,AG$338)</f>
        <v>0</v>
      </c>
      <c r="AH303" s="335">
        <f>SUMIFS('N1.3_Project_Delivery'!$M$16:$M$1037,'N1.3_Project_Delivery'!$A$16:$A$1037,$C303, 'N1.3_Project_Delivery'!$I$16:$I$1037,AH$339, 'N1.3_Project_Delivery'!$F$16:$F$1037,AH$338)</f>
        <v>0</v>
      </c>
      <c r="AI303" s="334">
        <f>SUMIFS('N1.3_Project_Delivery'!$M$16:$M$1037,'N1.3_Project_Delivery'!$A$16:$A$1037,$C303, 'N1.3_Project_Delivery'!$I$16:$I$1037,AI$339, 'N1.3_Project_Delivery'!$F$16:$F$1037,AI$338)</f>
        <v>0</v>
      </c>
      <c r="AJ303" s="333">
        <f>SUMIFS('N1.3_Project_Delivery'!$M$16:$M$1037,'N1.3_Project_Delivery'!$A$16:$A$1037,$C303, 'N1.3_Project_Delivery'!$I$16:$I$1037,AJ$339, 'N1.3_Project_Delivery'!$F$16:$F$1037,AJ$338)</f>
        <v>0</v>
      </c>
      <c r="AK303" s="333">
        <f>SUMIFS('N1.3_Project_Delivery'!$M$16:$M$1037,'N1.3_Project_Delivery'!$A$16:$A$1037,$C303, 'N1.3_Project_Delivery'!$I$16:$I$1037,AK$339, 'N1.3_Project_Delivery'!$F$16:$F$1037,AK$338)</f>
        <v>0</v>
      </c>
      <c r="AL303" s="333">
        <f>SUMIFS('N1.3_Project_Delivery'!$M$16:$M$1037,'N1.3_Project_Delivery'!$A$16:$A$1037,$C303, 'N1.3_Project_Delivery'!$I$16:$I$1037,AL$339, 'N1.3_Project_Delivery'!$F$16:$F$1037,AL$338)</f>
        <v>0</v>
      </c>
      <c r="AM303" s="333">
        <f>SUMIFS('N1.3_Project_Delivery'!$M$16:$M$1037,'N1.3_Project_Delivery'!$A$16:$A$1037,$C303, 'N1.3_Project_Delivery'!$I$16:$I$1037,AM$339, 'N1.3_Project_Delivery'!$F$16:$F$1037,AM$338)</f>
        <v>0</v>
      </c>
      <c r="AN303" s="333">
        <f>SUMIFS('N1.3_Project_Delivery'!$M$16:$M$1037,'N1.3_Project_Delivery'!$A$16:$A$1037,$C303, 'N1.3_Project_Delivery'!$I$16:$I$1037,AN$339, 'N1.3_Project_Delivery'!$F$16:$F$1037,AN$338)</f>
        <v>0</v>
      </c>
      <c r="AO303" s="335">
        <f>SUMIFS('N1.3_Project_Delivery'!$M$16:$M$1037,'N1.3_Project_Delivery'!$A$16:$A$1037,$C303, 'N1.3_Project_Delivery'!$I$16:$I$1037,AO$339, 'N1.3_Project_Delivery'!$F$16:$F$1037,AO$338)</f>
        <v>0</v>
      </c>
      <c r="AP303" s="334">
        <f>SUMIFS('N1.3_Project_Delivery'!$M$16:$M$1037,'N1.3_Project_Delivery'!$A$16:$A$1037,$C303, 'N1.3_Project_Delivery'!$I$16:$I$1037,AP$339, 'N1.3_Project_Delivery'!$F$16:$F$1037,AP$338)</f>
        <v>0</v>
      </c>
      <c r="AQ303" s="333">
        <f>SUMIFS('N1.3_Project_Delivery'!$M$16:$M$1037,'N1.3_Project_Delivery'!$A$16:$A$1037,$C303, 'N1.3_Project_Delivery'!$I$16:$I$1037,AQ$339, 'N1.3_Project_Delivery'!$F$16:$F$1037,AQ$338)</f>
        <v>0</v>
      </c>
      <c r="AR303" s="333">
        <f>SUMIFS('N1.3_Project_Delivery'!$M$16:$M$1037,'N1.3_Project_Delivery'!$A$16:$A$1037,$C303, 'N1.3_Project_Delivery'!$I$16:$I$1037,AR$339, 'N1.3_Project_Delivery'!$F$16:$F$1037,AR$338)</f>
        <v>0</v>
      </c>
      <c r="AS303" s="333">
        <f>SUMIFS('N1.3_Project_Delivery'!$M$16:$M$1037,'N1.3_Project_Delivery'!$A$16:$A$1037,$C303, 'N1.3_Project_Delivery'!$I$16:$I$1037,AS$339, 'N1.3_Project_Delivery'!$F$16:$F$1037,AS$338)</f>
        <v>0</v>
      </c>
      <c r="AT303" s="333">
        <f>SUMIFS('N1.3_Project_Delivery'!$M$16:$M$1037,'N1.3_Project_Delivery'!$A$16:$A$1037,$C303, 'N1.3_Project_Delivery'!$I$16:$I$1037,AT$339, 'N1.3_Project_Delivery'!$F$16:$F$1037,AT$338)</f>
        <v>0</v>
      </c>
      <c r="AU303" s="333">
        <f>SUMIFS('N1.3_Project_Delivery'!$M$16:$M$1037,'N1.3_Project_Delivery'!$A$16:$A$1037,$C303, 'N1.3_Project_Delivery'!$I$16:$I$1037,AU$339, 'N1.3_Project_Delivery'!$F$16:$F$1037,AU$338)</f>
        <v>0</v>
      </c>
      <c r="AV303" s="335">
        <f>SUMIFS('N1.3_Project_Delivery'!$M$16:$M$1037,'N1.3_Project_Delivery'!$A$16:$A$1037,$C303, 'N1.3_Project_Delivery'!$I$16:$I$1037,AV$339, 'N1.3_Project_Delivery'!$F$16:$F$1037,AV$338)</f>
        <v>0</v>
      </c>
      <c r="AW303" s="334">
        <f>SUMIFS('N1.3_Project_Delivery'!$M$16:$M$1037,'N1.3_Project_Delivery'!$A$16:$A$1037,$C303, 'N1.3_Project_Delivery'!$I$16:$I$1037,AW$339, 'N1.3_Project_Delivery'!$F$16:$F$1037,AW$338)</f>
        <v>0</v>
      </c>
      <c r="AX303" s="333">
        <f>SUMIFS('N1.3_Project_Delivery'!$M$16:$M$1037,'N1.3_Project_Delivery'!$A$16:$A$1037,$C303, 'N1.3_Project_Delivery'!$I$16:$I$1037,AX$339, 'N1.3_Project_Delivery'!$F$16:$F$1037,AX$338)</f>
        <v>0</v>
      </c>
      <c r="AY303" s="333">
        <f>SUMIFS('N1.3_Project_Delivery'!$M$16:$M$1037,'N1.3_Project_Delivery'!$A$16:$A$1037,$C303, 'N1.3_Project_Delivery'!$I$16:$I$1037,AY$339, 'N1.3_Project_Delivery'!$F$16:$F$1037,AY$338)</f>
        <v>0</v>
      </c>
      <c r="AZ303" s="333">
        <f>SUMIFS('N1.3_Project_Delivery'!$M$16:$M$1037,'N1.3_Project_Delivery'!$A$16:$A$1037,$C303, 'N1.3_Project_Delivery'!$I$16:$I$1037,AZ$339, 'N1.3_Project_Delivery'!$F$16:$F$1037,AZ$338)</f>
        <v>0</v>
      </c>
      <c r="BA303" s="333">
        <f>SUMIFS('N1.3_Project_Delivery'!$M$16:$M$1037,'N1.3_Project_Delivery'!$A$16:$A$1037,$C303, 'N1.3_Project_Delivery'!$I$16:$I$1037,BA$339, 'N1.3_Project_Delivery'!$F$16:$F$1037,BA$338)</f>
        <v>0</v>
      </c>
      <c r="BB303" s="333">
        <f>SUMIFS('N1.3_Project_Delivery'!$M$16:$M$1037,'N1.3_Project_Delivery'!$A$16:$A$1037,$C303, 'N1.3_Project_Delivery'!$I$16:$I$1037,BB$339, 'N1.3_Project_Delivery'!$F$16:$F$1037,BB$338)</f>
        <v>0</v>
      </c>
      <c r="BC303" s="335">
        <f>SUMIFS('N1.3_Project_Delivery'!$M$16:$M$1037,'N1.3_Project_Delivery'!$A$16:$A$1037,$C303, 'N1.3_Project_Delivery'!$I$16:$I$1037,BC$339, 'N1.3_Project_Delivery'!$F$16:$F$1037,BC$338)</f>
        <v>0</v>
      </c>
      <c r="BD303" s="334">
        <f>SUMIFS('N1.3_Project_Delivery'!$M$16:$M$1037,'N1.3_Project_Delivery'!$A$16:$A$1037,$C303, 'N1.3_Project_Delivery'!$I$16:$I$1037,BD$339, 'N1.3_Project_Delivery'!$F$16:$F$1037,BD$338)</f>
        <v>0</v>
      </c>
      <c r="BE303" s="333">
        <f>SUMIFS('N1.3_Project_Delivery'!$M$16:$M$1037,'N1.3_Project_Delivery'!$A$16:$A$1037,$C303, 'N1.3_Project_Delivery'!$I$16:$I$1037,BE$339, 'N1.3_Project_Delivery'!$F$16:$F$1037,BE$338)</f>
        <v>0</v>
      </c>
      <c r="BF303" s="333">
        <f>SUMIFS('N1.3_Project_Delivery'!$M$16:$M$1037,'N1.3_Project_Delivery'!$A$16:$A$1037,$C303, 'N1.3_Project_Delivery'!$I$16:$I$1037,BF$339, 'N1.3_Project_Delivery'!$F$16:$F$1037,BF$338)</f>
        <v>0</v>
      </c>
      <c r="BG303" s="333">
        <f>SUMIFS('N1.3_Project_Delivery'!$M$16:$M$1037,'N1.3_Project_Delivery'!$A$16:$A$1037,$C303, 'N1.3_Project_Delivery'!$I$16:$I$1037,BG$339, 'N1.3_Project_Delivery'!$F$16:$F$1037,BG$338)</f>
        <v>0</v>
      </c>
      <c r="BH303" s="333">
        <f>SUMIFS('N1.3_Project_Delivery'!$M$16:$M$1037,'N1.3_Project_Delivery'!$A$16:$A$1037,$C303, 'N1.3_Project_Delivery'!$I$16:$I$1037,BH$339, 'N1.3_Project_Delivery'!$F$16:$F$1037,BH$338)</f>
        <v>0</v>
      </c>
      <c r="BI303" s="333">
        <f>SUMIFS('N1.3_Project_Delivery'!$M$16:$M$1037,'N1.3_Project_Delivery'!$A$16:$A$1037,$C303, 'N1.3_Project_Delivery'!$I$16:$I$1037,BI$339, 'N1.3_Project_Delivery'!$F$16:$F$1037,BI$338)</f>
        <v>0</v>
      </c>
      <c r="BJ303" s="335">
        <f>SUMIFS('N1.3_Project_Delivery'!$M$16:$M$1037,'N1.3_Project_Delivery'!$A$16:$A$1037,$C303, 'N1.3_Project_Delivery'!$I$16:$I$1037,BJ$339, 'N1.3_Project_Delivery'!$F$16:$F$1037,BJ$338)</f>
        <v>0</v>
      </c>
      <c r="BK303" s="334">
        <f>SUMIFS('N1.3_Project_Delivery'!$M$16:$M$1037,'N1.3_Project_Delivery'!$A$16:$A$1037,$C303, 'N1.3_Project_Delivery'!$I$16:$I$1037,BK$339, 'N1.3_Project_Delivery'!$F$16:$F$1037,BK$338)</f>
        <v>0</v>
      </c>
      <c r="BL303" s="333">
        <f>SUMIFS('N1.3_Project_Delivery'!$M$16:$M$1037,'N1.3_Project_Delivery'!$A$16:$A$1037,$C303, 'N1.3_Project_Delivery'!$I$16:$I$1037,BL$339, 'N1.3_Project_Delivery'!$F$16:$F$1037,BL$338)</f>
        <v>0</v>
      </c>
      <c r="BM303" s="333">
        <f>SUMIFS('N1.3_Project_Delivery'!$M$16:$M$1037,'N1.3_Project_Delivery'!$A$16:$A$1037,$C303, 'N1.3_Project_Delivery'!$I$16:$I$1037,BM$339, 'N1.3_Project_Delivery'!$F$16:$F$1037,BM$338)</f>
        <v>0</v>
      </c>
      <c r="BN303" s="333">
        <f>SUMIFS('N1.3_Project_Delivery'!$M$16:$M$1037,'N1.3_Project_Delivery'!$A$16:$A$1037,$C303, 'N1.3_Project_Delivery'!$I$16:$I$1037,BN$339, 'N1.3_Project_Delivery'!$F$16:$F$1037,BN$338)</f>
        <v>0</v>
      </c>
      <c r="BO303" s="333">
        <f>SUMIFS('N1.3_Project_Delivery'!$M$16:$M$1037,'N1.3_Project_Delivery'!$A$16:$A$1037,$C303, 'N1.3_Project_Delivery'!$I$16:$I$1037,BO$339, 'N1.3_Project_Delivery'!$F$16:$F$1037,BO$338)</f>
        <v>0</v>
      </c>
      <c r="BP303" s="333">
        <f>SUMIFS('N1.3_Project_Delivery'!$M$16:$M$1037,'N1.3_Project_Delivery'!$A$16:$A$1037,$C303, 'N1.3_Project_Delivery'!$I$16:$I$1037,BP$339, 'N1.3_Project_Delivery'!$F$16:$F$1037,BP$338)</f>
        <v>0</v>
      </c>
      <c r="BQ303" s="335">
        <f>SUMIFS('N1.3_Project_Delivery'!$M$16:$M$1037,'N1.3_Project_Delivery'!$A$16:$A$1037,$C303, 'N1.3_Project_Delivery'!$I$16:$I$1037,BQ$339, 'N1.3_Project_Delivery'!$F$16:$F$1037,BQ$338)</f>
        <v>0</v>
      </c>
      <c r="BR303" s="334">
        <f>SUMIFS('N1.3_Project_Delivery'!$M$16:$M$1037,'N1.3_Project_Delivery'!$A$16:$A$1037,$C303, 'N1.3_Project_Delivery'!$I$16:$I$1037,BR$339, 'N1.3_Project_Delivery'!$F$16:$F$1037,BR$338)</f>
        <v>0</v>
      </c>
      <c r="BS303" s="333">
        <f>SUMIFS('N1.3_Project_Delivery'!$M$16:$M$1037,'N1.3_Project_Delivery'!$A$16:$A$1037,$C303, 'N1.3_Project_Delivery'!$I$16:$I$1037,BS$339, 'N1.3_Project_Delivery'!$F$16:$F$1037,BS$338)</f>
        <v>0</v>
      </c>
      <c r="BT303" s="333">
        <f>SUMIFS('N1.3_Project_Delivery'!$M$16:$M$1037,'N1.3_Project_Delivery'!$A$16:$A$1037,$C303, 'N1.3_Project_Delivery'!$I$16:$I$1037,BT$339, 'N1.3_Project_Delivery'!$F$16:$F$1037,BT$338)</f>
        <v>0</v>
      </c>
      <c r="BU303" s="333">
        <f>SUMIFS('N1.3_Project_Delivery'!$M$16:$M$1037,'N1.3_Project_Delivery'!$A$16:$A$1037,$C303, 'N1.3_Project_Delivery'!$I$16:$I$1037,BU$339, 'N1.3_Project_Delivery'!$F$16:$F$1037,BU$338)</f>
        <v>0</v>
      </c>
      <c r="BV303" s="333">
        <f>SUMIFS('N1.3_Project_Delivery'!$M$16:$M$1037,'N1.3_Project_Delivery'!$A$16:$A$1037,$C303, 'N1.3_Project_Delivery'!$I$16:$I$1037,BV$339, 'N1.3_Project_Delivery'!$F$16:$F$1037,BV$338)</f>
        <v>0</v>
      </c>
      <c r="BW303" s="333">
        <f>SUMIFS('N1.3_Project_Delivery'!$M$16:$M$1037,'N1.3_Project_Delivery'!$A$16:$A$1037,$C303, 'N1.3_Project_Delivery'!$I$16:$I$1037,BW$339, 'N1.3_Project_Delivery'!$F$16:$F$1037,BW$338)</f>
        <v>0</v>
      </c>
      <c r="BX303" s="335">
        <f>SUMIFS('N1.3_Project_Delivery'!$M$16:$M$1037,'N1.3_Project_Delivery'!$A$16:$A$1037,$C303, 'N1.3_Project_Delivery'!$I$16:$I$1037,BX$339, 'N1.3_Project_Delivery'!$F$16:$F$1037,BX$338)</f>
        <v>0</v>
      </c>
      <c r="BY303" s="334">
        <f>SUMIFS('N1.3_Project_Delivery'!$M$16:$M$1037,'N1.3_Project_Delivery'!$A$16:$A$1037,$C303, 'N1.3_Project_Delivery'!$I$16:$I$1037,BY$339, 'N1.3_Project_Delivery'!$F$16:$F$1037,BY$338)</f>
        <v>0</v>
      </c>
      <c r="BZ303" s="333">
        <f>SUMIFS('N1.3_Project_Delivery'!$M$16:$M$1037,'N1.3_Project_Delivery'!$A$16:$A$1037,$C303, 'N1.3_Project_Delivery'!$I$16:$I$1037,BZ$339, 'N1.3_Project_Delivery'!$F$16:$F$1037,BZ$338)</f>
        <v>0</v>
      </c>
      <c r="CA303" s="333">
        <f>SUMIFS('N1.3_Project_Delivery'!$M$16:$M$1037,'N1.3_Project_Delivery'!$A$16:$A$1037,$C303, 'N1.3_Project_Delivery'!$I$16:$I$1037,CA$339, 'N1.3_Project_Delivery'!$F$16:$F$1037,CA$338)</f>
        <v>0</v>
      </c>
      <c r="CB303" s="333">
        <f>SUMIFS('N1.3_Project_Delivery'!$M$16:$M$1037,'N1.3_Project_Delivery'!$A$16:$A$1037,$C303, 'N1.3_Project_Delivery'!$I$16:$I$1037,CB$339, 'N1.3_Project_Delivery'!$F$16:$F$1037,CB$338)</f>
        <v>0</v>
      </c>
      <c r="CC303" s="333">
        <f>SUMIFS('N1.3_Project_Delivery'!$M$16:$M$1037,'N1.3_Project_Delivery'!$A$16:$A$1037,$C303, 'N1.3_Project_Delivery'!$I$16:$I$1037,CC$339, 'N1.3_Project_Delivery'!$F$16:$F$1037,CC$338)</f>
        <v>0</v>
      </c>
      <c r="CD303" s="333">
        <f>SUMIFS('N1.3_Project_Delivery'!$M$16:$M$1037,'N1.3_Project_Delivery'!$A$16:$A$1037,$C303, 'N1.3_Project_Delivery'!$I$16:$I$1037,CD$339, 'N1.3_Project_Delivery'!$F$16:$F$1037,CD$338)</f>
        <v>0</v>
      </c>
      <c r="CE303" s="335">
        <f>SUMIFS('N1.3_Project_Delivery'!$M$16:$M$1037,'N1.3_Project_Delivery'!$A$16:$A$1037,$C303, 'N1.3_Project_Delivery'!$I$16:$I$1037,CE$339, 'N1.3_Project_Delivery'!$F$16:$F$1037,CE$338)</f>
        <v>0</v>
      </c>
      <c r="CF303" s="462">
        <v>287</v>
      </c>
    </row>
    <row r="304" spans="1:84" s="459" customFormat="1" ht="14.25" customHeight="1" outlineLevel="1">
      <c r="A304" s="508" t="str">
        <f>IF(C304="","",'N0.1_Details'!$C$2)</f>
        <v/>
      </c>
      <c r="B304" s="508" t="str">
        <f>IF(C304="","",'N0.1_Details'!$B$15)</f>
        <v/>
      </c>
      <c r="C304" s="508" t="str">
        <f>IF('N1.4_Project_Details'!B305="New: overwrite", "", 'N1.4_Project_Details'!B305)</f>
        <v/>
      </c>
      <c r="D304" s="508" t="str">
        <f>IF('N1.4_Project_Details'!C305="New: overwrite", "", 'N1.4_Project_Details'!C305)</f>
        <v/>
      </c>
      <c r="E304" s="508" t="str">
        <f>IF(C304="","",IF(Q304="No","",INDEX('N1.4_Project_Details'!N:N,MATCH('N1.5_Project_Summary'!$C304,'N1.4_Project_Details'!$L:$L,0))))</f>
        <v/>
      </c>
      <c r="F304" s="508" t="str">
        <f>IF(C304="","",IF(Q304="No", "", INDEX('N1.4_Project_Details'!O:O,MATCH('N1.5_Project_Summary'!$C304,'N1.4_Project_Details'!$L:$L,0))))</f>
        <v/>
      </c>
      <c r="G304" s="460"/>
      <c r="H304" s="461"/>
      <c r="I304" s="246">
        <f t="shared" si="11"/>
        <v>0</v>
      </c>
      <c r="J304" s="508" t="str">
        <f>IF(C304="","",INDEX('N1.3_Project_Delivery'!C:C,MATCH('N1.5_Project_Summary'!$C304,'N1.3_Project_Delivery'!$A:$A,0)))</f>
        <v/>
      </c>
      <c r="K304" s="508" t="str">
        <f>IF(C304="","",INDEX('N1.3_Project_Delivery'!D:D,MATCH('N1.5_Project_Summary'!$C304,'N1.3_Project_Delivery'!$A:$A,0)))</f>
        <v/>
      </c>
      <c r="L304" s="508" t="str">
        <f>IF(C304="","",SUMIFS('N1.3_Project_Delivery'!R:R,'N1.3_Project_Delivery'!A:A,'N1.5_Project_Summary'!C304))</f>
        <v/>
      </c>
      <c r="M304" s="460"/>
      <c r="N304" s="461"/>
      <c r="O304" s="246">
        <f t="shared" si="12"/>
        <v>0</v>
      </c>
      <c r="P304" s="508" t="str">
        <f>IF(C304="","",INDEX('N1.4_Project_Details'!F:F,MATCH('N1.5_Project_Summary'!C304,'N1.4_Project_Details'!B:B,0)))</f>
        <v/>
      </c>
      <c r="Q304" s="508" t="str">
        <f>IF(C304="","",INDEX('N1.4_Project_Details'!G:G,MATCH('N1.5_Project_Summary'!C304,'N1.4_Project_Details'!B:B,0)))</f>
        <v/>
      </c>
      <c r="R304" s="508" t="str">
        <f>IF(C304="","",INDEX('N1.3_Project_Delivery'!W:W,MATCH('N1.5_Project_Summary'!C304,'N1.3_Project_Delivery'!A:A,0)))</f>
        <v/>
      </c>
      <c r="S304" s="334" t="str">
        <f>IF($F$2="ET","",IF($C304="","",IFERROR(INDEX('N1.3_Project_Delivery'!$P$16:$P$1109, MATCH($C304, 'N1.3_Project_Delivery'!$A$16:$A$1109,0),1),"Error")))</f>
        <v/>
      </c>
      <c r="T304" s="333" t="str">
        <f>IF($F$2="ET","",IF($C304="","",IFERROR(INDEX('N1.3_Project_Delivery'!$D$16:$D$1109, MATCH($C304, 'N1.3_Project_Delivery'!$A$16:$A$1109,0),1),"Error")))</f>
        <v/>
      </c>
      <c r="U304" s="334">
        <f>SUMIFS('N1.3_Project_Delivery'!$M$16:$M$1037,'N1.3_Project_Delivery'!$A$16:$A$1037,$C304, 'N1.3_Project_Delivery'!$I$16:$I$1037,U$339, 'N1.3_Project_Delivery'!$F$16:$F$1037,U$338)</f>
        <v>0</v>
      </c>
      <c r="V304" s="333">
        <f>SUMIFS('N1.3_Project_Delivery'!$M$16:$M$1037,'N1.3_Project_Delivery'!$A$16:$A$1037,$C304, 'N1.3_Project_Delivery'!$I$16:$I$1037,V$339, 'N1.3_Project_Delivery'!$F$16:$F$1037,V$338)</f>
        <v>0</v>
      </c>
      <c r="W304" s="333">
        <f>SUMIFS('N1.3_Project_Delivery'!$M$16:$M$1037,'N1.3_Project_Delivery'!$A$16:$A$1037,$C304, 'N1.3_Project_Delivery'!$I$16:$I$1037,W$339, 'N1.3_Project_Delivery'!$F$16:$F$1037,W$338)</f>
        <v>0</v>
      </c>
      <c r="X304" s="333">
        <f>SUMIFS('N1.3_Project_Delivery'!$M$16:$M$1037,'N1.3_Project_Delivery'!$A$16:$A$1037,$C304, 'N1.3_Project_Delivery'!$I$16:$I$1037,X$339, 'N1.3_Project_Delivery'!$F$16:$F$1037,X$338)</f>
        <v>0</v>
      </c>
      <c r="Y304" s="333">
        <f>SUMIFS('N1.3_Project_Delivery'!$M$16:$M$1037,'N1.3_Project_Delivery'!$A$16:$A$1037,$C304, 'N1.3_Project_Delivery'!$I$16:$I$1037,Y$339, 'N1.3_Project_Delivery'!$F$16:$F$1037,Y$338)</f>
        <v>0</v>
      </c>
      <c r="Z304" s="333">
        <f>SUMIFS('N1.3_Project_Delivery'!$M$16:$M$1037,'N1.3_Project_Delivery'!$A$16:$A$1037,$C304, 'N1.3_Project_Delivery'!$I$16:$I$1037,Z$339, 'N1.3_Project_Delivery'!$F$16:$F$1037,Z$338)</f>
        <v>0</v>
      </c>
      <c r="AA304" s="335">
        <f>SUMIFS('N1.3_Project_Delivery'!$M$16:$M$1037,'N1.3_Project_Delivery'!$A$16:$A$1037,$C304, 'N1.3_Project_Delivery'!$I$16:$I$1037,AA$339, 'N1.3_Project_Delivery'!$F$16:$F$1037,AA$338)</f>
        <v>0</v>
      </c>
      <c r="AB304" s="334">
        <f>SUMIFS('N1.3_Project_Delivery'!$M$16:$M$1037,'N1.3_Project_Delivery'!$A$16:$A$1037,$C304, 'N1.3_Project_Delivery'!$I$16:$I$1037,AB$339, 'N1.3_Project_Delivery'!$F$16:$F$1037,AB$338)</f>
        <v>0</v>
      </c>
      <c r="AC304" s="333">
        <f>SUMIFS('N1.3_Project_Delivery'!$M$16:$M$1037,'N1.3_Project_Delivery'!$A$16:$A$1037,$C304, 'N1.3_Project_Delivery'!$I$16:$I$1037,AC$339, 'N1.3_Project_Delivery'!$F$16:$F$1037,AC$338)</f>
        <v>0</v>
      </c>
      <c r="AD304" s="333">
        <f>SUMIFS('N1.3_Project_Delivery'!$M$16:$M$1037,'N1.3_Project_Delivery'!$A$16:$A$1037,$C304, 'N1.3_Project_Delivery'!$I$16:$I$1037,AD$339, 'N1.3_Project_Delivery'!$F$16:$F$1037,AD$338)</f>
        <v>0</v>
      </c>
      <c r="AE304" s="333">
        <f>SUMIFS('N1.3_Project_Delivery'!$M$16:$M$1037,'N1.3_Project_Delivery'!$A$16:$A$1037,$C304, 'N1.3_Project_Delivery'!$I$16:$I$1037,AE$339, 'N1.3_Project_Delivery'!$F$16:$F$1037,AE$338)</f>
        <v>0</v>
      </c>
      <c r="AF304" s="333">
        <f>SUMIFS('N1.3_Project_Delivery'!$M$16:$M$1037,'N1.3_Project_Delivery'!$A$16:$A$1037,$C304, 'N1.3_Project_Delivery'!$I$16:$I$1037,AF$339, 'N1.3_Project_Delivery'!$F$16:$F$1037,AF$338)</f>
        <v>0</v>
      </c>
      <c r="AG304" s="333">
        <f>SUMIFS('N1.3_Project_Delivery'!$M$16:$M$1037,'N1.3_Project_Delivery'!$A$16:$A$1037,$C304, 'N1.3_Project_Delivery'!$I$16:$I$1037,AG$339, 'N1.3_Project_Delivery'!$F$16:$F$1037,AG$338)</f>
        <v>0</v>
      </c>
      <c r="AH304" s="335">
        <f>SUMIFS('N1.3_Project_Delivery'!$M$16:$M$1037,'N1.3_Project_Delivery'!$A$16:$A$1037,$C304, 'N1.3_Project_Delivery'!$I$16:$I$1037,AH$339, 'N1.3_Project_Delivery'!$F$16:$F$1037,AH$338)</f>
        <v>0</v>
      </c>
      <c r="AI304" s="334">
        <f>SUMIFS('N1.3_Project_Delivery'!$M$16:$M$1037,'N1.3_Project_Delivery'!$A$16:$A$1037,$C304, 'N1.3_Project_Delivery'!$I$16:$I$1037,AI$339, 'N1.3_Project_Delivery'!$F$16:$F$1037,AI$338)</f>
        <v>0</v>
      </c>
      <c r="AJ304" s="333">
        <f>SUMIFS('N1.3_Project_Delivery'!$M$16:$M$1037,'N1.3_Project_Delivery'!$A$16:$A$1037,$C304, 'N1.3_Project_Delivery'!$I$16:$I$1037,AJ$339, 'N1.3_Project_Delivery'!$F$16:$F$1037,AJ$338)</f>
        <v>0</v>
      </c>
      <c r="AK304" s="333">
        <f>SUMIFS('N1.3_Project_Delivery'!$M$16:$M$1037,'N1.3_Project_Delivery'!$A$16:$A$1037,$C304, 'N1.3_Project_Delivery'!$I$16:$I$1037,AK$339, 'N1.3_Project_Delivery'!$F$16:$F$1037,AK$338)</f>
        <v>0</v>
      </c>
      <c r="AL304" s="333">
        <f>SUMIFS('N1.3_Project_Delivery'!$M$16:$M$1037,'N1.3_Project_Delivery'!$A$16:$A$1037,$C304, 'N1.3_Project_Delivery'!$I$16:$I$1037,AL$339, 'N1.3_Project_Delivery'!$F$16:$F$1037,AL$338)</f>
        <v>0</v>
      </c>
      <c r="AM304" s="333">
        <f>SUMIFS('N1.3_Project_Delivery'!$M$16:$M$1037,'N1.3_Project_Delivery'!$A$16:$A$1037,$C304, 'N1.3_Project_Delivery'!$I$16:$I$1037,AM$339, 'N1.3_Project_Delivery'!$F$16:$F$1037,AM$338)</f>
        <v>0</v>
      </c>
      <c r="AN304" s="333">
        <f>SUMIFS('N1.3_Project_Delivery'!$M$16:$M$1037,'N1.3_Project_Delivery'!$A$16:$A$1037,$C304, 'N1.3_Project_Delivery'!$I$16:$I$1037,AN$339, 'N1.3_Project_Delivery'!$F$16:$F$1037,AN$338)</f>
        <v>0</v>
      </c>
      <c r="AO304" s="335">
        <f>SUMIFS('N1.3_Project_Delivery'!$M$16:$M$1037,'N1.3_Project_Delivery'!$A$16:$A$1037,$C304, 'N1.3_Project_Delivery'!$I$16:$I$1037,AO$339, 'N1.3_Project_Delivery'!$F$16:$F$1037,AO$338)</f>
        <v>0</v>
      </c>
      <c r="AP304" s="334">
        <f>SUMIFS('N1.3_Project_Delivery'!$M$16:$M$1037,'N1.3_Project_Delivery'!$A$16:$A$1037,$C304, 'N1.3_Project_Delivery'!$I$16:$I$1037,AP$339, 'N1.3_Project_Delivery'!$F$16:$F$1037,AP$338)</f>
        <v>0</v>
      </c>
      <c r="AQ304" s="333">
        <f>SUMIFS('N1.3_Project_Delivery'!$M$16:$M$1037,'N1.3_Project_Delivery'!$A$16:$A$1037,$C304, 'N1.3_Project_Delivery'!$I$16:$I$1037,AQ$339, 'N1.3_Project_Delivery'!$F$16:$F$1037,AQ$338)</f>
        <v>0</v>
      </c>
      <c r="AR304" s="333">
        <f>SUMIFS('N1.3_Project_Delivery'!$M$16:$M$1037,'N1.3_Project_Delivery'!$A$16:$A$1037,$C304, 'N1.3_Project_Delivery'!$I$16:$I$1037,AR$339, 'N1.3_Project_Delivery'!$F$16:$F$1037,AR$338)</f>
        <v>0</v>
      </c>
      <c r="AS304" s="333">
        <f>SUMIFS('N1.3_Project_Delivery'!$M$16:$M$1037,'N1.3_Project_Delivery'!$A$16:$A$1037,$C304, 'N1.3_Project_Delivery'!$I$16:$I$1037,AS$339, 'N1.3_Project_Delivery'!$F$16:$F$1037,AS$338)</f>
        <v>0</v>
      </c>
      <c r="AT304" s="333">
        <f>SUMIFS('N1.3_Project_Delivery'!$M$16:$M$1037,'N1.3_Project_Delivery'!$A$16:$A$1037,$C304, 'N1.3_Project_Delivery'!$I$16:$I$1037,AT$339, 'N1.3_Project_Delivery'!$F$16:$F$1037,AT$338)</f>
        <v>0</v>
      </c>
      <c r="AU304" s="333">
        <f>SUMIFS('N1.3_Project_Delivery'!$M$16:$M$1037,'N1.3_Project_Delivery'!$A$16:$A$1037,$C304, 'N1.3_Project_Delivery'!$I$16:$I$1037,AU$339, 'N1.3_Project_Delivery'!$F$16:$F$1037,AU$338)</f>
        <v>0</v>
      </c>
      <c r="AV304" s="335">
        <f>SUMIFS('N1.3_Project_Delivery'!$M$16:$M$1037,'N1.3_Project_Delivery'!$A$16:$A$1037,$C304, 'N1.3_Project_Delivery'!$I$16:$I$1037,AV$339, 'N1.3_Project_Delivery'!$F$16:$F$1037,AV$338)</f>
        <v>0</v>
      </c>
      <c r="AW304" s="334">
        <f>SUMIFS('N1.3_Project_Delivery'!$M$16:$M$1037,'N1.3_Project_Delivery'!$A$16:$A$1037,$C304, 'N1.3_Project_Delivery'!$I$16:$I$1037,AW$339, 'N1.3_Project_Delivery'!$F$16:$F$1037,AW$338)</f>
        <v>0</v>
      </c>
      <c r="AX304" s="333">
        <f>SUMIFS('N1.3_Project_Delivery'!$M$16:$M$1037,'N1.3_Project_Delivery'!$A$16:$A$1037,$C304, 'N1.3_Project_Delivery'!$I$16:$I$1037,AX$339, 'N1.3_Project_Delivery'!$F$16:$F$1037,AX$338)</f>
        <v>0</v>
      </c>
      <c r="AY304" s="333">
        <f>SUMIFS('N1.3_Project_Delivery'!$M$16:$M$1037,'N1.3_Project_Delivery'!$A$16:$A$1037,$C304, 'N1.3_Project_Delivery'!$I$16:$I$1037,AY$339, 'N1.3_Project_Delivery'!$F$16:$F$1037,AY$338)</f>
        <v>0</v>
      </c>
      <c r="AZ304" s="333">
        <f>SUMIFS('N1.3_Project_Delivery'!$M$16:$M$1037,'N1.3_Project_Delivery'!$A$16:$A$1037,$C304, 'N1.3_Project_Delivery'!$I$16:$I$1037,AZ$339, 'N1.3_Project_Delivery'!$F$16:$F$1037,AZ$338)</f>
        <v>0</v>
      </c>
      <c r="BA304" s="333">
        <f>SUMIFS('N1.3_Project_Delivery'!$M$16:$M$1037,'N1.3_Project_Delivery'!$A$16:$A$1037,$C304, 'N1.3_Project_Delivery'!$I$16:$I$1037,BA$339, 'N1.3_Project_Delivery'!$F$16:$F$1037,BA$338)</f>
        <v>0</v>
      </c>
      <c r="BB304" s="333">
        <f>SUMIFS('N1.3_Project_Delivery'!$M$16:$M$1037,'N1.3_Project_Delivery'!$A$16:$A$1037,$C304, 'N1.3_Project_Delivery'!$I$16:$I$1037,BB$339, 'N1.3_Project_Delivery'!$F$16:$F$1037,BB$338)</f>
        <v>0</v>
      </c>
      <c r="BC304" s="335">
        <f>SUMIFS('N1.3_Project_Delivery'!$M$16:$M$1037,'N1.3_Project_Delivery'!$A$16:$A$1037,$C304, 'N1.3_Project_Delivery'!$I$16:$I$1037,BC$339, 'N1.3_Project_Delivery'!$F$16:$F$1037,BC$338)</f>
        <v>0</v>
      </c>
      <c r="BD304" s="334">
        <f>SUMIFS('N1.3_Project_Delivery'!$M$16:$M$1037,'N1.3_Project_Delivery'!$A$16:$A$1037,$C304, 'N1.3_Project_Delivery'!$I$16:$I$1037,BD$339, 'N1.3_Project_Delivery'!$F$16:$F$1037,BD$338)</f>
        <v>0</v>
      </c>
      <c r="BE304" s="333">
        <f>SUMIFS('N1.3_Project_Delivery'!$M$16:$M$1037,'N1.3_Project_Delivery'!$A$16:$A$1037,$C304, 'N1.3_Project_Delivery'!$I$16:$I$1037,BE$339, 'N1.3_Project_Delivery'!$F$16:$F$1037,BE$338)</f>
        <v>0</v>
      </c>
      <c r="BF304" s="333">
        <f>SUMIFS('N1.3_Project_Delivery'!$M$16:$M$1037,'N1.3_Project_Delivery'!$A$16:$A$1037,$C304, 'N1.3_Project_Delivery'!$I$16:$I$1037,BF$339, 'N1.3_Project_Delivery'!$F$16:$F$1037,BF$338)</f>
        <v>0</v>
      </c>
      <c r="BG304" s="333">
        <f>SUMIFS('N1.3_Project_Delivery'!$M$16:$M$1037,'N1.3_Project_Delivery'!$A$16:$A$1037,$C304, 'N1.3_Project_Delivery'!$I$16:$I$1037,BG$339, 'N1.3_Project_Delivery'!$F$16:$F$1037,BG$338)</f>
        <v>0</v>
      </c>
      <c r="BH304" s="333">
        <f>SUMIFS('N1.3_Project_Delivery'!$M$16:$M$1037,'N1.3_Project_Delivery'!$A$16:$A$1037,$C304, 'N1.3_Project_Delivery'!$I$16:$I$1037,BH$339, 'N1.3_Project_Delivery'!$F$16:$F$1037,BH$338)</f>
        <v>0</v>
      </c>
      <c r="BI304" s="333">
        <f>SUMIFS('N1.3_Project_Delivery'!$M$16:$M$1037,'N1.3_Project_Delivery'!$A$16:$A$1037,$C304, 'N1.3_Project_Delivery'!$I$16:$I$1037,BI$339, 'N1.3_Project_Delivery'!$F$16:$F$1037,BI$338)</f>
        <v>0</v>
      </c>
      <c r="BJ304" s="335">
        <f>SUMIFS('N1.3_Project_Delivery'!$M$16:$M$1037,'N1.3_Project_Delivery'!$A$16:$A$1037,$C304, 'N1.3_Project_Delivery'!$I$16:$I$1037,BJ$339, 'N1.3_Project_Delivery'!$F$16:$F$1037,BJ$338)</f>
        <v>0</v>
      </c>
      <c r="BK304" s="334">
        <f>SUMIFS('N1.3_Project_Delivery'!$M$16:$M$1037,'N1.3_Project_Delivery'!$A$16:$A$1037,$C304, 'N1.3_Project_Delivery'!$I$16:$I$1037,BK$339, 'N1.3_Project_Delivery'!$F$16:$F$1037,BK$338)</f>
        <v>0</v>
      </c>
      <c r="BL304" s="333">
        <f>SUMIFS('N1.3_Project_Delivery'!$M$16:$M$1037,'N1.3_Project_Delivery'!$A$16:$A$1037,$C304, 'N1.3_Project_Delivery'!$I$16:$I$1037,BL$339, 'N1.3_Project_Delivery'!$F$16:$F$1037,BL$338)</f>
        <v>0</v>
      </c>
      <c r="BM304" s="333">
        <f>SUMIFS('N1.3_Project_Delivery'!$M$16:$M$1037,'N1.3_Project_Delivery'!$A$16:$A$1037,$C304, 'N1.3_Project_Delivery'!$I$16:$I$1037,BM$339, 'N1.3_Project_Delivery'!$F$16:$F$1037,BM$338)</f>
        <v>0</v>
      </c>
      <c r="BN304" s="333">
        <f>SUMIFS('N1.3_Project_Delivery'!$M$16:$M$1037,'N1.3_Project_Delivery'!$A$16:$A$1037,$C304, 'N1.3_Project_Delivery'!$I$16:$I$1037,BN$339, 'N1.3_Project_Delivery'!$F$16:$F$1037,BN$338)</f>
        <v>0</v>
      </c>
      <c r="BO304" s="333">
        <f>SUMIFS('N1.3_Project_Delivery'!$M$16:$M$1037,'N1.3_Project_Delivery'!$A$16:$A$1037,$C304, 'N1.3_Project_Delivery'!$I$16:$I$1037,BO$339, 'N1.3_Project_Delivery'!$F$16:$F$1037,BO$338)</f>
        <v>0</v>
      </c>
      <c r="BP304" s="333">
        <f>SUMIFS('N1.3_Project_Delivery'!$M$16:$M$1037,'N1.3_Project_Delivery'!$A$16:$A$1037,$C304, 'N1.3_Project_Delivery'!$I$16:$I$1037,BP$339, 'N1.3_Project_Delivery'!$F$16:$F$1037,BP$338)</f>
        <v>0</v>
      </c>
      <c r="BQ304" s="335">
        <f>SUMIFS('N1.3_Project_Delivery'!$M$16:$M$1037,'N1.3_Project_Delivery'!$A$16:$A$1037,$C304, 'N1.3_Project_Delivery'!$I$16:$I$1037,BQ$339, 'N1.3_Project_Delivery'!$F$16:$F$1037,BQ$338)</f>
        <v>0</v>
      </c>
      <c r="BR304" s="334">
        <f>SUMIFS('N1.3_Project_Delivery'!$M$16:$M$1037,'N1.3_Project_Delivery'!$A$16:$A$1037,$C304, 'N1.3_Project_Delivery'!$I$16:$I$1037,BR$339, 'N1.3_Project_Delivery'!$F$16:$F$1037,BR$338)</f>
        <v>0</v>
      </c>
      <c r="BS304" s="333">
        <f>SUMIFS('N1.3_Project_Delivery'!$M$16:$M$1037,'N1.3_Project_Delivery'!$A$16:$A$1037,$C304, 'N1.3_Project_Delivery'!$I$16:$I$1037,BS$339, 'N1.3_Project_Delivery'!$F$16:$F$1037,BS$338)</f>
        <v>0</v>
      </c>
      <c r="BT304" s="333">
        <f>SUMIFS('N1.3_Project_Delivery'!$M$16:$M$1037,'N1.3_Project_Delivery'!$A$16:$A$1037,$C304, 'N1.3_Project_Delivery'!$I$16:$I$1037,BT$339, 'N1.3_Project_Delivery'!$F$16:$F$1037,BT$338)</f>
        <v>0</v>
      </c>
      <c r="BU304" s="333">
        <f>SUMIFS('N1.3_Project_Delivery'!$M$16:$M$1037,'N1.3_Project_Delivery'!$A$16:$A$1037,$C304, 'N1.3_Project_Delivery'!$I$16:$I$1037,BU$339, 'N1.3_Project_Delivery'!$F$16:$F$1037,BU$338)</f>
        <v>0</v>
      </c>
      <c r="BV304" s="333">
        <f>SUMIFS('N1.3_Project_Delivery'!$M$16:$M$1037,'N1.3_Project_Delivery'!$A$16:$A$1037,$C304, 'N1.3_Project_Delivery'!$I$16:$I$1037,BV$339, 'N1.3_Project_Delivery'!$F$16:$F$1037,BV$338)</f>
        <v>0</v>
      </c>
      <c r="BW304" s="333">
        <f>SUMIFS('N1.3_Project_Delivery'!$M$16:$M$1037,'N1.3_Project_Delivery'!$A$16:$A$1037,$C304, 'N1.3_Project_Delivery'!$I$16:$I$1037,BW$339, 'N1.3_Project_Delivery'!$F$16:$F$1037,BW$338)</f>
        <v>0</v>
      </c>
      <c r="BX304" s="335">
        <f>SUMIFS('N1.3_Project_Delivery'!$M$16:$M$1037,'N1.3_Project_Delivery'!$A$16:$A$1037,$C304, 'N1.3_Project_Delivery'!$I$16:$I$1037,BX$339, 'N1.3_Project_Delivery'!$F$16:$F$1037,BX$338)</f>
        <v>0</v>
      </c>
      <c r="BY304" s="334">
        <f>SUMIFS('N1.3_Project_Delivery'!$M$16:$M$1037,'N1.3_Project_Delivery'!$A$16:$A$1037,$C304, 'N1.3_Project_Delivery'!$I$16:$I$1037,BY$339, 'N1.3_Project_Delivery'!$F$16:$F$1037,BY$338)</f>
        <v>0</v>
      </c>
      <c r="BZ304" s="333">
        <f>SUMIFS('N1.3_Project_Delivery'!$M$16:$M$1037,'N1.3_Project_Delivery'!$A$16:$A$1037,$C304, 'N1.3_Project_Delivery'!$I$16:$I$1037,BZ$339, 'N1.3_Project_Delivery'!$F$16:$F$1037,BZ$338)</f>
        <v>0</v>
      </c>
      <c r="CA304" s="333">
        <f>SUMIFS('N1.3_Project_Delivery'!$M$16:$M$1037,'N1.3_Project_Delivery'!$A$16:$A$1037,$C304, 'N1.3_Project_Delivery'!$I$16:$I$1037,CA$339, 'N1.3_Project_Delivery'!$F$16:$F$1037,CA$338)</f>
        <v>0</v>
      </c>
      <c r="CB304" s="333">
        <f>SUMIFS('N1.3_Project_Delivery'!$M$16:$M$1037,'N1.3_Project_Delivery'!$A$16:$A$1037,$C304, 'N1.3_Project_Delivery'!$I$16:$I$1037,CB$339, 'N1.3_Project_Delivery'!$F$16:$F$1037,CB$338)</f>
        <v>0</v>
      </c>
      <c r="CC304" s="333">
        <f>SUMIFS('N1.3_Project_Delivery'!$M$16:$M$1037,'N1.3_Project_Delivery'!$A$16:$A$1037,$C304, 'N1.3_Project_Delivery'!$I$16:$I$1037,CC$339, 'N1.3_Project_Delivery'!$F$16:$F$1037,CC$338)</f>
        <v>0</v>
      </c>
      <c r="CD304" s="333">
        <f>SUMIFS('N1.3_Project_Delivery'!$M$16:$M$1037,'N1.3_Project_Delivery'!$A$16:$A$1037,$C304, 'N1.3_Project_Delivery'!$I$16:$I$1037,CD$339, 'N1.3_Project_Delivery'!$F$16:$F$1037,CD$338)</f>
        <v>0</v>
      </c>
      <c r="CE304" s="335">
        <f>SUMIFS('N1.3_Project_Delivery'!$M$16:$M$1037,'N1.3_Project_Delivery'!$A$16:$A$1037,$C304, 'N1.3_Project_Delivery'!$I$16:$I$1037,CE$339, 'N1.3_Project_Delivery'!$F$16:$F$1037,CE$338)</f>
        <v>0</v>
      </c>
      <c r="CF304" s="462">
        <v>288</v>
      </c>
    </row>
    <row r="305" spans="1:84" s="459" customFormat="1" ht="14.25" customHeight="1" outlineLevel="1">
      <c r="A305" s="508" t="str">
        <f>IF(C305="","",'N0.1_Details'!$C$2)</f>
        <v/>
      </c>
      <c r="B305" s="508" t="str">
        <f>IF(C305="","",'N0.1_Details'!$B$15)</f>
        <v/>
      </c>
      <c r="C305" s="508" t="str">
        <f>IF('N1.4_Project_Details'!B306="New: overwrite", "", 'N1.4_Project_Details'!B306)</f>
        <v/>
      </c>
      <c r="D305" s="508" t="str">
        <f>IF('N1.4_Project_Details'!C306="New: overwrite", "", 'N1.4_Project_Details'!C306)</f>
        <v/>
      </c>
      <c r="E305" s="508" t="str">
        <f>IF(C305="","",IF(Q305="No","",INDEX('N1.4_Project_Details'!N:N,MATCH('N1.5_Project_Summary'!$C305,'N1.4_Project_Details'!$L:$L,0))))</f>
        <v/>
      </c>
      <c r="F305" s="508" t="str">
        <f>IF(C305="","",IF(Q305="No", "", INDEX('N1.4_Project_Details'!O:O,MATCH('N1.5_Project_Summary'!$C305,'N1.4_Project_Details'!$L:$L,0))))</f>
        <v/>
      </c>
      <c r="G305" s="460"/>
      <c r="H305" s="461"/>
      <c r="I305" s="246">
        <f t="shared" si="11"/>
        <v>0</v>
      </c>
      <c r="J305" s="508" t="str">
        <f>IF(C305="","",INDEX('N1.3_Project_Delivery'!C:C,MATCH('N1.5_Project_Summary'!$C305,'N1.3_Project_Delivery'!$A:$A,0)))</f>
        <v/>
      </c>
      <c r="K305" s="508" t="str">
        <f>IF(C305="","",INDEX('N1.3_Project_Delivery'!D:D,MATCH('N1.5_Project_Summary'!$C305,'N1.3_Project_Delivery'!$A:$A,0)))</f>
        <v/>
      </c>
      <c r="L305" s="508" t="str">
        <f>IF(C305="","",SUMIFS('N1.3_Project_Delivery'!R:R,'N1.3_Project_Delivery'!A:A,'N1.5_Project_Summary'!C305))</f>
        <v/>
      </c>
      <c r="M305" s="460"/>
      <c r="N305" s="461"/>
      <c r="O305" s="246">
        <f t="shared" si="12"/>
        <v>0</v>
      </c>
      <c r="P305" s="508" t="str">
        <f>IF(C305="","",INDEX('N1.4_Project_Details'!F:F,MATCH('N1.5_Project_Summary'!C305,'N1.4_Project_Details'!B:B,0)))</f>
        <v/>
      </c>
      <c r="Q305" s="508" t="str">
        <f>IF(C305="","",INDEX('N1.4_Project_Details'!G:G,MATCH('N1.5_Project_Summary'!C305,'N1.4_Project_Details'!B:B,0)))</f>
        <v/>
      </c>
      <c r="R305" s="508" t="str">
        <f>IF(C305="","",INDEX('N1.3_Project_Delivery'!W:W,MATCH('N1.5_Project_Summary'!C305,'N1.3_Project_Delivery'!A:A,0)))</f>
        <v/>
      </c>
      <c r="S305" s="334" t="str">
        <f>IF($F$2="ET","",IF($C305="","",IFERROR(INDEX('N1.3_Project_Delivery'!$P$16:$P$1109, MATCH($C305, 'N1.3_Project_Delivery'!$A$16:$A$1109,0),1),"Error")))</f>
        <v/>
      </c>
      <c r="T305" s="333" t="str">
        <f>IF($F$2="ET","",IF($C305="","",IFERROR(INDEX('N1.3_Project_Delivery'!$D$16:$D$1109, MATCH($C305, 'N1.3_Project_Delivery'!$A$16:$A$1109,0),1),"Error")))</f>
        <v/>
      </c>
      <c r="U305" s="334">
        <f>SUMIFS('N1.3_Project_Delivery'!$M$16:$M$1037,'N1.3_Project_Delivery'!$A$16:$A$1037,$C305, 'N1.3_Project_Delivery'!$I$16:$I$1037,U$339, 'N1.3_Project_Delivery'!$F$16:$F$1037,U$338)</f>
        <v>0</v>
      </c>
      <c r="V305" s="333">
        <f>SUMIFS('N1.3_Project_Delivery'!$M$16:$M$1037,'N1.3_Project_Delivery'!$A$16:$A$1037,$C305, 'N1.3_Project_Delivery'!$I$16:$I$1037,V$339, 'N1.3_Project_Delivery'!$F$16:$F$1037,V$338)</f>
        <v>0</v>
      </c>
      <c r="W305" s="333">
        <f>SUMIFS('N1.3_Project_Delivery'!$M$16:$M$1037,'N1.3_Project_Delivery'!$A$16:$A$1037,$C305, 'N1.3_Project_Delivery'!$I$16:$I$1037,W$339, 'N1.3_Project_Delivery'!$F$16:$F$1037,W$338)</f>
        <v>0</v>
      </c>
      <c r="X305" s="333">
        <f>SUMIFS('N1.3_Project_Delivery'!$M$16:$M$1037,'N1.3_Project_Delivery'!$A$16:$A$1037,$C305, 'N1.3_Project_Delivery'!$I$16:$I$1037,X$339, 'N1.3_Project_Delivery'!$F$16:$F$1037,X$338)</f>
        <v>0</v>
      </c>
      <c r="Y305" s="333">
        <f>SUMIFS('N1.3_Project_Delivery'!$M$16:$M$1037,'N1.3_Project_Delivery'!$A$16:$A$1037,$C305, 'N1.3_Project_Delivery'!$I$16:$I$1037,Y$339, 'N1.3_Project_Delivery'!$F$16:$F$1037,Y$338)</f>
        <v>0</v>
      </c>
      <c r="Z305" s="333">
        <f>SUMIFS('N1.3_Project_Delivery'!$M$16:$M$1037,'N1.3_Project_Delivery'!$A$16:$A$1037,$C305, 'N1.3_Project_Delivery'!$I$16:$I$1037,Z$339, 'N1.3_Project_Delivery'!$F$16:$F$1037,Z$338)</f>
        <v>0</v>
      </c>
      <c r="AA305" s="335">
        <f>SUMIFS('N1.3_Project_Delivery'!$M$16:$M$1037,'N1.3_Project_Delivery'!$A$16:$A$1037,$C305, 'N1.3_Project_Delivery'!$I$16:$I$1037,AA$339, 'N1.3_Project_Delivery'!$F$16:$F$1037,AA$338)</f>
        <v>0</v>
      </c>
      <c r="AB305" s="334">
        <f>SUMIFS('N1.3_Project_Delivery'!$M$16:$M$1037,'N1.3_Project_Delivery'!$A$16:$A$1037,$C305, 'N1.3_Project_Delivery'!$I$16:$I$1037,AB$339, 'N1.3_Project_Delivery'!$F$16:$F$1037,AB$338)</f>
        <v>0</v>
      </c>
      <c r="AC305" s="333">
        <f>SUMIFS('N1.3_Project_Delivery'!$M$16:$M$1037,'N1.3_Project_Delivery'!$A$16:$A$1037,$C305, 'N1.3_Project_Delivery'!$I$16:$I$1037,AC$339, 'N1.3_Project_Delivery'!$F$16:$F$1037,AC$338)</f>
        <v>0</v>
      </c>
      <c r="AD305" s="333">
        <f>SUMIFS('N1.3_Project_Delivery'!$M$16:$M$1037,'N1.3_Project_Delivery'!$A$16:$A$1037,$C305, 'N1.3_Project_Delivery'!$I$16:$I$1037,AD$339, 'N1.3_Project_Delivery'!$F$16:$F$1037,AD$338)</f>
        <v>0</v>
      </c>
      <c r="AE305" s="333">
        <f>SUMIFS('N1.3_Project_Delivery'!$M$16:$M$1037,'N1.3_Project_Delivery'!$A$16:$A$1037,$C305, 'N1.3_Project_Delivery'!$I$16:$I$1037,AE$339, 'N1.3_Project_Delivery'!$F$16:$F$1037,AE$338)</f>
        <v>0</v>
      </c>
      <c r="AF305" s="333">
        <f>SUMIFS('N1.3_Project_Delivery'!$M$16:$M$1037,'N1.3_Project_Delivery'!$A$16:$A$1037,$C305, 'N1.3_Project_Delivery'!$I$16:$I$1037,AF$339, 'N1.3_Project_Delivery'!$F$16:$F$1037,AF$338)</f>
        <v>0</v>
      </c>
      <c r="AG305" s="333">
        <f>SUMIFS('N1.3_Project_Delivery'!$M$16:$M$1037,'N1.3_Project_Delivery'!$A$16:$A$1037,$C305, 'N1.3_Project_Delivery'!$I$16:$I$1037,AG$339, 'N1.3_Project_Delivery'!$F$16:$F$1037,AG$338)</f>
        <v>0</v>
      </c>
      <c r="AH305" s="335">
        <f>SUMIFS('N1.3_Project_Delivery'!$M$16:$M$1037,'N1.3_Project_Delivery'!$A$16:$A$1037,$C305, 'N1.3_Project_Delivery'!$I$16:$I$1037,AH$339, 'N1.3_Project_Delivery'!$F$16:$F$1037,AH$338)</f>
        <v>0</v>
      </c>
      <c r="AI305" s="334">
        <f>SUMIFS('N1.3_Project_Delivery'!$M$16:$M$1037,'N1.3_Project_Delivery'!$A$16:$A$1037,$C305, 'N1.3_Project_Delivery'!$I$16:$I$1037,AI$339, 'N1.3_Project_Delivery'!$F$16:$F$1037,AI$338)</f>
        <v>0</v>
      </c>
      <c r="AJ305" s="333">
        <f>SUMIFS('N1.3_Project_Delivery'!$M$16:$M$1037,'N1.3_Project_Delivery'!$A$16:$A$1037,$C305, 'N1.3_Project_Delivery'!$I$16:$I$1037,AJ$339, 'N1.3_Project_Delivery'!$F$16:$F$1037,AJ$338)</f>
        <v>0</v>
      </c>
      <c r="AK305" s="333">
        <f>SUMIFS('N1.3_Project_Delivery'!$M$16:$M$1037,'N1.3_Project_Delivery'!$A$16:$A$1037,$C305, 'N1.3_Project_Delivery'!$I$16:$I$1037,AK$339, 'N1.3_Project_Delivery'!$F$16:$F$1037,AK$338)</f>
        <v>0</v>
      </c>
      <c r="AL305" s="333">
        <f>SUMIFS('N1.3_Project_Delivery'!$M$16:$M$1037,'N1.3_Project_Delivery'!$A$16:$A$1037,$C305, 'N1.3_Project_Delivery'!$I$16:$I$1037,AL$339, 'N1.3_Project_Delivery'!$F$16:$F$1037,AL$338)</f>
        <v>0</v>
      </c>
      <c r="AM305" s="333">
        <f>SUMIFS('N1.3_Project_Delivery'!$M$16:$M$1037,'N1.3_Project_Delivery'!$A$16:$A$1037,$C305, 'N1.3_Project_Delivery'!$I$16:$I$1037,AM$339, 'N1.3_Project_Delivery'!$F$16:$F$1037,AM$338)</f>
        <v>0</v>
      </c>
      <c r="AN305" s="333">
        <f>SUMIFS('N1.3_Project_Delivery'!$M$16:$M$1037,'N1.3_Project_Delivery'!$A$16:$A$1037,$C305, 'N1.3_Project_Delivery'!$I$16:$I$1037,AN$339, 'N1.3_Project_Delivery'!$F$16:$F$1037,AN$338)</f>
        <v>0</v>
      </c>
      <c r="AO305" s="335">
        <f>SUMIFS('N1.3_Project_Delivery'!$M$16:$M$1037,'N1.3_Project_Delivery'!$A$16:$A$1037,$C305, 'N1.3_Project_Delivery'!$I$16:$I$1037,AO$339, 'N1.3_Project_Delivery'!$F$16:$F$1037,AO$338)</f>
        <v>0</v>
      </c>
      <c r="AP305" s="334">
        <f>SUMIFS('N1.3_Project_Delivery'!$M$16:$M$1037,'N1.3_Project_Delivery'!$A$16:$A$1037,$C305, 'N1.3_Project_Delivery'!$I$16:$I$1037,AP$339, 'N1.3_Project_Delivery'!$F$16:$F$1037,AP$338)</f>
        <v>0</v>
      </c>
      <c r="AQ305" s="333">
        <f>SUMIFS('N1.3_Project_Delivery'!$M$16:$M$1037,'N1.3_Project_Delivery'!$A$16:$A$1037,$C305, 'N1.3_Project_Delivery'!$I$16:$I$1037,AQ$339, 'N1.3_Project_Delivery'!$F$16:$F$1037,AQ$338)</f>
        <v>0</v>
      </c>
      <c r="AR305" s="333">
        <f>SUMIFS('N1.3_Project_Delivery'!$M$16:$M$1037,'N1.3_Project_Delivery'!$A$16:$A$1037,$C305, 'N1.3_Project_Delivery'!$I$16:$I$1037,AR$339, 'N1.3_Project_Delivery'!$F$16:$F$1037,AR$338)</f>
        <v>0</v>
      </c>
      <c r="AS305" s="333">
        <f>SUMIFS('N1.3_Project_Delivery'!$M$16:$M$1037,'N1.3_Project_Delivery'!$A$16:$A$1037,$C305, 'N1.3_Project_Delivery'!$I$16:$I$1037,AS$339, 'N1.3_Project_Delivery'!$F$16:$F$1037,AS$338)</f>
        <v>0</v>
      </c>
      <c r="AT305" s="333">
        <f>SUMIFS('N1.3_Project_Delivery'!$M$16:$M$1037,'N1.3_Project_Delivery'!$A$16:$A$1037,$C305, 'N1.3_Project_Delivery'!$I$16:$I$1037,AT$339, 'N1.3_Project_Delivery'!$F$16:$F$1037,AT$338)</f>
        <v>0</v>
      </c>
      <c r="AU305" s="333">
        <f>SUMIFS('N1.3_Project_Delivery'!$M$16:$M$1037,'N1.3_Project_Delivery'!$A$16:$A$1037,$C305, 'N1.3_Project_Delivery'!$I$16:$I$1037,AU$339, 'N1.3_Project_Delivery'!$F$16:$F$1037,AU$338)</f>
        <v>0</v>
      </c>
      <c r="AV305" s="335">
        <f>SUMIFS('N1.3_Project_Delivery'!$M$16:$M$1037,'N1.3_Project_Delivery'!$A$16:$A$1037,$C305, 'N1.3_Project_Delivery'!$I$16:$I$1037,AV$339, 'N1.3_Project_Delivery'!$F$16:$F$1037,AV$338)</f>
        <v>0</v>
      </c>
      <c r="AW305" s="334">
        <f>SUMIFS('N1.3_Project_Delivery'!$M$16:$M$1037,'N1.3_Project_Delivery'!$A$16:$A$1037,$C305, 'N1.3_Project_Delivery'!$I$16:$I$1037,AW$339, 'N1.3_Project_Delivery'!$F$16:$F$1037,AW$338)</f>
        <v>0</v>
      </c>
      <c r="AX305" s="333">
        <f>SUMIFS('N1.3_Project_Delivery'!$M$16:$M$1037,'N1.3_Project_Delivery'!$A$16:$A$1037,$C305, 'N1.3_Project_Delivery'!$I$16:$I$1037,AX$339, 'N1.3_Project_Delivery'!$F$16:$F$1037,AX$338)</f>
        <v>0</v>
      </c>
      <c r="AY305" s="333">
        <f>SUMIFS('N1.3_Project_Delivery'!$M$16:$M$1037,'N1.3_Project_Delivery'!$A$16:$A$1037,$C305, 'N1.3_Project_Delivery'!$I$16:$I$1037,AY$339, 'N1.3_Project_Delivery'!$F$16:$F$1037,AY$338)</f>
        <v>0</v>
      </c>
      <c r="AZ305" s="333">
        <f>SUMIFS('N1.3_Project_Delivery'!$M$16:$M$1037,'N1.3_Project_Delivery'!$A$16:$A$1037,$C305, 'N1.3_Project_Delivery'!$I$16:$I$1037,AZ$339, 'N1.3_Project_Delivery'!$F$16:$F$1037,AZ$338)</f>
        <v>0</v>
      </c>
      <c r="BA305" s="333">
        <f>SUMIFS('N1.3_Project_Delivery'!$M$16:$M$1037,'N1.3_Project_Delivery'!$A$16:$A$1037,$C305, 'N1.3_Project_Delivery'!$I$16:$I$1037,BA$339, 'N1.3_Project_Delivery'!$F$16:$F$1037,BA$338)</f>
        <v>0</v>
      </c>
      <c r="BB305" s="333">
        <f>SUMIFS('N1.3_Project_Delivery'!$M$16:$M$1037,'N1.3_Project_Delivery'!$A$16:$A$1037,$C305, 'N1.3_Project_Delivery'!$I$16:$I$1037,BB$339, 'N1.3_Project_Delivery'!$F$16:$F$1037,BB$338)</f>
        <v>0</v>
      </c>
      <c r="BC305" s="335">
        <f>SUMIFS('N1.3_Project_Delivery'!$M$16:$M$1037,'N1.3_Project_Delivery'!$A$16:$A$1037,$C305, 'N1.3_Project_Delivery'!$I$16:$I$1037,BC$339, 'N1.3_Project_Delivery'!$F$16:$F$1037,BC$338)</f>
        <v>0</v>
      </c>
      <c r="BD305" s="334">
        <f>SUMIFS('N1.3_Project_Delivery'!$M$16:$M$1037,'N1.3_Project_Delivery'!$A$16:$A$1037,$C305, 'N1.3_Project_Delivery'!$I$16:$I$1037,BD$339, 'N1.3_Project_Delivery'!$F$16:$F$1037,BD$338)</f>
        <v>0</v>
      </c>
      <c r="BE305" s="333">
        <f>SUMIFS('N1.3_Project_Delivery'!$M$16:$M$1037,'N1.3_Project_Delivery'!$A$16:$A$1037,$C305, 'N1.3_Project_Delivery'!$I$16:$I$1037,BE$339, 'N1.3_Project_Delivery'!$F$16:$F$1037,BE$338)</f>
        <v>0</v>
      </c>
      <c r="BF305" s="333">
        <f>SUMIFS('N1.3_Project_Delivery'!$M$16:$M$1037,'N1.3_Project_Delivery'!$A$16:$A$1037,$C305, 'N1.3_Project_Delivery'!$I$16:$I$1037,BF$339, 'N1.3_Project_Delivery'!$F$16:$F$1037,BF$338)</f>
        <v>0</v>
      </c>
      <c r="BG305" s="333">
        <f>SUMIFS('N1.3_Project_Delivery'!$M$16:$M$1037,'N1.3_Project_Delivery'!$A$16:$A$1037,$C305, 'N1.3_Project_Delivery'!$I$16:$I$1037,BG$339, 'N1.3_Project_Delivery'!$F$16:$F$1037,BG$338)</f>
        <v>0</v>
      </c>
      <c r="BH305" s="333">
        <f>SUMIFS('N1.3_Project_Delivery'!$M$16:$M$1037,'N1.3_Project_Delivery'!$A$16:$A$1037,$C305, 'N1.3_Project_Delivery'!$I$16:$I$1037,BH$339, 'N1.3_Project_Delivery'!$F$16:$F$1037,BH$338)</f>
        <v>0</v>
      </c>
      <c r="BI305" s="333">
        <f>SUMIFS('N1.3_Project_Delivery'!$M$16:$M$1037,'N1.3_Project_Delivery'!$A$16:$A$1037,$C305, 'N1.3_Project_Delivery'!$I$16:$I$1037,BI$339, 'N1.3_Project_Delivery'!$F$16:$F$1037,BI$338)</f>
        <v>0</v>
      </c>
      <c r="BJ305" s="335">
        <f>SUMIFS('N1.3_Project_Delivery'!$M$16:$M$1037,'N1.3_Project_Delivery'!$A$16:$A$1037,$C305, 'N1.3_Project_Delivery'!$I$16:$I$1037,BJ$339, 'N1.3_Project_Delivery'!$F$16:$F$1037,BJ$338)</f>
        <v>0</v>
      </c>
      <c r="BK305" s="334">
        <f>SUMIFS('N1.3_Project_Delivery'!$M$16:$M$1037,'N1.3_Project_Delivery'!$A$16:$A$1037,$C305, 'N1.3_Project_Delivery'!$I$16:$I$1037,BK$339, 'N1.3_Project_Delivery'!$F$16:$F$1037,BK$338)</f>
        <v>0</v>
      </c>
      <c r="BL305" s="333">
        <f>SUMIFS('N1.3_Project_Delivery'!$M$16:$M$1037,'N1.3_Project_Delivery'!$A$16:$A$1037,$C305, 'N1.3_Project_Delivery'!$I$16:$I$1037,BL$339, 'N1.3_Project_Delivery'!$F$16:$F$1037,BL$338)</f>
        <v>0</v>
      </c>
      <c r="BM305" s="333">
        <f>SUMIFS('N1.3_Project_Delivery'!$M$16:$M$1037,'N1.3_Project_Delivery'!$A$16:$A$1037,$C305, 'N1.3_Project_Delivery'!$I$16:$I$1037,BM$339, 'N1.3_Project_Delivery'!$F$16:$F$1037,BM$338)</f>
        <v>0</v>
      </c>
      <c r="BN305" s="333">
        <f>SUMIFS('N1.3_Project_Delivery'!$M$16:$M$1037,'N1.3_Project_Delivery'!$A$16:$A$1037,$C305, 'N1.3_Project_Delivery'!$I$16:$I$1037,BN$339, 'N1.3_Project_Delivery'!$F$16:$F$1037,BN$338)</f>
        <v>0</v>
      </c>
      <c r="BO305" s="333">
        <f>SUMIFS('N1.3_Project_Delivery'!$M$16:$M$1037,'N1.3_Project_Delivery'!$A$16:$A$1037,$C305, 'N1.3_Project_Delivery'!$I$16:$I$1037,BO$339, 'N1.3_Project_Delivery'!$F$16:$F$1037,BO$338)</f>
        <v>0</v>
      </c>
      <c r="BP305" s="333">
        <f>SUMIFS('N1.3_Project_Delivery'!$M$16:$M$1037,'N1.3_Project_Delivery'!$A$16:$A$1037,$C305, 'N1.3_Project_Delivery'!$I$16:$I$1037,BP$339, 'N1.3_Project_Delivery'!$F$16:$F$1037,BP$338)</f>
        <v>0</v>
      </c>
      <c r="BQ305" s="335">
        <f>SUMIFS('N1.3_Project_Delivery'!$M$16:$M$1037,'N1.3_Project_Delivery'!$A$16:$A$1037,$C305, 'N1.3_Project_Delivery'!$I$16:$I$1037,BQ$339, 'N1.3_Project_Delivery'!$F$16:$F$1037,BQ$338)</f>
        <v>0</v>
      </c>
      <c r="BR305" s="334">
        <f>SUMIFS('N1.3_Project_Delivery'!$M$16:$M$1037,'N1.3_Project_Delivery'!$A$16:$A$1037,$C305, 'N1.3_Project_Delivery'!$I$16:$I$1037,BR$339, 'N1.3_Project_Delivery'!$F$16:$F$1037,BR$338)</f>
        <v>0</v>
      </c>
      <c r="BS305" s="333">
        <f>SUMIFS('N1.3_Project_Delivery'!$M$16:$M$1037,'N1.3_Project_Delivery'!$A$16:$A$1037,$C305, 'N1.3_Project_Delivery'!$I$16:$I$1037,BS$339, 'N1.3_Project_Delivery'!$F$16:$F$1037,BS$338)</f>
        <v>0</v>
      </c>
      <c r="BT305" s="333">
        <f>SUMIFS('N1.3_Project_Delivery'!$M$16:$M$1037,'N1.3_Project_Delivery'!$A$16:$A$1037,$C305, 'N1.3_Project_Delivery'!$I$16:$I$1037,BT$339, 'N1.3_Project_Delivery'!$F$16:$F$1037,BT$338)</f>
        <v>0</v>
      </c>
      <c r="BU305" s="333">
        <f>SUMIFS('N1.3_Project_Delivery'!$M$16:$M$1037,'N1.3_Project_Delivery'!$A$16:$A$1037,$C305, 'N1.3_Project_Delivery'!$I$16:$I$1037,BU$339, 'N1.3_Project_Delivery'!$F$16:$F$1037,BU$338)</f>
        <v>0</v>
      </c>
      <c r="BV305" s="333">
        <f>SUMIFS('N1.3_Project_Delivery'!$M$16:$M$1037,'N1.3_Project_Delivery'!$A$16:$A$1037,$C305, 'N1.3_Project_Delivery'!$I$16:$I$1037,BV$339, 'N1.3_Project_Delivery'!$F$16:$F$1037,BV$338)</f>
        <v>0</v>
      </c>
      <c r="BW305" s="333">
        <f>SUMIFS('N1.3_Project_Delivery'!$M$16:$M$1037,'N1.3_Project_Delivery'!$A$16:$A$1037,$C305, 'N1.3_Project_Delivery'!$I$16:$I$1037,BW$339, 'N1.3_Project_Delivery'!$F$16:$F$1037,BW$338)</f>
        <v>0</v>
      </c>
      <c r="BX305" s="335">
        <f>SUMIFS('N1.3_Project_Delivery'!$M$16:$M$1037,'N1.3_Project_Delivery'!$A$16:$A$1037,$C305, 'N1.3_Project_Delivery'!$I$16:$I$1037,BX$339, 'N1.3_Project_Delivery'!$F$16:$F$1037,BX$338)</f>
        <v>0</v>
      </c>
      <c r="BY305" s="334">
        <f>SUMIFS('N1.3_Project_Delivery'!$M$16:$M$1037,'N1.3_Project_Delivery'!$A$16:$A$1037,$C305, 'N1.3_Project_Delivery'!$I$16:$I$1037,BY$339, 'N1.3_Project_Delivery'!$F$16:$F$1037,BY$338)</f>
        <v>0</v>
      </c>
      <c r="BZ305" s="333">
        <f>SUMIFS('N1.3_Project_Delivery'!$M$16:$M$1037,'N1.3_Project_Delivery'!$A$16:$A$1037,$C305, 'N1.3_Project_Delivery'!$I$16:$I$1037,BZ$339, 'N1.3_Project_Delivery'!$F$16:$F$1037,BZ$338)</f>
        <v>0</v>
      </c>
      <c r="CA305" s="333">
        <f>SUMIFS('N1.3_Project_Delivery'!$M$16:$M$1037,'N1.3_Project_Delivery'!$A$16:$A$1037,$C305, 'N1.3_Project_Delivery'!$I$16:$I$1037,CA$339, 'N1.3_Project_Delivery'!$F$16:$F$1037,CA$338)</f>
        <v>0</v>
      </c>
      <c r="CB305" s="333">
        <f>SUMIFS('N1.3_Project_Delivery'!$M$16:$M$1037,'N1.3_Project_Delivery'!$A$16:$A$1037,$C305, 'N1.3_Project_Delivery'!$I$16:$I$1037,CB$339, 'N1.3_Project_Delivery'!$F$16:$F$1037,CB$338)</f>
        <v>0</v>
      </c>
      <c r="CC305" s="333">
        <f>SUMIFS('N1.3_Project_Delivery'!$M$16:$M$1037,'N1.3_Project_Delivery'!$A$16:$A$1037,$C305, 'N1.3_Project_Delivery'!$I$16:$I$1037,CC$339, 'N1.3_Project_Delivery'!$F$16:$F$1037,CC$338)</f>
        <v>0</v>
      </c>
      <c r="CD305" s="333">
        <f>SUMIFS('N1.3_Project_Delivery'!$M$16:$M$1037,'N1.3_Project_Delivery'!$A$16:$A$1037,$C305, 'N1.3_Project_Delivery'!$I$16:$I$1037,CD$339, 'N1.3_Project_Delivery'!$F$16:$F$1037,CD$338)</f>
        <v>0</v>
      </c>
      <c r="CE305" s="335">
        <f>SUMIFS('N1.3_Project_Delivery'!$M$16:$M$1037,'N1.3_Project_Delivery'!$A$16:$A$1037,$C305, 'N1.3_Project_Delivery'!$I$16:$I$1037,CE$339, 'N1.3_Project_Delivery'!$F$16:$F$1037,CE$338)</f>
        <v>0</v>
      </c>
      <c r="CF305" s="462">
        <v>289</v>
      </c>
    </row>
    <row r="306" spans="1:84" s="459" customFormat="1" ht="14.25" customHeight="1" outlineLevel="1">
      <c r="A306" s="508" t="str">
        <f>IF(C306="","",'N0.1_Details'!$C$2)</f>
        <v/>
      </c>
      <c r="B306" s="508" t="str">
        <f>IF(C306="","",'N0.1_Details'!$B$15)</f>
        <v/>
      </c>
      <c r="C306" s="508" t="str">
        <f>IF('N1.4_Project_Details'!B307="New: overwrite", "", 'N1.4_Project_Details'!B307)</f>
        <v/>
      </c>
      <c r="D306" s="508" t="str">
        <f>IF('N1.4_Project_Details'!C307="New: overwrite", "", 'N1.4_Project_Details'!C307)</f>
        <v/>
      </c>
      <c r="E306" s="508" t="str">
        <f>IF(C306="","",IF(Q306="No","",INDEX('N1.4_Project_Details'!N:N,MATCH('N1.5_Project_Summary'!$C306,'N1.4_Project_Details'!$L:$L,0))))</f>
        <v/>
      </c>
      <c r="F306" s="508" t="str">
        <f>IF(C306="","",IF(Q306="No", "", INDEX('N1.4_Project_Details'!O:O,MATCH('N1.5_Project_Summary'!$C306,'N1.4_Project_Details'!$L:$L,0))))</f>
        <v/>
      </c>
      <c r="G306" s="460"/>
      <c r="H306" s="461"/>
      <c r="I306" s="246">
        <f t="shared" si="11"/>
        <v>0</v>
      </c>
      <c r="J306" s="508" t="str">
        <f>IF(C306="","",INDEX('N1.3_Project_Delivery'!C:C,MATCH('N1.5_Project_Summary'!$C306,'N1.3_Project_Delivery'!$A:$A,0)))</f>
        <v/>
      </c>
      <c r="K306" s="508" t="str">
        <f>IF(C306="","",INDEX('N1.3_Project_Delivery'!D:D,MATCH('N1.5_Project_Summary'!$C306,'N1.3_Project_Delivery'!$A:$A,0)))</f>
        <v/>
      </c>
      <c r="L306" s="508" t="str">
        <f>IF(C306="","",SUMIFS('N1.3_Project_Delivery'!R:R,'N1.3_Project_Delivery'!A:A,'N1.5_Project_Summary'!C306))</f>
        <v/>
      </c>
      <c r="M306" s="460"/>
      <c r="N306" s="461"/>
      <c r="O306" s="246">
        <f t="shared" si="12"/>
        <v>0</v>
      </c>
      <c r="P306" s="508" t="str">
        <f>IF(C306="","",INDEX('N1.4_Project_Details'!F:F,MATCH('N1.5_Project_Summary'!C306,'N1.4_Project_Details'!B:B,0)))</f>
        <v/>
      </c>
      <c r="Q306" s="508" t="str">
        <f>IF(C306="","",INDEX('N1.4_Project_Details'!G:G,MATCH('N1.5_Project_Summary'!C306,'N1.4_Project_Details'!B:B,0)))</f>
        <v/>
      </c>
      <c r="R306" s="508" t="str">
        <f>IF(C306="","",INDEX('N1.3_Project_Delivery'!W:W,MATCH('N1.5_Project_Summary'!C306,'N1.3_Project_Delivery'!A:A,0)))</f>
        <v/>
      </c>
      <c r="S306" s="334" t="str">
        <f>IF($F$2="ET","",IF($C306="","",IFERROR(INDEX('N1.3_Project_Delivery'!$P$16:$P$1109, MATCH($C306, 'N1.3_Project_Delivery'!$A$16:$A$1109,0),1),"Error")))</f>
        <v/>
      </c>
      <c r="T306" s="333" t="str">
        <f>IF($F$2="ET","",IF($C306="","",IFERROR(INDEX('N1.3_Project_Delivery'!$D$16:$D$1109, MATCH($C306, 'N1.3_Project_Delivery'!$A$16:$A$1109,0),1),"Error")))</f>
        <v/>
      </c>
      <c r="U306" s="334">
        <f>SUMIFS('N1.3_Project_Delivery'!$M$16:$M$1037,'N1.3_Project_Delivery'!$A$16:$A$1037,$C306, 'N1.3_Project_Delivery'!$I$16:$I$1037,U$339, 'N1.3_Project_Delivery'!$F$16:$F$1037,U$338)</f>
        <v>0</v>
      </c>
      <c r="V306" s="333">
        <f>SUMIFS('N1.3_Project_Delivery'!$M$16:$M$1037,'N1.3_Project_Delivery'!$A$16:$A$1037,$C306, 'N1.3_Project_Delivery'!$I$16:$I$1037,V$339, 'N1.3_Project_Delivery'!$F$16:$F$1037,V$338)</f>
        <v>0</v>
      </c>
      <c r="W306" s="333">
        <f>SUMIFS('N1.3_Project_Delivery'!$M$16:$M$1037,'N1.3_Project_Delivery'!$A$16:$A$1037,$C306, 'N1.3_Project_Delivery'!$I$16:$I$1037,W$339, 'N1.3_Project_Delivery'!$F$16:$F$1037,W$338)</f>
        <v>0</v>
      </c>
      <c r="X306" s="333">
        <f>SUMIFS('N1.3_Project_Delivery'!$M$16:$M$1037,'N1.3_Project_Delivery'!$A$16:$A$1037,$C306, 'N1.3_Project_Delivery'!$I$16:$I$1037,X$339, 'N1.3_Project_Delivery'!$F$16:$F$1037,X$338)</f>
        <v>0</v>
      </c>
      <c r="Y306" s="333">
        <f>SUMIFS('N1.3_Project_Delivery'!$M$16:$M$1037,'N1.3_Project_Delivery'!$A$16:$A$1037,$C306, 'N1.3_Project_Delivery'!$I$16:$I$1037,Y$339, 'N1.3_Project_Delivery'!$F$16:$F$1037,Y$338)</f>
        <v>0</v>
      </c>
      <c r="Z306" s="333">
        <f>SUMIFS('N1.3_Project_Delivery'!$M$16:$M$1037,'N1.3_Project_Delivery'!$A$16:$A$1037,$C306, 'N1.3_Project_Delivery'!$I$16:$I$1037,Z$339, 'N1.3_Project_Delivery'!$F$16:$F$1037,Z$338)</f>
        <v>0</v>
      </c>
      <c r="AA306" s="335">
        <f>SUMIFS('N1.3_Project_Delivery'!$M$16:$M$1037,'N1.3_Project_Delivery'!$A$16:$A$1037,$C306, 'N1.3_Project_Delivery'!$I$16:$I$1037,AA$339, 'N1.3_Project_Delivery'!$F$16:$F$1037,AA$338)</f>
        <v>0</v>
      </c>
      <c r="AB306" s="334">
        <f>SUMIFS('N1.3_Project_Delivery'!$M$16:$M$1037,'N1.3_Project_Delivery'!$A$16:$A$1037,$C306, 'N1.3_Project_Delivery'!$I$16:$I$1037,AB$339, 'N1.3_Project_Delivery'!$F$16:$F$1037,AB$338)</f>
        <v>0</v>
      </c>
      <c r="AC306" s="333">
        <f>SUMIFS('N1.3_Project_Delivery'!$M$16:$M$1037,'N1.3_Project_Delivery'!$A$16:$A$1037,$C306, 'N1.3_Project_Delivery'!$I$16:$I$1037,AC$339, 'N1.3_Project_Delivery'!$F$16:$F$1037,AC$338)</f>
        <v>0</v>
      </c>
      <c r="AD306" s="333">
        <f>SUMIFS('N1.3_Project_Delivery'!$M$16:$M$1037,'N1.3_Project_Delivery'!$A$16:$A$1037,$C306, 'N1.3_Project_Delivery'!$I$16:$I$1037,AD$339, 'N1.3_Project_Delivery'!$F$16:$F$1037,AD$338)</f>
        <v>0</v>
      </c>
      <c r="AE306" s="333">
        <f>SUMIFS('N1.3_Project_Delivery'!$M$16:$M$1037,'N1.3_Project_Delivery'!$A$16:$A$1037,$C306, 'N1.3_Project_Delivery'!$I$16:$I$1037,AE$339, 'N1.3_Project_Delivery'!$F$16:$F$1037,AE$338)</f>
        <v>0</v>
      </c>
      <c r="AF306" s="333">
        <f>SUMIFS('N1.3_Project_Delivery'!$M$16:$M$1037,'N1.3_Project_Delivery'!$A$16:$A$1037,$C306, 'N1.3_Project_Delivery'!$I$16:$I$1037,AF$339, 'N1.3_Project_Delivery'!$F$16:$F$1037,AF$338)</f>
        <v>0</v>
      </c>
      <c r="AG306" s="333">
        <f>SUMIFS('N1.3_Project_Delivery'!$M$16:$M$1037,'N1.3_Project_Delivery'!$A$16:$A$1037,$C306, 'N1.3_Project_Delivery'!$I$16:$I$1037,AG$339, 'N1.3_Project_Delivery'!$F$16:$F$1037,AG$338)</f>
        <v>0</v>
      </c>
      <c r="AH306" s="335">
        <f>SUMIFS('N1.3_Project_Delivery'!$M$16:$M$1037,'N1.3_Project_Delivery'!$A$16:$A$1037,$C306, 'N1.3_Project_Delivery'!$I$16:$I$1037,AH$339, 'N1.3_Project_Delivery'!$F$16:$F$1037,AH$338)</f>
        <v>0</v>
      </c>
      <c r="AI306" s="334">
        <f>SUMIFS('N1.3_Project_Delivery'!$M$16:$M$1037,'N1.3_Project_Delivery'!$A$16:$A$1037,$C306, 'N1.3_Project_Delivery'!$I$16:$I$1037,AI$339, 'N1.3_Project_Delivery'!$F$16:$F$1037,AI$338)</f>
        <v>0</v>
      </c>
      <c r="AJ306" s="333">
        <f>SUMIFS('N1.3_Project_Delivery'!$M$16:$M$1037,'N1.3_Project_Delivery'!$A$16:$A$1037,$C306, 'N1.3_Project_Delivery'!$I$16:$I$1037,AJ$339, 'N1.3_Project_Delivery'!$F$16:$F$1037,AJ$338)</f>
        <v>0</v>
      </c>
      <c r="AK306" s="333">
        <f>SUMIFS('N1.3_Project_Delivery'!$M$16:$M$1037,'N1.3_Project_Delivery'!$A$16:$A$1037,$C306, 'N1.3_Project_Delivery'!$I$16:$I$1037,AK$339, 'N1.3_Project_Delivery'!$F$16:$F$1037,AK$338)</f>
        <v>0</v>
      </c>
      <c r="AL306" s="333">
        <f>SUMIFS('N1.3_Project_Delivery'!$M$16:$M$1037,'N1.3_Project_Delivery'!$A$16:$A$1037,$C306, 'N1.3_Project_Delivery'!$I$16:$I$1037,AL$339, 'N1.3_Project_Delivery'!$F$16:$F$1037,AL$338)</f>
        <v>0</v>
      </c>
      <c r="AM306" s="333">
        <f>SUMIFS('N1.3_Project_Delivery'!$M$16:$M$1037,'N1.3_Project_Delivery'!$A$16:$A$1037,$C306, 'N1.3_Project_Delivery'!$I$16:$I$1037,AM$339, 'N1.3_Project_Delivery'!$F$16:$F$1037,AM$338)</f>
        <v>0</v>
      </c>
      <c r="AN306" s="333">
        <f>SUMIFS('N1.3_Project_Delivery'!$M$16:$M$1037,'N1.3_Project_Delivery'!$A$16:$A$1037,$C306, 'N1.3_Project_Delivery'!$I$16:$I$1037,AN$339, 'N1.3_Project_Delivery'!$F$16:$F$1037,AN$338)</f>
        <v>0</v>
      </c>
      <c r="AO306" s="335">
        <f>SUMIFS('N1.3_Project_Delivery'!$M$16:$M$1037,'N1.3_Project_Delivery'!$A$16:$A$1037,$C306, 'N1.3_Project_Delivery'!$I$16:$I$1037,AO$339, 'N1.3_Project_Delivery'!$F$16:$F$1037,AO$338)</f>
        <v>0</v>
      </c>
      <c r="AP306" s="334">
        <f>SUMIFS('N1.3_Project_Delivery'!$M$16:$M$1037,'N1.3_Project_Delivery'!$A$16:$A$1037,$C306, 'N1.3_Project_Delivery'!$I$16:$I$1037,AP$339, 'N1.3_Project_Delivery'!$F$16:$F$1037,AP$338)</f>
        <v>0</v>
      </c>
      <c r="AQ306" s="333">
        <f>SUMIFS('N1.3_Project_Delivery'!$M$16:$M$1037,'N1.3_Project_Delivery'!$A$16:$A$1037,$C306, 'N1.3_Project_Delivery'!$I$16:$I$1037,AQ$339, 'N1.3_Project_Delivery'!$F$16:$F$1037,AQ$338)</f>
        <v>0</v>
      </c>
      <c r="AR306" s="333">
        <f>SUMIFS('N1.3_Project_Delivery'!$M$16:$M$1037,'N1.3_Project_Delivery'!$A$16:$A$1037,$C306, 'N1.3_Project_Delivery'!$I$16:$I$1037,AR$339, 'N1.3_Project_Delivery'!$F$16:$F$1037,AR$338)</f>
        <v>0</v>
      </c>
      <c r="AS306" s="333">
        <f>SUMIFS('N1.3_Project_Delivery'!$M$16:$M$1037,'N1.3_Project_Delivery'!$A$16:$A$1037,$C306, 'N1.3_Project_Delivery'!$I$16:$I$1037,AS$339, 'N1.3_Project_Delivery'!$F$16:$F$1037,AS$338)</f>
        <v>0</v>
      </c>
      <c r="AT306" s="333">
        <f>SUMIFS('N1.3_Project_Delivery'!$M$16:$M$1037,'N1.3_Project_Delivery'!$A$16:$A$1037,$C306, 'N1.3_Project_Delivery'!$I$16:$I$1037,AT$339, 'N1.3_Project_Delivery'!$F$16:$F$1037,AT$338)</f>
        <v>0</v>
      </c>
      <c r="AU306" s="333">
        <f>SUMIFS('N1.3_Project_Delivery'!$M$16:$M$1037,'N1.3_Project_Delivery'!$A$16:$A$1037,$C306, 'N1.3_Project_Delivery'!$I$16:$I$1037,AU$339, 'N1.3_Project_Delivery'!$F$16:$F$1037,AU$338)</f>
        <v>0</v>
      </c>
      <c r="AV306" s="335">
        <f>SUMIFS('N1.3_Project_Delivery'!$M$16:$M$1037,'N1.3_Project_Delivery'!$A$16:$A$1037,$C306, 'N1.3_Project_Delivery'!$I$16:$I$1037,AV$339, 'N1.3_Project_Delivery'!$F$16:$F$1037,AV$338)</f>
        <v>0</v>
      </c>
      <c r="AW306" s="334">
        <f>SUMIFS('N1.3_Project_Delivery'!$M$16:$M$1037,'N1.3_Project_Delivery'!$A$16:$A$1037,$C306, 'N1.3_Project_Delivery'!$I$16:$I$1037,AW$339, 'N1.3_Project_Delivery'!$F$16:$F$1037,AW$338)</f>
        <v>0</v>
      </c>
      <c r="AX306" s="333">
        <f>SUMIFS('N1.3_Project_Delivery'!$M$16:$M$1037,'N1.3_Project_Delivery'!$A$16:$A$1037,$C306, 'N1.3_Project_Delivery'!$I$16:$I$1037,AX$339, 'N1.3_Project_Delivery'!$F$16:$F$1037,AX$338)</f>
        <v>0</v>
      </c>
      <c r="AY306" s="333">
        <f>SUMIFS('N1.3_Project_Delivery'!$M$16:$M$1037,'N1.3_Project_Delivery'!$A$16:$A$1037,$C306, 'N1.3_Project_Delivery'!$I$16:$I$1037,AY$339, 'N1.3_Project_Delivery'!$F$16:$F$1037,AY$338)</f>
        <v>0</v>
      </c>
      <c r="AZ306" s="333">
        <f>SUMIFS('N1.3_Project_Delivery'!$M$16:$M$1037,'N1.3_Project_Delivery'!$A$16:$A$1037,$C306, 'N1.3_Project_Delivery'!$I$16:$I$1037,AZ$339, 'N1.3_Project_Delivery'!$F$16:$F$1037,AZ$338)</f>
        <v>0</v>
      </c>
      <c r="BA306" s="333">
        <f>SUMIFS('N1.3_Project_Delivery'!$M$16:$M$1037,'N1.3_Project_Delivery'!$A$16:$A$1037,$C306, 'N1.3_Project_Delivery'!$I$16:$I$1037,BA$339, 'N1.3_Project_Delivery'!$F$16:$F$1037,BA$338)</f>
        <v>0</v>
      </c>
      <c r="BB306" s="333">
        <f>SUMIFS('N1.3_Project_Delivery'!$M$16:$M$1037,'N1.3_Project_Delivery'!$A$16:$A$1037,$C306, 'N1.3_Project_Delivery'!$I$16:$I$1037,BB$339, 'N1.3_Project_Delivery'!$F$16:$F$1037,BB$338)</f>
        <v>0</v>
      </c>
      <c r="BC306" s="335">
        <f>SUMIFS('N1.3_Project_Delivery'!$M$16:$M$1037,'N1.3_Project_Delivery'!$A$16:$A$1037,$C306, 'N1.3_Project_Delivery'!$I$16:$I$1037,BC$339, 'N1.3_Project_Delivery'!$F$16:$F$1037,BC$338)</f>
        <v>0</v>
      </c>
      <c r="BD306" s="334">
        <f>SUMIFS('N1.3_Project_Delivery'!$M$16:$M$1037,'N1.3_Project_Delivery'!$A$16:$A$1037,$C306, 'N1.3_Project_Delivery'!$I$16:$I$1037,BD$339, 'N1.3_Project_Delivery'!$F$16:$F$1037,BD$338)</f>
        <v>0</v>
      </c>
      <c r="BE306" s="333">
        <f>SUMIFS('N1.3_Project_Delivery'!$M$16:$M$1037,'N1.3_Project_Delivery'!$A$16:$A$1037,$C306, 'N1.3_Project_Delivery'!$I$16:$I$1037,BE$339, 'N1.3_Project_Delivery'!$F$16:$F$1037,BE$338)</f>
        <v>0</v>
      </c>
      <c r="BF306" s="333">
        <f>SUMIFS('N1.3_Project_Delivery'!$M$16:$M$1037,'N1.3_Project_Delivery'!$A$16:$A$1037,$C306, 'N1.3_Project_Delivery'!$I$16:$I$1037,BF$339, 'N1.3_Project_Delivery'!$F$16:$F$1037,BF$338)</f>
        <v>0</v>
      </c>
      <c r="BG306" s="333">
        <f>SUMIFS('N1.3_Project_Delivery'!$M$16:$M$1037,'N1.3_Project_Delivery'!$A$16:$A$1037,$C306, 'N1.3_Project_Delivery'!$I$16:$I$1037,BG$339, 'N1.3_Project_Delivery'!$F$16:$F$1037,BG$338)</f>
        <v>0</v>
      </c>
      <c r="BH306" s="333">
        <f>SUMIFS('N1.3_Project_Delivery'!$M$16:$M$1037,'N1.3_Project_Delivery'!$A$16:$A$1037,$C306, 'N1.3_Project_Delivery'!$I$16:$I$1037,BH$339, 'N1.3_Project_Delivery'!$F$16:$F$1037,BH$338)</f>
        <v>0</v>
      </c>
      <c r="BI306" s="333">
        <f>SUMIFS('N1.3_Project_Delivery'!$M$16:$M$1037,'N1.3_Project_Delivery'!$A$16:$A$1037,$C306, 'N1.3_Project_Delivery'!$I$16:$I$1037,BI$339, 'N1.3_Project_Delivery'!$F$16:$F$1037,BI$338)</f>
        <v>0</v>
      </c>
      <c r="BJ306" s="335">
        <f>SUMIFS('N1.3_Project_Delivery'!$M$16:$M$1037,'N1.3_Project_Delivery'!$A$16:$A$1037,$C306, 'N1.3_Project_Delivery'!$I$16:$I$1037,BJ$339, 'N1.3_Project_Delivery'!$F$16:$F$1037,BJ$338)</f>
        <v>0</v>
      </c>
      <c r="BK306" s="334">
        <f>SUMIFS('N1.3_Project_Delivery'!$M$16:$M$1037,'N1.3_Project_Delivery'!$A$16:$A$1037,$C306, 'N1.3_Project_Delivery'!$I$16:$I$1037,BK$339, 'N1.3_Project_Delivery'!$F$16:$F$1037,BK$338)</f>
        <v>0</v>
      </c>
      <c r="BL306" s="333">
        <f>SUMIFS('N1.3_Project_Delivery'!$M$16:$M$1037,'N1.3_Project_Delivery'!$A$16:$A$1037,$C306, 'N1.3_Project_Delivery'!$I$16:$I$1037,BL$339, 'N1.3_Project_Delivery'!$F$16:$F$1037,BL$338)</f>
        <v>0</v>
      </c>
      <c r="BM306" s="333">
        <f>SUMIFS('N1.3_Project_Delivery'!$M$16:$M$1037,'N1.3_Project_Delivery'!$A$16:$A$1037,$C306, 'N1.3_Project_Delivery'!$I$16:$I$1037,BM$339, 'N1.3_Project_Delivery'!$F$16:$F$1037,BM$338)</f>
        <v>0</v>
      </c>
      <c r="BN306" s="333">
        <f>SUMIFS('N1.3_Project_Delivery'!$M$16:$M$1037,'N1.3_Project_Delivery'!$A$16:$A$1037,$C306, 'N1.3_Project_Delivery'!$I$16:$I$1037,BN$339, 'N1.3_Project_Delivery'!$F$16:$F$1037,BN$338)</f>
        <v>0</v>
      </c>
      <c r="BO306" s="333">
        <f>SUMIFS('N1.3_Project_Delivery'!$M$16:$M$1037,'N1.3_Project_Delivery'!$A$16:$A$1037,$C306, 'N1.3_Project_Delivery'!$I$16:$I$1037,BO$339, 'N1.3_Project_Delivery'!$F$16:$F$1037,BO$338)</f>
        <v>0</v>
      </c>
      <c r="BP306" s="333">
        <f>SUMIFS('N1.3_Project_Delivery'!$M$16:$M$1037,'N1.3_Project_Delivery'!$A$16:$A$1037,$C306, 'N1.3_Project_Delivery'!$I$16:$I$1037,BP$339, 'N1.3_Project_Delivery'!$F$16:$F$1037,BP$338)</f>
        <v>0</v>
      </c>
      <c r="BQ306" s="335">
        <f>SUMIFS('N1.3_Project_Delivery'!$M$16:$M$1037,'N1.3_Project_Delivery'!$A$16:$A$1037,$C306, 'N1.3_Project_Delivery'!$I$16:$I$1037,BQ$339, 'N1.3_Project_Delivery'!$F$16:$F$1037,BQ$338)</f>
        <v>0</v>
      </c>
      <c r="BR306" s="334">
        <f>SUMIFS('N1.3_Project_Delivery'!$M$16:$M$1037,'N1.3_Project_Delivery'!$A$16:$A$1037,$C306, 'N1.3_Project_Delivery'!$I$16:$I$1037,BR$339, 'N1.3_Project_Delivery'!$F$16:$F$1037,BR$338)</f>
        <v>0</v>
      </c>
      <c r="BS306" s="333">
        <f>SUMIFS('N1.3_Project_Delivery'!$M$16:$M$1037,'N1.3_Project_Delivery'!$A$16:$A$1037,$C306, 'N1.3_Project_Delivery'!$I$16:$I$1037,BS$339, 'N1.3_Project_Delivery'!$F$16:$F$1037,BS$338)</f>
        <v>0</v>
      </c>
      <c r="BT306" s="333">
        <f>SUMIFS('N1.3_Project_Delivery'!$M$16:$M$1037,'N1.3_Project_Delivery'!$A$16:$A$1037,$C306, 'N1.3_Project_Delivery'!$I$16:$I$1037,BT$339, 'N1.3_Project_Delivery'!$F$16:$F$1037,BT$338)</f>
        <v>0</v>
      </c>
      <c r="BU306" s="333">
        <f>SUMIFS('N1.3_Project_Delivery'!$M$16:$M$1037,'N1.3_Project_Delivery'!$A$16:$A$1037,$C306, 'N1.3_Project_Delivery'!$I$16:$I$1037,BU$339, 'N1.3_Project_Delivery'!$F$16:$F$1037,BU$338)</f>
        <v>0</v>
      </c>
      <c r="BV306" s="333">
        <f>SUMIFS('N1.3_Project_Delivery'!$M$16:$M$1037,'N1.3_Project_Delivery'!$A$16:$A$1037,$C306, 'N1.3_Project_Delivery'!$I$16:$I$1037,BV$339, 'N1.3_Project_Delivery'!$F$16:$F$1037,BV$338)</f>
        <v>0</v>
      </c>
      <c r="BW306" s="333">
        <f>SUMIFS('N1.3_Project_Delivery'!$M$16:$M$1037,'N1.3_Project_Delivery'!$A$16:$A$1037,$C306, 'N1.3_Project_Delivery'!$I$16:$I$1037,BW$339, 'N1.3_Project_Delivery'!$F$16:$F$1037,BW$338)</f>
        <v>0</v>
      </c>
      <c r="BX306" s="335">
        <f>SUMIFS('N1.3_Project_Delivery'!$M$16:$M$1037,'N1.3_Project_Delivery'!$A$16:$A$1037,$C306, 'N1.3_Project_Delivery'!$I$16:$I$1037,BX$339, 'N1.3_Project_Delivery'!$F$16:$F$1037,BX$338)</f>
        <v>0</v>
      </c>
      <c r="BY306" s="334">
        <f>SUMIFS('N1.3_Project_Delivery'!$M$16:$M$1037,'N1.3_Project_Delivery'!$A$16:$A$1037,$C306, 'N1.3_Project_Delivery'!$I$16:$I$1037,BY$339, 'N1.3_Project_Delivery'!$F$16:$F$1037,BY$338)</f>
        <v>0</v>
      </c>
      <c r="BZ306" s="333">
        <f>SUMIFS('N1.3_Project_Delivery'!$M$16:$M$1037,'N1.3_Project_Delivery'!$A$16:$A$1037,$C306, 'N1.3_Project_Delivery'!$I$16:$I$1037,BZ$339, 'N1.3_Project_Delivery'!$F$16:$F$1037,BZ$338)</f>
        <v>0</v>
      </c>
      <c r="CA306" s="333">
        <f>SUMIFS('N1.3_Project_Delivery'!$M$16:$M$1037,'N1.3_Project_Delivery'!$A$16:$A$1037,$C306, 'N1.3_Project_Delivery'!$I$16:$I$1037,CA$339, 'N1.3_Project_Delivery'!$F$16:$F$1037,CA$338)</f>
        <v>0</v>
      </c>
      <c r="CB306" s="333">
        <f>SUMIFS('N1.3_Project_Delivery'!$M$16:$M$1037,'N1.3_Project_Delivery'!$A$16:$A$1037,$C306, 'N1.3_Project_Delivery'!$I$16:$I$1037,CB$339, 'N1.3_Project_Delivery'!$F$16:$F$1037,CB$338)</f>
        <v>0</v>
      </c>
      <c r="CC306" s="333">
        <f>SUMIFS('N1.3_Project_Delivery'!$M$16:$M$1037,'N1.3_Project_Delivery'!$A$16:$A$1037,$C306, 'N1.3_Project_Delivery'!$I$16:$I$1037,CC$339, 'N1.3_Project_Delivery'!$F$16:$F$1037,CC$338)</f>
        <v>0</v>
      </c>
      <c r="CD306" s="333">
        <f>SUMIFS('N1.3_Project_Delivery'!$M$16:$M$1037,'N1.3_Project_Delivery'!$A$16:$A$1037,$C306, 'N1.3_Project_Delivery'!$I$16:$I$1037,CD$339, 'N1.3_Project_Delivery'!$F$16:$F$1037,CD$338)</f>
        <v>0</v>
      </c>
      <c r="CE306" s="335">
        <f>SUMIFS('N1.3_Project_Delivery'!$M$16:$M$1037,'N1.3_Project_Delivery'!$A$16:$A$1037,$C306, 'N1.3_Project_Delivery'!$I$16:$I$1037,CE$339, 'N1.3_Project_Delivery'!$F$16:$F$1037,CE$338)</f>
        <v>0</v>
      </c>
      <c r="CF306" s="462">
        <v>290</v>
      </c>
    </row>
    <row r="307" spans="1:84" s="459" customFormat="1" ht="14.25" customHeight="1" outlineLevel="1">
      <c r="A307" s="508" t="str">
        <f>IF(C307="","",'N0.1_Details'!$C$2)</f>
        <v/>
      </c>
      <c r="B307" s="508" t="str">
        <f>IF(C307="","",'N0.1_Details'!$B$15)</f>
        <v/>
      </c>
      <c r="C307" s="508" t="str">
        <f>IF('N1.4_Project_Details'!B308="New: overwrite", "", 'N1.4_Project_Details'!B308)</f>
        <v/>
      </c>
      <c r="D307" s="508" t="str">
        <f>IF('N1.4_Project_Details'!C308="New: overwrite", "", 'N1.4_Project_Details'!C308)</f>
        <v/>
      </c>
      <c r="E307" s="508" t="str">
        <f>IF(C307="","",IF(Q307="No","",INDEX('N1.4_Project_Details'!N:N,MATCH('N1.5_Project_Summary'!$C307,'N1.4_Project_Details'!$L:$L,0))))</f>
        <v/>
      </c>
      <c r="F307" s="508" t="str">
        <f>IF(C307="","",IF(Q307="No", "", INDEX('N1.4_Project_Details'!O:O,MATCH('N1.5_Project_Summary'!$C307,'N1.4_Project_Details'!$L:$L,0))))</f>
        <v/>
      </c>
      <c r="G307" s="460"/>
      <c r="H307" s="461"/>
      <c r="I307" s="246">
        <f t="shared" si="11"/>
        <v>0</v>
      </c>
      <c r="J307" s="508" t="str">
        <f>IF(C307="","",INDEX('N1.3_Project_Delivery'!C:C,MATCH('N1.5_Project_Summary'!$C307,'N1.3_Project_Delivery'!$A:$A,0)))</f>
        <v/>
      </c>
      <c r="K307" s="508" t="str">
        <f>IF(C307="","",INDEX('N1.3_Project_Delivery'!D:D,MATCH('N1.5_Project_Summary'!$C307,'N1.3_Project_Delivery'!$A:$A,0)))</f>
        <v/>
      </c>
      <c r="L307" s="508" t="str">
        <f>IF(C307="","",SUMIFS('N1.3_Project_Delivery'!R:R,'N1.3_Project_Delivery'!A:A,'N1.5_Project_Summary'!C307))</f>
        <v/>
      </c>
      <c r="M307" s="460"/>
      <c r="N307" s="461"/>
      <c r="O307" s="246">
        <f t="shared" si="12"/>
        <v>0</v>
      </c>
      <c r="P307" s="508" t="str">
        <f>IF(C307="","",INDEX('N1.4_Project_Details'!F:F,MATCH('N1.5_Project_Summary'!C307,'N1.4_Project_Details'!B:B,0)))</f>
        <v/>
      </c>
      <c r="Q307" s="508" t="str">
        <f>IF(C307="","",INDEX('N1.4_Project_Details'!G:G,MATCH('N1.5_Project_Summary'!C307,'N1.4_Project_Details'!B:B,0)))</f>
        <v/>
      </c>
      <c r="R307" s="508" t="str">
        <f>IF(C307="","",INDEX('N1.3_Project_Delivery'!W:W,MATCH('N1.5_Project_Summary'!C307,'N1.3_Project_Delivery'!A:A,0)))</f>
        <v/>
      </c>
      <c r="S307" s="334" t="str">
        <f>IF($F$2="ET","",IF($C307="","",IFERROR(INDEX('N1.3_Project_Delivery'!$P$16:$P$1109, MATCH($C307, 'N1.3_Project_Delivery'!$A$16:$A$1109,0),1),"Error")))</f>
        <v/>
      </c>
      <c r="T307" s="333" t="str">
        <f>IF($F$2="ET","",IF($C307="","",IFERROR(INDEX('N1.3_Project_Delivery'!$D$16:$D$1109, MATCH($C307, 'N1.3_Project_Delivery'!$A$16:$A$1109,0),1),"Error")))</f>
        <v/>
      </c>
      <c r="U307" s="334">
        <f>SUMIFS('N1.3_Project_Delivery'!$M$16:$M$1037,'N1.3_Project_Delivery'!$A$16:$A$1037,$C307, 'N1.3_Project_Delivery'!$I$16:$I$1037,U$339, 'N1.3_Project_Delivery'!$F$16:$F$1037,U$338)</f>
        <v>0</v>
      </c>
      <c r="V307" s="333">
        <f>SUMIFS('N1.3_Project_Delivery'!$M$16:$M$1037,'N1.3_Project_Delivery'!$A$16:$A$1037,$C307, 'N1.3_Project_Delivery'!$I$16:$I$1037,V$339, 'N1.3_Project_Delivery'!$F$16:$F$1037,V$338)</f>
        <v>0</v>
      </c>
      <c r="W307" s="333">
        <f>SUMIFS('N1.3_Project_Delivery'!$M$16:$M$1037,'N1.3_Project_Delivery'!$A$16:$A$1037,$C307, 'N1.3_Project_Delivery'!$I$16:$I$1037,W$339, 'N1.3_Project_Delivery'!$F$16:$F$1037,W$338)</f>
        <v>0</v>
      </c>
      <c r="X307" s="333">
        <f>SUMIFS('N1.3_Project_Delivery'!$M$16:$M$1037,'N1.3_Project_Delivery'!$A$16:$A$1037,$C307, 'N1.3_Project_Delivery'!$I$16:$I$1037,X$339, 'N1.3_Project_Delivery'!$F$16:$F$1037,X$338)</f>
        <v>0</v>
      </c>
      <c r="Y307" s="333">
        <f>SUMIFS('N1.3_Project_Delivery'!$M$16:$M$1037,'N1.3_Project_Delivery'!$A$16:$A$1037,$C307, 'N1.3_Project_Delivery'!$I$16:$I$1037,Y$339, 'N1.3_Project_Delivery'!$F$16:$F$1037,Y$338)</f>
        <v>0</v>
      </c>
      <c r="Z307" s="333">
        <f>SUMIFS('N1.3_Project_Delivery'!$M$16:$M$1037,'N1.3_Project_Delivery'!$A$16:$A$1037,$C307, 'N1.3_Project_Delivery'!$I$16:$I$1037,Z$339, 'N1.3_Project_Delivery'!$F$16:$F$1037,Z$338)</f>
        <v>0</v>
      </c>
      <c r="AA307" s="335">
        <f>SUMIFS('N1.3_Project_Delivery'!$M$16:$M$1037,'N1.3_Project_Delivery'!$A$16:$A$1037,$C307, 'N1.3_Project_Delivery'!$I$16:$I$1037,AA$339, 'N1.3_Project_Delivery'!$F$16:$F$1037,AA$338)</f>
        <v>0</v>
      </c>
      <c r="AB307" s="334">
        <f>SUMIFS('N1.3_Project_Delivery'!$M$16:$M$1037,'N1.3_Project_Delivery'!$A$16:$A$1037,$C307, 'N1.3_Project_Delivery'!$I$16:$I$1037,AB$339, 'N1.3_Project_Delivery'!$F$16:$F$1037,AB$338)</f>
        <v>0</v>
      </c>
      <c r="AC307" s="333">
        <f>SUMIFS('N1.3_Project_Delivery'!$M$16:$M$1037,'N1.3_Project_Delivery'!$A$16:$A$1037,$C307, 'N1.3_Project_Delivery'!$I$16:$I$1037,AC$339, 'N1.3_Project_Delivery'!$F$16:$F$1037,AC$338)</f>
        <v>0</v>
      </c>
      <c r="AD307" s="333">
        <f>SUMIFS('N1.3_Project_Delivery'!$M$16:$M$1037,'N1.3_Project_Delivery'!$A$16:$A$1037,$C307, 'N1.3_Project_Delivery'!$I$16:$I$1037,AD$339, 'N1.3_Project_Delivery'!$F$16:$F$1037,AD$338)</f>
        <v>0</v>
      </c>
      <c r="AE307" s="333">
        <f>SUMIFS('N1.3_Project_Delivery'!$M$16:$M$1037,'N1.3_Project_Delivery'!$A$16:$A$1037,$C307, 'N1.3_Project_Delivery'!$I$16:$I$1037,AE$339, 'N1.3_Project_Delivery'!$F$16:$F$1037,AE$338)</f>
        <v>0</v>
      </c>
      <c r="AF307" s="333">
        <f>SUMIFS('N1.3_Project_Delivery'!$M$16:$M$1037,'N1.3_Project_Delivery'!$A$16:$A$1037,$C307, 'N1.3_Project_Delivery'!$I$16:$I$1037,AF$339, 'N1.3_Project_Delivery'!$F$16:$F$1037,AF$338)</f>
        <v>0</v>
      </c>
      <c r="AG307" s="333">
        <f>SUMIFS('N1.3_Project_Delivery'!$M$16:$M$1037,'N1.3_Project_Delivery'!$A$16:$A$1037,$C307, 'N1.3_Project_Delivery'!$I$16:$I$1037,AG$339, 'N1.3_Project_Delivery'!$F$16:$F$1037,AG$338)</f>
        <v>0</v>
      </c>
      <c r="AH307" s="335">
        <f>SUMIFS('N1.3_Project_Delivery'!$M$16:$M$1037,'N1.3_Project_Delivery'!$A$16:$A$1037,$C307, 'N1.3_Project_Delivery'!$I$16:$I$1037,AH$339, 'N1.3_Project_Delivery'!$F$16:$F$1037,AH$338)</f>
        <v>0</v>
      </c>
      <c r="AI307" s="334">
        <f>SUMIFS('N1.3_Project_Delivery'!$M$16:$M$1037,'N1.3_Project_Delivery'!$A$16:$A$1037,$C307, 'N1.3_Project_Delivery'!$I$16:$I$1037,AI$339, 'N1.3_Project_Delivery'!$F$16:$F$1037,AI$338)</f>
        <v>0</v>
      </c>
      <c r="AJ307" s="333">
        <f>SUMIFS('N1.3_Project_Delivery'!$M$16:$M$1037,'N1.3_Project_Delivery'!$A$16:$A$1037,$C307, 'N1.3_Project_Delivery'!$I$16:$I$1037,AJ$339, 'N1.3_Project_Delivery'!$F$16:$F$1037,AJ$338)</f>
        <v>0</v>
      </c>
      <c r="AK307" s="333">
        <f>SUMIFS('N1.3_Project_Delivery'!$M$16:$M$1037,'N1.3_Project_Delivery'!$A$16:$A$1037,$C307, 'N1.3_Project_Delivery'!$I$16:$I$1037,AK$339, 'N1.3_Project_Delivery'!$F$16:$F$1037,AK$338)</f>
        <v>0</v>
      </c>
      <c r="AL307" s="333">
        <f>SUMIFS('N1.3_Project_Delivery'!$M$16:$M$1037,'N1.3_Project_Delivery'!$A$16:$A$1037,$C307, 'N1.3_Project_Delivery'!$I$16:$I$1037,AL$339, 'N1.3_Project_Delivery'!$F$16:$F$1037,AL$338)</f>
        <v>0</v>
      </c>
      <c r="AM307" s="333">
        <f>SUMIFS('N1.3_Project_Delivery'!$M$16:$M$1037,'N1.3_Project_Delivery'!$A$16:$A$1037,$C307, 'N1.3_Project_Delivery'!$I$16:$I$1037,AM$339, 'N1.3_Project_Delivery'!$F$16:$F$1037,AM$338)</f>
        <v>0</v>
      </c>
      <c r="AN307" s="333">
        <f>SUMIFS('N1.3_Project_Delivery'!$M$16:$M$1037,'N1.3_Project_Delivery'!$A$16:$A$1037,$C307, 'N1.3_Project_Delivery'!$I$16:$I$1037,AN$339, 'N1.3_Project_Delivery'!$F$16:$F$1037,AN$338)</f>
        <v>0</v>
      </c>
      <c r="AO307" s="335">
        <f>SUMIFS('N1.3_Project_Delivery'!$M$16:$M$1037,'N1.3_Project_Delivery'!$A$16:$A$1037,$C307, 'N1.3_Project_Delivery'!$I$16:$I$1037,AO$339, 'N1.3_Project_Delivery'!$F$16:$F$1037,AO$338)</f>
        <v>0</v>
      </c>
      <c r="AP307" s="334">
        <f>SUMIFS('N1.3_Project_Delivery'!$M$16:$M$1037,'N1.3_Project_Delivery'!$A$16:$A$1037,$C307, 'N1.3_Project_Delivery'!$I$16:$I$1037,AP$339, 'N1.3_Project_Delivery'!$F$16:$F$1037,AP$338)</f>
        <v>0</v>
      </c>
      <c r="AQ307" s="333">
        <f>SUMIFS('N1.3_Project_Delivery'!$M$16:$M$1037,'N1.3_Project_Delivery'!$A$16:$A$1037,$C307, 'N1.3_Project_Delivery'!$I$16:$I$1037,AQ$339, 'N1.3_Project_Delivery'!$F$16:$F$1037,AQ$338)</f>
        <v>0</v>
      </c>
      <c r="AR307" s="333">
        <f>SUMIFS('N1.3_Project_Delivery'!$M$16:$M$1037,'N1.3_Project_Delivery'!$A$16:$A$1037,$C307, 'N1.3_Project_Delivery'!$I$16:$I$1037,AR$339, 'N1.3_Project_Delivery'!$F$16:$F$1037,AR$338)</f>
        <v>0</v>
      </c>
      <c r="AS307" s="333">
        <f>SUMIFS('N1.3_Project_Delivery'!$M$16:$M$1037,'N1.3_Project_Delivery'!$A$16:$A$1037,$C307, 'N1.3_Project_Delivery'!$I$16:$I$1037,AS$339, 'N1.3_Project_Delivery'!$F$16:$F$1037,AS$338)</f>
        <v>0</v>
      </c>
      <c r="AT307" s="333">
        <f>SUMIFS('N1.3_Project_Delivery'!$M$16:$M$1037,'N1.3_Project_Delivery'!$A$16:$A$1037,$C307, 'N1.3_Project_Delivery'!$I$16:$I$1037,AT$339, 'N1.3_Project_Delivery'!$F$16:$F$1037,AT$338)</f>
        <v>0</v>
      </c>
      <c r="AU307" s="333">
        <f>SUMIFS('N1.3_Project_Delivery'!$M$16:$M$1037,'N1.3_Project_Delivery'!$A$16:$A$1037,$C307, 'N1.3_Project_Delivery'!$I$16:$I$1037,AU$339, 'N1.3_Project_Delivery'!$F$16:$F$1037,AU$338)</f>
        <v>0</v>
      </c>
      <c r="AV307" s="335">
        <f>SUMIFS('N1.3_Project_Delivery'!$M$16:$M$1037,'N1.3_Project_Delivery'!$A$16:$A$1037,$C307, 'N1.3_Project_Delivery'!$I$16:$I$1037,AV$339, 'N1.3_Project_Delivery'!$F$16:$F$1037,AV$338)</f>
        <v>0</v>
      </c>
      <c r="AW307" s="334">
        <f>SUMIFS('N1.3_Project_Delivery'!$M$16:$M$1037,'N1.3_Project_Delivery'!$A$16:$A$1037,$C307, 'N1.3_Project_Delivery'!$I$16:$I$1037,AW$339, 'N1.3_Project_Delivery'!$F$16:$F$1037,AW$338)</f>
        <v>0</v>
      </c>
      <c r="AX307" s="333">
        <f>SUMIFS('N1.3_Project_Delivery'!$M$16:$M$1037,'N1.3_Project_Delivery'!$A$16:$A$1037,$C307, 'N1.3_Project_Delivery'!$I$16:$I$1037,AX$339, 'N1.3_Project_Delivery'!$F$16:$F$1037,AX$338)</f>
        <v>0</v>
      </c>
      <c r="AY307" s="333">
        <f>SUMIFS('N1.3_Project_Delivery'!$M$16:$M$1037,'N1.3_Project_Delivery'!$A$16:$A$1037,$C307, 'N1.3_Project_Delivery'!$I$16:$I$1037,AY$339, 'N1.3_Project_Delivery'!$F$16:$F$1037,AY$338)</f>
        <v>0</v>
      </c>
      <c r="AZ307" s="333">
        <f>SUMIFS('N1.3_Project_Delivery'!$M$16:$M$1037,'N1.3_Project_Delivery'!$A$16:$A$1037,$C307, 'N1.3_Project_Delivery'!$I$16:$I$1037,AZ$339, 'N1.3_Project_Delivery'!$F$16:$F$1037,AZ$338)</f>
        <v>0</v>
      </c>
      <c r="BA307" s="333">
        <f>SUMIFS('N1.3_Project_Delivery'!$M$16:$M$1037,'N1.3_Project_Delivery'!$A$16:$A$1037,$C307, 'N1.3_Project_Delivery'!$I$16:$I$1037,BA$339, 'N1.3_Project_Delivery'!$F$16:$F$1037,BA$338)</f>
        <v>0</v>
      </c>
      <c r="BB307" s="333">
        <f>SUMIFS('N1.3_Project_Delivery'!$M$16:$M$1037,'N1.3_Project_Delivery'!$A$16:$A$1037,$C307, 'N1.3_Project_Delivery'!$I$16:$I$1037,BB$339, 'N1.3_Project_Delivery'!$F$16:$F$1037,BB$338)</f>
        <v>0</v>
      </c>
      <c r="BC307" s="335">
        <f>SUMIFS('N1.3_Project_Delivery'!$M$16:$M$1037,'N1.3_Project_Delivery'!$A$16:$A$1037,$C307, 'N1.3_Project_Delivery'!$I$16:$I$1037,BC$339, 'N1.3_Project_Delivery'!$F$16:$F$1037,BC$338)</f>
        <v>0</v>
      </c>
      <c r="BD307" s="334">
        <f>SUMIFS('N1.3_Project_Delivery'!$M$16:$M$1037,'N1.3_Project_Delivery'!$A$16:$A$1037,$C307, 'N1.3_Project_Delivery'!$I$16:$I$1037,BD$339, 'N1.3_Project_Delivery'!$F$16:$F$1037,BD$338)</f>
        <v>0</v>
      </c>
      <c r="BE307" s="333">
        <f>SUMIFS('N1.3_Project_Delivery'!$M$16:$M$1037,'N1.3_Project_Delivery'!$A$16:$A$1037,$C307, 'N1.3_Project_Delivery'!$I$16:$I$1037,BE$339, 'N1.3_Project_Delivery'!$F$16:$F$1037,BE$338)</f>
        <v>0</v>
      </c>
      <c r="BF307" s="333">
        <f>SUMIFS('N1.3_Project_Delivery'!$M$16:$M$1037,'N1.3_Project_Delivery'!$A$16:$A$1037,$C307, 'N1.3_Project_Delivery'!$I$16:$I$1037,BF$339, 'N1.3_Project_Delivery'!$F$16:$F$1037,BF$338)</f>
        <v>0</v>
      </c>
      <c r="BG307" s="333">
        <f>SUMIFS('N1.3_Project_Delivery'!$M$16:$M$1037,'N1.3_Project_Delivery'!$A$16:$A$1037,$C307, 'N1.3_Project_Delivery'!$I$16:$I$1037,BG$339, 'N1.3_Project_Delivery'!$F$16:$F$1037,BG$338)</f>
        <v>0</v>
      </c>
      <c r="BH307" s="333">
        <f>SUMIFS('N1.3_Project_Delivery'!$M$16:$M$1037,'N1.3_Project_Delivery'!$A$16:$A$1037,$C307, 'N1.3_Project_Delivery'!$I$16:$I$1037,BH$339, 'N1.3_Project_Delivery'!$F$16:$F$1037,BH$338)</f>
        <v>0</v>
      </c>
      <c r="BI307" s="333">
        <f>SUMIFS('N1.3_Project_Delivery'!$M$16:$M$1037,'N1.3_Project_Delivery'!$A$16:$A$1037,$C307, 'N1.3_Project_Delivery'!$I$16:$I$1037,BI$339, 'N1.3_Project_Delivery'!$F$16:$F$1037,BI$338)</f>
        <v>0</v>
      </c>
      <c r="BJ307" s="335">
        <f>SUMIFS('N1.3_Project_Delivery'!$M$16:$M$1037,'N1.3_Project_Delivery'!$A$16:$A$1037,$C307, 'N1.3_Project_Delivery'!$I$16:$I$1037,BJ$339, 'N1.3_Project_Delivery'!$F$16:$F$1037,BJ$338)</f>
        <v>0</v>
      </c>
      <c r="BK307" s="334">
        <f>SUMIFS('N1.3_Project_Delivery'!$M$16:$M$1037,'N1.3_Project_Delivery'!$A$16:$A$1037,$C307, 'N1.3_Project_Delivery'!$I$16:$I$1037,BK$339, 'N1.3_Project_Delivery'!$F$16:$F$1037,BK$338)</f>
        <v>0</v>
      </c>
      <c r="BL307" s="333">
        <f>SUMIFS('N1.3_Project_Delivery'!$M$16:$M$1037,'N1.3_Project_Delivery'!$A$16:$A$1037,$C307, 'N1.3_Project_Delivery'!$I$16:$I$1037,BL$339, 'N1.3_Project_Delivery'!$F$16:$F$1037,BL$338)</f>
        <v>0</v>
      </c>
      <c r="BM307" s="333">
        <f>SUMIFS('N1.3_Project_Delivery'!$M$16:$M$1037,'N1.3_Project_Delivery'!$A$16:$A$1037,$C307, 'N1.3_Project_Delivery'!$I$16:$I$1037,BM$339, 'N1.3_Project_Delivery'!$F$16:$F$1037,BM$338)</f>
        <v>0</v>
      </c>
      <c r="BN307" s="333">
        <f>SUMIFS('N1.3_Project_Delivery'!$M$16:$M$1037,'N1.3_Project_Delivery'!$A$16:$A$1037,$C307, 'N1.3_Project_Delivery'!$I$16:$I$1037,BN$339, 'N1.3_Project_Delivery'!$F$16:$F$1037,BN$338)</f>
        <v>0</v>
      </c>
      <c r="BO307" s="333">
        <f>SUMIFS('N1.3_Project_Delivery'!$M$16:$M$1037,'N1.3_Project_Delivery'!$A$16:$A$1037,$C307, 'N1.3_Project_Delivery'!$I$16:$I$1037,BO$339, 'N1.3_Project_Delivery'!$F$16:$F$1037,BO$338)</f>
        <v>0</v>
      </c>
      <c r="BP307" s="333">
        <f>SUMIFS('N1.3_Project_Delivery'!$M$16:$M$1037,'N1.3_Project_Delivery'!$A$16:$A$1037,$C307, 'N1.3_Project_Delivery'!$I$16:$I$1037,BP$339, 'N1.3_Project_Delivery'!$F$16:$F$1037,BP$338)</f>
        <v>0</v>
      </c>
      <c r="BQ307" s="335">
        <f>SUMIFS('N1.3_Project_Delivery'!$M$16:$M$1037,'N1.3_Project_Delivery'!$A$16:$A$1037,$C307, 'N1.3_Project_Delivery'!$I$16:$I$1037,BQ$339, 'N1.3_Project_Delivery'!$F$16:$F$1037,BQ$338)</f>
        <v>0</v>
      </c>
      <c r="BR307" s="334">
        <f>SUMIFS('N1.3_Project_Delivery'!$M$16:$M$1037,'N1.3_Project_Delivery'!$A$16:$A$1037,$C307, 'N1.3_Project_Delivery'!$I$16:$I$1037,BR$339, 'N1.3_Project_Delivery'!$F$16:$F$1037,BR$338)</f>
        <v>0</v>
      </c>
      <c r="BS307" s="333">
        <f>SUMIFS('N1.3_Project_Delivery'!$M$16:$M$1037,'N1.3_Project_Delivery'!$A$16:$A$1037,$C307, 'N1.3_Project_Delivery'!$I$16:$I$1037,BS$339, 'N1.3_Project_Delivery'!$F$16:$F$1037,BS$338)</f>
        <v>0</v>
      </c>
      <c r="BT307" s="333">
        <f>SUMIFS('N1.3_Project_Delivery'!$M$16:$M$1037,'N1.3_Project_Delivery'!$A$16:$A$1037,$C307, 'N1.3_Project_Delivery'!$I$16:$I$1037,BT$339, 'N1.3_Project_Delivery'!$F$16:$F$1037,BT$338)</f>
        <v>0</v>
      </c>
      <c r="BU307" s="333">
        <f>SUMIFS('N1.3_Project_Delivery'!$M$16:$M$1037,'N1.3_Project_Delivery'!$A$16:$A$1037,$C307, 'N1.3_Project_Delivery'!$I$16:$I$1037,BU$339, 'N1.3_Project_Delivery'!$F$16:$F$1037,BU$338)</f>
        <v>0</v>
      </c>
      <c r="BV307" s="333">
        <f>SUMIFS('N1.3_Project_Delivery'!$M$16:$M$1037,'N1.3_Project_Delivery'!$A$16:$A$1037,$C307, 'N1.3_Project_Delivery'!$I$16:$I$1037,BV$339, 'N1.3_Project_Delivery'!$F$16:$F$1037,BV$338)</f>
        <v>0</v>
      </c>
      <c r="BW307" s="333">
        <f>SUMIFS('N1.3_Project_Delivery'!$M$16:$M$1037,'N1.3_Project_Delivery'!$A$16:$A$1037,$C307, 'N1.3_Project_Delivery'!$I$16:$I$1037,BW$339, 'N1.3_Project_Delivery'!$F$16:$F$1037,BW$338)</f>
        <v>0</v>
      </c>
      <c r="BX307" s="335">
        <f>SUMIFS('N1.3_Project_Delivery'!$M$16:$M$1037,'N1.3_Project_Delivery'!$A$16:$A$1037,$C307, 'N1.3_Project_Delivery'!$I$16:$I$1037,BX$339, 'N1.3_Project_Delivery'!$F$16:$F$1037,BX$338)</f>
        <v>0</v>
      </c>
      <c r="BY307" s="334">
        <f>SUMIFS('N1.3_Project_Delivery'!$M$16:$M$1037,'N1.3_Project_Delivery'!$A$16:$A$1037,$C307, 'N1.3_Project_Delivery'!$I$16:$I$1037,BY$339, 'N1.3_Project_Delivery'!$F$16:$F$1037,BY$338)</f>
        <v>0</v>
      </c>
      <c r="BZ307" s="333">
        <f>SUMIFS('N1.3_Project_Delivery'!$M$16:$M$1037,'N1.3_Project_Delivery'!$A$16:$A$1037,$C307, 'N1.3_Project_Delivery'!$I$16:$I$1037,BZ$339, 'N1.3_Project_Delivery'!$F$16:$F$1037,BZ$338)</f>
        <v>0</v>
      </c>
      <c r="CA307" s="333">
        <f>SUMIFS('N1.3_Project_Delivery'!$M$16:$M$1037,'N1.3_Project_Delivery'!$A$16:$A$1037,$C307, 'N1.3_Project_Delivery'!$I$16:$I$1037,CA$339, 'N1.3_Project_Delivery'!$F$16:$F$1037,CA$338)</f>
        <v>0</v>
      </c>
      <c r="CB307" s="333">
        <f>SUMIFS('N1.3_Project_Delivery'!$M$16:$M$1037,'N1.3_Project_Delivery'!$A$16:$A$1037,$C307, 'N1.3_Project_Delivery'!$I$16:$I$1037,CB$339, 'N1.3_Project_Delivery'!$F$16:$F$1037,CB$338)</f>
        <v>0</v>
      </c>
      <c r="CC307" s="333">
        <f>SUMIFS('N1.3_Project_Delivery'!$M$16:$M$1037,'N1.3_Project_Delivery'!$A$16:$A$1037,$C307, 'N1.3_Project_Delivery'!$I$16:$I$1037,CC$339, 'N1.3_Project_Delivery'!$F$16:$F$1037,CC$338)</f>
        <v>0</v>
      </c>
      <c r="CD307" s="333">
        <f>SUMIFS('N1.3_Project_Delivery'!$M$16:$M$1037,'N1.3_Project_Delivery'!$A$16:$A$1037,$C307, 'N1.3_Project_Delivery'!$I$16:$I$1037,CD$339, 'N1.3_Project_Delivery'!$F$16:$F$1037,CD$338)</f>
        <v>0</v>
      </c>
      <c r="CE307" s="335">
        <f>SUMIFS('N1.3_Project_Delivery'!$M$16:$M$1037,'N1.3_Project_Delivery'!$A$16:$A$1037,$C307, 'N1.3_Project_Delivery'!$I$16:$I$1037,CE$339, 'N1.3_Project_Delivery'!$F$16:$F$1037,CE$338)</f>
        <v>0</v>
      </c>
      <c r="CF307" s="462">
        <v>291</v>
      </c>
    </row>
    <row r="308" spans="1:84" s="459" customFormat="1" ht="14.25" customHeight="1" outlineLevel="1">
      <c r="A308" s="508" t="str">
        <f>IF(C308="","",'N0.1_Details'!$C$2)</f>
        <v/>
      </c>
      <c r="B308" s="508" t="str">
        <f>IF(C308="","",'N0.1_Details'!$B$15)</f>
        <v/>
      </c>
      <c r="C308" s="508" t="str">
        <f>IF('N1.4_Project_Details'!B309="New: overwrite", "", 'N1.4_Project_Details'!B309)</f>
        <v/>
      </c>
      <c r="D308" s="508" t="str">
        <f>IF('N1.4_Project_Details'!C309="New: overwrite", "", 'N1.4_Project_Details'!C309)</f>
        <v/>
      </c>
      <c r="E308" s="508" t="str">
        <f>IF(C308="","",IF(Q308="No","",INDEX('N1.4_Project_Details'!N:N,MATCH('N1.5_Project_Summary'!$C308,'N1.4_Project_Details'!$L:$L,0))))</f>
        <v/>
      </c>
      <c r="F308" s="508" t="str">
        <f>IF(C308="","",IF(Q308="No", "", INDEX('N1.4_Project_Details'!O:O,MATCH('N1.5_Project_Summary'!$C308,'N1.4_Project_Details'!$L:$L,0))))</f>
        <v/>
      </c>
      <c r="G308" s="460"/>
      <c r="H308" s="461"/>
      <c r="I308" s="246">
        <f t="shared" si="11"/>
        <v>0</v>
      </c>
      <c r="J308" s="508" t="str">
        <f>IF(C308="","",INDEX('N1.3_Project_Delivery'!C:C,MATCH('N1.5_Project_Summary'!$C308,'N1.3_Project_Delivery'!$A:$A,0)))</f>
        <v/>
      </c>
      <c r="K308" s="508" t="str">
        <f>IF(C308="","",INDEX('N1.3_Project_Delivery'!D:D,MATCH('N1.5_Project_Summary'!$C308,'N1.3_Project_Delivery'!$A:$A,0)))</f>
        <v/>
      </c>
      <c r="L308" s="508" t="str">
        <f>IF(C308="","",SUMIFS('N1.3_Project_Delivery'!R:R,'N1.3_Project_Delivery'!A:A,'N1.5_Project_Summary'!C308))</f>
        <v/>
      </c>
      <c r="M308" s="460"/>
      <c r="N308" s="461"/>
      <c r="O308" s="246">
        <f t="shared" si="12"/>
        <v>0</v>
      </c>
      <c r="P308" s="508" t="str">
        <f>IF(C308="","",INDEX('N1.4_Project_Details'!F:F,MATCH('N1.5_Project_Summary'!C308,'N1.4_Project_Details'!B:B,0)))</f>
        <v/>
      </c>
      <c r="Q308" s="508" t="str">
        <f>IF(C308="","",INDEX('N1.4_Project_Details'!G:G,MATCH('N1.5_Project_Summary'!C308,'N1.4_Project_Details'!B:B,0)))</f>
        <v/>
      </c>
      <c r="R308" s="508" t="str">
        <f>IF(C308="","",INDEX('N1.3_Project_Delivery'!W:W,MATCH('N1.5_Project_Summary'!C308,'N1.3_Project_Delivery'!A:A,0)))</f>
        <v/>
      </c>
      <c r="S308" s="334" t="str">
        <f>IF($F$2="ET","",IF($C308="","",IFERROR(INDEX('N1.3_Project_Delivery'!$P$16:$P$1109, MATCH($C308, 'N1.3_Project_Delivery'!$A$16:$A$1109,0),1),"Error")))</f>
        <v/>
      </c>
      <c r="T308" s="333" t="str">
        <f>IF($F$2="ET","",IF($C308="","",IFERROR(INDEX('N1.3_Project_Delivery'!$D$16:$D$1109, MATCH($C308, 'N1.3_Project_Delivery'!$A$16:$A$1109,0),1),"Error")))</f>
        <v/>
      </c>
      <c r="U308" s="334">
        <f>SUMIFS('N1.3_Project_Delivery'!$M$16:$M$1037,'N1.3_Project_Delivery'!$A$16:$A$1037,$C308, 'N1.3_Project_Delivery'!$I$16:$I$1037,U$339, 'N1.3_Project_Delivery'!$F$16:$F$1037,U$338)</f>
        <v>0</v>
      </c>
      <c r="V308" s="333">
        <f>SUMIFS('N1.3_Project_Delivery'!$M$16:$M$1037,'N1.3_Project_Delivery'!$A$16:$A$1037,$C308, 'N1.3_Project_Delivery'!$I$16:$I$1037,V$339, 'N1.3_Project_Delivery'!$F$16:$F$1037,V$338)</f>
        <v>0</v>
      </c>
      <c r="W308" s="333">
        <f>SUMIFS('N1.3_Project_Delivery'!$M$16:$M$1037,'N1.3_Project_Delivery'!$A$16:$A$1037,$C308, 'N1.3_Project_Delivery'!$I$16:$I$1037,W$339, 'N1.3_Project_Delivery'!$F$16:$F$1037,W$338)</f>
        <v>0</v>
      </c>
      <c r="X308" s="333">
        <f>SUMIFS('N1.3_Project_Delivery'!$M$16:$M$1037,'N1.3_Project_Delivery'!$A$16:$A$1037,$C308, 'N1.3_Project_Delivery'!$I$16:$I$1037,X$339, 'N1.3_Project_Delivery'!$F$16:$F$1037,X$338)</f>
        <v>0</v>
      </c>
      <c r="Y308" s="333">
        <f>SUMIFS('N1.3_Project_Delivery'!$M$16:$M$1037,'N1.3_Project_Delivery'!$A$16:$A$1037,$C308, 'N1.3_Project_Delivery'!$I$16:$I$1037,Y$339, 'N1.3_Project_Delivery'!$F$16:$F$1037,Y$338)</f>
        <v>0</v>
      </c>
      <c r="Z308" s="333">
        <f>SUMIFS('N1.3_Project_Delivery'!$M$16:$M$1037,'N1.3_Project_Delivery'!$A$16:$A$1037,$C308, 'N1.3_Project_Delivery'!$I$16:$I$1037,Z$339, 'N1.3_Project_Delivery'!$F$16:$F$1037,Z$338)</f>
        <v>0</v>
      </c>
      <c r="AA308" s="335">
        <f>SUMIFS('N1.3_Project_Delivery'!$M$16:$M$1037,'N1.3_Project_Delivery'!$A$16:$A$1037,$C308, 'N1.3_Project_Delivery'!$I$16:$I$1037,AA$339, 'N1.3_Project_Delivery'!$F$16:$F$1037,AA$338)</f>
        <v>0</v>
      </c>
      <c r="AB308" s="334">
        <f>SUMIFS('N1.3_Project_Delivery'!$M$16:$M$1037,'N1.3_Project_Delivery'!$A$16:$A$1037,$C308, 'N1.3_Project_Delivery'!$I$16:$I$1037,AB$339, 'N1.3_Project_Delivery'!$F$16:$F$1037,AB$338)</f>
        <v>0</v>
      </c>
      <c r="AC308" s="333">
        <f>SUMIFS('N1.3_Project_Delivery'!$M$16:$M$1037,'N1.3_Project_Delivery'!$A$16:$A$1037,$C308, 'N1.3_Project_Delivery'!$I$16:$I$1037,AC$339, 'N1.3_Project_Delivery'!$F$16:$F$1037,AC$338)</f>
        <v>0</v>
      </c>
      <c r="AD308" s="333">
        <f>SUMIFS('N1.3_Project_Delivery'!$M$16:$M$1037,'N1.3_Project_Delivery'!$A$16:$A$1037,$C308, 'N1.3_Project_Delivery'!$I$16:$I$1037,AD$339, 'N1.3_Project_Delivery'!$F$16:$F$1037,AD$338)</f>
        <v>0</v>
      </c>
      <c r="AE308" s="333">
        <f>SUMIFS('N1.3_Project_Delivery'!$M$16:$M$1037,'N1.3_Project_Delivery'!$A$16:$A$1037,$C308, 'N1.3_Project_Delivery'!$I$16:$I$1037,AE$339, 'N1.3_Project_Delivery'!$F$16:$F$1037,AE$338)</f>
        <v>0</v>
      </c>
      <c r="AF308" s="333">
        <f>SUMIFS('N1.3_Project_Delivery'!$M$16:$M$1037,'N1.3_Project_Delivery'!$A$16:$A$1037,$C308, 'N1.3_Project_Delivery'!$I$16:$I$1037,AF$339, 'N1.3_Project_Delivery'!$F$16:$F$1037,AF$338)</f>
        <v>0</v>
      </c>
      <c r="AG308" s="333">
        <f>SUMIFS('N1.3_Project_Delivery'!$M$16:$M$1037,'N1.3_Project_Delivery'!$A$16:$A$1037,$C308, 'N1.3_Project_Delivery'!$I$16:$I$1037,AG$339, 'N1.3_Project_Delivery'!$F$16:$F$1037,AG$338)</f>
        <v>0</v>
      </c>
      <c r="AH308" s="335">
        <f>SUMIFS('N1.3_Project_Delivery'!$M$16:$M$1037,'N1.3_Project_Delivery'!$A$16:$A$1037,$C308, 'N1.3_Project_Delivery'!$I$16:$I$1037,AH$339, 'N1.3_Project_Delivery'!$F$16:$F$1037,AH$338)</f>
        <v>0</v>
      </c>
      <c r="AI308" s="334">
        <f>SUMIFS('N1.3_Project_Delivery'!$M$16:$M$1037,'N1.3_Project_Delivery'!$A$16:$A$1037,$C308, 'N1.3_Project_Delivery'!$I$16:$I$1037,AI$339, 'N1.3_Project_Delivery'!$F$16:$F$1037,AI$338)</f>
        <v>0</v>
      </c>
      <c r="AJ308" s="333">
        <f>SUMIFS('N1.3_Project_Delivery'!$M$16:$M$1037,'N1.3_Project_Delivery'!$A$16:$A$1037,$C308, 'N1.3_Project_Delivery'!$I$16:$I$1037,AJ$339, 'N1.3_Project_Delivery'!$F$16:$F$1037,AJ$338)</f>
        <v>0</v>
      </c>
      <c r="AK308" s="333">
        <f>SUMIFS('N1.3_Project_Delivery'!$M$16:$M$1037,'N1.3_Project_Delivery'!$A$16:$A$1037,$C308, 'N1.3_Project_Delivery'!$I$16:$I$1037,AK$339, 'N1.3_Project_Delivery'!$F$16:$F$1037,AK$338)</f>
        <v>0</v>
      </c>
      <c r="AL308" s="333">
        <f>SUMIFS('N1.3_Project_Delivery'!$M$16:$M$1037,'N1.3_Project_Delivery'!$A$16:$A$1037,$C308, 'N1.3_Project_Delivery'!$I$16:$I$1037,AL$339, 'N1.3_Project_Delivery'!$F$16:$F$1037,AL$338)</f>
        <v>0</v>
      </c>
      <c r="AM308" s="333">
        <f>SUMIFS('N1.3_Project_Delivery'!$M$16:$M$1037,'N1.3_Project_Delivery'!$A$16:$A$1037,$C308, 'N1.3_Project_Delivery'!$I$16:$I$1037,AM$339, 'N1.3_Project_Delivery'!$F$16:$F$1037,AM$338)</f>
        <v>0</v>
      </c>
      <c r="AN308" s="333">
        <f>SUMIFS('N1.3_Project_Delivery'!$M$16:$M$1037,'N1.3_Project_Delivery'!$A$16:$A$1037,$C308, 'N1.3_Project_Delivery'!$I$16:$I$1037,AN$339, 'N1.3_Project_Delivery'!$F$16:$F$1037,AN$338)</f>
        <v>0</v>
      </c>
      <c r="AO308" s="335">
        <f>SUMIFS('N1.3_Project_Delivery'!$M$16:$M$1037,'N1.3_Project_Delivery'!$A$16:$A$1037,$C308, 'N1.3_Project_Delivery'!$I$16:$I$1037,AO$339, 'N1.3_Project_Delivery'!$F$16:$F$1037,AO$338)</f>
        <v>0</v>
      </c>
      <c r="AP308" s="334">
        <f>SUMIFS('N1.3_Project_Delivery'!$M$16:$M$1037,'N1.3_Project_Delivery'!$A$16:$A$1037,$C308, 'N1.3_Project_Delivery'!$I$16:$I$1037,AP$339, 'N1.3_Project_Delivery'!$F$16:$F$1037,AP$338)</f>
        <v>0</v>
      </c>
      <c r="AQ308" s="333">
        <f>SUMIFS('N1.3_Project_Delivery'!$M$16:$M$1037,'N1.3_Project_Delivery'!$A$16:$A$1037,$C308, 'N1.3_Project_Delivery'!$I$16:$I$1037,AQ$339, 'N1.3_Project_Delivery'!$F$16:$F$1037,AQ$338)</f>
        <v>0</v>
      </c>
      <c r="AR308" s="333">
        <f>SUMIFS('N1.3_Project_Delivery'!$M$16:$M$1037,'N1.3_Project_Delivery'!$A$16:$A$1037,$C308, 'N1.3_Project_Delivery'!$I$16:$I$1037,AR$339, 'N1.3_Project_Delivery'!$F$16:$F$1037,AR$338)</f>
        <v>0</v>
      </c>
      <c r="AS308" s="333">
        <f>SUMIFS('N1.3_Project_Delivery'!$M$16:$M$1037,'N1.3_Project_Delivery'!$A$16:$A$1037,$C308, 'N1.3_Project_Delivery'!$I$16:$I$1037,AS$339, 'N1.3_Project_Delivery'!$F$16:$F$1037,AS$338)</f>
        <v>0</v>
      </c>
      <c r="AT308" s="333">
        <f>SUMIFS('N1.3_Project_Delivery'!$M$16:$M$1037,'N1.3_Project_Delivery'!$A$16:$A$1037,$C308, 'N1.3_Project_Delivery'!$I$16:$I$1037,AT$339, 'N1.3_Project_Delivery'!$F$16:$F$1037,AT$338)</f>
        <v>0</v>
      </c>
      <c r="AU308" s="333">
        <f>SUMIFS('N1.3_Project_Delivery'!$M$16:$M$1037,'N1.3_Project_Delivery'!$A$16:$A$1037,$C308, 'N1.3_Project_Delivery'!$I$16:$I$1037,AU$339, 'N1.3_Project_Delivery'!$F$16:$F$1037,AU$338)</f>
        <v>0</v>
      </c>
      <c r="AV308" s="335">
        <f>SUMIFS('N1.3_Project_Delivery'!$M$16:$M$1037,'N1.3_Project_Delivery'!$A$16:$A$1037,$C308, 'N1.3_Project_Delivery'!$I$16:$I$1037,AV$339, 'N1.3_Project_Delivery'!$F$16:$F$1037,AV$338)</f>
        <v>0</v>
      </c>
      <c r="AW308" s="334">
        <f>SUMIFS('N1.3_Project_Delivery'!$M$16:$M$1037,'N1.3_Project_Delivery'!$A$16:$A$1037,$C308, 'N1.3_Project_Delivery'!$I$16:$I$1037,AW$339, 'N1.3_Project_Delivery'!$F$16:$F$1037,AW$338)</f>
        <v>0</v>
      </c>
      <c r="AX308" s="333">
        <f>SUMIFS('N1.3_Project_Delivery'!$M$16:$M$1037,'N1.3_Project_Delivery'!$A$16:$A$1037,$C308, 'N1.3_Project_Delivery'!$I$16:$I$1037,AX$339, 'N1.3_Project_Delivery'!$F$16:$F$1037,AX$338)</f>
        <v>0</v>
      </c>
      <c r="AY308" s="333">
        <f>SUMIFS('N1.3_Project_Delivery'!$M$16:$M$1037,'N1.3_Project_Delivery'!$A$16:$A$1037,$C308, 'N1.3_Project_Delivery'!$I$16:$I$1037,AY$339, 'N1.3_Project_Delivery'!$F$16:$F$1037,AY$338)</f>
        <v>0</v>
      </c>
      <c r="AZ308" s="333">
        <f>SUMIFS('N1.3_Project_Delivery'!$M$16:$M$1037,'N1.3_Project_Delivery'!$A$16:$A$1037,$C308, 'N1.3_Project_Delivery'!$I$16:$I$1037,AZ$339, 'N1.3_Project_Delivery'!$F$16:$F$1037,AZ$338)</f>
        <v>0</v>
      </c>
      <c r="BA308" s="333">
        <f>SUMIFS('N1.3_Project_Delivery'!$M$16:$M$1037,'N1.3_Project_Delivery'!$A$16:$A$1037,$C308, 'N1.3_Project_Delivery'!$I$16:$I$1037,BA$339, 'N1.3_Project_Delivery'!$F$16:$F$1037,BA$338)</f>
        <v>0</v>
      </c>
      <c r="BB308" s="333">
        <f>SUMIFS('N1.3_Project_Delivery'!$M$16:$M$1037,'N1.3_Project_Delivery'!$A$16:$A$1037,$C308, 'N1.3_Project_Delivery'!$I$16:$I$1037,BB$339, 'N1.3_Project_Delivery'!$F$16:$F$1037,BB$338)</f>
        <v>0</v>
      </c>
      <c r="BC308" s="335">
        <f>SUMIFS('N1.3_Project_Delivery'!$M$16:$M$1037,'N1.3_Project_Delivery'!$A$16:$A$1037,$C308, 'N1.3_Project_Delivery'!$I$16:$I$1037,BC$339, 'N1.3_Project_Delivery'!$F$16:$F$1037,BC$338)</f>
        <v>0</v>
      </c>
      <c r="BD308" s="334">
        <f>SUMIFS('N1.3_Project_Delivery'!$M$16:$M$1037,'N1.3_Project_Delivery'!$A$16:$A$1037,$C308, 'N1.3_Project_Delivery'!$I$16:$I$1037,BD$339, 'N1.3_Project_Delivery'!$F$16:$F$1037,BD$338)</f>
        <v>0</v>
      </c>
      <c r="BE308" s="333">
        <f>SUMIFS('N1.3_Project_Delivery'!$M$16:$M$1037,'N1.3_Project_Delivery'!$A$16:$A$1037,$C308, 'N1.3_Project_Delivery'!$I$16:$I$1037,BE$339, 'N1.3_Project_Delivery'!$F$16:$F$1037,BE$338)</f>
        <v>0</v>
      </c>
      <c r="BF308" s="333">
        <f>SUMIFS('N1.3_Project_Delivery'!$M$16:$M$1037,'N1.3_Project_Delivery'!$A$16:$A$1037,$C308, 'N1.3_Project_Delivery'!$I$16:$I$1037,BF$339, 'N1.3_Project_Delivery'!$F$16:$F$1037,BF$338)</f>
        <v>0</v>
      </c>
      <c r="BG308" s="333">
        <f>SUMIFS('N1.3_Project_Delivery'!$M$16:$M$1037,'N1.3_Project_Delivery'!$A$16:$A$1037,$C308, 'N1.3_Project_Delivery'!$I$16:$I$1037,BG$339, 'N1.3_Project_Delivery'!$F$16:$F$1037,BG$338)</f>
        <v>0</v>
      </c>
      <c r="BH308" s="333">
        <f>SUMIFS('N1.3_Project_Delivery'!$M$16:$M$1037,'N1.3_Project_Delivery'!$A$16:$A$1037,$C308, 'N1.3_Project_Delivery'!$I$16:$I$1037,BH$339, 'N1.3_Project_Delivery'!$F$16:$F$1037,BH$338)</f>
        <v>0</v>
      </c>
      <c r="BI308" s="333">
        <f>SUMIFS('N1.3_Project_Delivery'!$M$16:$M$1037,'N1.3_Project_Delivery'!$A$16:$A$1037,$C308, 'N1.3_Project_Delivery'!$I$16:$I$1037,BI$339, 'N1.3_Project_Delivery'!$F$16:$F$1037,BI$338)</f>
        <v>0</v>
      </c>
      <c r="BJ308" s="335">
        <f>SUMIFS('N1.3_Project_Delivery'!$M$16:$M$1037,'N1.3_Project_Delivery'!$A$16:$A$1037,$C308, 'N1.3_Project_Delivery'!$I$16:$I$1037,BJ$339, 'N1.3_Project_Delivery'!$F$16:$F$1037,BJ$338)</f>
        <v>0</v>
      </c>
      <c r="BK308" s="334">
        <f>SUMIFS('N1.3_Project_Delivery'!$M$16:$M$1037,'N1.3_Project_Delivery'!$A$16:$A$1037,$C308, 'N1.3_Project_Delivery'!$I$16:$I$1037,BK$339, 'N1.3_Project_Delivery'!$F$16:$F$1037,BK$338)</f>
        <v>0</v>
      </c>
      <c r="BL308" s="333">
        <f>SUMIFS('N1.3_Project_Delivery'!$M$16:$M$1037,'N1.3_Project_Delivery'!$A$16:$A$1037,$C308, 'N1.3_Project_Delivery'!$I$16:$I$1037,BL$339, 'N1.3_Project_Delivery'!$F$16:$F$1037,BL$338)</f>
        <v>0</v>
      </c>
      <c r="BM308" s="333">
        <f>SUMIFS('N1.3_Project_Delivery'!$M$16:$M$1037,'N1.3_Project_Delivery'!$A$16:$A$1037,$C308, 'N1.3_Project_Delivery'!$I$16:$I$1037,BM$339, 'N1.3_Project_Delivery'!$F$16:$F$1037,BM$338)</f>
        <v>0</v>
      </c>
      <c r="BN308" s="333">
        <f>SUMIFS('N1.3_Project_Delivery'!$M$16:$M$1037,'N1.3_Project_Delivery'!$A$16:$A$1037,$C308, 'N1.3_Project_Delivery'!$I$16:$I$1037,BN$339, 'N1.3_Project_Delivery'!$F$16:$F$1037,BN$338)</f>
        <v>0</v>
      </c>
      <c r="BO308" s="333">
        <f>SUMIFS('N1.3_Project_Delivery'!$M$16:$M$1037,'N1.3_Project_Delivery'!$A$16:$A$1037,$C308, 'N1.3_Project_Delivery'!$I$16:$I$1037,BO$339, 'N1.3_Project_Delivery'!$F$16:$F$1037,BO$338)</f>
        <v>0</v>
      </c>
      <c r="BP308" s="333">
        <f>SUMIFS('N1.3_Project_Delivery'!$M$16:$M$1037,'N1.3_Project_Delivery'!$A$16:$A$1037,$C308, 'N1.3_Project_Delivery'!$I$16:$I$1037,BP$339, 'N1.3_Project_Delivery'!$F$16:$F$1037,BP$338)</f>
        <v>0</v>
      </c>
      <c r="BQ308" s="335">
        <f>SUMIFS('N1.3_Project_Delivery'!$M$16:$M$1037,'N1.3_Project_Delivery'!$A$16:$A$1037,$C308, 'N1.3_Project_Delivery'!$I$16:$I$1037,BQ$339, 'N1.3_Project_Delivery'!$F$16:$F$1037,BQ$338)</f>
        <v>0</v>
      </c>
      <c r="BR308" s="334">
        <f>SUMIFS('N1.3_Project_Delivery'!$M$16:$M$1037,'N1.3_Project_Delivery'!$A$16:$A$1037,$C308, 'N1.3_Project_Delivery'!$I$16:$I$1037,BR$339, 'N1.3_Project_Delivery'!$F$16:$F$1037,BR$338)</f>
        <v>0</v>
      </c>
      <c r="BS308" s="333">
        <f>SUMIFS('N1.3_Project_Delivery'!$M$16:$M$1037,'N1.3_Project_Delivery'!$A$16:$A$1037,$C308, 'N1.3_Project_Delivery'!$I$16:$I$1037,BS$339, 'N1.3_Project_Delivery'!$F$16:$F$1037,BS$338)</f>
        <v>0</v>
      </c>
      <c r="BT308" s="333">
        <f>SUMIFS('N1.3_Project_Delivery'!$M$16:$M$1037,'N1.3_Project_Delivery'!$A$16:$A$1037,$C308, 'N1.3_Project_Delivery'!$I$16:$I$1037,BT$339, 'N1.3_Project_Delivery'!$F$16:$F$1037,BT$338)</f>
        <v>0</v>
      </c>
      <c r="BU308" s="333">
        <f>SUMIFS('N1.3_Project_Delivery'!$M$16:$M$1037,'N1.3_Project_Delivery'!$A$16:$A$1037,$C308, 'N1.3_Project_Delivery'!$I$16:$I$1037,BU$339, 'N1.3_Project_Delivery'!$F$16:$F$1037,BU$338)</f>
        <v>0</v>
      </c>
      <c r="BV308" s="333">
        <f>SUMIFS('N1.3_Project_Delivery'!$M$16:$M$1037,'N1.3_Project_Delivery'!$A$16:$A$1037,$C308, 'N1.3_Project_Delivery'!$I$16:$I$1037,BV$339, 'N1.3_Project_Delivery'!$F$16:$F$1037,BV$338)</f>
        <v>0</v>
      </c>
      <c r="BW308" s="333">
        <f>SUMIFS('N1.3_Project_Delivery'!$M$16:$M$1037,'N1.3_Project_Delivery'!$A$16:$A$1037,$C308, 'N1.3_Project_Delivery'!$I$16:$I$1037,BW$339, 'N1.3_Project_Delivery'!$F$16:$F$1037,BW$338)</f>
        <v>0</v>
      </c>
      <c r="BX308" s="335">
        <f>SUMIFS('N1.3_Project_Delivery'!$M$16:$M$1037,'N1.3_Project_Delivery'!$A$16:$A$1037,$C308, 'N1.3_Project_Delivery'!$I$16:$I$1037,BX$339, 'N1.3_Project_Delivery'!$F$16:$F$1037,BX$338)</f>
        <v>0</v>
      </c>
      <c r="BY308" s="334">
        <f>SUMIFS('N1.3_Project_Delivery'!$M$16:$M$1037,'N1.3_Project_Delivery'!$A$16:$A$1037,$C308, 'N1.3_Project_Delivery'!$I$16:$I$1037,BY$339, 'N1.3_Project_Delivery'!$F$16:$F$1037,BY$338)</f>
        <v>0</v>
      </c>
      <c r="BZ308" s="333">
        <f>SUMIFS('N1.3_Project_Delivery'!$M$16:$M$1037,'N1.3_Project_Delivery'!$A$16:$A$1037,$C308, 'N1.3_Project_Delivery'!$I$16:$I$1037,BZ$339, 'N1.3_Project_Delivery'!$F$16:$F$1037,BZ$338)</f>
        <v>0</v>
      </c>
      <c r="CA308" s="333">
        <f>SUMIFS('N1.3_Project_Delivery'!$M$16:$M$1037,'N1.3_Project_Delivery'!$A$16:$A$1037,$C308, 'N1.3_Project_Delivery'!$I$16:$I$1037,CA$339, 'N1.3_Project_Delivery'!$F$16:$F$1037,CA$338)</f>
        <v>0</v>
      </c>
      <c r="CB308" s="333">
        <f>SUMIFS('N1.3_Project_Delivery'!$M$16:$M$1037,'N1.3_Project_Delivery'!$A$16:$A$1037,$C308, 'N1.3_Project_Delivery'!$I$16:$I$1037,CB$339, 'N1.3_Project_Delivery'!$F$16:$F$1037,CB$338)</f>
        <v>0</v>
      </c>
      <c r="CC308" s="333">
        <f>SUMIFS('N1.3_Project_Delivery'!$M$16:$M$1037,'N1.3_Project_Delivery'!$A$16:$A$1037,$C308, 'N1.3_Project_Delivery'!$I$16:$I$1037,CC$339, 'N1.3_Project_Delivery'!$F$16:$F$1037,CC$338)</f>
        <v>0</v>
      </c>
      <c r="CD308" s="333">
        <f>SUMIFS('N1.3_Project_Delivery'!$M$16:$M$1037,'N1.3_Project_Delivery'!$A$16:$A$1037,$C308, 'N1.3_Project_Delivery'!$I$16:$I$1037,CD$339, 'N1.3_Project_Delivery'!$F$16:$F$1037,CD$338)</f>
        <v>0</v>
      </c>
      <c r="CE308" s="335">
        <f>SUMIFS('N1.3_Project_Delivery'!$M$16:$M$1037,'N1.3_Project_Delivery'!$A$16:$A$1037,$C308, 'N1.3_Project_Delivery'!$I$16:$I$1037,CE$339, 'N1.3_Project_Delivery'!$F$16:$F$1037,CE$338)</f>
        <v>0</v>
      </c>
      <c r="CF308" s="462">
        <v>292</v>
      </c>
    </row>
    <row r="309" spans="1:84" s="459" customFormat="1" ht="14.25" customHeight="1" outlineLevel="1">
      <c r="A309" s="508" t="str">
        <f>IF(C309="","",'N0.1_Details'!$C$2)</f>
        <v/>
      </c>
      <c r="B309" s="508" t="str">
        <f>IF(C309="","",'N0.1_Details'!$B$15)</f>
        <v/>
      </c>
      <c r="C309" s="508" t="str">
        <f>IF('N1.4_Project_Details'!B310="New: overwrite", "", 'N1.4_Project_Details'!B310)</f>
        <v/>
      </c>
      <c r="D309" s="508" t="str">
        <f>IF('N1.4_Project_Details'!C310="New: overwrite", "", 'N1.4_Project_Details'!C310)</f>
        <v/>
      </c>
      <c r="E309" s="508" t="str">
        <f>IF(C309="","",IF(Q309="No","",INDEX('N1.4_Project_Details'!N:N,MATCH('N1.5_Project_Summary'!$C309,'N1.4_Project_Details'!$L:$L,0))))</f>
        <v/>
      </c>
      <c r="F309" s="508" t="str">
        <f>IF(C309="","",IF(Q309="No", "", INDEX('N1.4_Project_Details'!O:O,MATCH('N1.5_Project_Summary'!$C309,'N1.4_Project_Details'!$L:$L,0))))</f>
        <v/>
      </c>
      <c r="G309" s="460"/>
      <c r="H309" s="461"/>
      <c r="I309" s="246">
        <f t="shared" si="11"/>
        <v>0</v>
      </c>
      <c r="J309" s="508" t="str">
        <f>IF(C309="","",INDEX('N1.3_Project_Delivery'!C:C,MATCH('N1.5_Project_Summary'!$C309,'N1.3_Project_Delivery'!$A:$A,0)))</f>
        <v/>
      </c>
      <c r="K309" s="508" t="str">
        <f>IF(C309="","",INDEX('N1.3_Project_Delivery'!D:D,MATCH('N1.5_Project_Summary'!$C309,'N1.3_Project_Delivery'!$A:$A,0)))</f>
        <v/>
      </c>
      <c r="L309" s="508" t="str">
        <f>IF(C309="","",SUMIFS('N1.3_Project_Delivery'!R:R,'N1.3_Project_Delivery'!A:A,'N1.5_Project_Summary'!C309))</f>
        <v/>
      </c>
      <c r="M309" s="460"/>
      <c r="N309" s="461"/>
      <c r="O309" s="246">
        <f t="shared" si="12"/>
        <v>0</v>
      </c>
      <c r="P309" s="508" t="str">
        <f>IF(C309="","",INDEX('N1.4_Project_Details'!F:F,MATCH('N1.5_Project_Summary'!C309,'N1.4_Project_Details'!B:B,0)))</f>
        <v/>
      </c>
      <c r="Q309" s="508" t="str">
        <f>IF(C309="","",INDEX('N1.4_Project_Details'!G:G,MATCH('N1.5_Project_Summary'!C309,'N1.4_Project_Details'!B:B,0)))</f>
        <v/>
      </c>
      <c r="R309" s="508" t="str">
        <f>IF(C309="","",INDEX('N1.3_Project_Delivery'!W:W,MATCH('N1.5_Project_Summary'!C309,'N1.3_Project_Delivery'!A:A,0)))</f>
        <v/>
      </c>
      <c r="S309" s="334" t="str">
        <f>IF($F$2="ET","",IF($C309="","",IFERROR(INDEX('N1.3_Project_Delivery'!$P$16:$P$1109, MATCH($C309, 'N1.3_Project_Delivery'!$A$16:$A$1109,0),1),"Error")))</f>
        <v/>
      </c>
      <c r="T309" s="333" t="str">
        <f>IF($F$2="ET","",IF($C309="","",IFERROR(INDEX('N1.3_Project_Delivery'!$D$16:$D$1109, MATCH($C309, 'N1.3_Project_Delivery'!$A$16:$A$1109,0),1),"Error")))</f>
        <v/>
      </c>
      <c r="U309" s="334">
        <f>SUMIFS('N1.3_Project_Delivery'!$M$16:$M$1037,'N1.3_Project_Delivery'!$A$16:$A$1037,$C309, 'N1.3_Project_Delivery'!$I$16:$I$1037,U$339, 'N1.3_Project_Delivery'!$F$16:$F$1037,U$338)</f>
        <v>0</v>
      </c>
      <c r="V309" s="333">
        <f>SUMIFS('N1.3_Project_Delivery'!$M$16:$M$1037,'N1.3_Project_Delivery'!$A$16:$A$1037,$C309, 'N1.3_Project_Delivery'!$I$16:$I$1037,V$339, 'N1.3_Project_Delivery'!$F$16:$F$1037,V$338)</f>
        <v>0</v>
      </c>
      <c r="W309" s="333">
        <f>SUMIFS('N1.3_Project_Delivery'!$M$16:$M$1037,'N1.3_Project_Delivery'!$A$16:$A$1037,$C309, 'N1.3_Project_Delivery'!$I$16:$I$1037,W$339, 'N1.3_Project_Delivery'!$F$16:$F$1037,W$338)</f>
        <v>0</v>
      </c>
      <c r="X309" s="333">
        <f>SUMIFS('N1.3_Project_Delivery'!$M$16:$M$1037,'N1.3_Project_Delivery'!$A$16:$A$1037,$C309, 'N1.3_Project_Delivery'!$I$16:$I$1037,X$339, 'N1.3_Project_Delivery'!$F$16:$F$1037,X$338)</f>
        <v>0</v>
      </c>
      <c r="Y309" s="333">
        <f>SUMIFS('N1.3_Project_Delivery'!$M$16:$M$1037,'N1.3_Project_Delivery'!$A$16:$A$1037,$C309, 'N1.3_Project_Delivery'!$I$16:$I$1037,Y$339, 'N1.3_Project_Delivery'!$F$16:$F$1037,Y$338)</f>
        <v>0</v>
      </c>
      <c r="Z309" s="333">
        <f>SUMIFS('N1.3_Project_Delivery'!$M$16:$M$1037,'N1.3_Project_Delivery'!$A$16:$A$1037,$C309, 'N1.3_Project_Delivery'!$I$16:$I$1037,Z$339, 'N1.3_Project_Delivery'!$F$16:$F$1037,Z$338)</f>
        <v>0</v>
      </c>
      <c r="AA309" s="335">
        <f>SUMIFS('N1.3_Project_Delivery'!$M$16:$M$1037,'N1.3_Project_Delivery'!$A$16:$A$1037,$C309, 'N1.3_Project_Delivery'!$I$16:$I$1037,AA$339, 'N1.3_Project_Delivery'!$F$16:$F$1037,AA$338)</f>
        <v>0</v>
      </c>
      <c r="AB309" s="334">
        <f>SUMIFS('N1.3_Project_Delivery'!$M$16:$M$1037,'N1.3_Project_Delivery'!$A$16:$A$1037,$C309, 'N1.3_Project_Delivery'!$I$16:$I$1037,AB$339, 'N1.3_Project_Delivery'!$F$16:$F$1037,AB$338)</f>
        <v>0</v>
      </c>
      <c r="AC309" s="333">
        <f>SUMIFS('N1.3_Project_Delivery'!$M$16:$M$1037,'N1.3_Project_Delivery'!$A$16:$A$1037,$C309, 'N1.3_Project_Delivery'!$I$16:$I$1037,AC$339, 'N1.3_Project_Delivery'!$F$16:$F$1037,AC$338)</f>
        <v>0</v>
      </c>
      <c r="AD309" s="333">
        <f>SUMIFS('N1.3_Project_Delivery'!$M$16:$M$1037,'N1.3_Project_Delivery'!$A$16:$A$1037,$C309, 'N1.3_Project_Delivery'!$I$16:$I$1037,AD$339, 'N1.3_Project_Delivery'!$F$16:$F$1037,AD$338)</f>
        <v>0</v>
      </c>
      <c r="AE309" s="333">
        <f>SUMIFS('N1.3_Project_Delivery'!$M$16:$M$1037,'N1.3_Project_Delivery'!$A$16:$A$1037,$C309, 'N1.3_Project_Delivery'!$I$16:$I$1037,AE$339, 'N1.3_Project_Delivery'!$F$16:$F$1037,AE$338)</f>
        <v>0</v>
      </c>
      <c r="AF309" s="333">
        <f>SUMIFS('N1.3_Project_Delivery'!$M$16:$M$1037,'N1.3_Project_Delivery'!$A$16:$A$1037,$C309, 'N1.3_Project_Delivery'!$I$16:$I$1037,AF$339, 'N1.3_Project_Delivery'!$F$16:$F$1037,AF$338)</f>
        <v>0</v>
      </c>
      <c r="AG309" s="333">
        <f>SUMIFS('N1.3_Project_Delivery'!$M$16:$M$1037,'N1.3_Project_Delivery'!$A$16:$A$1037,$C309, 'N1.3_Project_Delivery'!$I$16:$I$1037,AG$339, 'N1.3_Project_Delivery'!$F$16:$F$1037,AG$338)</f>
        <v>0</v>
      </c>
      <c r="AH309" s="335">
        <f>SUMIFS('N1.3_Project_Delivery'!$M$16:$M$1037,'N1.3_Project_Delivery'!$A$16:$A$1037,$C309, 'N1.3_Project_Delivery'!$I$16:$I$1037,AH$339, 'N1.3_Project_Delivery'!$F$16:$F$1037,AH$338)</f>
        <v>0</v>
      </c>
      <c r="AI309" s="334">
        <f>SUMIFS('N1.3_Project_Delivery'!$M$16:$M$1037,'N1.3_Project_Delivery'!$A$16:$A$1037,$C309, 'N1.3_Project_Delivery'!$I$16:$I$1037,AI$339, 'N1.3_Project_Delivery'!$F$16:$F$1037,AI$338)</f>
        <v>0</v>
      </c>
      <c r="AJ309" s="333">
        <f>SUMIFS('N1.3_Project_Delivery'!$M$16:$M$1037,'N1.3_Project_Delivery'!$A$16:$A$1037,$C309, 'N1.3_Project_Delivery'!$I$16:$I$1037,AJ$339, 'N1.3_Project_Delivery'!$F$16:$F$1037,AJ$338)</f>
        <v>0</v>
      </c>
      <c r="AK309" s="333">
        <f>SUMIFS('N1.3_Project_Delivery'!$M$16:$M$1037,'N1.3_Project_Delivery'!$A$16:$A$1037,$C309, 'N1.3_Project_Delivery'!$I$16:$I$1037,AK$339, 'N1.3_Project_Delivery'!$F$16:$F$1037,AK$338)</f>
        <v>0</v>
      </c>
      <c r="AL309" s="333">
        <f>SUMIFS('N1.3_Project_Delivery'!$M$16:$M$1037,'N1.3_Project_Delivery'!$A$16:$A$1037,$C309, 'N1.3_Project_Delivery'!$I$16:$I$1037,AL$339, 'N1.3_Project_Delivery'!$F$16:$F$1037,AL$338)</f>
        <v>0</v>
      </c>
      <c r="AM309" s="333">
        <f>SUMIFS('N1.3_Project_Delivery'!$M$16:$M$1037,'N1.3_Project_Delivery'!$A$16:$A$1037,$C309, 'N1.3_Project_Delivery'!$I$16:$I$1037,AM$339, 'N1.3_Project_Delivery'!$F$16:$F$1037,AM$338)</f>
        <v>0</v>
      </c>
      <c r="AN309" s="333">
        <f>SUMIFS('N1.3_Project_Delivery'!$M$16:$M$1037,'N1.3_Project_Delivery'!$A$16:$A$1037,$C309, 'N1.3_Project_Delivery'!$I$16:$I$1037,AN$339, 'N1.3_Project_Delivery'!$F$16:$F$1037,AN$338)</f>
        <v>0</v>
      </c>
      <c r="AO309" s="335">
        <f>SUMIFS('N1.3_Project_Delivery'!$M$16:$M$1037,'N1.3_Project_Delivery'!$A$16:$A$1037,$C309, 'N1.3_Project_Delivery'!$I$16:$I$1037,AO$339, 'N1.3_Project_Delivery'!$F$16:$F$1037,AO$338)</f>
        <v>0</v>
      </c>
      <c r="AP309" s="334">
        <f>SUMIFS('N1.3_Project_Delivery'!$M$16:$M$1037,'N1.3_Project_Delivery'!$A$16:$A$1037,$C309, 'N1.3_Project_Delivery'!$I$16:$I$1037,AP$339, 'N1.3_Project_Delivery'!$F$16:$F$1037,AP$338)</f>
        <v>0</v>
      </c>
      <c r="AQ309" s="333">
        <f>SUMIFS('N1.3_Project_Delivery'!$M$16:$M$1037,'N1.3_Project_Delivery'!$A$16:$A$1037,$C309, 'N1.3_Project_Delivery'!$I$16:$I$1037,AQ$339, 'N1.3_Project_Delivery'!$F$16:$F$1037,AQ$338)</f>
        <v>0</v>
      </c>
      <c r="AR309" s="333">
        <f>SUMIFS('N1.3_Project_Delivery'!$M$16:$M$1037,'N1.3_Project_Delivery'!$A$16:$A$1037,$C309, 'N1.3_Project_Delivery'!$I$16:$I$1037,AR$339, 'N1.3_Project_Delivery'!$F$16:$F$1037,AR$338)</f>
        <v>0</v>
      </c>
      <c r="AS309" s="333">
        <f>SUMIFS('N1.3_Project_Delivery'!$M$16:$M$1037,'N1.3_Project_Delivery'!$A$16:$A$1037,$C309, 'N1.3_Project_Delivery'!$I$16:$I$1037,AS$339, 'N1.3_Project_Delivery'!$F$16:$F$1037,AS$338)</f>
        <v>0</v>
      </c>
      <c r="AT309" s="333">
        <f>SUMIFS('N1.3_Project_Delivery'!$M$16:$M$1037,'N1.3_Project_Delivery'!$A$16:$A$1037,$C309, 'N1.3_Project_Delivery'!$I$16:$I$1037,AT$339, 'N1.3_Project_Delivery'!$F$16:$F$1037,AT$338)</f>
        <v>0</v>
      </c>
      <c r="AU309" s="333">
        <f>SUMIFS('N1.3_Project_Delivery'!$M$16:$M$1037,'N1.3_Project_Delivery'!$A$16:$A$1037,$C309, 'N1.3_Project_Delivery'!$I$16:$I$1037,AU$339, 'N1.3_Project_Delivery'!$F$16:$F$1037,AU$338)</f>
        <v>0</v>
      </c>
      <c r="AV309" s="335">
        <f>SUMIFS('N1.3_Project_Delivery'!$M$16:$M$1037,'N1.3_Project_Delivery'!$A$16:$A$1037,$C309, 'N1.3_Project_Delivery'!$I$16:$I$1037,AV$339, 'N1.3_Project_Delivery'!$F$16:$F$1037,AV$338)</f>
        <v>0</v>
      </c>
      <c r="AW309" s="334">
        <f>SUMIFS('N1.3_Project_Delivery'!$M$16:$M$1037,'N1.3_Project_Delivery'!$A$16:$A$1037,$C309, 'N1.3_Project_Delivery'!$I$16:$I$1037,AW$339, 'N1.3_Project_Delivery'!$F$16:$F$1037,AW$338)</f>
        <v>0</v>
      </c>
      <c r="AX309" s="333">
        <f>SUMIFS('N1.3_Project_Delivery'!$M$16:$M$1037,'N1.3_Project_Delivery'!$A$16:$A$1037,$C309, 'N1.3_Project_Delivery'!$I$16:$I$1037,AX$339, 'N1.3_Project_Delivery'!$F$16:$F$1037,AX$338)</f>
        <v>0</v>
      </c>
      <c r="AY309" s="333">
        <f>SUMIFS('N1.3_Project_Delivery'!$M$16:$M$1037,'N1.3_Project_Delivery'!$A$16:$A$1037,$C309, 'N1.3_Project_Delivery'!$I$16:$I$1037,AY$339, 'N1.3_Project_Delivery'!$F$16:$F$1037,AY$338)</f>
        <v>0</v>
      </c>
      <c r="AZ309" s="333">
        <f>SUMIFS('N1.3_Project_Delivery'!$M$16:$M$1037,'N1.3_Project_Delivery'!$A$16:$A$1037,$C309, 'N1.3_Project_Delivery'!$I$16:$I$1037,AZ$339, 'N1.3_Project_Delivery'!$F$16:$F$1037,AZ$338)</f>
        <v>0</v>
      </c>
      <c r="BA309" s="333">
        <f>SUMIFS('N1.3_Project_Delivery'!$M$16:$M$1037,'N1.3_Project_Delivery'!$A$16:$A$1037,$C309, 'N1.3_Project_Delivery'!$I$16:$I$1037,BA$339, 'N1.3_Project_Delivery'!$F$16:$F$1037,BA$338)</f>
        <v>0</v>
      </c>
      <c r="BB309" s="333">
        <f>SUMIFS('N1.3_Project_Delivery'!$M$16:$M$1037,'N1.3_Project_Delivery'!$A$16:$A$1037,$C309, 'N1.3_Project_Delivery'!$I$16:$I$1037,BB$339, 'N1.3_Project_Delivery'!$F$16:$F$1037,BB$338)</f>
        <v>0</v>
      </c>
      <c r="BC309" s="335">
        <f>SUMIFS('N1.3_Project_Delivery'!$M$16:$M$1037,'N1.3_Project_Delivery'!$A$16:$A$1037,$C309, 'N1.3_Project_Delivery'!$I$16:$I$1037,BC$339, 'N1.3_Project_Delivery'!$F$16:$F$1037,BC$338)</f>
        <v>0</v>
      </c>
      <c r="BD309" s="334">
        <f>SUMIFS('N1.3_Project_Delivery'!$M$16:$M$1037,'N1.3_Project_Delivery'!$A$16:$A$1037,$C309, 'N1.3_Project_Delivery'!$I$16:$I$1037,BD$339, 'N1.3_Project_Delivery'!$F$16:$F$1037,BD$338)</f>
        <v>0</v>
      </c>
      <c r="BE309" s="333">
        <f>SUMIFS('N1.3_Project_Delivery'!$M$16:$M$1037,'N1.3_Project_Delivery'!$A$16:$A$1037,$C309, 'N1.3_Project_Delivery'!$I$16:$I$1037,BE$339, 'N1.3_Project_Delivery'!$F$16:$F$1037,BE$338)</f>
        <v>0</v>
      </c>
      <c r="BF309" s="333">
        <f>SUMIFS('N1.3_Project_Delivery'!$M$16:$M$1037,'N1.3_Project_Delivery'!$A$16:$A$1037,$C309, 'N1.3_Project_Delivery'!$I$16:$I$1037,BF$339, 'N1.3_Project_Delivery'!$F$16:$F$1037,BF$338)</f>
        <v>0</v>
      </c>
      <c r="BG309" s="333">
        <f>SUMIFS('N1.3_Project_Delivery'!$M$16:$M$1037,'N1.3_Project_Delivery'!$A$16:$A$1037,$C309, 'N1.3_Project_Delivery'!$I$16:$I$1037,BG$339, 'N1.3_Project_Delivery'!$F$16:$F$1037,BG$338)</f>
        <v>0</v>
      </c>
      <c r="BH309" s="333">
        <f>SUMIFS('N1.3_Project_Delivery'!$M$16:$M$1037,'N1.3_Project_Delivery'!$A$16:$A$1037,$C309, 'N1.3_Project_Delivery'!$I$16:$I$1037,BH$339, 'N1.3_Project_Delivery'!$F$16:$F$1037,BH$338)</f>
        <v>0</v>
      </c>
      <c r="BI309" s="333">
        <f>SUMIFS('N1.3_Project_Delivery'!$M$16:$M$1037,'N1.3_Project_Delivery'!$A$16:$A$1037,$C309, 'N1.3_Project_Delivery'!$I$16:$I$1037,BI$339, 'N1.3_Project_Delivery'!$F$16:$F$1037,BI$338)</f>
        <v>0</v>
      </c>
      <c r="BJ309" s="335">
        <f>SUMIFS('N1.3_Project_Delivery'!$M$16:$M$1037,'N1.3_Project_Delivery'!$A$16:$A$1037,$C309, 'N1.3_Project_Delivery'!$I$16:$I$1037,BJ$339, 'N1.3_Project_Delivery'!$F$16:$F$1037,BJ$338)</f>
        <v>0</v>
      </c>
      <c r="BK309" s="334">
        <f>SUMIFS('N1.3_Project_Delivery'!$M$16:$M$1037,'N1.3_Project_Delivery'!$A$16:$A$1037,$C309, 'N1.3_Project_Delivery'!$I$16:$I$1037,BK$339, 'N1.3_Project_Delivery'!$F$16:$F$1037,BK$338)</f>
        <v>0</v>
      </c>
      <c r="BL309" s="333">
        <f>SUMIFS('N1.3_Project_Delivery'!$M$16:$M$1037,'N1.3_Project_Delivery'!$A$16:$A$1037,$C309, 'N1.3_Project_Delivery'!$I$16:$I$1037,BL$339, 'N1.3_Project_Delivery'!$F$16:$F$1037,BL$338)</f>
        <v>0</v>
      </c>
      <c r="BM309" s="333">
        <f>SUMIFS('N1.3_Project_Delivery'!$M$16:$M$1037,'N1.3_Project_Delivery'!$A$16:$A$1037,$C309, 'N1.3_Project_Delivery'!$I$16:$I$1037,BM$339, 'N1.3_Project_Delivery'!$F$16:$F$1037,BM$338)</f>
        <v>0</v>
      </c>
      <c r="BN309" s="333">
        <f>SUMIFS('N1.3_Project_Delivery'!$M$16:$M$1037,'N1.3_Project_Delivery'!$A$16:$A$1037,$C309, 'N1.3_Project_Delivery'!$I$16:$I$1037,BN$339, 'N1.3_Project_Delivery'!$F$16:$F$1037,BN$338)</f>
        <v>0</v>
      </c>
      <c r="BO309" s="333">
        <f>SUMIFS('N1.3_Project_Delivery'!$M$16:$M$1037,'N1.3_Project_Delivery'!$A$16:$A$1037,$C309, 'N1.3_Project_Delivery'!$I$16:$I$1037,BO$339, 'N1.3_Project_Delivery'!$F$16:$F$1037,BO$338)</f>
        <v>0</v>
      </c>
      <c r="BP309" s="333">
        <f>SUMIFS('N1.3_Project_Delivery'!$M$16:$M$1037,'N1.3_Project_Delivery'!$A$16:$A$1037,$C309, 'N1.3_Project_Delivery'!$I$16:$I$1037,BP$339, 'N1.3_Project_Delivery'!$F$16:$F$1037,BP$338)</f>
        <v>0</v>
      </c>
      <c r="BQ309" s="335">
        <f>SUMIFS('N1.3_Project_Delivery'!$M$16:$M$1037,'N1.3_Project_Delivery'!$A$16:$A$1037,$C309, 'N1.3_Project_Delivery'!$I$16:$I$1037,BQ$339, 'N1.3_Project_Delivery'!$F$16:$F$1037,BQ$338)</f>
        <v>0</v>
      </c>
      <c r="BR309" s="334">
        <f>SUMIFS('N1.3_Project_Delivery'!$M$16:$M$1037,'N1.3_Project_Delivery'!$A$16:$A$1037,$C309, 'N1.3_Project_Delivery'!$I$16:$I$1037,BR$339, 'N1.3_Project_Delivery'!$F$16:$F$1037,BR$338)</f>
        <v>0</v>
      </c>
      <c r="BS309" s="333">
        <f>SUMIFS('N1.3_Project_Delivery'!$M$16:$M$1037,'N1.3_Project_Delivery'!$A$16:$A$1037,$C309, 'N1.3_Project_Delivery'!$I$16:$I$1037,BS$339, 'N1.3_Project_Delivery'!$F$16:$F$1037,BS$338)</f>
        <v>0</v>
      </c>
      <c r="BT309" s="333">
        <f>SUMIFS('N1.3_Project_Delivery'!$M$16:$M$1037,'N1.3_Project_Delivery'!$A$16:$A$1037,$C309, 'N1.3_Project_Delivery'!$I$16:$I$1037,BT$339, 'N1.3_Project_Delivery'!$F$16:$F$1037,BT$338)</f>
        <v>0</v>
      </c>
      <c r="BU309" s="333">
        <f>SUMIFS('N1.3_Project_Delivery'!$M$16:$M$1037,'N1.3_Project_Delivery'!$A$16:$A$1037,$C309, 'N1.3_Project_Delivery'!$I$16:$I$1037,BU$339, 'N1.3_Project_Delivery'!$F$16:$F$1037,BU$338)</f>
        <v>0</v>
      </c>
      <c r="BV309" s="333">
        <f>SUMIFS('N1.3_Project_Delivery'!$M$16:$M$1037,'N1.3_Project_Delivery'!$A$16:$A$1037,$C309, 'N1.3_Project_Delivery'!$I$16:$I$1037,BV$339, 'N1.3_Project_Delivery'!$F$16:$F$1037,BV$338)</f>
        <v>0</v>
      </c>
      <c r="BW309" s="333">
        <f>SUMIFS('N1.3_Project_Delivery'!$M$16:$M$1037,'N1.3_Project_Delivery'!$A$16:$A$1037,$C309, 'N1.3_Project_Delivery'!$I$16:$I$1037,BW$339, 'N1.3_Project_Delivery'!$F$16:$F$1037,BW$338)</f>
        <v>0</v>
      </c>
      <c r="BX309" s="335">
        <f>SUMIFS('N1.3_Project_Delivery'!$M$16:$M$1037,'N1.3_Project_Delivery'!$A$16:$A$1037,$C309, 'N1.3_Project_Delivery'!$I$16:$I$1037,BX$339, 'N1.3_Project_Delivery'!$F$16:$F$1037,BX$338)</f>
        <v>0</v>
      </c>
      <c r="BY309" s="334">
        <f>SUMIFS('N1.3_Project_Delivery'!$M$16:$M$1037,'N1.3_Project_Delivery'!$A$16:$A$1037,$C309, 'N1.3_Project_Delivery'!$I$16:$I$1037,BY$339, 'N1.3_Project_Delivery'!$F$16:$F$1037,BY$338)</f>
        <v>0</v>
      </c>
      <c r="BZ309" s="333">
        <f>SUMIFS('N1.3_Project_Delivery'!$M$16:$M$1037,'N1.3_Project_Delivery'!$A$16:$A$1037,$C309, 'N1.3_Project_Delivery'!$I$16:$I$1037,BZ$339, 'N1.3_Project_Delivery'!$F$16:$F$1037,BZ$338)</f>
        <v>0</v>
      </c>
      <c r="CA309" s="333">
        <f>SUMIFS('N1.3_Project_Delivery'!$M$16:$M$1037,'N1.3_Project_Delivery'!$A$16:$A$1037,$C309, 'N1.3_Project_Delivery'!$I$16:$I$1037,CA$339, 'N1.3_Project_Delivery'!$F$16:$F$1037,CA$338)</f>
        <v>0</v>
      </c>
      <c r="CB309" s="333">
        <f>SUMIFS('N1.3_Project_Delivery'!$M$16:$M$1037,'N1.3_Project_Delivery'!$A$16:$A$1037,$C309, 'N1.3_Project_Delivery'!$I$16:$I$1037,CB$339, 'N1.3_Project_Delivery'!$F$16:$F$1037,CB$338)</f>
        <v>0</v>
      </c>
      <c r="CC309" s="333">
        <f>SUMIFS('N1.3_Project_Delivery'!$M$16:$M$1037,'N1.3_Project_Delivery'!$A$16:$A$1037,$C309, 'N1.3_Project_Delivery'!$I$16:$I$1037,CC$339, 'N1.3_Project_Delivery'!$F$16:$F$1037,CC$338)</f>
        <v>0</v>
      </c>
      <c r="CD309" s="333">
        <f>SUMIFS('N1.3_Project_Delivery'!$M$16:$M$1037,'N1.3_Project_Delivery'!$A$16:$A$1037,$C309, 'N1.3_Project_Delivery'!$I$16:$I$1037,CD$339, 'N1.3_Project_Delivery'!$F$16:$F$1037,CD$338)</f>
        <v>0</v>
      </c>
      <c r="CE309" s="335">
        <f>SUMIFS('N1.3_Project_Delivery'!$M$16:$M$1037,'N1.3_Project_Delivery'!$A$16:$A$1037,$C309, 'N1.3_Project_Delivery'!$I$16:$I$1037,CE$339, 'N1.3_Project_Delivery'!$F$16:$F$1037,CE$338)</f>
        <v>0</v>
      </c>
      <c r="CF309" s="462">
        <v>293</v>
      </c>
    </row>
    <row r="310" spans="1:84" s="459" customFormat="1" ht="14.25" customHeight="1" outlineLevel="1">
      <c r="A310" s="508" t="str">
        <f>IF(C310="","",'N0.1_Details'!$C$2)</f>
        <v/>
      </c>
      <c r="B310" s="508" t="str">
        <f>IF(C310="","",'N0.1_Details'!$B$15)</f>
        <v/>
      </c>
      <c r="C310" s="508" t="str">
        <f>IF('N1.4_Project_Details'!B311="New: overwrite", "", 'N1.4_Project_Details'!B311)</f>
        <v/>
      </c>
      <c r="D310" s="508" t="str">
        <f>IF('N1.4_Project_Details'!C311="New: overwrite", "", 'N1.4_Project_Details'!C311)</f>
        <v/>
      </c>
      <c r="E310" s="508" t="str">
        <f>IF(C310="","",IF(Q310="No","",INDEX('N1.4_Project_Details'!N:N,MATCH('N1.5_Project_Summary'!$C310,'N1.4_Project_Details'!$L:$L,0))))</f>
        <v/>
      </c>
      <c r="F310" s="508" t="str">
        <f>IF(C310="","",IF(Q310="No", "", INDEX('N1.4_Project_Details'!O:O,MATCH('N1.5_Project_Summary'!$C310,'N1.4_Project_Details'!$L:$L,0))))</f>
        <v/>
      </c>
      <c r="G310" s="460"/>
      <c r="H310" s="461"/>
      <c r="I310" s="246">
        <f t="shared" si="11"/>
        <v>0</v>
      </c>
      <c r="J310" s="508" t="str">
        <f>IF(C310="","",INDEX('N1.3_Project_Delivery'!C:C,MATCH('N1.5_Project_Summary'!$C310,'N1.3_Project_Delivery'!$A:$A,0)))</f>
        <v/>
      </c>
      <c r="K310" s="508" t="str">
        <f>IF(C310="","",INDEX('N1.3_Project_Delivery'!D:D,MATCH('N1.5_Project_Summary'!$C310,'N1.3_Project_Delivery'!$A:$A,0)))</f>
        <v/>
      </c>
      <c r="L310" s="508" t="str">
        <f>IF(C310="","",SUMIFS('N1.3_Project_Delivery'!R:R,'N1.3_Project_Delivery'!A:A,'N1.5_Project_Summary'!C310))</f>
        <v/>
      </c>
      <c r="M310" s="460"/>
      <c r="N310" s="461"/>
      <c r="O310" s="246">
        <f t="shared" si="12"/>
        <v>0</v>
      </c>
      <c r="P310" s="508" t="str">
        <f>IF(C310="","",INDEX('N1.4_Project_Details'!F:F,MATCH('N1.5_Project_Summary'!C310,'N1.4_Project_Details'!B:B,0)))</f>
        <v/>
      </c>
      <c r="Q310" s="508" t="str">
        <f>IF(C310="","",INDEX('N1.4_Project_Details'!G:G,MATCH('N1.5_Project_Summary'!C310,'N1.4_Project_Details'!B:B,0)))</f>
        <v/>
      </c>
      <c r="R310" s="508" t="str">
        <f>IF(C310="","",INDEX('N1.3_Project_Delivery'!W:W,MATCH('N1.5_Project_Summary'!C310,'N1.3_Project_Delivery'!A:A,0)))</f>
        <v/>
      </c>
      <c r="S310" s="334" t="str">
        <f>IF($F$2="ET","",IF($C310="","",IFERROR(INDEX('N1.3_Project_Delivery'!$P$16:$P$1109, MATCH($C310, 'N1.3_Project_Delivery'!$A$16:$A$1109,0),1),"Error")))</f>
        <v/>
      </c>
      <c r="T310" s="333" t="str">
        <f>IF($F$2="ET","",IF($C310="","",IFERROR(INDEX('N1.3_Project_Delivery'!$D$16:$D$1109, MATCH($C310, 'N1.3_Project_Delivery'!$A$16:$A$1109,0),1),"Error")))</f>
        <v/>
      </c>
      <c r="U310" s="334">
        <f>SUMIFS('N1.3_Project_Delivery'!$M$16:$M$1037,'N1.3_Project_Delivery'!$A$16:$A$1037,$C310, 'N1.3_Project_Delivery'!$I$16:$I$1037,U$339, 'N1.3_Project_Delivery'!$F$16:$F$1037,U$338)</f>
        <v>0</v>
      </c>
      <c r="V310" s="333">
        <f>SUMIFS('N1.3_Project_Delivery'!$M$16:$M$1037,'N1.3_Project_Delivery'!$A$16:$A$1037,$C310, 'N1.3_Project_Delivery'!$I$16:$I$1037,V$339, 'N1.3_Project_Delivery'!$F$16:$F$1037,V$338)</f>
        <v>0</v>
      </c>
      <c r="W310" s="333">
        <f>SUMIFS('N1.3_Project_Delivery'!$M$16:$M$1037,'N1.3_Project_Delivery'!$A$16:$A$1037,$C310, 'N1.3_Project_Delivery'!$I$16:$I$1037,W$339, 'N1.3_Project_Delivery'!$F$16:$F$1037,W$338)</f>
        <v>0</v>
      </c>
      <c r="X310" s="333">
        <f>SUMIFS('N1.3_Project_Delivery'!$M$16:$M$1037,'N1.3_Project_Delivery'!$A$16:$A$1037,$C310, 'N1.3_Project_Delivery'!$I$16:$I$1037,X$339, 'N1.3_Project_Delivery'!$F$16:$F$1037,X$338)</f>
        <v>0</v>
      </c>
      <c r="Y310" s="333">
        <f>SUMIFS('N1.3_Project_Delivery'!$M$16:$M$1037,'N1.3_Project_Delivery'!$A$16:$A$1037,$C310, 'N1.3_Project_Delivery'!$I$16:$I$1037,Y$339, 'N1.3_Project_Delivery'!$F$16:$F$1037,Y$338)</f>
        <v>0</v>
      </c>
      <c r="Z310" s="333">
        <f>SUMIFS('N1.3_Project_Delivery'!$M$16:$M$1037,'N1.3_Project_Delivery'!$A$16:$A$1037,$C310, 'N1.3_Project_Delivery'!$I$16:$I$1037,Z$339, 'N1.3_Project_Delivery'!$F$16:$F$1037,Z$338)</f>
        <v>0</v>
      </c>
      <c r="AA310" s="335">
        <f>SUMIFS('N1.3_Project_Delivery'!$M$16:$M$1037,'N1.3_Project_Delivery'!$A$16:$A$1037,$C310, 'N1.3_Project_Delivery'!$I$16:$I$1037,AA$339, 'N1.3_Project_Delivery'!$F$16:$F$1037,AA$338)</f>
        <v>0</v>
      </c>
      <c r="AB310" s="334">
        <f>SUMIFS('N1.3_Project_Delivery'!$M$16:$M$1037,'N1.3_Project_Delivery'!$A$16:$A$1037,$C310, 'N1.3_Project_Delivery'!$I$16:$I$1037,AB$339, 'N1.3_Project_Delivery'!$F$16:$F$1037,AB$338)</f>
        <v>0</v>
      </c>
      <c r="AC310" s="333">
        <f>SUMIFS('N1.3_Project_Delivery'!$M$16:$M$1037,'N1.3_Project_Delivery'!$A$16:$A$1037,$C310, 'N1.3_Project_Delivery'!$I$16:$I$1037,AC$339, 'N1.3_Project_Delivery'!$F$16:$F$1037,AC$338)</f>
        <v>0</v>
      </c>
      <c r="AD310" s="333">
        <f>SUMIFS('N1.3_Project_Delivery'!$M$16:$M$1037,'N1.3_Project_Delivery'!$A$16:$A$1037,$C310, 'N1.3_Project_Delivery'!$I$16:$I$1037,AD$339, 'N1.3_Project_Delivery'!$F$16:$F$1037,AD$338)</f>
        <v>0</v>
      </c>
      <c r="AE310" s="333">
        <f>SUMIFS('N1.3_Project_Delivery'!$M$16:$M$1037,'N1.3_Project_Delivery'!$A$16:$A$1037,$C310, 'N1.3_Project_Delivery'!$I$16:$I$1037,AE$339, 'N1.3_Project_Delivery'!$F$16:$F$1037,AE$338)</f>
        <v>0</v>
      </c>
      <c r="AF310" s="333">
        <f>SUMIFS('N1.3_Project_Delivery'!$M$16:$M$1037,'N1.3_Project_Delivery'!$A$16:$A$1037,$C310, 'N1.3_Project_Delivery'!$I$16:$I$1037,AF$339, 'N1.3_Project_Delivery'!$F$16:$F$1037,AF$338)</f>
        <v>0</v>
      </c>
      <c r="AG310" s="333">
        <f>SUMIFS('N1.3_Project_Delivery'!$M$16:$M$1037,'N1.3_Project_Delivery'!$A$16:$A$1037,$C310, 'N1.3_Project_Delivery'!$I$16:$I$1037,AG$339, 'N1.3_Project_Delivery'!$F$16:$F$1037,AG$338)</f>
        <v>0</v>
      </c>
      <c r="AH310" s="335">
        <f>SUMIFS('N1.3_Project_Delivery'!$M$16:$M$1037,'N1.3_Project_Delivery'!$A$16:$A$1037,$C310, 'N1.3_Project_Delivery'!$I$16:$I$1037,AH$339, 'N1.3_Project_Delivery'!$F$16:$F$1037,AH$338)</f>
        <v>0</v>
      </c>
      <c r="AI310" s="334">
        <f>SUMIFS('N1.3_Project_Delivery'!$M$16:$M$1037,'N1.3_Project_Delivery'!$A$16:$A$1037,$C310, 'N1.3_Project_Delivery'!$I$16:$I$1037,AI$339, 'N1.3_Project_Delivery'!$F$16:$F$1037,AI$338)</f>
        <v>0</v>
      </c>
      <c r="AJ310" s="333">
        <f>SUMIFS('N1.3_Project_Delivery'!$M$16:$M$1037,'N1.3_Project_Delivery'!$A$16:$A$1037,$C310, 'N1.3_Project_Delivery'!$I$16:$I$1037,AJ$339, 'N1.3_Project_Delivery'!$F$16:$F$1037,AJ$338)</f>
        <v>0</v>
      </c>
      <c r="AK310" s="333">
        <f>SUMIFS('N1.3_Project_Delivery'!$M$16:$M$1037,'N1.3_Project_Delivery'!$A$16:$A$1037,$C310, 'N1.3_Project_Delivery'!$I$16:$I$1037,AK$339, 'N1.3_Project_Delivery'!$F$16:$F$1037,AK$338)</f>
        <v>0</v>
      </c>
      <c r="AL310" s="333">
        <f>SUMIFS('N1.3_Project_Delivery'!$M$16:$M$1037,'N1.3_Project_Delivery'!$A$16:$A$1037,$C310, 'N1.3_Project_Delivery'!$I$16:$I$1037,AL$339, 'N1.3_Project_Delivery'!$F$16:$F$1037,AL$338)</f>
        <v>0</v>
      </c>
      <c r="AM310" s="333">
        <f>SUMIFS('N1.3_Project_Delivery'!$M$16:$M$1037,'N1.3_Project_Delivery'!$A$16:$A$1037,$C310, 'N1.3_Project_Delivery'!$I$16:$I$1037,AM$339, 'N1.3_Project_Delivery'!$F$16:$F$1037,AM$338)</f>
        <v>0</v>
      </c>
      <c r="AN310" s="333">
        <f>SUMIFS('N1.3_Project_Delivery'!$M$16:$M$1037,'N1.3_Project_Delivery'!$A$16:$A$1037,$C310, 'N1.3_Project_Delivery'!$I$16:$I$1037,AN$339, 'N1.3_Project_Delivery'!$F$16:$F$1037,AN$338)</f>
        <v>0</v>
      </c>
      <c r="AO310" s="335">
        <f>SUMIFS('N1.3_Project_Delivery'!$M$16:$M$1037,'N1.3_Project_Delivery'!$A$16:$A$1037,$C310, 'N1.3_Project_Delivery'!$I$16:$I$1037,AO$339, 'N1.3_Project_Delivery'!$F$16:$F$1037,AO$338)</f>
        <v>0</v>
      </c>
      <c r="AP310" s="334">
        <f>SUMIFS('N1.3_Project_Delivery'!$M$16:$M$1037,'N1.3_Project_Delivery'!$A$16:$A$1037,$C310, 'N1.3_Project_Delivery'!$I$16:$I$1037,AP$339, 'N1.3_Project_Delivery'!$F$16:$F$1037,AP$338)</f>
        <v>0</v>
      </c>
      <c r="AQ310" s="333">
        <f>SUMIFS('N1.3_Project_Delivery'!$M$16:$M$1037,'N1.3_Project_Delivery'!$A$16:$A$1037,$C310, 'N1.3_Project_Delivery'!$I$16:$I$1037,AQ$339, 'N1.3_Project_Delivery'!$F$16:$F$1037,AQ$338)</f>
        <v>0</v>
      </c>
      <c r="AR310" s="333">
        <f>SUMIFS('N1.3_Project_Delivery'!$M$16:$M$1037,'N1.3_Project_Delivery'!$A$16:$A$1037,$C310, 'N1.3_Project_Delivery'!$I$16:$I$1037,AR$339, 'N1.3_Project_Delivery'!$F$16:$F$1037,AR$338)</f>
        <v>0</v>
      </c>
      <c r="AS310" s="333">
        <f>SUMIFS('N1.3_Project_Delivery'!$M$16:$M$1037,'N1.3_Project_Delivery'!$A$16:$A$1037,$C310, 'N1.3_Project_Delivery'!$I$16:$I$1037,AS$339, 'N1.3_Project_Delivery'!$F$16:$F$1037,AS$338)</f>
        <v>0</v>
      </c>
      <c r="AT310" s="333">
        <f>SUMIFS('N1.3_Project_Delivery'!$M$16:$M$1037,'N1.3_Project_Delivery'!$A$16:$A$1037,$C310, 'N1.3_Project_Delivery'!$I$16:$I$1037,AT$339, 'N1.3_Project_Delivery'!$F$16:$F$1037,AT$338)</f>
        <v>0</v>
      </c>
      <c r="AU310" s="333">
        <f>SUMIFS('N1.3_Project_Delivery'!$M$16:$M$1037,'N1.3_Project_Delivery'!$A$16:$A$1037,$C310, 'N1.3_Project_Delivery'!$I$16:$I$1037,AU$339, 'N1.3_Project_Delivery'!$F$16:$F$1037,AU$338)</f>
        <v>0</v>
      </c>
      <c r="AV310" s="335">
        <f>SUMIFS('N1.3_Project_Delivery'!$M$16:$M$1037,'N1.3_Project_Delivery'!$A$16:$A$1037,$C310, 'N1.3_Project_Delivery'!$I$16:$I$1037,AV$339, 'N1.3_Project_Delivery'!$F$16:$F$1037,AV$338)</f>
        <v>0</v>
      </c>
      <c r="AW310" s="334">
        <f>SUMIFS('N1.3_Project_Delivery'!$M$16:$M$1037,'N1.3_Project_Delivery'!$A$16:$A$1037,$C310, 'N1.3_Project_Delivery'!$I$16:$I$1037,AW$339, 'N1.3_Project_Delivery'!$F$16:$F$1037,AW$338)</f>
        <v>0</v>
      </c>
      <c r="AX310" s="333">
        <f>SUMIFS('N1.3_Project_Delivery'!$M$16:$M$1037,'N1.3_Project_Delivery'!$A$16:$A$1037,$C310, 'N1.3_Project_Delivery'!$I$16:$I$1037,AX$339, 'N1.3_Project_Delivery'!$F$16:$F$1037,AX$338)</f>
        <v>0</v>
      </c>
      <c r="AY310" s="333">
        <f>SUMIFS('N1.3_Project_Delivery'!$M$16:$M$1037,'N1.3_Project_Delivery'!$A$16:$A$1037,$C310, 'N1.3_Project_Delivery'!$I$16:$I$1037,AY$339, 'N1.3_Project_Delivery'!$F$16:$F$1037,AY$338)</f>
        <v>0</v>
      </c>
      <c r="AZ310" s="333">
        <f>SUMIFS('N1.3_Project_Delivery'!$M$16:$M$1037,'N1.3_Project_Delivery'!$A$16:$A$1037,$C310, 'N1.3_Project_Delivery'!$I$16:$I$1037,AZ$339, 'N1.3_Project_Delivery'!$F$16:$F$1037,AZ$338)</f>
        <v>0</v>
      </c>
      <c r="BA310" s="333">
        <f>SUMIFS('N1.3_Project_Delivery'!$M$16:$M$1037,'N1.3_Project_Delivery'!$A$16:$A$1037,$C310, 'N1.3_Project_Delivery'!$I$16:$I$1037,BA$339, 'N1.3_Project_Delivery'!$F$16:$F$1037,BA$338)</f>
        <v>0</v>
      </c>
      <c r="BB310" s="333">
        <f>SUMIFS('N1.3_Project_Delivery'!$M$16:$M$1037,'N1.3_Project_Delivery'!$A$16:$A$1037,$C310, 'N1.3_Project_Delivery'!$I$16:$I$1037,BB$339, 'N1.3_Project_Delivery'!$F$16:$F$1037,BB$338)</f>
        <v>0</v>
      </c>
      <c r="BC310" s="335">
        <f>SUMIFS('N1.3_Project_Delivery'!$M$16:$M$1037,'N1.3_Project_Delivery'!$A$16:$A$1037,$C310, 'N1.3_Project_Delivery'!$I$16:$I$1037,BC$339, 'N1.3_Project_Delivery'!$F$16:$F$1037,BC$338)</f>
        <v>0</v>
      </c>
      <c r="BD310" s="334">
        <f>SUMIFS('N1.3_Project_Delivery'!$M$16:$M$1037,'N1.3_Project_Delivery'!$A$16:$A$1037,$C310, 'N1.3_Project_Delivery'!$I$16:$I$1037,BD$339, 'N1.3_Project_Delivery'!$F$16:$F$1037,BD$338)</f>
        <v>0</v>
      </c>
      <c r="BE310" s="333">
        <f>SUMIFS('N1.3_Project_Delivery'!$M$16:$M$1037,'N1.3_Project_Delivery'!$A$16:$A$1037,$C310, 'N1.3_Project_Delivery'!$I$16:$I$1037,BE$339, 'N1.3_Project_Delivery'!$F$16:$F$1037,BE$338)</f>
        <v>0</v>
      </c>
      <c r="BF310" s="333">
        <f>SUMIFS('N1.3_Project_Delivery'!$M$16:$M$1037,'N1.3_Project_Delivery'!$A$16:$A$1037,$C310, 'N1.3_Project_Delivery'!$I$16:$I$1037,BF$339, 'N1.3_Project_Delivery'!$F$16:$F$1037,BF$338)</f>
        <v>0</v>
      </c>
      <c r="BG310" s="333">
        <f>SUMIFS('N1.3_Project_Delivery'!$M$16:$M$1037,'N1.3_Project_Delivery'!$A$16:$A$1037,$C310, 'N1.3_Project_Delivery'!$I$16:$I$1037,BG$339, 'N1.3_Project_Delivery'!$F$16:$F$1037,BG$338)</f>
        <v>0</v>
      </c>
      <c r="BH310" s="333">
        <f>SUMIFS('N1.3_Project_Delivery'!$M$16:$M$1037,'N1.3_Project_Delivery'!$A$16:$A$1037,$C310, 'N1.3_Project_Delivery'!$I$16:$I$1037,BH$339, 'N1.3_Project_Delivery'!$F$16:$F$1037,BH$338)</f>
        <v>0</v>
      </c>
      <c r="BI310" s="333">
        <f>SUMIFS('N1.3_Project_Delivery'!$M$16:$M$1037,'N1.3_Project_Delivery'!$A$16:$A$1037,$C310, 'N1.3_Project_Delivery'!$I$16:$I$1037,BI$339, 'N1.3_Project_Delivery'!$F$16:$F$1037,BI$338)</f>
        <v>0</v>
      </c>
      <c r="BJ310" s="335">
        <f>SUMIFS('N1.3_Project_Delivery'!$M$16:$M$1037,'N1.3_Project_Delivery'!$A$16:$A$1037,$C310, 'N1.3_Project_Delivery'!$I$16:$I$1037,BJ$339, 'N1.3_Project_Delivery'!$F$16:$F$1037,BJ$338)</f>
        <v>0</v>
      </c>
      <c r="BK310" s="334">
        <f>SUMIFS('N1.3_Project_Delivery'!$M$16:$M$1037,'N1.3_Project_Delivery'!$A$16:$A$1037,$C310, 'N1.3_Project_Delivery'!$I$16:$I$1037,BK$339, 'N1.3_Project_Delivery'!$F$16:$F$1037,BK$338)</f>
        <v>0</v>
      </c>
      <c r="BL310" s="333">
        <f>SUMIFS('N1.3_Project_Delivery'!$M$16:$M$1037,'N1.3_Project_Delivery'!$A$16:$A$1037,$C310, 'N1.3_Project_Delivery'!$I$16:$I$1037,BL$339, 'N1.3_Project_Delivery'!$F$16:$F$1037,BL$338)</f>
        <v>0</v>
      </c>
      <c r="BM310" s="333">
        <f>SUMIFS('N1.3_Project_Delivery'!$M$16:$M$1037,'N1.3_Project_Delivery'!$A$16:$A$1037,$C310, 'N1.3_Project_Delivery'!$I$16:$I$1037,BM$339, 'N1.3_Project_Delivery'!$F$16:$F$1037,BM$338)</f>
        <v>0</v>
      </c>
      <c r="BN310" s="333">
        <f>SUMIFS('N1.3_Project_Delivery'!$M$16:$M$1037,'N1.3_Project_Delivery'!$A$16:$A$1037,$C310, 'N1.3_Project_Delivery'!$I$16:$I$1037,BN$339, 'N1.3_Project_Delivery'!$F$16:$F$1037,BN$338)</f>
        <v>0</v>
      </c>
      <c r="BO310" s="333">
        <f>SUMIFS('N1.3_Project_Delivery'!$M$16:$M$1037,'N1.3_Project_Delivery'!$A$16:$A$1037,$C310, 'N1.3_Project_Delivery'!$I$16:$I$1037,BO$339, 'N1.3_Project_Delivery'!$F$16:$F$1037,BO$338)</f>
        <v>0</v>
      </c>
      <c r="BP310" s="333">
        <f>SUMIFS('N1.3_Project_Delivery'!$M$16:$M$1037,'N1.3_Project_Delivery'!$A$16:$A$1037,$C310, 'N1.3_Project_Delivery'!$I$16:$I$1037,BP$339, 'N1.3_Project_Delivery'!$F$16:$F$1037,BP$338)</f>
        <v>0</v>
      </c>
      <c r="BQ310" s="335">
        <f>SUMIFS('N1.3_Project_Delivery'!$M$16:$M$1037,'N1.3_Project_Delivery'!$A$16:$A$1037,$C310, 'N1.3_Project_Delivery'!$I$16:$I$1037,BQ$339, 'N1.3_Project_Delivery'!$F$16:$F$1037,BQ$338)</f>
        <v>0</v>
      </c>
      <c r="BR310" s="334">
        <f>SUMIFS('N1.3_Project_Delivery'!$M$16:$M$1037,'N1.3_Project_Delivery'!$A$16:$A$1037,$C310, 'N1.3_Project_Delivery'!$I$16:$I$1037,BR$339, 'N1.3_Project_Delivery'!$F$16:$F$1037,BR$338)</f>
        <v>0</v>
      </c>
      <c r="BS310" s="333">
        <f>SUMIFS('N1.3_Project_Delivery'!$M$16:$M$1037,'N1.3_Project_Delivery'!$A$16:$A$1037,$C310, 'N1.3_Project_Delivery'!$I$16:$I$1037,BS$339, 'N1.3_Project_Delivery'!$F$16:$F$1037,BS$338)</f>
        <v>0</v>
      </c>
      <c r="BT310" s="333">
        <f>SUMIFS('N1.3_Project_Delivery'!$M$16:$M$1037,'N1.3_Project_Delivery'!$A$16:$A$1037,$C310, 'N1.3_Project_Delivery'!$I$16:$I$1037,BT$339, 'N1.3_Project_Delivery'!$F$16:$F$1037,BT$338)</f>
        <v>0</v>
      </c>
      <c r="BU310" s="333">
        <f>SUMIFS('N1.3_Project_Delivery'!$M$16:$M$1037,'N1.3_Project_Delivery'!$A$16:$A$1037,$C310, 'N1.3_Project_Delivery'!$I$16:$I$1037,BU$339, 'N1.3_Project_Delivery'!$F$16:$F$1037,BU$338)</f>
        <v>0</v>
      </c>
      <c r="BV310" s="333">
        <f>SUMIFS('N1.3_Project_Delivery'!$M$16:$M$1037,'N1.3_Project_Delivery'!$A$16:$A$1037,$C310, 'N1.3_Project_Delivery'!$I$16:$I$1037,BV$339, 'N1.3_Project_Delivery'!$F$16:$F$1037,BV$338)</f>
        <v>0</v>
      </c>
      <c r="BW310" s="333">
        <f>SUMIFS('N1.3_Project_Delivery'!$M$16:$M$1037,'N1.3_Project_Delivery'!$A$16:$A$1037,$C310, 'N1.3_Project_Delivery'!$I$16:$I$1037,BW$339, 'N1.3_Project_Delivery'!$F$16:$F$1037,BW$338)</f>
        <v>0</v>
      </c>
      <c r="BX310" s="335">
        <f>SUMIFS('N1.3_Project_Delivery'!$M$16:$M$1037,'N1.3_Project_Delivery'!$A$16:$A$1037,$C310, 'N1.3_Project_Delivery'!$I$16:$I$1037,BX$339, 'N1.3_Project_Delivery'!$F$16:$F$1037,BX$338)</f>
        <v>0</v>
      </c>
      <c r="BY310" s="334">
        <f>SUMIFS('N1.3_Project_Delivery'!$M$16:$M$1037,'N1.3_Project_Delivery'!$A$16:$A$1037,$C310, 'N1.3_Project_Delivery'!$I$16:$I$1037,BY$339, 'N1.3_Project_Delivery'!$F$16:$F$1037,BY$338)</f>
        <v>0</v>
      </c>
      <c r="BZ310" s="333">
        <f>SUMIFS('N1.3_Project_Delivery'!$M$16:$M$1037,'N1.3_Project_Delivery'!$A$16:$A$1037,$C310, 'N1.3_Project_Delivery'!$I$16:$I$1037,BZ$339, 'N1.3_Project_Delivery'!$F$16:$F$1037,BZ$338)</f>
        <v>0</v>
      </c>
      <c r="CA310" s="333">
        <f>SUMIFS('N1.3_Project_Delivery'!$M$16:$M$1037,'N1.3_Project_Delivery'!$A$16:$A$1037,$C310, 'N1.3_Project_Delivery'!$I$16:$I$1037,CA$339, 'N1.3_Project_Delivery'!$F$16:$F$1037,CA$338)</f>
        <v>0</v>
      </c>
      <c r="CB310" s="333">
        <f>SUMIFS('N1.3_Project_Delivery'!$M$16:$M$1037,'N1.3_Project_Delivery'!$A$16:$A$1037,$C310, 'N1.3_Project_Delivery'!$I$16:$I$1037,CB$339, 'N1.3_Project_Delivery'!$F$16:$F$1037,CB$338)</f>
        <v>0</v>
      </c>
      <c r="CC310" s="333">
        <f>SUMIFS('N1.3_Project_Delivery'!$M$16:$M$1037,'N1.3_Project_Delivery'!$A$16:$A$1037,$C310, 'N1.3_Project_Delivery'!$I$16:$I$1037,CC$339, 'N1.3_Project_Delivery'!$F$16:$F$1037,CC$338)</f>
        <v>0</v>
      </c>
      <c r="CD310" s="333">
        <f>SUMIFS('N1.3_Project_Delivery'!$M$16:$M$1037,'N1.3_Project_Delivery'!$A$16:$A$1037,$C310, 'N1.3_Project_Delivery'!$I$16:$I$1037,CD$339, 'N1.3_Project_Delivery'!$F$16:$F$1037,CD$338)</f>
        <v>0</v>
      </c>
      <c r="CE310" s="335">
        <f>SUMIFS('N1.3_Project_Delivery'!$M$16:$M$1037,'N1.3_Project_Delivery'!$A$16:$A$1037,$C310, 'N1.3_Project_Delivery'!$I$16:$I$1037,CE$339, 'N1.3_Project_Delivery'!$F$16:$F$1037,CE$338)</f>
        <v>0</v>
      </c>
      <c r="CF310" s="462">
        <v>294</v>
      </c>
    </row>
    <row r="311" spans="1:84" s="459" customFormat="1" ht="14.25" customHeight="1" outlineLevel="1">
      <c r="A311" s="508" t="str">
        <f>IF(C311="","",'N0.1_Details'!$C$2)</f>
        <v/>
      </c>
      <c r="B311" s="508" t="str">
        <f>IF(C311="","",'N0.1_Details'!$B$15)</f>
        <v/>
      </c>
      <c r="C311" s="508" t="str">
        <f>IF('N1.4_Project_Details'!B312="New: overwrite", "", 'N1.4_Project_Details'!B312)</f>
        <v/>
      </c>
      <c r="D311" s="508" t="str">
        <f>IF('N1.4_Project_Details'!C312="New: overwrite", "", 'N1.4_Project_Details'!C312)</f>
        <v/>
      </c>
      <c r="E311" s="508" t="str">
        <f>IF(C311="","",IF(Q311="No","",INDEX('N1.4_Project_Details'!N:N,MATCH('N1.5_Project_Summary'!$C311,'N1.4_Project_Details'!$L:$L,0))))</f>
        <v/>
      </c>
      <c r="F311" s="508" t="str">
        <f>IF(C311="","",IF(Q311="No", "", INDEX('N1.4_Project_Details'!O:O,MATCH('N1.5_Project_Summary'!$C311,'N1.4_Project_Details'!$L:$L,0))))</f>
        <v/>
      </c>
      <c r="G311" s="460"/>
      <c r="H311" s="461"/>
      <c r="I311" s="246">
        <f t="shared" si="11"/>
        <v>0</v>
      </c>
      <c r="J311" s="508" t="str">
        <f>IF(C311="","",INDEX('N1.3_Project_Delivery'!C:C,MATCH('N1.5_Project_Summary'!$C311,'N1.3_Project_Delivery'!$A:$A,0)))</f>
        <v/>
      </c>
      <c r="K311" s="508" t="str">
        <f>IF(C311="","",INDEX('N1.3_Project_Delivery'!D:D,MATCH('N1.5_Project_Summary'!$C311,'N1.3_Project_Delivery'!$A:$A,0)))</f>
        <v/>
      </c>
      <c r="L311" s="508" t="str">
        <f>IF(C311="","",SUMIFS('N1.3_Project_Delivery'!R:R,'N1.3_Project_Delivery'!A:A,'N1.5_Project_Summary'!C311))</f>
        <v/>
      </c>
      <c r="M311" s="460"/>
      <c r="N311" s="461"/>
      <c r="O311" s="246">
        <f t="shared" si="12"/>
        <v>0</v>
      </c>
      <c r="P311" s="508" t="str">
        <f>IF(C311="","",INDEX('N1.4_Project_Details'!F:F,MATCH('N1.5_Project_Summary'!C311,'N1.4_Project_Details'!B:B,0)))</f>
        <v/>
      </c>
      <c r="Q311" s="508" t="str">
        <f>IF(C311="","",INDEX('N1.4_Project_Details'!G:G,MATCH('N1.5_Project_Summary'!C311,'N1.4_Project_Details'!B:B,0)))</f>
        <v/>
      </c>
      <c r="R311" s="508" t="str">
        <f>IF(C311="","",INDEX('N1.3_Project_Delivery'!W:W,MATCH('N1.5_Project_Summary'!C311,'N1.3_Project_Delivery'!A:A,0)))</f>
        <v/>
      </c>
      <c r="S311" s="334" t="str">
        <f>IF($F$2="ET","",IF($C311="","",IFERROR(INDEX('N1.3_Project_Delivery'!$P$16:$P$1109, MATCH($C311, 'N1.3_Project_Delivery'!$A$16:$A$1109,0),1),"Error")))</f>
        <v/>
      </c>
      <c r="T311" s="333" t="str">
        <f>IF($F$2="ET","",IF($C311="","",IFERROR(INDEX('N1.3_Project_Delivery'!$D$16:$D$1109, MATCH($C311, 'N1.3_Project_Delivery'!$A$16:$A$1109,0),1),"Error")))</f>
        <v/>
      </c>
      <c r="U311" s="334">
        <f>SUMIFS('N1.3_Project_Delivery'!$M$16:$M$1037,'N1.3_Project_Delivery'!$A$16:$A$1037,$C311, 'N1.3_Project_Delivery'!$I$16:$I$1037,U$339, 'N1.3_Project_Delivery'!$F$16:$F$1037,U$338)</f>
        <v>0</v>
      </c>
      <c r="V311" s="333">
        <f>SUMIFS('N1.3_Project_Delivery'!$M$16:$M$1037,'N1.3_Project_Delivery'!$A$16:$A$1037,$C311, 'N1.3_Project_Delivery'!$I$16:$I$1037,V$339, 'N1.3_Project_Delivery'!$F$16:$F$1037,V$338)</f>
        <v>0</v>
      </c>
      <c r="W311" s="333">
        <f>SUMIFS('N1.3_Project_Delivery'!$M$16:$M$1037,'N1.3_Project_Delivery'!$A$16:$A$1037,$C311, 'N1.3_Project_Delivery'!$I$16:$I$1037,W$339, 'N1.3_Project_Delivery'!$F$16:$F$1037,W$338)</f>
        <v>0</v>
      </c>
      <c r="X311" s="333">
        <f>SUMIFS('N1.3_Project_Delivery'!$M$16:$M$1037,'N1.3_Project_Delivery'!$A$16:$A$1037,$C311, 'N1.3_Project_Delivery'!$I$16:$I$1037,X$339, 'N1.3_Project_Delivery'!$F$16:$F$1037,X$338)</f>
        <v>0</v>
      </c>
      <c r="Y311" s="333">
        <f>SUMIFS('N1.3_Project_Delivery'!$M$16:$M$1037,'N1.3_Project_Delivery'!$A$16:$A$1037,$C311, 'N1.3_Project_Delivery'!$I$16:$I$1037,Y$339, 'N1.3_Project_Delivery'!$F$16:$F$1037,Y$338)</f>
        <v>0</v>
      </c>
      <c r="Z311" s="333">
        <f>SUMIFS('N1.3_Project_Delivery'!$M$16:$M$1037,'N1.3_Project_Delivery'!$A$16:$A$1037,$C311, 'N1.3_Project_Delivery'!$I$16:$I$1037,Z$339, 'N1.3_Project_Delivery'!$F$16:$F$1037,Z$338)</f>
        <v>0</v>
      </c>
      <c r="AA311" s="335">
        <f>SUMIFS('N1.3_Project_Delivery'!$M$16:$M$1037,'N1.3_Project_Delivery'!$A$16:$A$1037,$C311, 'N1.3_Project_Delivery'!$I$16:$I$1037,AA$339, 'N1.3_Project_Delivery'!$F$16:$F$1037,AA$338)</f>
        <v>0</v>
      </c>
      <c r="AB311" s="334">
        <f>SUMIFS('N1.3_Project_Delivery'!$M$16:$M$1037,'N1.3_Project_Delivery'!$A$16:$A$1037,$C311, 'N1.3_Project_Delivery'!$I$16:$I$1037,AB$339, 'N1.3_Project_Delivery'!$F$16:$F$1037,AB$338)</f>
        <v>0</v>
      </c>
      <c r="AC311" s="333">
        <f>SUMIFS('N1.3_Project_Delivery'!$M$16:$M$1037,'N1.3_Project_Delivery'!$A$16:$A$1037,$C311, 'N1.3_Project_Delivery'!$I$16:$I$1037,AC$339, 'N1.3_Project_Delivery'!$F$16:$F$1037,AC$338)</f>
        <v>0</v>
      </c>
      <c r="AD311" s="333">
        <f>SUMIFS('N1.3_Project_Delivery'!$M$16:$M$1037,'N1.3_Project_Delivery'!$A$16:$A$1037,$C311, 'N1.3_Project_Delivery'!$I$16:$I$1037,AD$339, 'N1.3_Project_Delivery'!$F$16:$F$1037,AD$338)</f>
        <v>0</v>
      </c>
      <c r="AE311" s="333">
        <f>SUMIFS('N1.3_Project_Delivery'!$M$16:$M$1037,'N1.3_Project_Delivery'!$A$16:$A$1037,$C311, 'N1.3_Project_Delivery'!$I$16:$I$1037,AE$339, 'N1.3_Project_Delivery'!$F$16:$F$1037,AE$338)</f>
        <v>0</v>
      </c>
      <c r="AF311" s="333">
        <f>SUMIFS('N1.3_Project_Delivery'!$M$16:$M$1037,'N1.3_Project_Delivery'!$A$16:$A$1037,$C311, 'N1.3_Project_Delivery'!$I$16:$I$1037,AF$339, 'N1.3_Project_Delivery'!$F$16:$F$1037,AF$338)</f>
        <v>0</v>
      </c>
      <c r="AG311" s="333">
        <f>SUMIFS('N1.3_Project_Delivery'!$M$16:$M$1037,'N1.3_Project_Delivery'!$A$16:$A$1037,$C311, 'N1.3_Project_Delivery'!$I$16:$I$1037,AG$339, 'N1.3_Project_Delivery'!$F$16:$F$1037,AG$338)</f>
        <v>0</v>
      </c>
      <c r="AH311" s="335">
        <f>SUMIFS('N1.3_Project_Delivery'!$M$16:$M$1037,'N1.3_Project_Delivery'!$A$16:$A$1037,$C311, 'N1.3_Project_Delivery'!$I$16:$I$1037,AH$339, 'N1.3_Project_Delivery'!$F$16:$F$1037,AH$338)</f>
        <v>0</v>
      </c>
      <c r="AI311" s="334">
        <f>SUMIFS('N1.3_Project_Delivery'!$M$16:$M$1037,'N1.3_Project_Delivery'!$A$16:$A$1037,$C311, 'N1.3_Project_Delivery'!$I$16:$I$1037,AI$339, 'N1.3_Project_Delivery'!$F$16:$F$1037,AI$338)</f>
        <v>0</v>
      </c>
      <c r="AJ311" s="333">
        <f>SUMIFS('N1.3_Project_Delivery'!$M$16:$M$1037,'N1.3_Project_Delivery'!$A$16:$A$1037,$C311, 'N1.3_Project_Delivery'!$I$16:$I$1037,AJ$339, 'N1.3_Project_Delivery'!$F$16:$F$1037,AJ$338)</f>
        <v>0</v>
      </c>
      <c r="AK311" s="333">
        <f>SUMIFS('N1.3_Project_Delivery'!$M$16:$M$1037,'N1.3_Project_Delivery'!$A$16:$A$1037,$C311, 'N1.3_Project_Delivery'!$I$16:$I$1037,AK$339, 'N1.3_Project_Delivery'!$F$16:$F$1037,AK$338)</f>
        <v>0</v>
      </c>
      <c r="AL311" s="333">
        <f>SUMIFS('N1.3_Project_Delivery'!$M$16:$M$1037,'N1.3_Project_Delivery'!$A$16:$A$1037,$C311, 'N1.3_Project_Delivery'!$I$16:$I$1037,AL$339, 'N1.3_Project_Delivery'!$F$16:$F$1037,AL$338)</f>
        <v>0</v>
      </c>
      <c r="AM311" s="333">
        <f>SUMIFS('N1.3_Project_Delivery'!$M$16:$M$1037,'N1.3_Project_Delivery'!$A$16:$A$1037,$C311, 'N1.3_Project_Delivery'!$I$16:$I$1037,AM$339, 'N1.3_Project_Delivery'!$F$16:$F$1037,AM$338)</f>
        <v>0</v>
      </c>
      <c r="AN311" s="333">
        <f>SUMIFS('N1.3_Project_Delivery'!$M$16:$M$1037,'N1.3_Project_Delivery'!$A$16:$A$1037,$C311, 'N1.3_Project_Delivery'!$I$16:$I$1037,AN$339, 'N1.3_Project_Delivery'!$F$16:$F$1037,AN$338)</f>
        <v>0</v>
      </c>
      <c r="AO311" s="335">
        <f>SUMIFS('N1.3_Project_Delivery'!$M$16:$M$1037,'N1.3_Project_Delivery'!$A$16:$A$1037,$C311, 'N1.3_Project_Delivery'!$I$16:$I$1037,AO$339, 'N1.3_Project_Delivery'!$F$16:$F$1037,AO$338)</f>
        <v>0</v>
      </c>
      <c r="AP311" s="334">
        <f>SUMIFS('N1.3_Project_Delivery'!$M$16:$M$1037,'N1.3_Project_Delivery'!$A$16:$A$1037,$C311, 'N1.3_Project_Delivery'!$I$16:$I$1037,AP$339, 'N1.3_Project_Delivery'!$F$16:$F$1037,AP$338)</f>
        <v>0</v>
      </c>
      <c r="AQ311" s="333">
        <f>SUMIFS('N1.3_Project_Delivery'!$M$16:$M$1037,'N1.3_Project_Delivery'!$A$16:$A$1037,$C311, 'N1.3_Project_Delivery'!$I$16:$I$1037,AQ$339, 'N1.3_Project_Delivery'!$F$16:$F$1037,AQ$338)</f>
        <v>0</v>
      </c>
      <c r="AR311" s="333">
        <f>SUMIFS('N1.3_Project_Delivery'!$M$16:$M$1037,'N1.3_Project_Delivery'!$A$16:$A$1037,$C311, 'N1.3_Project_Delivery'!$I$16:$I$1037,AR$339, 'N1.3_Project_Delivery'!$F$16:$F$1037,AR$338)</f>
        <v>0</v>
      </c>
      <c r="AS311" s="333">
        <f>SUMIFS('N1.3_Project_Delivery'!$M$16:$M$1037,'N1.3_Project_Delivery'!$A$16:$A$1037,$C311, 'N1.3_Project_Delivery'!$I$16:$I$1037,AS$339, 'N1.3_Project_Delivery'!$F$16:$F$1037,AS$338)</f>
        <v>0</v>
      </c>
      <c r="AT311" s="333">
        <f>SUMIFS('N1.3_Project_Delivery'!$M$16:$M$1037,'N1.3_Project_Delivery'!$A$16:$A$1037,$C311, 'N1.3_Project_Delivery'!$I$16:$I$1037,AT$339, 'N1.3_Project_Delivery'!$F$16:$F$1037,AT$338)</f>
        <v>0</v>
      </c>
      <c r="AU311" s="333">
        <f>SUMIFS('N1.3_Project_Delivery'!$M$16:$M$1037,'N1.3_Project_Delivery'!$A$16:$A$1037,$C311, 'N1.3_Project_Delivery'!$I$16:$I$1037,AU$339, 'N1.3_Project_Delivery'!$F$16:$F$1037,AU$338)</f>
        <v>0</v>
      </c>
      <c r="AV311" s="335">
        <f>SUMIFS('N1.3_Project_Delivery'!$M$16:$M$1037,'N1.3_Project_Delivery'!$A$16:$A$1037,$C311, 'N1.3_Project_Delivery'!$I$16:$I$1037,AV$339, 'N1.3_Project_Delivery'!$F$16:$F$1037,AV$338)</f>
        <v>0</v>
      </c>
      <c r="AW311" s="334">
        <f>SUMIFS('N1.3_Project_Delivery'!$M$16:$M$1037,'N1.3_Project_Delivery'!$A$16:$A$1037,$C311, 'N1.3_Project_Delivery'!$I$16:$I$1037,AW$339, 'N1.3_Project_Delivery'!$F$16:$F$1037,AW$338)</f>
        <v>0</v>
      </c>
      <c r="AX311" s="333">
        <f>SUMIFS('N1.3_Project_Delivery'!$M$16:$M$1037,'N1.3_Project_Delivery'!$A$16:$A$1037,$C311, 'N1.3_Project_Delivery'!$I$16:$I$1037,AX$339, 'N1.3_Project_Delivery'!$F$16:$F$1037,AX$338)</f>
        <v>0</v>
      </c>
      <c r="AY311" s="333">
        <f>SUMIFS('N1.3_Project_Delivery'!$M$16:$M$1037,'N1.3_Project_Delivery'!$A$16:$A$1037,$C311, 'N1.3_Project_Delivery'!$I$16:$I$1037,AY$339, 'N1.3_Project_Delivery'!$F$16:$F$1037,AY$338)</f>
        <v>0</v>
      </c>
      <c r="AZ311" s="333">
        <f>SUMIFS('N1.3_Project_Delivery'!$M$16:$M$1037,'N1.3_Project_Delivery'!$A$16:$A$1037,$C311, 'N1.3_Project_Delivery'!$I$16:$I$1037,AZ$339, 'N1.3_Project_Delivery'!$F$16:$F$1037,AZ$338)</f>
        <v>0</v>
      </c>
      <c r="BA311" s="333">
        <f>SUMIFS('N1.3_Project_Delivery'!$M$16:$M$1037,'N1.3_Project_Delivery'!$A$16:$A$1037,$C311, 'N1.3_Project_Delivery'!$I$16:$I$1037,BA$339, 'N1.3_Project_Delivery'!$F$16:$F$1037,BA$338)</f>
        <v>0</v>
      </c>
      <c r="BB311" s="333">
        <f>SUMIFS('N1.3_Project_Delivery'!$M$16:$M$1037,'N1.3_Project_Delivery'!$A$16:$A$1037,$C311, 'N1.3_Project_Delivery'!$I$16:$I$1037,BB$339, 'N1.3_Project_Delivery'!$F$16:$F$1037,BB$338)</f>
        <v>0</v>
      </c>
      <c r="BC311" s="335">
        <f>SUMIFS('N1.3_Project_Delivery'!$M$16:$M$1037,'N1.3_Project_Delivery'!$A$16:$A$1037,$C311, 'N1.3_Project_Delivery'!$I$16:$I$1037,BC$339, 'N1.3_Project_Delivery'!$F$16:$F$1037,BC$338)</f>
        <v>0</v>
      </c>
      <c r="BD311" s="334">
        <f>SUMIFS('N1.3_Project_Delivery'!$M$16:$M$1037,'N1.3_Project_Delivery'!$A$16:$A$1037,$C311, 'N1.3_Project_Delivery'!$I$16:$I$1037,BD$339, 'N1.3_Project_Delivery'!$F$16:$F$1037,BD$338)</f>
        <v>0</v>
      </c>
      <c r="BE311" s="333">
        <f>SUMIFS('N1.3_Project_Delivery'!$M$16:$M$1037,'N1.3_Project_Delivery'!$A$16:$A$1037,$C311, 'N1.3_Project_Delivery'!$I$16:$I$1037,BE$339, 'N1.3_Project_Delivery'!$F$16:$F$1037,BE$338)</f>
        <v>0</v>
      </c>
      <c r="BF311" s="333">
        <f>SUMIFS('N1.3_Project_Delivery'!$M$16:$M$1037,'N1.3_Project_Delivery'!$A$16:$A$1037,$C311, 'N1.3_Project_Delivery'!$I$16:$I$1037,BF$339, 'N1.3_Project_Delivery'!$F$16:$F$1037,BF$338)</f>
        <v>0</v>
      </c>
      <c r="BG311" s="333">
        <f>SUMIFS('N1.3_Project_Delivery'!$M$16:$M$1037,'N1.3_Project_Delivery'!$A$16:$A$1037,$C311, 'N1.3_Project_Delivery'!$I$16:$I$1037,BG$339, 'N1.3_Project_Delivery'!$F$16:$F$1037,BG$338)</f>
        <v>0</v>
      </c>
      <c r="BH311" s="333">
        <f>SUMIFS('N1.3_Project_Delivery'!$M$16:$M$1037,'N1.3_Project_Delivery'!$A$16:$A$1037,$C311, 'N1.3_Project_Delivery'!$I$16:$I$1037,BH$339, 'N1.3_Project_Delivery'!$F$16:$F$1037,BH$338)</f>
        <v>0</v>
      </c>
      <c r="BI311" s="333">
        <f>SUMIFS('N1.3_Project_Delivery'!$M$16:$M$1037,'N1.3_Project_Delivery'!$A$16:$A$1037,$C311, 'N1.3_Project_Delivery'!$I$16:$I$1037,BI$339, 'N1.3_Project_Delivery'!$F$16:$F$1037,BI$338)</f>
        <v>0</v>
      </c>
      <c r="BJ311" s="335">
        <f>SUMIFS('N1.3_Project_Delivery'!$M$16:$M$1037,'N1.3_Project_Delivery'!$A$16:$A$1037,$C311, 'N1.3_Project_Delivery'!$I$16:$I$1037,BJ$339, 'N1.3_Project_Delivery'!$F$16:$F$1037,BJ$338)</f>
        <v>0</v>
      </c>
      <c r="BK311" s="334">
        <f>SUMIFS('N1.3_Project_Delivery'!$M$16:$M$1037,'N1.3_Project_Delivery'!$A$16:$A$1037,$C311, 'N1.3_Project_Delivery'!$I$16:$I$1037,BK$339, 'N1.3_Project_Delivery'!$F$16:$F$1037,BK$338)</f>
        <v>0</v>
      </c>
      <c r="BL311" s="333">
        <f>SUMIFS('N1.3_Project_Delivery'!$M$16:$M$1037,'N1.3_Project_Delivery'!$A$16:$A$1037,$C311, 'N1.3_Project_Delivery'!$I$16:$I$1037,BL$339, 'N1.3_Project_Delivery'!$F$16:$F$1037,BL$338)</f>
        <v>0</v>
      </c>
      <c r="BM311" s="333">
        <f>SUMIFS('N1.3_Project_Delivery'!$M$16:$M$1037,'N1.3_Project_Delivery'!$A$16:$A$1037,$C311, 'N1.3_Project_Delivery'!$I$16:$I$1037,BM$339, 'N1.3_Project_Delivery'!$F$16:$F$1037,BM$338)</f>
        <v>0</v>
      </c>
      <c r="BN311" s="333">
        <f>SUMIFS('N1.3_Project_Delivery'!$M$16:$M$1037,'N1.3_Project_Delivery'!$A$16:$A$1037,$C311, 'N1.3_Project_Delivery'!$I$16:$I$1037,BN$339, 'N1.3_Project_Delivery'!$F$16:$F$1037,BN$338)</f>
        <v>0</v>
      </c>
      <c r="BO311" s="333">
        <f>SUMIFS('N1.3_Project_Delivery'!$M$16:$M$1037,'N1.3_Project_Delivery'!$A$16:$A$1037,$C311, 'N1.3_Project_Delivery'!$I$16:$I$1037,BO$339, 'N1.3_Project_Delivery'!$F$16:$F$1037,BO$338)</f>
        <v>0</v>
      </c>
      <c r="BP311" s="333">
        <f>SUMIFS('N1.3_Project_Delivery'!$M$16:$M$1037,'N1.3_Project_Delivery'!$A$16:$A$1037,$C311, 'N1.3_Project_Delivery'!$I$16:$I$1037,BP$339, 'N1.3_Project_Delivery'!$F$16:$F$1037,BP$338)</f>
        <v>0</v>
      </c>
      <c r="BQ311" s="335">
        <f>SUMIFS('N1.3_Project_Delivery'!$M$16:$M$1037,'N1.3_Project_Delivery'!$A$16:$A$1037,$C311, 'N1.3_Project_Delivery'!$I$16:$I$1037,BQ$339, 'N1.3_Project_Delivery'!$F$16:$F$1037,BQ$338)</f>
        <v>0</v>
      </c>
      <c r="BR311" s="334">
        <f>SUMIFS('N1.3_Project_Delivery'!$M$16:$M$1037,'N1.3_Project_Delivery'!$A$16:$A$1037,$C311, 'N1.3_Project_Delivery'!$I$16:$I$1037,BR$339, 'N1.3_Project_Delivery'!$F$16:$F$1037,BR$338)</f>
        <v>0</v>
      </c>
      <c r="BS311" s="333">
        <f>SUMIFS('N1.3_Project_Delivery'!$M$16:$M$1037,'N1.3_Project_Delivery'!$A$16:$A$1037,$C311, 'N1.3_Project_Delivery'!$I$16:$I$1037,BS$339, 'N1.3_Project_Delivery'!$F$16:$F$1037,BS$338)</f>
        <v>0</v>
      </c>
      <c r="BT311" s="333">
        <f>SUMIFS('N1.3_Project_Delivery'!$M$16:$M$1037,'N1.3_Project_Delivery'!$A$16:$A$1037,$C311, 'N1.3_Project_Delivery'!$I$16:$I$1037,BT$339, 'N1.3_Project_Delivery'!$F$16:$F$1037,BT$338)</f>
        <v>0</v>
      </c>
      <c r="BU311" s="333">
        <f>SUMIFS('N1.3_Project_Delivery'!$M$16:$M$1037,'N1.3_Project_Delivery'!$A$16:$A$1037,$C311, 'N1.3_Project_Delivery'!$I$16:$I$1037,BU$339, 'N1.3_Project_Delivery'!$F$16:$F$1037,BU$338)</f>
        <v>0</v>
      </c>
      <c r="BV311" s="333">
        <f>SUMIFS('N1.3_Project_Delivery'!$M$16:$M$1037,'N1.3_Project_Delivery'!$A$16:$A$1037,$C311, 'N1.3_Project_Delivery'!$I$16:$I$1037,BV$339, 'N1.3_Project_Delivery'!$F$16:$F$1037,BV$338)</f>
        <v>0</v>
      </c>
      <c r="BW311" s="333">
        <f>SUMIFS('N1.3_Project_Delivery'!$M$16:$M$1037,'N1.3_Project_Delivery'!$A$16:$A$1037,$C311, 'N1.3_Project_Delivery'!$I$16:$I$1037,BW$339, 'N1.3_Project_Delivery'!$F$16:$F$1037,BW$338)</f>
        <v>0</v>
      </c>
      <c r="BX311" s="335">
        <f>SUMIFS('N1.3_Project_Delivery'!$M$16:$M$1037,'N1.3_Project_Delivery'!$A$16:$A$1037,$C311, 'N1.3_Project_Delivery'!$I$16:$I$1037,BX$339, 'N1.3_Project_Delivery'!$F$16:$F$1037,BX$338)</f>
        <v>0</v>
      </c>
      <c r="BY311" s="334">
        <f>SUMIFS('N1.3_Project_Delivery'!$M$16:$M$1037,'N1.3_Project_Delivery'!$A$16:$A$1037,$C311, 'N1.3_Project_Delivery'!$I$16:$I$1037,BY$339, 'N1.3_Project_Delivery'!$F$16:$F$1037,BY$338)</f>
        <v>0</v>
      </c>
      <c r="BZ311" s="333">
        <f>SUMIFS('N1.3_Project_Delivery'!$M$16:$M$1037,'N1.3_Project_Delivery'!$A$16:$A$1037,$C311, 'N1.3_Project_Delivery'!$I$16:$I$1037,BZ$339, 'N1.3_Project_Delivery'!$F$16:$F$1037,BZ$338)</f>
        <v>0</v>
      </c>
      <c r="CA311" s="333">
        <f>SUMIFS('N1.3_Project_Delivery'!$M$16:$M$1037,'N1.3_Project_Delivery'!$A$16:$A$1037,$C311, 'N1.3_Project_Delivery'!$I$16:$I$1037,CA$339, 'N1.3_Project_Delivery'!$F$16:$F$1037,CA$338)</f>
        <v>0</v>
      </c>
      <c r="CB311" s="333">
        <f>SUMIFS('N1.3_Project_Delivery'!$M$16:$M$1037,'N1.3_Project_Delivery'!$A$16:$A$1037,$C311, 'N1.3_Project_Delivery'!$I$16:$I$1037,CB$339, 'N1.3_Project_Delivery'!$F$16:$F$1037,CB$338)</f>
        <v>0</v>
      </c>
      <c r="CC311" s="333">
        <f>SUMIFS('N1.3_Project_Delivery'!$M$16:$M$1037,'N1.3_Project_Delivery'!$A$16:$A$1037,$C311, 'N1.3_Project_Delivery'!$I$16:$I$1037,CC$339, 'N1.3_Project_Delivery'!$F$16:$F$1037,CC$338)</f>
        <v>0</v>
      </c>
      <c r="CD311" s="333">
        <f>SUMIFS('N1.3_Project_Delivery'!$M$16:$M$1037,'N1.3_Project_Delivery'!$A$16:$A$1037,$C311, 'N1.3_Project_Delivery'!$I$16:$I$1037,CD$339, 'N1.3_Project_Delivery'!$F$16:$F$1037,CD$338)</f>
        <v>0</v>
      </c>
      <c r="CE311" s="335">
        <f>SUMIFS('N1.3_Project_Delivery'!$M$16:$M$1037,'N1.3_Project_Delivery'!$A$16:$A$1037,$C311, 'N1.3_Project_Delivery'!$I$16:$I$1037,CE$339, 'N1.3_Project_Delivery'!$F$16:$F$1037,CE$338)</f>
        <v>0</v>
      </c>
      <c r="CF311" s="462">
        <v>295</v>
      </c>
    </row>
    <row r="312" spans="1:84" s="459" customFormat="1" ht="14.25" customHeight="1" outlineLevel="1">
      <c r="A312" s="508" t="str">
        <f>IF(C312="","",'N0.1_Details'!$C$2)</f>
        <v/>
      </c>
      <c r="B312" s="508" t="str">
        <f>IF(C312="","",'N0.1_Details'!$B$15)</f>
        <v/>
      </c>
      <c r="C312" s="508" t="str">
        <f>IF('N1.4_Project_Details'!B313="New: overwrite", "", 'N1.4_Project_Details'!B313)</f>
        <v/>
      </c>
      <c r="D312" s="508" t="str">
        <f>IF('N1.4_Project_Details'!C313="New: overwrite", "", 'N1.4_Project_Details'!C313)</f>
        <v/>
      </c>
      <c r="E312" s="508" t="str">
        <f>IF(C312="","",IF(Q312="No","",INDEX('N1.4_Project_Details'!N:N,MATCH('N1.5_Project_Summary'!$C312,'N1.4_Project_Details'!$L:$L,0))))</f>
        <v/>
      </c>
      <c r="F312" s="508" t="str">
        <f>IF(C312="","",IF(Q312="No", "", INDEX('N1.4_Project_Details'!O:O,MATCH('N1.5_Project_Summary'!$C312,'N1.4_Project_Details'!$L:$L,0))))</f>
        <v/>
      </c>
      <c r="G312" s="460"/>
      <c r="H312" s="461"/>
      <c r="I312" s="246">
        <f t="shared" si="11"/>
        <v>0</v>
      </c>
      <c r="J312" s="508" t="str">
        <f>IF(C312="","",INDEX('N1.3_Project_Delivery'!C:C,MATCH('N1.5_Project_Summary'!$C312,'N1.3_Project_Delivery'!$A:$A,0)))</f>
        <v/>
      </c>
      <c r="K312" s="508" t="str">
        <f>IF(C312="","",INDEX('N1.3_Project_Delivery'!D:D,MATCH('N1.5_Project_Summary'!$C312,'N1.3_Project_Delivery'!$A:$A,0)))</f>
        <v/>
      </c>
      <c r="L312" s="508" t="str">
        <f>IF(C312="","",SUMIFS('N1.3_Project_Delivery'!R:R,'N1.3_Project_Delivery'!A:A,'N1.5_Project_Summary'!C312))</f>
        <v/>
      </c>
      <c r="M312" s="460"/>
      <c r="N312" s="461"/>
      <c r="O312" s="246">
        <f t="shared" si="12"/>
        <v>0</v>
      </c>
      <c r="P312" s="508" t="str">
        <f>IF(C312="","",INDEX('N1.4_Project_Details'!F:F,MATCH('N1.5_Project_Summary'!C312,'N1.4_Project_Details'!B:B,0)))</f>
        <v/>
      </c>
      <c r="Q312" s="508" t="str">
        <f>IF(C312="","",INDEX('N1.4_Project_Details'!G:G,MATCH('N1.5_Project_Summary'!C312,'N1.4_Project_Details'!B:B,0)))</f>
        <v/>
      </c>
      <c r="R312" s="508" t="str">
        <f>IF(C312="","",INDEX('N1.3_Project_Delivery'!W:W,MATCH('N1.5_Project_Summary'!C312,'N1.3_Project_Delivery'!A:A,0)))</f>
        <v/>
      </c>
      <c r="S312" s="334" t="str">
        <f>IF($F$2="ET","",IF($C312="","",IFERROR(INDEX('N1.3_Project_Delivery'!$P$16:$P$1109, MATCH($C312, 'N1.3_Project_Delivery'!$A$16:$A$1109,0),1),"Error")))</f>
        <v/>
      </c>
      <c r="T312" s="333" t="str">
        <f>IF($F$2="ET","",IF($C312="","",IFERROR(INDEX('N1.3_Project_Delivery'!$D$16:$D$1109, MATCH($C312, 'N1.3_Project_Delivery'!$A$16:$A$1109,0),1),"Error")))</f>
        <v/>
      </c>
      <c r="U312" s="334">
        <f>SUMIFS('N1.3_Project_Delivery'!$M$16:$M$1037,'N1.3_Project_Delivery'!$A$16:$A$1037,$C312, 'N1.3_Project_Delivery'!$I$16:$I$1037,U$339, 'N1.3_Project_Delivery'!$F$16:$F$1037,U$338)</f>
        <v>0</v>
      </c>
      <c r="V312" s="333">
        <f>SUMIFS('N1.3_Project_Delivery'!$M$16:$M$1037,'N1.3_Project_Delivery'!$A$16:$A$1037,$C312, 'N1.3_Project_Delivery'!$I$16:$I$1037,V$339, 'N1.3_Project_Delivery'!$F$16:$F$1037,V$338)</f>
        <v>0</v>
      </c>
      <c r="W312" s="333">
        <f>SUMIFS('N1.3_Project_Delivery'!$M$16:$M$1037,'N1.3_Project_Delivery'!$A$16:$A$1037,$C312, 'N1.3_Project_Delivery'!$I$16:$I$1037,W$339, 'N1.3_Project_Delivery'!$F$16:$F$1037,W$338)</f>
        <v>0</v>
      </c>
      <c r="X312" s="333">
        <f>SUMIFS('N1.3_Project_Delivery'!$M$16:$M$1037,'N1.3_Project_Delivery'!$A$16:$A$1037,$C312, 'N1.3_Project_Delivery'!$I$16:$I$1037,X$339, 'N1.3_Project_Delivery'!$F$16:$F$1037,X$338)</f>
        <v>0</v>
      </c>
      <c r="Y312" s="333">
        <f>SUMIFS('N1.3_Project_Delivery'!$M$16:$M$1037,'N1.3_Project_Delivery'!$A$16:$A$1037,$C312, 'N1.3_Project_Delivery'!$I$16:$I$1037,Y$339, 'N1.3_Project_Delivery'!$F$16:$F$1037,Y$338)</f>
        <v>0</v>
      </c>
      <c r="Z312" s="333">
        <f>SUMIFS('N1.3_Project_Delivery'!$M$16:$M$1037,'N1.3_Project_Delivery'!$A$16:$A$1037,$C312, 'N1.3_Project_Delivery'!$I$16:$I$1037,Z$339, 'N1.3_Project_Delivery'!$F$16:$F$1037,Z$338)</f>
        <v>0</v>
      </c>
      <c r="AA312" s="335">
        <f>SUMIFS('N1.3_Project_Delivery'!$M$16:$M$1037,'N1.3_Project_Delivery'!$A$16:$A$1037,$C312, 'N1.3_Project_Delivery'!$I$16:$I$1037,AA$339, 'N1.3_Project_Delivery'!$F$16:$F$1037,AA$338)</f>
        <v>0</v>
      </c>
      <c r="AB312" s="334">
        <f>SUMIFS('N1.3_Project_Delivery'!$M$16:$M$1037,'N1.3_Project_Delivery'!$A$16:$A$1037,$C312, 'N1.3_Project_Delivery'!$I$16:$I$1037,AB$339, 'N1.3_Project_Delivery'!$F$16:$F$1037,AB$338)</f>
        <v>0</v>
      </c>
      <c r="AC312" s="333">
        <f>SUMIFS('N1.3_Project_Delivery'!$M$16:$M$1037,'N1.3_Project_Delivery'!$A$16:$A$1037,$C312, 'N1.3_Project_Delivery'!$I$16:$I$1037,AC$339, 'N1.3_Project_Delivery'!$F$16:$F$1037,AC$338)</f>
        <v>0</v>
      </c>
      <c r="AD312" s="333">
        <f>SUMIFS('N1.3_Project_Delivery'!$M$16:$M$1037,'N1.3_Project_Delivery'!$A$16:$A$1037,$C312, 'N1.3_Project_Delivery'!$I$16:$I$1037,AD$339, 'N1.3_Project_Delivery'!$F$16:$F$1037,AD$338)</f>
        <v>0</v>
      </c>
      <c r="AE312" s="333">
        <f>SUMIFS('N1.3_Project_Delivery'!$M$16:$M$1037,'N1.3_Project_Delivery'!$A$16:$A$1037,$C312, 'N1.3_Project_Delivery'!$I$16:$I$1037,AE$339, 'N1.3_Project_Delivery'!$F$16:$F$1037,AE$338)</f>
        <v>0</v>
      </c>
      <c r="AF312" s="333">
        <f>SUMIFS('N1.3_Project_Delivery'!$M$16:$M$1037,'N1.3_Project_Delivery'!$A$16:$A$1037,$C312, 'N1.3_Project_Delivery'!$I$16:$I$1037,AF$339, 'N1.3_Project_Delivery'!$F$16:$F$1037,AF$338)</f>
        <v>0</v>
      </c>
      <c r="AG312" s="333">
        <f>SUMIFS('N1.3_Project_Delivery'!$M$16:$M$1037,'N1.3_Project_Delivery'!$A$16:$A$1037,$C312, 'N1.3_Project_Delivery'!$I$16:$I$1037,AG$339, 'N1.3_Project_Delivery'!$F$16:$F$1037,AG$338)</f>
        <v>0</v>
      </c>
      <c r="AH312" s="335">
        <f>SUMIFS('N1.3_Project_Delivery'!$M$16:$M$1037,'N1.3_Project_Delivery'!$A$16:$A$1037,$C312, 'N1.3_Project_Delivery'!$I$16:$I$1037,AH$339, 'N1.3_Project_Delivery'!$F$16:$F$1037,AH$338)</f>
        <v>0</v>
      </c>
      <c r="AI312" s="334">
        <f>SUMIFS('N1.3_Project_Delivery'!$M$16:$M$1037,'N1.3_Project_Delivery'!$A$16:$A$1037,$C312, 'N1.3_Project_Delivery'!$I$16:$I$1037,AI$339, 'N1.3_Project_Delivery'!$F$16:$F$1037,AI$338)</f>
        <v>0</v>
      </c>
      <c r="AJ312" s="333">
        <f>SUMIFS('N1.3_Project_Delivery'!$M$16:$M$1037,'N1.3_Project_Delivery'!$A$16:$A$1037,$C312, 'N1.3_Project_Delivery'!$I$16:$I$1037,AJ$339, 'N1.3_Project_Delivery'!$F$16:$F$1037,AJ$338)</f>
        <v>0</v>
      </c>
      <c r="AK312" s="333">
        <f>SUMIFS('N1.3_Project_Delivery'!$M$16:$M$1037,'N1.3_Project_Delivery'!$A$16:$A$1037,$C312, 'N1.3_Project_Delivery'!$I$16:$I$1037,AK$339, 'N1.3_Project_Delivery'!$F$16:$F$1037,AK$338)</f>
        <v>0</v>
      </c>
      <c r="AL312" s="333">
        <f>SUMIFS('N1.3_Project_Delivery'!$M$16:$M$1037,'N1.3_Project_Delivery'!$A$16:$A$1037,$C312, 'N1.3_Project_Delivery'!$I$16:$I$1037,AL$339, 'N1.3_Project_Delivery'!$F$16:$F$1037,AL$338)</f>
        <v>0</v>
      </c>
      <c r="AM312" s="333">
        <f>SUMIFS('N1.3_Project_Delivery'!$M$16:$M$1037,'N1.3_Project_Delivery'!$A$16:$A$1037,$C312, 'N1.3_Project_Delivery'!$I$16:$I$1037,AM$339, 'N1.3_Project_Delivery'!$F$16:$F$1037,AM$338)</f>
        <v>0</v>
      </c>
      <c r="AN312" s="333">
        <f>SUMIFS('N1.3_Project_Delivery'!$M$16:$M$1037,'N1.3_Project_Delivery'!$A$16:$A$1037,$C312, 'N1.3_Project_Delivery'!$I$16:$I$1037,AN$339, 'N1.3_Project_Delivery'!$F$16:$F$1037,AN$338)</f>
        <v>0</v>
      </c>
      <c r="AO312" s="335">
        <f>SUMIFS('N1.3_Project_Delivery'!$M$16:$M$1037,'N1.3_Project_Delivery'!$A$16:$A$1037,$C312, 'N1.3_Project_Delivery'!$I$16:$I$1037,AO$339, 'N1.3_Project_Delivery'!$F$16:$F$1037,AO$338)</f>
        <v>0</v>
      </c>
      <c r="AP312" s="334">
        <f>SUMIFS('N1.3_Project_Delivery'!$M$16:$M$1037,'N1.3_Project_Delivery'!$A$16:$A$1037,$C312, 'N1.3_Project_Delivery'!$I$16:$I$1037,AP$339, 'N1.3_Project_Delivery'!$F$16:$F$1037,AP$338)</f>
        <v>0</v>
      </c>
      <c r="AQ312" s="333">
        <f>SUMIFS('N1.3_Project_Delivery'!$M$16:$M$1037,'N1.3_Project_Delivery'!$A$16:$A$1037,$C312, 'N1.3_Project_Delivery'!$I$16:$I$1037,AQ$339, 'N1.3_Project_Delivery'!$F$16:$F$1037,AQ$338)</f>
        <v>0</v>
      </c>
      <c r="AR312" s="333">
        <f>SUMIFS('N1.3_Project_Delivery'!$M$16:$M$1037,'N1.3_Project_Delivery'!$A$16:$A$1037,$C312, 'N1.3_Project_Delivery'!$I$16:$I$1037,AR$339, 'N1.3_Project_Delivery'!$F$16:$F$1037,AR$338)</f>
        <v>0</v>
      </c>
      <c r="AS312" s="333">
        <f>SUMIFS('N1.3_Project_Delivery'!$M$16:$M$1037,'N1.3_Project_Delivery'!$A$16:$A$1037,$C312, 'N1.3_Project_Delivery'!$I$16:$I$1037,AS$339, 'N1.3_Project_Delivery'!$F$16:$F$1037,AS$338)</f>
        <v>0</v>
      </c>
      <c r="AT312" s="333">
        <f>SUMIFS('N1.3_Project_Delivery'!$M$16:$M$1037,'N1.3_Project_Delivery'!$A$16:$A$1037,$C312, 'N1.3_Project_Delivery'!$I$16:$I$1037,AT$339, 'N1.3_Project_Delivery'!$F$16:$F$1037,AT$338)</f>
        <v>0</v>
      </c>
      <c r="AU312" s="333">
        <f>SUMIFS('N1.3_Project_Delivery'!$M$16:$M$1037,'N1.3_Project_Delivery'!$A$16:$A$1037,$C312, 'N1.3_Project_Delivery'!$I$16:$I$1037,AU$339, 'N1.3_Project_Delivery'!$F$16:$F$1037,AU$338)</f>
        <v>0</v>
      </c>
      <c r="AV312" s="335">
        <f>SUMIFS('N1.3_Project_Delivery'!$M$16:$M$1037,'N1.3_Project_Delivery'!$A$16:$A$1037,$C312, 'N1.3_Project_Delivery'!$I$16:$I$1037,AV$339, 'N1.3_Project_Delivery'!$F$16:$F$1037,AV$338)</f>
        <v>0</v>
      </c>
      <c r="AW312" s="334">
        <f>SUMIFS('N1.3_Project_Delivery'!$M$16:$M$1037,'N1.3_Project_Delivery'!$A$16:$A$1037,$C312, 'N1.3_Project_Delivery'!$I$16:$I$1037,AW$339, 'N1.3_Project_Delivery'!$F$16:$F$1037,AW$338)</f>
        <v>0</v>
      </c>
      <c r="AX312" s="333">
        <f>SUMIFS('N1.3_Project_Delivery'!$M$16:$M$1037,'N1.3_Project_Delivery'!$A$16:$A$1037,$C312, 'N1.3_Project_Delivery'!$I$16:$I$1037,AX$339, 'N1.3_Project_Delivery'!$F$16:$F$1037,AX$338)</f>
        <v>0</v>
      </c>
      <c r="AY312" s="333">
        <f>SUMIFS('N1.3_Project_Delivery'!$M$16:$M$1037,'N1.3_Project_Delivery'!$A$16:$A$1037,$C312, 'N1.3_Project_Delivery'!$I$16:$I$1037,AY$339, 'N1.3_Project_Delivery'!$F$16:$F$1037,AY$338)</f>
        <v>0</v>
      </c>
      <c r="AZ312" s="333">
        <f>SUMIFS('N1.3_Project_Delivery'!$M$16:$M$1037,'N1.3_Project_Delivery'!$A$16:$A$1037,$C312, 'N1.3_Project_Delivery'!$I$16:$I$1037,AZ$339, 'N1.3_Project_Delivery'!$F$16:$F$1037,AZ$338)</f>
        <v>0</v>
      </c>
      <c r="BA312" s="333">
        <f>SUMIFS('N1.3_Project_Delivery'!$M$16:$M$1037,'N1.3_Project_Delivery'!$A$16:$A$1037,$C312, 'N1.3_Project_Delivery'!$I$16:$I$1037,BA$339, 'N1.3_Project_Delivery'!$F$16:$F$1037,BA$338)</f>
        <v>0</v>
      </c>
      <c r="BB312" s="333">
        <f>SUMIFS('N1.3_Project_Delivery'!$M$16:$M$1037,'N1.3_Project_Delivery'!$A$16:$A$1037,$C312, 'N1.3_Project_Delivery'!$I$16:$I$1037,BB$339, 'N1.3_Project_Delivery'!$F$16:$F$1037,BB$338)</f>
        <v>0</v>
      </c>
      <c r="BC312" s="335">
        <f>SUMIFS('N1.3_Project_Delivery'!$M$16:$M$1037,'N1.3_Project_Delivery'!$A$16:$A$1037,$C312, 'N1.3_Project_Delivery'!$I$16:$I$1037,BC$339, 'N1.3_Project_Delivery'!$F$16:$F$1037,BC$338)</f>
        <v>0</v>
      </c>
      <c r="BD312" s="334">
        <f>SUMIFS('N1.3_Project_Delivery'!$M$16:$M$1037,'N1.3_Project_Delivery'!$A$16:$A$1037,$C312, 'N1.3_Project_Delivery'!$I$16:$I$1037,BD$339, 'N1.3_Project_Delivery'!$F$16:$F$1037,BD$338)</f>
        <v>0</v>
      </c>
      <c r="BE312" s="333">
        <f>SUMIFS('N1.3_Project_Delivery'!$M$16:$M$1037,'N1.3_Project_Delivery'!$A$16:$A$1037,$C312, 'N1.3_Project_Delivery'!$I$16:$I$1037,BE$339, 'N1.3_Project_Delivery'!$F$16:$F$1037,BE$338)</f>
        <v>0</v>
      </c>
      <c r="BF312" s="333">
        <f>SUMIFS('N1.3_Project_Delivery'!$M$16:$M$1037,'N1.3_Project_Delivery'!$A$16:$A$1037,$C312, 'N1.3_Project_Delivery'!$I$16:$I$1037,BF$339, 'N1.3_Project_Delivery'!$F$16:$F$1037,BF$338)</f>
        <v>0</v>
      </c>
      <c r="BG312" s="333">
        <f>SUMIFS('N1.3_Project_Delivery'!$M$16:$M$1037,'N1.3_Project_Delivery'!$A$16:$A$1037,$C312, 'N1.3_Project_Delivery'!$I$16:$I$1037,BG$339, 'N1.3_Project_Delivery'!$F$16:$F$1037,BG$338)</f>
        <v>0</v>
      </c>
      <c r="BH312" s="333">
        <f>SUMIFS('N1.3_Project_Delivery'!$M$16:$M$1037,'N1.3_Project_Delivery'!$A$16:$A$1037,$C312, 'N1.3_Project_Delivery'!$I$16:$I$1037,BH$339, 'N1.3_Project_Delivery'!$F$16:$F$1037,BH$338)</f>
        <v>0</v>
      </c>
      <c r="BI312" s="333">
        <f>SUMIFS('N1.3_Project_Delivery'!$M$16:$M$1037,'N1.3_Project_Delivery'!$A$16:$A$1037,$C312, 'N1.3_Project_Delivery'!$I$16:$I$1037,BI$339, 'N1.3_Project_Delivery'!$F$16:$F$1037,BI$338)</f>
        <v>0</v>
      </c>
      <c r="BJ312" s="335">
        <f>SUMIFS('N1.3_Project_Delivery'!$M$16:$M$1037,'N1.3_Project_Delivery'!$A$16:$A$1037,$C312, 'N1.3_Project_Delivery'!$I$16:$I$1037,BJ$339, 'N1.3_Project_Delivery'!$F$16:$F$1037,BJ$338)</f>
        <v>0</v>
      </c>
      <c r="BK312" s="334">
        <f>SUMIFS('N1.3_Project_Delivery'!$M$16:$M$1037,'N1.3_Project_Delivery'!$A$16:$A$1037,$C312, 'N1.3_Project_Delivery'!$I$16:$I$1037,BK$339, 'N1.3_Project_Delivery'!$F$16:$F$1037,BK$338)</f>
        <v>0</v>
      </c>
      <c r="BL312" s="333">
        <f>SUMIFS('N1.3_Project_Delivery'!$M$16:$M$1037,'N1.3_Project_Delivery'!$A$16:$A$1037,$C312, 'N1.3_Project_Delivery'!$I$16:$I$1037,BL$339, 'N1.3_Project_Delivery'!$F$16:$F$1037,BL$338)</f>
        <v>0</v>
      </c>
      <c r="BM312" s="333">
        <f>SUMIFS('N1.3_Project_Delivery'!$M$16:$M$1037,'N1.3_Project_Delivery'!$A$16:$A$1037,$C312, 'N1.3_Project_Delivery'!$I$16:$I$1037,BM$339, 'N1.3_Project_Delivery'!$F$16:$F$1037,BM$338)</f>
        <v>0</v>
      </c>
      <c r="BN312" s="333">
        <f>SUMIFS('N1.3_Project_Delivery'!$M$16:$M$1037,'N1.3_Project_Delivery'!$A$16:$A$1037,$C312, 'N1.3_Project_Delivery'!$I$16:$I$1037,BN$339, 'N1.3_Project_Delivery'!$F$16:$F$1037,BN$338)</f>
        <v>0</v>
      </c>
      <c r="BO312" s="333">
        <f>SUMIFS('N1.3_Project_Delivery'!$M$16:$M$1037,'N1.3_Project_Delivery'!$A$16:$A$1037,$C312, 'N1.3_Project_Delivery'!$I$16:$I$1037,BO$339, 'N1.3_Project_Delivery'!$F$16:$F$1037,BO$338)</f>
        <v>0</v>
      </c>
      <c r="BP312" s="333">
        <f>SUMIFS('N1.3_Project_Delivery'!$M$16:$M$1037,'N1.3_Project_Delivery'!$A$16:$A$1037,$C312, 'N1.3_Project_Delivery'!$I$16:$I$1037,BP$339, 'N1.3_Project_Delivery'!$F$16:$F$1037,BP$338)</f>
        <v>0</v>
      </c>
      <c r="BQ312" s="335">
        <f>SUMIFS('N1.3_Project_Delivery'!$M$16:$M$1037,'N1.3_Project_Delivery'!$A$16:$A$1037,$C312, 'N1.3_Project_Delivery'!$I$16:$I$1037,BQ$339, 'N1.3_Project_Delivery'!$F$16:$F$1037,BQ$338)</f>
        <v>0</v>
      </c>
      <c r="BR312" s="334">
        <f>SUMIFS('N1.3_Project_Delivery'!$M$16:$M$1037,'N1.3_Project_Delivery'!$A$16:$A$1037,$C312, 'N1.3_Project_Delivery'!$I$16:$I$1037,BR$339, 'N1.3_Project_Delivery'!$F$16:$F$1037,BR$338)</f>
        <v>0</v>
      </c>
      <c r="BS312" s="333">
        <f>SUMIFS('N1.3_Project_Delivery'!$M$16:$M$1037,'N1.3_Project_Delivery'!$A$16:$A$1037,$C312, 'N1.3_Project_Delivery'!$I$16:$I$1037,BS$339, 'N1.3_Project_Delivery'!$F$16:$F$1037,BS$338)</f>
        <v>0</v>
      </c>
      <c r="BT312" s="333">
        <f>SUMIFS('N1.3_Project_Delivery'!$M$16:$M$1037,'N1.3_Project_Delivery'!$A$16:$A$1037,$C312, 'N1.3_Project_Delivery'!$I$16:$I$1037,BT$339, 'N1.3_Project_Delivery'!$F$16:$F$1037,BT$338)</f>
        <v>0</v>
      </c>
      <c r="BU312" s="333">
        <f>SUMIFS('N1.3_Project_Delivery'!$M$16:$M$1037,'N1.3_Project_Delivery'!$A$16:$A$1037,$C312, 'N1.3_Project_Delivery'!$I$16:$I$1037,BU$339, 'N1.3_Project_Delivery'!$F$16:$F$1037,BU$338)</f>
        <v>0</v>
      </c>
      <c r="BV312" s="333">
        <f>SUMIFS('N1.3_Project_Delivery'!$M$16:$M$1037,'N1.3_Project_Delivery'!$A$16:$A$1037,$C312, 'N1.3_Project_Delivery'!$I$16:$I$1037,BV$339, 'N1.3_Project_Delivery'!$F$16:$F$1037,BV$338)</f>
        <v>0</v>
      </c>
      <c r="BW312" s="333">
        <f>SUMIFS('N1.3_Project_Delivery'!$M$16:$M$1037,'N1.3_Project_Delivery'!$A$16:$A$1037,$C312, 'N1.3_Project_Delivery'!$I$16:$I$1037,BW$339, 'N1.3_Project_Delivery'!$F$16:$F$1037,BW$338)</f>
        <v>0</v>
      </c>
      <c r="BX312" s="335">
        <f>SUMIFS('N1.3_Project_Delivery'!$M$16:$M$1037,'N1.3_Project_Delivery'!$A$16:$A$1037,$C312, 'N1.3_Project_Delivery'!$I$16:$I$1037,BX$339, 'N1.3_Project_Delivery'!$F$16:$F$1037,BX$338)</f>
        <v>0</v>
      </c>
      <c r="BY312" s="334">
        <f>SUMIFS('N1.3_Project_Delivery'!$M$16:$M$1037,'N1.3_Project_Delivery'!$A$16:$A$1037,$C312, 'N1.3_Project_Delivery'!$I$16:$I$1037,BY$339, 'N1.3_Project_Delivery'!$F$16:$F$1037,BY$338)</f>
        <v>0</v>
      </c>
      <c r="BZ312" s="333">
        <f>SUMIFS('N1.3_Project_Delivery'!$M$16:$M$1037,'N1.3_Project_Delivery'!$A$16:$A$1037,$C312, 'N1.3_Project_Delivery'!$I$16:$I$1037,BZ$339, 'N1.3_Project_Delivery'!$F$16:$F$1037,BZ$338)</f>
        <v>0</v>
      </c>
      <c r="CA312" s="333">
        <f>SUMIFS('N1.3_Project_Delivery'!$M$16:$M$1037,'N1.3_Project_Delivery'!$A$16:$A$1037,$C312, 'N1.3_Project_Delivery'!$I$16:$I$1037,CA$339, 'N1.3_Project_Delivery'!$F$16:$F$1037,CA$338)</f>
        <v>0</v>
      </c>
      <c r="CB312" s="333">
        <f>SUMIFS('N1.3_Project_Delivery'!$M$16:$M$1037,'N1.3_Project_Delivery'!$A$16:$A$1037,$C312, 'N1.3_Project_Delivery'!$I$16:$I$1037,CB$339, 'N1.3_Project_Delivery'!$F$16:$F$1037,CB$338)</f>
        <v>0</v>
      </c>
      <c r="CC312" s="333">
        <f>SUMIFS('N1.3_Project_Delivery'!$M$16:$M$1037,'N1.3_Project_Delivery'!$A$16:$A$1037,$C312, 'N1.3_Project_Delivery'!$I$16:$I$1037,CC$339, 'N1.3_Project_Delivery'!$F$16:$F$1037,CC$338)</f>
        <v>0</v>
      </c>
      <c r="CD312" s="333">
        <f>SUMIFS('N1.3_Project_Delivery'!$M$16:$M$1037,'N1.3_Project_Delivery'!$A$16:$A$1037,$C312, 'N1.3_Project_Delivery'!$I$16:$I$1037,CD$339, 'N1.3_Project_Delivery'!$F$16:$F$1037,CD$338)</f>
        <v>0</v>
      </c>
      <c r="CE312" s="335">
        <f>SUMIFS('N1.3_Project_Delivery'!$M$16:$M$1037,'N1.3_Project_Delivery'!$A$16:$A$1037,$C312, 'N1.3_Project_Delivery'!$I$16:$I$1037,CE$339, 'N1.3_Project_Delivery'!$F$16:$F$1037,CE$338)</f>
        <v>0</v>
      </c>
      <c r="CF312" s="462">
        <v>296</v>
      </c>
    </row>
    <row r="313" spans="1:84" s="459" customFormat="1" ht="14.25" customHeight="1" outlineLevel="1">
      <c r="A313" s="508" t="str">
        <f>IF(C313="","",'N0.1_Details'!$C$2)</f>
        <v/>
      </c>
      <c r="B313" s="508" t="str">
        <f>IF(C313="","",'N0.1_Details'!$B$15)</f>
        <v/>
      </c>
      <c r="C313" s="508" t="str">
        <f>IF('N1.4_Project_Details'!B314="New: overwrite", "", 'N1.4_Project_Details'!B314)</f>
        <v/>
      </c>
      <c r="D313" s="508" t="str">
        <f>IF('N1.4_Project_Details'!C314="New: overwrite", "", 'N1.4_Project_Details'!C314)</f>
        <v/>
      </c>
      <c r="E313" s="508" t="str">
        <f>IF(C313="","",IF(Q313="No","",INDEX('N1.4_Project_Details'!N:N,MATCH('N1.5_Project_Summary'!$C313,'N1.4_Project_Details'!$L:$L,0))))</f>
        <v/>
      </c>
      <c r="F313" s="508" t="str">
        <f>IF(C313="","",IF(Q313="No", "", INDEX('N1.4_Project_Details'!O:O,MATCH('N1.5_Project_Summary'!$C313,'N1.4_Project_Details'!$L:$L,0))))</f>
        <v/>
      </c>
      <c r="G313" s="460"/>
      <c r="H313" s="461"/>
      <c r="I313" s="246">
        <f t="shared" si="11"/>
        <v>0</v>
      </c>
      <c r="J313" s="508" t="str">
        <f>IF(C313="","",INDEX('N1.3_Project_Delivery'!C:C,MATCH('N1.5_Project_Summary'!$C313,'N1.3_Project_Delivery'!$A:$A,0)))</f>
        <v/>
      </c>
      <c r="K313" s="508" t="str">
        <f>IF(C313="","",INDEX('N1.3_Project_Delivery'!D:D,MATCH('N1.5_Project_Summary'!$C313,'N1.3_Project_Delivery'!$A:$A,0)))</f>
        <v/>
      </c>
      <c r="L313" s="508" t="str">
        <f>IF(C313="","",SUMIFS('N1.3_Project_Delivery'!R:R,'N1.3_Project_Delivery'!A:A,'N1.5_Project_Summary'!C313))</f>
        <v/>
      </c>
      <c r="M313" s="460"/>
      <c r="N313" s="461"/>
      <c r="O313" s="246">
        <f t="shared" si="12"/>
        <v>0</v>
      </c>
      <c r="P313" s="508" t="str">
        <f>IF(C313="","",INDEX('N1.4_Project_Details'!F:F,MATCH('N1.5_Project_Summary'!C313,'N1.4_Project_Details'!B:B,0)))</f>
        <v/>
      </c>
      <c r="Q313" s="508" t="str">
        <f>IF(C313="","",INDEX('N1.4_Project_Details'!G:G,MATCH('N1.5_Project_Summary'!C313,'N1.4_Project_Details'!B:B,0)))</f>
        <v/>
      </c>
      <c r="R313" s="508" t="str">
        <f>IF(C313="","",INDEX('N1.3_Project_Delivery'!W:W,MATCH('N1.5_Project_Summary'!C313,'N1.3_Project_Delivery'!A:A,0)))</f>
        <v/>
      </c>
      <c r="S313" s="334" t="str">
        <f>IF($F$2="ET","",IF($C313="","",IFERROR(INDEX('N1.3_Project_Delivery'!$P$16:$P$1109, MATCH($C313, 'N1.3_Project_Delivery'!$A$16:$A$1109,0),1),"Error")))</f>
        <v/>
      </c>
      <c r="T313" s="333" t="str">
        <f>IF($F$2="ET","",IF($C313="","",IFERROR(INDEX('N1.3_Project_Delivery'!$D$16:$D$1109, MATCH($C313, 'N1.3_Project_Delivery'!$A$16:$A$1109,0),1),"Error")))</f>
        <v/>
      </c>
      <c r="U313" s="334">
        <f>SUMIFS('N1.3_Project_Delivery'!$M$16:$M$1037,'N1.3_Project_Delivery'!$A$16:$A$1037,$C313, 'N1.3_Project_Delivery'!$I$16:$I$1037,U$339, 'N1.3_Project_Delivery'!$F$16:$F$1037,U$338)</f>
        <v>0</v>
      </c>
      <c r="V313" s="333">
        <f>SUMIFS('N1.3_Project_Delivery'!$M$16:$M$1037,'N1.3_Project_Delivery'!$A$16:$A$1037,$C313, 'N1.3_Project_Delivery'!$I$16:$I$1037,V$339, 'N1.3_Project_Delivery'!$F$16:$F$1037,V$338)</f>
        <v>0</v>
      </c>
      <c r="W313" s="333">
        <f>SUMIFS('N1.3_Project_Delivery'!$M$16:$M$1037,'N1.3_Project_Delivery'!$A$16:$A$1037,$C313, 'N1.3_Project_Delivery'!$I$16:$I$1037,W$339, 'N1.3_Project_Delivery'!$F$16:$F$1037,W$338)</f>
        <v>0</v>
      </c>
      <c r="X313" s="333">
        <f>SUMIFS('N1.3_Project_Delivery'!$M$16:$M$1037,'N1.3_Project_Delivery'!$A$16:$A$1037,$C313, 'N1.3_Project_Delivery'!$I$16:$I$1037,X$339, 'N1.3_Project_Delivery'!$F$16:$F$1037,X$338)</f>
        <v>0</v>
      </c>
      <c r="Y313" s="333">
        <f>SUMIFS('N1.3_Project_Delivery'!$M$16:$M$1037,'N1.3_Project_Delivery'!$A$16:$A$1037,$C313, 'N1.3_Project_Delivery'!$I$16:$I$1037,Y$339, 'N1.3_Project_Delivery'!$F$16:$F$1037,Y$338)</f>
        <v>0</v>
      </c>
      <c r="Z313" s="333">
        <f>SUMIFS('N1.3_Project_Delivery'!$M$16:$M$1037,'N1.3_Project_Delivery'!$A$16:$A$1037,$C313, 'N1.3_Project_Delivery'!$I$16:$I$1037,Z$339, 'N1.3_Project_Delivery'!$F$16:$F$1037,Z$338)</f>
        <v>0</v>
      </c>
      <c r="AA313" s="335">
        <f>SUMIFS('N1.3_Project_Delivery'!$M$16:$M$1037,'N1.3_Project_Delivery'!$A$16:$A$1037,$C313, 'N1.3_Project_Delivery'!$I$16:$I$1037,AA$339, 'N1.3_Project_Delivery'!$F$16:$F$1037,AA$338)</f>
        <v>0</v>
      </c>
      <c r="AB313" s="334">
        <f>SUMIFS('N1.3_Project_Delivery'!$M$16:$M$1037,'N1.3_Project_Delivery'!$A$16:$A$1037,$C313, 'N1.3_Project_Delivery'!$I$16:$I$1037,AB$339, 'N1.3_Project_Delivery'!$F$16:$F$1037,AB$338)</f>
        <v>0</v>
      </c>
      <c r="AC313" s="333">
        <f>SUMIFS('N1.3_Project_Delivery'!$M$16:$M$1037,'N1.3_Project_Delivery'!$A$16:$A$1037,$C313, 'N1.3_Project_Delivery'!$I$16:$I$1037,AC$339, 'N1.3_Project_Delivery'!$F$16:$F$1037,AC$338)</f>
        <v>0</v>
      </c>
      <c r="AD313" s="333">
        <f>SUMIFS('N1.3_Project_Delivery'!$M$16:$M$1037,'N1.3_Project_Delivery'!$A$16:$A$1037,$C313, 'N1.3_Project_Delivery'!$I$16:$I$1037,AD$339, 'N1.3_Project_Delivery'!$F$16:$F$1037,AD$338)</f>
        <v>0</v>
      </c>
      <c r="AE313" s="333">
        <f>SUMIFS('N1.3_Project_Delivery'!$M$16:$M$1037,'N1.3_Project_Delivery'!$A$16:$A$1037,$C313, 'N1.3_Project_Delivery'!$I$16:$I$1037,AE$339, 'N1.3_Project_Delivery'!$F$16:$F$1037,AE$338)</f>
        <v>0</v>
      </c>
      <c r="AF313" s="333">
        <f>SUMIFS('N1.3_Project_Delivery'!$M$16:$M$1037,'N1.3_Project_Delivery'!$A$16:$A$1037,$C313, 'N1.3_Project_Delivery'!$I$16:$I$1037,AF$339, 'N1.3_Project_Delivery'!$F$16:$F$1037,AF$338)</f>
        <v>0</v>
      </c>
      <c r="AG313" s="333">
        <f>SUMIFS('N1.3_Project_Delivery'!$M$16:$M$1037,'N1.3_Project_Delivery'!$A$16:$A$1037,$C313, 'N1.3_Project_Delivery'!$I$16:$I$1037,AG$339, 'N1.3_Project_Delivery'!$F$16:$F$1037,AG$338)</f>
        <v>0</v>
      </c>
      <c r="AH313" s="335">
        <f>SUMIFS('N1.3_Project_Delivery'!$M$16:$M$1037,'N1.3_Project_Delivery'!$A$16:$A$1037,$C313, 'N1.3_Project_Delivery'!$I$16:$I$1037,AH$339, 'N1.3_Project_Delivery'!$F$16:$F$1037,AH$338)</f>
        <v>0</v>
      </c>
      <c r="AI313" s="334">
        <f>SUMIFS('N1.3_Project_Delivery'!$M$16:$M$1037,'N1.3_Project_Delivery'!$A$16:$A$1037,$C313, 'N1.3_Project_Delivery'!$I$16:$I$1037,AI$339, 'N1.3_Project_Delivery'!$F$16:$F$1037,AI$338)</f>
        <v>0</v>
      </c>
      <c r="AJ313" s="333">
        <f>SUMIFS('N1.3_Project_Delivery'!$M$16:$M$1037,'N1.3_Project_Delivery'!$A$16:$A$1037,$C313, 'N1.3_Project_Delivery'!$I$16:$I$1037,AJ$339, 'N1.3_Project_Delivery'!$F$16:$F$1037,AJ$338)</f>
        <v>0</v>
      </c>
      <c r="AK313" s="333">
        <f>SUMIFS('N1.3_Project_Delivery'!$M$16:$M$1037,'N1.3_Project_Delivery'!$A$16:$A$1037,$C313, 'N1.3_Project_Delivery'!$I$16:$I$1037,AK$339, 'N1.3_Project_Delivery'!$F$16:$F$1037,AK$338)</f>
        <v>0</v>
      </c>
      <c r="AL313" s="333">
        <f>SUMIFS('N1.3_Project_Delivery'!$M$16:$M$1037,'N1.3_Project_Delivery'!$A$16:$A$1037,$C313, 'N1.3_Project_Delivery'!$I$16:$I$1037,AL$339, 'N1.3_Project_Delivery'!$F$16:$F$1037,AL$338)</f>
        <v>0</v>
      </c>
      <c r="AM313" s="333">
        <f>SUMIFS('N1.3_Project_Delivery'!$M$16:$M$1037,'N1.3_Project_Delivery'!$A$16:$A$1037,$C313, 'N1.3_Project_Delivery'!$I$16:$I$1037,AM$339, 'N1.3_Project_Delivery'!$F$16:$F$1037,AM$338)</f>
        <v>0</v>
      </c>
      <c r="AN313" s="333">
        <f>SUMIFS('N1.3_Project_Delivery'!$M$16:$M$1037,'N1.3_Project_Delivery'!$A$16:$A$1037,$C313, 'N1.3_Project_Delivery'!$I$16:$I$1037,AN$339, 'N1.3_Project_Delivery'!$F$16:$F$1037,AN$338)</f>
        <v>0</v>
      </c>
      <c r="AO313" s="335">
        <f>SUMIFS('N1.3_Project_Delivery'!$M$16:$M$1037,'N1.3_Project_Delivery'!$A$16:$A$1037,$C313, 'N1.3_Project_Delivery'!$I$16:$I$1037,AO$339, 'N1.3_Project_Delivery'!$F$16:$F$1037,AO$338)</f>
        <v>0</v>
      </c>
      <c r="AP313" s="334">
        <f>SUMIFS('N1.3_Project_Delivery'!$M$16:$M$1037,'N1.3_Project_Delivery'!$A$16:$A$1037,$C313, 'N1.3_Project_Delivery'!$I$16:$I$1037,AP$339, 'N1.3_Project_Delivery'!$F$16:$F$1037,AP$338)</f>
        <v>0</v>
      </c>
      <c r="AQ313" s="333">
        <f>SUMIFS('N1.3_Project_Delivery'!$M$16:$M$1037,'N1.3_Project_Delivery'!$A$16:$A$1037,$C313, 'N1.3_Project_Delivery'!$I$16:$I$1037,AQ$339, 'N1.3_Project_Delivery'!$F$16:$F$1037,AQ$338)</f>
        <v>0</v>
      </c>
      <c r="AR313" s="333">
        <f>SUMIFS('N1.3_Project_Delivery'!$M$16:$M$1037,'N1.3_Project_Delivery'!$A$16:$A$1037,$C313, 'N1.3_Project_Delivery'!$I$16:$I$1037,AR$339, 'N1.3_Project_Delivery'!$F$16:$F$1037,AR$338)</f>
        <v>0</v>
      </c>
      <c r="AS313" s="333">
        <f>SUMIFS('N1.3_Project_Delivery'!$M$16:$M$1037,'N1.3_Project_Delivery'!$A$16:$A$1037,$C313, 'N1.3_Project_Delivery'!$I$16:$I$1037,AS$339, 'N1.3_Project_Delivery'!$F$16:$F$1037,AS$338)</f>
        <v>0</v>
      </c>
      <c r="AT313" s="333">
        <f>SUMIFS('N1.3_Project_Delivery'!$M$16:$M$1037,'N1.3_Project_Delivery'!$A$16:$A$1037,$C313, 'N1.3_Project_Delivery'!$I$16:$I$1037,AT$339, 'N1.3_Project_Delivery'!$F$16:$F$1037,AT$338)</f>
        <v>0</v>
      </c>
      <c r="AU313" s="333">
        <f>SUMIFS('N1.3_Project_Delivery'!$M$16:$M$1037,'N1.3_Project_Delivery'!$A$16:$A$1037,$C313, 'N1.3_Project_Delivery'!$I$16:$I$1037,AU$339, 'N1.3_Project_Delivery'!$F$16:$F$1037,AU$338)</f>
        <v>0</v>
      </c>
      <c r="AV313" s="335">
        <f>SUMIFS('N1.3_Project_Delivery'!$M$16:$M$1037,'N1.3_Project_Delivery'!$A$16:$A$1037,$C313, 'N1.3_Project_Delivery'!$I$16:$I$1037,AV$339, 'N1.3_Project_Delivery'!$F$16:$F$1037,AV$338)</f>
        <v>0</v>
      </c>
      <c r="AW313" s="334">
        <f>SUMIFS('N1.3_Project_Delivery'!$M$16:$M$1037,'N1.3_Project_Delivery'!$A$16:$A$1037,$C313, 'N1.3_Project_Delivery'!$I$16:$I$1037,AW$339, 'N1.3_Project_Delivery'!$F$16:$F$1037,AW$338)</f>
        <v>0</v>
      </c>
      <c r="AX313" s="333">
        <f>SUMIFS('N1.3_Project_Delivery'!$M$16:$M$1037,'N1.3_Project_Delivery'!$A$16:$A$1037,$C313, 'N1.3_Project_Delivery'!$I$16:$I$1037,AX$339, 'N1.3_Project_Delivery'!$F$16:$F$1037,AX$338)</f>
        <v>0</v>
      </c>
      <c r="AY313" s="333">
        <f>SUMIFS('N1.3_Project_Delivery'!$M$16:$M$1037,'N1.3_Project_Delivery'!$A$16:$A$1037,$C313, 'N1.3_Project_Delivery'!$I$16:$I$1037,AY$339, 'N1.3_Project_Delivery'!$F$16:$F$1037,AY$338)</f>
        <v>0</v>
      </c>
      <c r="AZ313" s="333">
        <f>SUMIFS('N1.3_Project_Delivery'!$M$16:$M$1037,'N1.3_Project_Delivery'!$A$16:$A$1037,$C313, 'N1.3_Project_Delivery'!$I$16:$I$1037,AZ$339, 'N1.3_Project_Delivery'!$F$16:$F$1037,AZ$338)</f>
        <v>0</v>
      </c>
      <c r="BA313" s="333">
        <f>SUMIFS('N1.3_Project_Delivery'!$M$16:$M$1037,'N1.3_Project_Delivery'!$A$16:$A$1037,$C313, 'N1.3_Project_Delivery'!$I$16:$I$1037,BA$339, 'N1.3_Project_Delivery'!$F$16:$F$1037,BA$338)</f>
        <v>0</v>
      </c>
      <c r="BB313" s="333">
        <f>SUMIFS('N1.3_Project_Delivery'!$M$16:$M$1037,'N1.3_Project_Delivery'!$A$16:$A$1037,$C313, 'N1.3_Project_Delivery'!$I$16:$I$1037,BB$339, 'N1.3_Project_Delivery'!$F$16:$F$1037,BB$338)</f>
        <v>0</v>
      </c>
      <c r="BC313" s="335">
        <f>SUMIFS('N1.3_Project_Delivery'!$M$16:$M$1037,'N1.3_Project_Delivery'!$A$16:$A$1037,$C313, 'N1.3_Project_Delivery'!$I$16:$I$1037,BC$339, 'N1.3_Project_Delivery'!$F$16:$F$1037,BC$338)</f>
        <v>0</v>
      </c>
      <c r="BD313" s="334">
        <f>SUMIFS('N1.3_Project_Delivery'!$M$16:$M$1037,'N1.3_Project_Delivery'!$A$16:$A$1037,$C313, 'N1.3_Project_Delivery'!$I$16:$I$1037,BD$339, 'N1.3_Project_Delivery'!$F$16:$F$1037,BD$338)</f>
        <v>0</v>
      </c>
      <c r="BE313" s="333">
        <f>SUMIFS('N1.3_Project_Delivery'!$M$16:$M$1037,'N1.3_Project_Delivery'!$A$16:$A$1037,$C313, 'N1.3_Project_Delivery'!$I$16:$I$1037,BE$339, 'N1.3_Project_Delivery'!$F$16:$F$1037,BE$338)</f>
        <v>0</v>
      </c>
      <c r="BF313" s="333">
        <f>SUMIFS('N1.3_Project_Delivery'!$M$16:$M$1037,'N1.3_Project_Delivery'!$A$16:$A$1037,$C313, 'N1.3_Project_Delivery'!$I$16:$I$1037,BF$339, 'N1.3_Project_Delivery'!$F$16:$F$1037,BF$338)</f>
        <v>0</v>
      </c>
      <c r="BG313" s="333">
        <f>SUMIFS('N1.3_Project_Delivery'!$M$16:$M$1037,'N1.3_Project_Delivery'!$A$16:$A$1037,$C313, 'N1.3_Project_Delivery'!$I$16:$I$1037,BG$339, 'N1.3_Project_Delivery'!$F$16:$F$1037,BG$338)</f>
        <v>0</v>
      </c>
      <c r="BH313" s="333">
        <f>SUMIFS('N1.3_Project_Delivery'!$M$16:$M$1037,'N1.3_Project_Delivery'!$A$16:$A$1037,$C313, 'N1.3_Project_Delivery'!$I$16:$I$1037,BH$339, 'N1.3_Project_Delivery'!$F$16:$F$1037,BH$338)</f>
        <v>0</v>
      </c>
      <c r="BI313" s="333">
        <f>SUMIFS('N1.3_Project_Delivery'!$M$16:$M$1037,'N1.3_Project_Delivery'!$A$16:$A$1037,$C313, 'N1.3_Project_Delivery'!$I$16:$I$1037,BI$339, 'N1.3_Project_Delivery'!$F$16:$F$1037,BI$338)</f>
        <v>0</v>
      </c>
      <c r="BJ313" s="335">
        <f>SUMIFS('N1.3_Project_Delivery'!$M$16:$M$1037,'N1.3_Project_Delivery'!$A$16:$A$1037,$C313, 'N1.3_Project_Delivery'!$I$16:$I$1037,BJ$339, 'N1.3_Project_Delivery'!$F$16:$F$1037,BJ$338)</f>
        <v>0</v>
      </c>
      <c r="BK313" s="334">
        <f>SUMIFS('N1.3_Project_Delivery'!$M$16:$M$1037,'N1.3_Project_Delivery'!$A$16:$A$1037,$C313, 'N1.3_Project_Delivery'!$I$16:$I$1037,BK$339, 'N1.3_Project_Delivery'!$F$16:$F$1037,BK$338)</f>
        <v>0</v>
      </c>
      <c r="BL313" s="333">
        <f>SUMIFS('N1.3_Project_Delivery'!$M$16:$M$1037,'N1.3_Project_Delivery'!$A$16:$A$1037,$C313, 'N1.3_Project_Delivery'!$I$16:$I$1037,BL$339, 'N1.3_Project_Delivery'!$F$16:$F$1037,BL$338)</f>
        <v>0</v>
      </c>
      <c r="BM313" s="333">
        <f>SUMIFS('N1.3_Project_Delivery'!$M$16:$M$1037,'N1.3_Project_Delivery'!$A$16:$A$1037,$C313, 'N1.3_Project_Delivery'!$I$16:$I$1037,BM$339, 'N1.3_Project_Delivery'!$F$16:$F$1037,BM$338)</f>
        <v>0</v>
      </c>
      <c r="BN313" s="333">
        <f>SUMIFS('N1.3_Project_Delivery'!$M$16:$M$1037,'N1.3_Project_Delivery'!$A$16:$A$1037,$C313, 'N1.3_Project_Delivery'!$I$16:$I$1037,BN$339, 'N1.3_Project_Delivery'!$F$16:$F$1037,BN$338)</f>
        <v>0</v>
      </c>
      <c r="BO313" s="333">
        <f>SUMIFS('N1.3_Project_Delivery'!$M$16:$M$1037,'N1.3_Project_Delivery'!$A$16:$A$1037,$C313, 'N1.3_Project_Delivery'!$I$16:$I$1037,BO$339, 'N1.3_Project_Delivery'!$F$16:$F$1037,BO$338)</f>
        <v>0</v>
      </c>
      <c r="BP313" s="333">
        <f>SUMIFS('N1.3_Project_Delivery'!$M$16:$M$1037,'N1.3_Project_Delivery'!$A$16:$A$1037,$C313, 'N1.3_Project_Delivery'!$I$16:$I$1037,BP$339, 'N1.3_Project_Delivery'!$F$16:$F$1037,BP$338)</f>
        <v>0</v>
      </c>
      <c r="BQ313" s="335">
        <f>SUMIFS('N1.3_Project_Delivery'!$M$16:$M$1037,'N1.3_Project_Delivery'!$A$16:$A$1037,$C313, 'N1.3_Project_Delivery'!$I$16:$I$1037,BQ$339, 'N1.3_Project_Delivery'!$F$16:$F$1037,BQ$338)</f>
        <v>0</v>
      </c>
      <c r="BR313" s="334">
        <f>SUMIFS('N1.3_Project_Delivery'!$M$16:$M$1037,'N1.3_Project_Delivery'!$A$16:$A$1037,$C313, 'N1.3_Project_Delivery'!$I$16:$I$1037,BR$339, 'N1.3_Project_Delivery'!$F$16:$F$1037,BR$338)</f>
        <v>0</v>
      </c>
      <c r="BS313" s="333">
        <f>SUMIFS('N1.3_Project_Delivery'!$M$16:$M$1037,'N1.3_Project_Delivery'!$A$16:$A$1037,$C313, 'N1.3_Project_Delivery'!$I$16:$I$1037,BS$339, 'N1.3_Project_Delivery'!$F$16:$F$1037,BS$338)</f>
        <v>0</v>
      </c>
      <c r="BT313" s="333">
        <f>SUMIFS('N1.3_Project_Delivery'!$M$16:$M$1037,'N1.3_Project_Delivery'!$A$16:$A$1037,$C313, 'N1.3_Project_Delivery'!$I$16:$I$1037,BT$339, 'N1.3_Project_Delivery'!$F$16:$F$1037,BT$338)</f>
        <v>0</v>
      </c>
      <c r="BU313" s="333">
        <f>SUMIFS('N1.3_Project_Delivery'!$M$16:$M$1037,'N1.3_Project_Delivery'!$A$16:$A$1037,$C313, 'N1.3_Project_Delivery'!$I$16:$I$1037,BU$339, 'N1.3_Project_Delivery'!$F$16:$F$1037,BU$338)</f>
        <v>0</v>
      </c>
      <c r="BV313" s="333">
        <f>SUMIFS('N1.3_Project_Delivery'!$M$16:$M$1037,'N1.3_Project_Delivery'!$A$16:$A$1037,$C313, 'N1.3_Project_Delivery'!$I$16:$I$1037,BV$339, 'N1.3_Project_Delivery'!$F$16:$F$1037,BV$338)</f>
        <v>0</v>
      </c>
      <c r="BW313" s="333">
        <f>SUMIFS('N1.3_Project_Delivery'!$M$16:$M$1037,'N1.3_Project_Delivery'!$A$16:$A$1037,$C313, 'N1.3_Project_Delivery'!$I$16:$I$1037,BW$339, 'N1.3_Project_Delivery'!$F$16:$F$1037,BW$338)</f>
        <v>0</v>
      </c>
      <c r="BX313" s="335">
        <f>SUMIFS('N1.3_Project_Delivery'!$M$16:$M$1037,'N1.3_Project_Delivery'!$A$16:$A$1037,$C313, 'N1.3_Project_Delivery'!$I$16:$I$1037,BX$339, 'N1.3_Project_Delivery'!$F$16:$F$1037,BX$338)</f>
        <v>0</v>
      </c>
      <c r="BY313" s="334">
        <f>SUMIFS('N1.3_Project_Delivery'!$M$16:$M$1037,'N1.3_Project_Delivery'!$A$16:$A$1037,$C313, 'N1.3_Project_Delivery'!$I$16:$I$1037,BY$339, 'N1.3_Project_Delivery'!$F$16:$F$1037,BY$338)</f>
        <v>0</v>
      </c>
      <c r="BZ313" s="333">
        <f>SUMIFS('N1.3_Project_Delivery'!$M$16:$M$1037,'N1.3_Project_Delivery'!$A$16:$A$1037,$C313, 'N1.3_Project_Delivery'!$I$16:$I$1037,BZ$339, 'N1.3_Project_Delivery'!$F$16:$F$1037,BZ$338)</f>
        <v>0</v>
      </c>
      <c r="CA313" s="333">
        <f>SUMIFS('N1.3_Project_Delivery'!$M$16:$M$1037,'N1.3_Project_Delivery'!$A$16:$A$1037,$C313, 'N1.3_Project_Delivery'!$I$16:$I$1037,CA$339, 'N1.3_Project_Delivery'!$F$16:$F$1037,CA$338)</f>
        <v>0</v>
      </c>
      <c r="CB313" s="333">
        <f>SUMIFS('N1.3_Project_Delivery'!$M$16:$M$1037,'N1.3_Project_Delivery'!$A$16:$A$1037,$C313, 'N1.3_Project_Delivery'!$I$16:$I$1037,CB$339, 'N1.3_Project_Delivery'!$F$16:$F$1037,CB$338)</f>
        <v>0</v>
      </c>
      <c r="CC313" s="333">
        <f>SUMIFS('N1.3_Project_Delivery'!$M$16:$M$1037,'N1.3_Project_Delivery'!$A$16:$A$1037,$C313, 'N1.3_Project_Delivery'!$I$16:$I$1037,CC$339, 'N1.3_Project_Delivery'!$F$16:$F$1037,CC$338)</f>
        <v>0</v>
      </c>
      <c r="CD313" s="333">
        <f>SUMIFS('N1.3_Project_Delivery'!$M$16:$M$1037,'N1.3_Project_Delivery'!$A$16:$A$1037,$C313, 'N1.3_Project_Delivery'!$I$16:$I$1037,CD$339, 'N1.3_Project_Delivery'!$F$16:$F$1037,CD$338)</f>
        <v>0</v>
      </c>
      <c r="CE313" s="335">
        <f>SUMIFS('N1.3_Project_Delivery'!$M$16:$M$1037,'N1.3_Project_Delivery'!$A$16:$A$1037,$C313, 'N1.3_Project_Delivery'!$I$16:$I$1037,CE$339, 'N1.3_Project_Delivery'!$F$16:$F$1037,CE$338)</f>
        <v>0</v>
      </c>
      <c r="CF313" s="462">
        <v>297</v>
      </c>
    </row>
    <row r="314" spans="1:84" s="459" customFormat="1" ht="14.25" customHeight="1" outlineLevel="1">
      <c r="A314" s="508" t="str">
        <f>IF(C314="","",'N0.1_Details'!$C$2)</f>
        <v/>
      </c>
      <c r="B314" s="508" t="str">
        <f>IF(C314="","",'N0.1_Details'!$B$15)</f>
        <v/>
      </c>
      <c r="C314" s="508" t="str">
        <f>IF('N1.4_Project_Details'!B315="New: overwrite", "", 'N1.4_Project_Details'!B315)</f>
        <v/>
      </c>
      <c r="D314" s="508" t="str">
        <f>IF('N1.4_Project_Details'!C315="New: overwrite", "", 'N1.4_Project_Details'!C315)</f>
        <v/>
      </c>
      <c r="E314" s="508" t="str">
        <f>IF(C314="","",IF(Q314="No","",INDEX('N1.4_Project_Details'!N:N,MATCH('N1.5_Project_Summary'!$C314,'N1.4_Project_Details'!$L:$L,0))))</f>
        <v/>
      </c>
      <c r="F314" s="508" t="str">
        <f>IF(C314="","",IF(Q314="No", "", INDEX('N1.4_Project_Details'!O:O,MATCH('N1.5_Project_Summary'!$C314,'N1.4_Project_Details'!$L:$L,0))))</f>
        <v/>
      </c>
      <c r="G314" s="460"/>
      <c r="H314" s="461"/>
      <c r="I314" s="246">
        <f t="shared" si="11"/>
        <v>0</v>
      </c>
      <c r="J314" s="508" t="str">
        <f>IF(C314="","",INDEX('N1.3_Project_Delivery'!C:C,MATCH('N1.5_Project_Summary'!$C314,'N1.3_Project_Delivery'!$A:$A,0)))</f>
        <v/>
      </c>
      <c r="K314" s="508" t="str">
        <f>IF(C314="","",INDEX('N1.3_Project_Delivery'!D:D,MATCH('N1.5_Project_Summary'!$C314,'N1.3_Project_Delivery'!$A:$A,0)))</f>
        <v/>
      </c>
      <c r="L314" s="508" t="str">
        <f>IF(C314="","",SUMIFS('N1.3_Project_Delivery'!R:R,'N1.3_Project_Delivery'!A:A,'N1.5_Project_Summary'!C314))</f>
        <v/>
      </c>
      <c r="M314" s="460"/>
      <c r="N314" s="461"/>
      <c r="O314" s="246">
        <f t="shared" si="12"/>
        <v>0</v>
      </c>
      <c r="P314" s="508" t="str">
        <f>IF(C314="","",INDEX('N1.4_Project_Details'!F:F,MATCH('N1.5_Project_Summary'!C314,'N1.4_Project_Details'!B:B,0)))</f>
        <v/>
      </c>
      <c r="Q314" s="508" t="str">
        <f>IF(C314="","",INDEX('N1.4_Project_Details'!G:G,MATCH('N1.5_Project_Summary'!C314,'N1.4_Project_Details'!B:B,0)))</f>
        <v/>
      </c>
      <c r="R314" s="508" t="str">
        <f>IF(C314="","",INDEX('N1.3_Project_Delivery'!W:W,MATCH('N1.5_Project_Summary'!C314,'N1.3_Project_Delivery'!A:A,0)))</f>
        <v/>
      </c>
      <c r="S314" s="334" t="str">
        <f>IF($F$2="ET","",IF($C314="","",IFERROR(INDEX('N1.3_Project_Delivery'!$P$16:$P$1109, MATCH($C314, 'N1.3_Project_Delivery'!$A$16:$A$1109,0),1),"Error")))</f>
        <v/>
      </c>
      <c r="T314" s="333" t="str">
        <f>IF($F$2="ET","",IF($C314="","",IFERROR(INDEX('N1.3_Project_Delivery'!$D$16:$D$1109, MATCH($C314, 'N1.3_Project_Delivery'!$A$16:$A$1109,0),1),"Error")))</f>
        <v/>
      </c>
      <c r="U314" s="334">
        <f>SUMIFS('N1.3_Project_Delivery'!$M$16:$M$1037,'N1.3_Project_Delivery'!$A$16:$A$1037,$C314, 'N1.3_Project_Delivery'!$I$16:$I$1037,U$339, 'N1.3_Project_Delivery'!$F$16:$F$1037,U$338)</f>
        <v>0</v>
      </c>
      <c r="V314" s="333">
        <f>SUMIFS('N1.3_Project_Delivery'!$M$16:$M$1037,'N1.3_Project_Delivery'!$A$16:$A$1037,$C314, 'N1.3_Project_Delivery'!$I$16:$I$1037,V$339, 'N1.3_Project_Delivery'!$F$16:$F$1037,V$338)</f>
        <v>0</v>
      </c>
      <c r="W314" s="333">
        <f>SUMIFS('N1.3_Project_Delivery'!$M$16:$M$1037,'N1.3_Project_Delivery'!$A$16:$A$1037,$C314, 'N1.3_Project_Delivery'!$I$16:$I$1037,W$339, 'N1.3_Project_Delivery'!$F$16:$F$1037,W$338)</f>
        <v>0</v>
      </c>
      <c r="X314" s="333">
        <f>SUMIFS('N1.3_Project_Delivery'!$M$16:$M$1037,'N1.3_Project_Delivery'!$A$16:$A$1037,$C314, 'N1.3_Project_Delivery'!$I$16:$I$1037,X$339, 'N1.3_Project_Delivery'!$F$16:$F$1037,X$338)</f>
        <v>0</v>
      </c>
      <c r="Y314" s="333">
        <f>SUMIFS('N1.3_Project_Delivery'!$M$16:$M$1037,'N1.3_Project_Delivery'!$A$16:$A$1037,$C314, 'N1.3_Project_Delivery'!$I$16:$I$1037,Y$339, 'N1.3_Project_Delivery'!$F$16:$F$1037,Y$338)</f>
        <v>0</v>
      </c>
      <c r="Z314" s="333">
        <f>SUMIFS('N1.3_Project_Delivery'!$M$16:$M$1037,'N1.3_Project_Delivery'!$A$16:$A$1037,$C314, 'N1.3_Project_Delivery'!$I$16:$I$1037,Z$339, 'N1.3_Project_Delivery'!$F$16:$F$1037,Z$338)</f>
        <v>0</v>
      </c>
      <c r="AA314" s="335">
        <f>SUMIFS('N1.3_Project_Delivery'!$M$16:$M$1037,'N1.3_Project_Delivery'!$A$16:$A$1037,$C314, 'N1.3_Project_Delivery'!$I$16:$I$1037,AA$339, 'N1.3_Project_Delivery'!$F$16:$F$1037,AA$338)</f>
        <v>0</v>
      </c>
      <c r="AB314" s="334">
        <f>SUMIFS('N1.3_Project_Delivery'!$M$16:$M$1037,'N1.3_Project_Delivery'!$A$16:$A$1037,$C314, 'N1.3_Project_Delivery'!$I$16:$I$1037,AB$339, 'N1.3_Project_Delivery'!$F$16:$F$1037,AB$338)</f>
        <v>0</v>
      </c>
      <c r="AC314" s="333">
        <f>SUMIFS('N1.3_Project_Delivery'!$M$16:$M$1037,'N1.3_Project_Delivery'!$A$16:$A$1037,$C314, 'N1.3_Project_Delivery'!$I$16:$I$1037,AC$339, 'N1.3_Project_Delivery'!$F$16:$F$1037,AC$338)</f>
        <v>0</v>
      </c>
      <c r="AD314" s="333">
        <f>SUMIFS('N1.3_Project_Delivery'!$M$16:$M$1037,'N1.3_Project_Delivery'!$A$16:$A$1037,$C314, 'N1.3_Project_Delivery'!$I$16:$I$1037,AD$339, 'N1.3_Project_Delivery'!$F$16:$F$1037,AD$338)</f>
        <v>0</v>
      </c>
      <c r="AE314" s="333">
        <f>SUMIFS('N1.3_Project_Delivery'!$M$16:$M$1037,'N1.3_Project_Delivery'!$A$16:$A$1037,$C314, 'N1.3_Project_Delivery'!$I$16:$I$1037,AE$339, 'N1.3_Project_Delivery'!$F$16:$F$1037,AE$338)</f>
        <v>0</v>
      </c>
      <c r="AF314" s="333">
        <f>SUMIFS('N1.3_Project_Delivery'!$M$16:$M$1037,'N1.3_Project_Delivery'!$A$16:$A$1037,$C314, 'N1.3_Project_Delivery'!$I$16:$I$1037,AF$339, 'N1.3_Project_Delivery'!$F$16:$F$1037,AF$338)</f>
        <v>0</v>
      </c>
      <c r="AG314" s="333">
        <f>SUMIFS('N1.3_Project_Delivery'!$M$16:$M$1037,'N1.3_Project_Delivery'!$A$16:$A$1037,$C314, 'N1.3_Project_Delivery'!$I$16:$I$1037,AG$339, 'N1.3_Project_Delivery'!$F$16:$F$1037,AG$338)</f>
        <v>0</v>
      </c>
      <c r="AH314" s="335">
        <f>SUMIFS('N1.3_Project_Delivery'!$M$16:$M$1037,'N1.3_Project_Delivery'!$A$16:$A$1037,$C314, 'N1.3_Project_Delivery'!$I$16:$I$1037,AH$339, 'N1.3_Project_Delivery'!$F$16:$F$1037,AH$338)</f>
        <v>0</v>
      </c>
      <c r="AI314" s="334">
        <f>SUMIFS('N1.3_Project_Delivery'!$M$16:$M$1037,'N1.3_Project_Delivery'!$A$16:$A$1037,$C314, 'N1.3_Project_Delivery'!$I$16:$I$1037,AI$339, 'N1.3_Project_Delivery'!$F$16:$F$1037,AI$338)</f>
        <v>0</v>
      </c>
      <c r="AJ314" s="333">
        <f>SUMIFS('N1.3_Project_Delivery'!$M$16:$M$1037,'N1.3_Project_Delivery'!$A$16:$A$1037,$C314, 'N1.3_Project_Delivery'!$I$16:$I$1037,AJ$339, 'N1.3_Project_Delivery'!$F$16:$F$1037,AJ$338)</f>
        <v>0</v>
      </c>
      <c r="AK314" s="333">
        <f>SUMIFS('N1.3_Project_Delivery'!$M$16:$M$1037,'N1.3_Project_Delivery'!$A$16:$A$1037,$C314, 'N1.3_Project_Delivery'!$I$16:$I$1037,AK$339, 'N1.3_Project_Delivery'!$F$16:$F$1037,AK$338)</f>
        <v>0</v>
      </c>
      <c r="AL314" s="333">
        <f>SUMIFS('N1.3_Project_Delivery'!$M$16:$M$1037,'N1.3_Project_Delivery'!$A$16:$A$1037,$C314, 'N1.3_Project_Delivery'!$I$16:$I$1037,AL$339, 'N1.3_Project_Delivery'!$F$16:$F$1037,AL$338)</f>
        <v>0</v>
      </c>
      <c r="AM314" s="333">
        <f>SUMIFS('N1.3_Project_Delivery'!$M$16:$M$1037,'N1.3_Project_Delivery'!$A$16:$A$1037,$C314, 'N1.3_Project_Delivery'!$I$16:$I$1037,AM$339, 'N1.3_Project_Delivery'!$F$16:$F$1037,AM$338)</f>
        <v>0</v>
      </c>
      <c r="AN314" s="333">
        <f>SUMIFS('N1.3_Project_Delivery'!$M$16:$M$1037,'N1.3_Project_Delivery'!$A$16:$A$1037,$C314, 'N1.3_Project_Delivery'!$I$16:$I$1037,AN$339, 'N1.3_Project_Delivery'!$F$16:$F$1037,AN$338)</f>
        <v>0</v>
      </c>
      <c r="AO314" s="335">
        <f>SUMIFS('N1.3_Project_Delivery'!$M$16:$M$1037,'N1.3_Project_Delivery'!$A$16:$A$1037,$C314, 'N1.3_Project_Delivery'!$I$16:$I$1037,AO$339, 'N1.3_Project_Delivery'!$F$16:$F$1037,AO$338)</f>
        <v>0</v>
      </c>
      <c r="AP314" s="334">
        <f>SUMIFS('N1.3_Project_Delivery'!$M$16:$M$1037,'N1.3_Project_Delivery'!$A$16:$A$1037,$C314, 'N1.3_Project_Delivery'!$I$16:$I$1037,AP$339, 'N1.3_Project_Delivery'!$F$16:$F$1037,AP$338)</f>
        <v>0</v>
      </c>
      <c r="AQ314" s="333">
        <f>SUMIFS('N1.3_Project_Delivery'!$M$16:$M$1037,'N1.3_Project_Delivery'!$A$16:$A$1037,$C314, 'N1.3_Project_Delivery'!$I$16:$I$1037,AQ$339, 'N1.3_Project_Delivery'!$F$16:$F$1037,AQ$338)</f>
        <v>0</v>
      </c>
      <c r="AR314" s="333">
        <f>SUMIFS('N1.3_Project_Delivery'!$M$16:$M$1037,'N1.3_Project_Delivery'!$A$16:$A$1037,$C314, 'N1.3_Project_Delivery'!$I$16:$I$1037,AR$339, 'N1.3_Project_Delivery'!$F$16:$F$1037,AR$338)</f>
        <v>0</v>
      </c>
      <c r="AS314" s="333">
        <f>SUMIFS('N1.3_Project_Delivery'!$M$16:$M$1037,'N1.3_Project_Delivery'!$A$16:$A$1037,$C314, 'N1.3_Project_Delivery'!$I$16:$I$1037,AS$339, 'N1.3_Project_Delivery'!$F$16:$F$1037,AS$338)</f>
        <v>0</v>
      </c>
      <c r="AT314" s="333">
        <f>SUMIFS('N1.3_Project_Delivery'!$M$16:$M$1037,'N1.3_Project_Delivery'!$A$16:$A$1037,$C314, 'N1.3_Project_Delivery'!$I$16:$I$1037,AT$339, 'N1.3_Project_Delivery'!$F$16:$F$1037,AT$338)</f>
        <v>0</v>
      </c>
      <c r="AU314" s="333">
        <f>SUMIFS('N1.3_Project_Delivery'!$M$16:$M$1037,'N1.3_Project_Delivery'!$A$16:$A$1037,$C314, 'N1.3_Project_Delivery'!$I$16:$I$1037,AU$339, 'N1.3_Project_Delivery'!$F$16:$F$1037,AU$338)</f>
        <v>0</v>
      </c>
      <c r="AV314" s="335">
        <f>SUMIFS('N1.3_Project_Delivery'!$M$16:$M$1037,'N1.3_Project_Delivery'!$A$16:$A$1037,$C314, 'N1.3_Project_Delivery'!$I$16:$I$1037,AV$339, 'N1.3_Project_Delivery'!$F$16:$F$1037,AV$338)</f>
        <v>0</v>
      </c>
      <c r="AW314" s="334">
        <f>SUMIFS('N1.3_Project_Delivery'!$M$16:$M$1037,'N1.3_Project_Delivery'!$A$16:$A$1037,$C314, 'N1.3_Project_Delivery'!$I$16:$I$1037,AW$339, 'N1.3_Project_Delivery'!$F$16:$F$1037,AW$338)</f>
        <v>0</v>
      </c>
      <c r="AX314" s="333">
        <f>SUMIFS('N1.3_Project_Delivery'!$M$16:$M$1037,'N1.3_Project_Delivery'!$A$16:$A$1037,$C314, 'N1.3_Project_Delivery'!$I$16:$I$1037,AX$339, 'N1.3_Project_Delivery'!$F$16:$F$1037,AX$338)</f>
        <v>0</v>
      </c>
      <c r="AY314" s="333">
        <f>SUMIFS('N1.3_Project_Delivery'!$M$16:$M$1037,'N1.3_Project_Delivery'!$A$16:$A$1037,$C314, 'N1.3_Project_Delivery'!$I$16:$I$1037,AY$339, 'N1.3_Project_Delivery'!$F$16:$F$1037,AY$338)</f>
        <v>0</v>
      </c>
      <c r="AZ314" s="333">
        <f>SUMIFS('N1.3_Project_Delivery'!$M$16:$M$1037,'N1.3_Project_Delivery'!$A$16:$A$1037,$C314, 'N1.3_Project_Delivery'!$I$16:$I$1037,AZ$339, 'N1.3_Project_Delivery'!$F$16:$F$1037,AZ$338)</f>
        <v>0</v>
      </c>
      <c r="BA314" s="333">
        <f>SUMIFS('N1.3_Project_Delivery'!$M$16:$M$1037,'N1.3_Project_Delivery'!$A$16:$A$1037,$C314, 'N1.3_Project_Delivery'!$I$16:$I$1037,BA$339, 'N1.3_Project_Delivery'!$F$16:$F$1037,BA$338)</f>
        <v>0</v>
      </c>
      <c r="BB314" s="333">
        <f>SUMIFS('N1.3_Project_Delivery'!$M$16:$M$1037,'N1.3_Project_Delivery'!$A$16:$A$1037,$C314, 'N1.3_Project_Delivery'!$I$16:$I$1037,BB$339, 'N1.3_Project_Delivery'!$F$16:$F$1037,BB$338)</f>
        <v>0</v>
      </c>
      <c r="BC314" s="335">
        <f>SUMIFS('N1.3_Project_Delivery'!$M$16:$M$1037,'N1.3_Project_Delivery'!$A$16:$A$1037,$C314, 'N1.3_Project_Delivery'!$I$16:$I$1037,BC$339, 'N1.3_Project_Delivery'!$F$16:$F$1037,BC$338)</f>
        <v>0</v>
      </c>
      <c r="BD314" s="334">
        <f>SUMIFS('N1.3_Project_Delivery'!$M$16:$M$1037,'N1.3_Project_Delivery'!$A$16:$A$1037,$C314, 'N1.3_Project_Delivery'!$I$16:$I$1037,BD$339, 'N1.3_Project_Delivery'!$F$16:$F$1037,BD$338)</f>
        <v>0</v>
      </c>
      <c r="BE314" s="333">
        <f>SUMIFS('N1.3_Project_Delivery'!$M$16:$M$1037,'N1.3_Project_Delivery'!$A$16:$A$1037,$C314, 'N1.3_Project_Delivery'!$I$16:$I$1037,BE$339, 'N1.3_Project_Delivery'!$F$16:$F$1037,BE$338)</f>
        <v>0</v>
      </c>
      <c r="BF314" s="333">
        <f>SUMIFS('N1.3_Project_Delivery'!$M$16:$M$1037,'N1.3_Project_Delivery'!$A$16:$A$1037,$C314, 'N1.3_Project_Delivery'!$I$16:$I$1037,BF$339, 'N1.3_Project_Delivery'!$F$16:$F$1037,BF$338)</f>
        <v>0</v>
      </c>
      <c r="BG314" s="333">
        <f>SUMIFS('N1.3_Project_Delivery'!$M$16:$M$1037,'N1.3_Project_Delivery'!$A$16:$A$1037,$C314, 'N1.3_Project_Delivery'!$I$16:$I$1037,BG$339, 'N1.3_Project_Delivery'!$F$16:$F$1037,BG$338)</f>
        <v>0</v>
      </c>
      <c r="BH314" s="333">
        <f>SUMIFS('N1.3_Project_Delivery'!$M$16:$M$1037,'N1.3_Project_Delivery'!$A$16:$A$1037,$C314, 'N1.3_Project_Delivery'!$I$16:$I$1037,BH$339, 'N1.3_Project_Delivery'!$F$16:$F$1037,BH$338)</f>
        <v>0</v>
      </c>
      <c r="BI314" s="333">
        <f>SUMIFS('N1.3_Project_Delivery'!$M$16:$M$1037,'N1.3_Project_Delivery'!$A$16:$A$1037,$C314, 'N1.3_Project_Delivery'!$I$16:$I$1037,BI$339, 'N1.3_Project_Delivery'!$F$16:$F$1037,BI$338)</f>
        <v>0</v>
      </c>
      <c r="BJ314" s="335">
        <f>SUMIFS('N1.3_Project_Delivery'!$M$16:$M$1037,'N1.3_Project_Delivery'!$A$16:$A$1037,$C314, 'N1.3_Project_Delivery'!$I$16:$I$1037,BJ$339, 'N1.3_Project_Delivery'!$F$16:$F$1037,BJ$338)</f>
        <v>0</v>
      </c>
      <c r="BK314" s="334">
        <f>SUMIFS('N1.3_Project_Delivery'!$M$16:$M$1037,'N1.3_Project_Delivery'!$A$16:$A$1037,$C314, 'N1.3_Project_Delivery'!$I$16:$I$1037,BK$339, 'N1.3_Project_Delivery'!$F$16:$F$1037,BK$338)</f>
        <v>0</v>
      </c>
      <c r="BL314" s="333">
        <f>SUMIFS('N1.3_Project_Delivery'!$M$16:$M$1037,'N1.3_Project_Delivery'!$A$16:$A$1037,$C314, 'N1.3_Project_Delivery'!$I$16:$I$1037,BL$339, 'N1.3_Project_Delivery'!$F$16:$F$1037,BL$338)</f>
        <v>0</v>
      </c>
      <c r="BM314" s="333">
        <f>SUMIFS('N1.3_Project_Delivery'!$M$16:$M$1037,'N1.3_Project_Delivery'!$A$16:$A$1037,$C314, 'N1.3_Project_Delivery'!$I$16:$I$1037,BM$339, 'N1.3_Project_Delivery'!$F$16:$F$1037,BM$338)</f>
        <v>0</v>
      </c>
      <c r="BN314" s="333">
        <f>SUMIFS('N1.3_Project_Delivery'!$M$16:$M$1037,'N1.3_Project_Delivery'!$A$16:$A$1037,$C314, 'N1.3_Project_Delivery'!$I$16:$I$1037,BN$339, 'N1.3_Project_Delivery'!$F$16:$F$1037,BN$338)</f>
        <v>0</v>
      </c>
      <c r="BO314" s="333">
        <f>SUMIFS('N1.3_Project_Delivery'!$M$16:$M$1037,'N1.3_Project_Delivery'!$A$16:$A$1037,$C314, 'N1.3_Project_Delivery'!$I$16:$I$1037,BO$339, 'N1.3_Project_Delivery'!$F$16:$F$1037,BO$338)</f>
        <v>0</v>
      </c>
      <c r="BP314" s="333">
        <f>SUMIFS('N1.3_Project_Delivery'!$M$16:$M$1037,'N1.3_Project_Delivery'!$A$16:$A$1037,$C314, 'N1.3_Project_Delivery'!$I$16:$I$1037,BP$339, 'N1.3_Project_Delivery'!$F$16:$F$1037,BP$338)</f>
        <v>0</v>
      </c>
      <c r="BQ314" s="335">
        <f>SUMIFS('N1.3_Project_Delivery'!$M$16:$M$1037,'N1.3_Project_Delivery'!$A$16:$A$1037,$C314, 'N1.3_Project_Delivery'!$I$16:$I$1037,BQ$339, 'N1.3_Project_Delivery'!$F$16:$F$1037,BQ$338)</f>
        <v>0</v>
      </c>
      <c r="BR314" s="334">
        <f>SUMIFS('N1.3_Project_Delivery'!$M$16:$M$1037,'N1.3_Project_Delivery'!$A$16:$A$1037,$C314, 'N1.3_Project_Delivery'!$I$16:$I$1037,BR$339, 'N1.3_Project_Delivery'!$F$16:$F$1037,BR$338)</f>
        <v>0</v>
      </c>
      <c r="BS314" s="333">
        <f>SUMIFS('N1.3_Project_Delivery'!$M$16:$M$1037,'N1.3_Project_Delivery'!$A$16:$A$1037,$C314, 'N1.3_Project_Delivery'!$I$16:$I$1037,BS$339, 'N1.3_Project_Delivery'!$F$16:$F$1037,BS$338)</f>
        <v>0</v>
      </c>
      <c r="BT314" s="333">
        <f>SUMIFS('N1.3_Project_Delivery'!$M$16:$M$1037,'N1.3_Project_Delivery'!$A$16:$A$1037,$C314, 'N1.3_Project_Delivery'!$I$16:$I$1037,BT$339, 'N1.3_Project_Delivery'!$F$16:$F$1037,BT$338)</f>
        <v>0</v>
      </c>
      <c r="BU314" s="333">
        <f>SUMIFS('N1.3_Project_Delivery'!$M$16:$M$1037,'N1.3_Project_Delivery'!$A$16:$A$1037,$C314, 'N1.3_Project_Delivery'!$I$16:$I$1037,BU$339, 'N1.3_Project_Delivery'!$F$16:$F$1037,BU$338)</f>
        <v>0</v>
      </c>
      <c r="BV314" s="333">
        <f>SUMIFS('N1.3_Project_Delivery'!$M$16:$M$1037,'N1.3_Project_Delivery'!$A$16:$A$1037,$C314, 'N1.3_Project_Delivery'!$I$16:$I$1037,BV$339, 'N1.3_Project_Delivery'!$F$16:$F$1037,BV$338)</f>
        <v>0</v>
      </c>
      <c r="BW314" s="333">
        <f>SUMIFS('N1.3_Project_Delivery'!$M$16:$M$1037,'N1.3_Project_Delivery'!$A$16:$A$1037,$C314, 'N1.3_Project_Delivery'!$I$16:$I$1037,BW$339, 'N1.3_Project_Delivery'!$F$16:$F$1037,BW$338)</f>
        <v>0</v>
      </c>
      <c r="BX314" s="335">
        <f>SUMIFS('N1.3_Project_Delivery'!$M$16:$M$1037,'N1.3_Project_Delivery'!$A$16:$A$1037,$C314, 'N1.3_Project_Delivery'!$I$16:$I$1037,BX$339, 'N1.3_Project_Delivery'!$F$16:$F$1037,BX$338)</f>
        <v>0</v>
      </c>
      <c r="BY314" s="334">
        <f>SUMIFS('N1.3_Project_Delivery'!$M$16:$M$1037,'N1.3_Project_Delivery'!$A$16:$A$1037,$C314, 'N1.3_Project_Delivery'!$I$16:$I$1037,BY$339, 'N1.3_Project_Delivery'!$F$16:$F$1037,BY$338)</f>
        <v>0</v>
      </c>
      <c r="BZ314" s="333">
        <f>SUMIFS('N1.3_Project_Delivery'!$M$16:$M$1037,'N1.3_Project_Delivery'!$A$16:$A$1037,$C314, 'N1.3_Project_Delivery'!$I$16:$I$1037,BZ$339, 'N1.3_Project_Delivery'!$F$16:$F$1037,BZ$338)</f>
        <v>0</v>
      </c>
      <c r="CA314" s="333">
        <f>SUMIFS('N1.3_Project_Delivery'!$M$16:$M$1037,'N1.3_Project_Delivery'!$A$16:$A$1037,$C314, 'N1.3_Project_Delivery'!$I$16:$I$1037,CA$339, 'N1.3_Project_Delivery'!$F$16:$F$1037,CA$338)</f>
        <v>0</v>
      </c>
      <c r="CB314" s="333">
        <f>SUMIFS('N1.3_Project_Delivery'!$M$16:$M$1037,'N1.3_Project_Delivery'!$A$16:$A$1037,$C314, 'N1.3_Project_Delivery'!$I$16:$I$1037,CB$339, 'N1.3_Project_Delivery'!$F$16:$F$1037,CB$338)</f>
        <v>0</v>
      </c>
      <c r="CC314" s="333">
        <f>SUMIFS('N1.3_Project_Delivery'!$M$16:$M$1037,'N1.3_Project_Delivery'!$A$16:$A$1037,$C314, 'N1.3_Project_Delivery'!$I$16:$I$1037,CC$339, 'N1.3_Project_Delivery'!$F$16:$F$1037,CC$338)</f>
        <v>0</v>
      </c>
      <c r="CD314" s="333">
        <f>SUMIFS('N1.3_Project_Delivery'!$M$16:$M$1037,'N1.3_Project_Delivery'!$A$16:$A$1037,$C314, 'N1.3_Project_Delivery'!$I$16:$I$1037,CD$339, 'N1.3_Project_Delivery'!$F$16:$F$1037,CD$338)</f>
        <v>0</v>
      </c>
      <c r="CE314" s="335">
        <f>SUMIFS('N1.3_Project_Delivery'!$M$16:$M$1037,'N1.3_Project_Delivery'!$A$16:$A$1037,$C314, 'N1.3_Project_Delivery'!$I$16:$I$1037,CE$339, 'N1.3_Project_Delivery'!$F$16:$F$1037,CE$338)</f>
        <v>0</v>
      </c>
      <c r="CF314" s="462">
        <v>298</v>
      </c>
    </row>
    <row r="315" spans="1:84" s="459" customFormat="1" ht="14.25" customHeight="1" outlineLevel="1">
      <c r="A315" s="508" t="str">
        <f>IF(C315="","",'N0.1_Details'!$C$2)</f>
        <v/>
      </c>
      <c r="B315" s="508" t="str">
        <f>IF(C315="","",'N0.1_Details'!$B$15)</f>
        <v/>
      </c>
      <c r="C315" s="508" t="str">
        <f>IF('N1.4_Project_Details'!B316="New: overwrite", "", 'N1.4_Project_Details'!B316)</f>
        <v/>
      </c>
      <c r="D315" s="508" t="str">
        <f>IF('N1.4_Project_Details'!C316="New: overwrite", "", 'N1.4_Project_Details'!C316)</f>
        <v/>
      </c>
      <c r="E315" s="508" t="str">
        <f>IF(C315="","",IF(Q315="No","",INDEX('N1.4_Project_Details'!N:N,MATCH('N1.5_Project_Summary'!$C315,'N1.4_Project_Details'!$L:$L,0))))</f>
        <v/>
      </c>
      <c r="F315" s="508" t="str">
        <f>IF(C315="","",IF(Q315="No", "", INDEX('N1.4_Project_Details'!O:O,MATCH('N1.5_Project_Summary'!$C315,'N1.4_Project_Details'!$L:$L,0))))</f>
        <v/>
      </c>
      <c r="G315" s="460"/>
      <c r="H315" s="461"/>
      <c r="I315" s="246">
        <f t="shared" si="11"/>
        <v>0</v>
      </c>
      <c r="J315" s="508" t="str">
        <f>IF(C315="","",INDEX('N1.3_Project_Delivery'!C:C,MATCH('N1.5_Project_Summary'!$C315,'N1.3_Project_Delivery'!$A:$A,0)))</f>
        <v/>
      </c>
      <c r="K315" s="508" t="str">
        <f>IF(C315="","",INDEX('N1.3_Project_Delivery'!D:D,MATCH('N1.5_Project_Summary'!$C315,'N1.3_Project_Delivery'!$A:$A,0)))</f>
        <v/>
      </c>
      <c r="L315" s="508" t="str">
        <f>IF(C315="","",SUMIFS('N1.3_Project_Delivery'!R:R,'N1.3_Project_Delivery'!A:A,'N1.5_Project_Summary'!C315))</f>
        <v/>
      </c>
      <c r="M315" s="460"/>
      <c r="N315" s="461"/>
      <c r="O315" s="246">
        <f t="shared" si="12"/>
        <v>0</v>
      </c>
      <c r="P315" s="508" t="str">
        <f>IF(C315="","",INDEX('N1.4_Project_Details'!F:F,MATCH('N1.5_Project_Summary'!C315,'N1.4_Project_Details'!B:B,0)))</f>
        <v/>
      </c>
      <c r="Q315" s="508" t="str">
        <f>IF(C315="","",INDEX('N1.4_Project_Details'!G:G,MATCH('N1.5_Project_Summary'!C315,'N1.4_Project_Details'!B:B,0)))</f>
        <v/>
      </c>
      <c r="R315" s="508" t="str">
        <f>IF(C315="","",INDEX('N1.3_Project_Delivery'!W:W,MATCH('N1.5_Project_Summary'!C315,'N1.3_Project_Delivery'!A:A,0)))</f>
        <v/>
      </c>
      <c r="S315" s="334" t="str">
        <f>IF($F$2="ET","",IF($C315="","",IFERROR(INDEX('N1.3_Project_Delivery'!$P$16:$P$1109, MATCH($C315, 'N1.3_Project_Delivery'!$A$16:$A$1109,0),1),"Error")))</f>
        <v/>
      </c>
      <c r="T315" s="333" t="str">
        <f>IF($F$2="ET","",IF($C315="","",IFERROR(INDEX('N1.3_Project_Delivery'!$D$16:$D$1109, MATCH($C315, 'N1.3_Project_Delivery'!$A$16:$A$1109,0),1),"Error")))</f>
        <v/>
      </c>
      <c r="U315" s="334">
        <f>SUMIFS('N1.3_Project_Delivery'!$M$16:$M$1037,'N1.3_Project_Delivery'!$A$16:$A$1037,$C315, 'N1.3_Project_Delivery'!$I$16:$I$1037,U$339, 'N1.3_Project_Delivery'!$F$16:$F$1037,U$338)</f>
        <v>0</v>
      </c>
      <c r="V315" s="333">
        <f>SUMIFS('N1.3_Project_Delivery'!$M$16:$M$1037,'N1.3_Project_Delivery'!$A$16:$A$1037,$C315, 'N1.3_Project_Delivery'!$I$16:$I$1037,V$339, 'N1.3_Project_Delivery'!$F$16:$F$1037,V$338)</f>
        <v>0</v>
      </c>
      <c r="W315" s="333">
        <f>SUMIFS('N1.3_Project_Delivery'!$M$16:$M$1037,'N1.3_Project_Delivery'!$A$16:$A$1037,$C315, 'N1.3_Project_Delivery'!$I$16:$I$1037,W$339, 'N1.3_Project_Delivery'!$F$16:$F$1037,W$338)</f>
        <v>0</v>
      </c>
      <c r="X315" s="333">
        <f>SUMIFS('N1.3_Project_Delivery'!$M$16:$M$1037,'N1.3_Project_Delivery'!$A$16:$A$1037,$C315, 'N1.3_Project_Delivery'!$I$16:$I$1037,X$339, 'N1.3_Project_Delivery'!$F$16:$F$1037,X$338)</f>
        <v>0</v>
      </c>
      <c r="Y315" s="333">
        <f>SUMIFS('N1.3_Project_Delivery'!$M$16:$M$1037,'N1.3_Project_Delivery'!$A$16:$A$1037,$C315, 'N1.3_Project_Delivery'!$I$16:$I$1037,Y$339, 'N1.3_Project_Delivery'!$F$16:$F$1037,Y$338)</f>
        <v>0</v>
      </c>
      <c r="Z315" s="333">
        <f>SUMIFS('N1.3_Project_Delivery'!$M$16:$M$1037,'N1.3_Project_Delivery'!$A$16:$A$1037,$C315, 'N1.3_Project_Delivery'!$I$16:$I$1037,Z$339, 'N1.3_Project_Delivery'!$F$16:$F$1037,Z$338)</f>
        <v>0</v>
      </c>
      <c r="AA315" s="335">
        <f>SUMIFS('N1.3_Project_Delivery'!$M$16:$M$1037,'N1.3_Project_Delivery'!$A$16:$A$1037,$C315, 'N1.3_Project_Delivery'!$I$16:$I$1037,AA$339, 'N1.3_Project_Delivery'!$F$16:$F$1037,AA$338)</f>
        <v>0</v>
      </c>
      <c r="AB315" s="334">
        <f>SUMIFS('N1.3_Project_Delivery'!$M$16:$M$1037,'N1.3_Project_Delivery'!$A$16:$A$1037,$C315, 'N1.3_Project_Delivery'!$I$16:$I$1037,AB$339, 'N1.3_Project_Delivery'!$F$16:$F$1037,AB$338)</f>
        <v>0</v>
      </c>
      <c r="AC315" s="333">
        <f>SUMIFS('N1.3_Project_Delivery'!$M$16:$M$1037,'N1.3_Project_Delivery'!$A$16:$A$1037,$C315, 'N1.3_Project_Delivery'!$I$16:$I$1037,AC$339, 'N1.3_Project_Delivery'!$F$16:$F$1037,AC$338)</f>
        <v>0</v>
      </c>
      <c r="AD315" s="333">
        <f>SUMIFS('N1.3_Project_Delivery'!$M$16:$M$1037,'N1.3_Project_Delivery'!$A$16:$A$1037,$C315, 'N1.3_Project_Delivery'!$I$16:$I$1037,AD$339, 'N1.3_Project_Delivery'!$F$16:$F$1037,AD$338)</f>
        <v>0</v>
      </c>
      <c r="AE315" s="333">
        <f>SUMIFS('N1.3_Project_Delivery'!$M$16:$M$1037,'N1.3_Project_Delivery'!$A$16:$A$1037,$C315, 'N1.3_Project_Delivery'!$I$16:$I$1037,AE$339, 'N1.3_Project_Delivery'!$F$16:$F$1037,AE$338)</f>
        <v>0</v>
      </c>
      <c r="AF315" s="333">
        <f>SUMIFS('N1.3_Project_Delivery'!$M$16:$M$1037,'N1.3_Project_Delivery'!$A$16:$A$1037,$C315, 'N1.3_Project_Delivery'!$I$16:$I$1037,AF$339, 'N1.3_Project_Delivery'!$F$16:$F$1037,AF$338)</f>
        <v>0</v>
      </c>
      <c r="AG315" s="333">
        <f>SUMIFS('N1.3_Project_Delivery'!$M$16:$M$1037,'N1.3_Project_Delivery'!$A$16:$A$1037,$C315, 'N1.3_Project_Delivery'!$I$16:$I$1037,AG$339, 'N1.3_Project_Delivery'!$F$16:$F$1037,AG$338)</f>
        <v>0</v>
      </c>
      <c r="AH315" s="335">
        <f>SUMIFS('N1.3_Project_Delivery'!$M$16:$M$1037,'N1.3_Project_Delivery'!$A$16:$A$1037,$C315, 'N1.3_Project_Delivery'!$I$16:$I$1037,AH$339, 'N1.3_Project_Delivery'!$F$16:$F$1037,AH$338)</f>
        <v>0</v>
      </c>
      <c r="AI315" s="334">
        <f>SUMIFS('N1.3_Project_Delivery'!$M$16:$M$1037,'N1.3_Project_Delivery'!$A$16:$A$1037,$C315, 'N1.3_Project_Delivery'!$I$16:$I$1037,AI$339, 'N1.3_Project_Delivery'!$F$16:$F$1037,AI$338)</f>
        <v>0</v>
      </c>
      <c r="AJ315" s="333">
        <f>SUMIFS('N1.3_Project_Delivery'!$M$16:$M$1037,'N1.3_Project_Delivery'!$A$16:$A$1037,$C315, 'N1.3_Project_Delivery'!$I$16:$I$1037,AJ$339, 'N1.3_Project_Delivery'!$F$16:$F$1037,AJ$338)</f>
        <v>0</v>
      </c>
      <c r="AK315" s="333">
        <f>SUMIFS('N1.3_Project_Delivery'!$M$16:$M$1037,'N1.3_Project_Delivery'!$A$16:$A$1037,$C315, 'N1.3_Project_Delivery'!$I$16:$I$1037,AK$339, 'N1.3_Project_Delivery'!$F$16:$F$1037,AK$338)</f>
        <v>0</v>
      </c>
      <c r="AL315" s="333">
        <f>SUMIFS('N1.3_Project_Delivery'!$M$16:$M$1037,'N1.3_Project_Delivery'!$A$16:$A$1037,$C315, 'N1.3_Project_Delivery'!$I$16:$I$1037,AL$339, 'N1.3_Project_Delivery'!$F$16:$F$1037,AL$338)</f>
        <v>0</v>
      </c>
      <c r="AM315" s="333">
        <f>SUMIFS('N1.3_Project_Delivery'!$M$16:$M$1037,'N1.3_Project_Delivery'!$A$16:$A$1037,$C315, 'N1.3_Project_Delivery'!$I$16:$I$1037,AM$339, 'N1.3_Project_Delivery'!$F$16:$F$1037,AM$338)</f>
        <v>0</v>
      </c>
      <c r="AN315" s="333">
        <f>SUMIFS('N1.3_Project_Delivery'!$M$16:$M$1037,'N1.3_Project_Delivery'!$A$16:$A$1037,$C315, 'N1.3_Project_Delivery'!$I$16:$I$1037,AN$339, 'N1.3_Project_Delivery'!$F$16:$F$1037,AN$338)</f>
        <v>0</v>
      </c>
      <c r="AO315" s="335">
        <f>SUMIFS('N1.3_Project_Delivery'!$M$16:$M$1037,'N1.3_Project_Delivery'!$A$16:$A$1037,$C315, 'N1.3_Project_Delivery'!$I$16:$I$1037,AO$339, 'N1.3_Project_Delivery'!$F$16:$F$1037,AO$338)</f>
        <v>0</v>
      </c>
      <c r="AP315" s="334">
        <f>SUMIFS('N1.3_Project_Delivery'!$M$16:$M$1037,'N1.3_Project_Delivery'!$A$16:$A$1037,$C315, 'N1.3_Project_Delivery'!$I$16:$I$1037,AP$339, 'N1.3_Project_Delivery'!$F$16:$F$1037,AP$338)</f>
        <v>0</v>
      </c>
      <c r="AQ315" s="333">
        <f>SUMIFS('N1.3_Project_Delivery'!$M$16:$M$1037,'N1.3_Project_Delivery'!$A$16:$A$1037,$C315, 'N1.3_Project_Delivery'!$I$16:$I$1037,AQ$339, 'N1.3_Project_Delivery'!$F$16:$F$1037,AQ$338)</f>
        <v>0</v>
      </c>
      <c r="AR315" s="333">
        <f>SUMIFS('N1.3_Project_Delivery'!$M$16:$M$1037,'N1.3_Project_Delivery'!$A$16:$A$1037,$C315, 'N1.3_Project_Delivery'!$I$16:$I$1037,AR$339, 'N1.3_Project_Delivery'!$F$16:$F$1037,AR$338)</f>
        <v>0</v>
      </c>
      <c r="AS315" s="333">
        <f>SUMIFS('N1.3_Project_Delivery'!$M$16:$M$1037,'N1.3_Project_Delivery'!$A$16:$A$1037,$C315, 'N1.3_Project_Delivery'!$I$16:$I$1037,AS$339, 'N1.3_Project_Delivery'!$F$16:$F$1037,AS$338)</f>
        <v>0</v>
      </c>
      <c r="AT315" s="333">
        <f>SUMIFS('N1.3_Project_Delivery'!$M$16:$M$1037,'N1.3_Project_Delivery'!$A$16:$A$1037,$C315, 'N1.3_Project_Delivery'!$I$16:$I$1037,AT$339, 'N1.3_Project_Delivery'!$F$16:$F$1037,AT$338)</f>
        <v>0</v>
      </c>
      <c r="AU315" s="333">
        <f>SUMIFS('N1.3_Project_Delivery'!$M$16:$M$1037,'N1.3_Project_Delivery'!$A$16:$A$1037,$C315, 'N1.3_Project_Delivery'!$I$16:$I$1037,AU$339, 'N1.3_Project_Delivery'!$F$16:$F$1037,AU$338)</f>
        <v>0</v>
      </c>
      <c r="AV315" s="335">
        <f>SUMIFS('N1.3_Project_Delivery'!$M$16:$M$1037,'N1.3_Project_Delivery'!$A$16:$A$1037,$C315, 'N1.3_Project_Delivery'!$I$16:$I$1037,AV$339, 'N1.3_Project_Delivery'!$F$16:$F$1037,AV$338)</f>
        <v>0</v>
      </c>
      <c r="AW315" s="334">
        <f>SUMIFS('N1.3_Project_Delivery'!$M$16:$M$1037,'N1.3_Project_Delivery'!$A$16:$A$1037,$C315, 'N1.3_Project_Delivery'!$I$16:$I$1037,AW$339, 'N1.3_Project_Delivery'!$F$16:$F$1037,AW$338)</f>
        <v>0</v>
      </c>
      <c r="AX315" s="333">
        <f>SUMIFS('N1.3_Project_Delivery'!$M$16:$M$1037,'N1.3_Project_Delivery'!$A$16:$A$1037,$C315, 'N1.3_Project_Delivery'!$I$16:$I$1037,AX$339, 'N1.3_Project_Delivery'!$F$16:$F$1037,AX$338)</f>
        <v>0</v>
      </c>
      <c r="AY315" s="333">
        <f>SUMIFS('N1.3_Project_Delivery'!$M$16:$M$1037,'N1.3_Project_Delivery'!$A$16:$A$1037,$C315, 'N1.3_Project_Delivery'!$I$16:$I$1037,AY$339, 'N1.3_Project_Delivery'!$F$16:$F$1037,AY$338)</f>
        <v>0</v>
      </c>
      <c r="AZ315" s="333">
        <f>SUMIFS('N1.3_Project_Delivery'!$M$16:$M$1037,'N1.3_Project_Delivery'!$A$16:$A$1037,$C315, 'N1.3_Project_Delivery'!$I$16:$I$1037,AZ$339, 'N1.3_Project_Delivery'!$F$16:$F$1037,AZ$338)</f>
        <v>0</v>
      </c>
      <c r="BA315" s="333">
        <f>SUMIFS('N1.3_Project_Delivery'!$M$16:$M$1037,'N1.3_Project_Delivery'!$A$16:$A$1037,$C315, 'N1.3_Project_Delivery'!$I$16:$I$1037,BA$339, 'N1.3_Project_Delivery'!$F$16:$F$1037,BA$338)</f>
        <v>0</v>
      </c>
      <c r="BB315" s="333">
        <f>SUMIFS('N1.3_Project_Delivery'!$M$16:$M$1037,'N1.3_Project_Delivery'!$A$16:$A$1037,$C315, 'N1.3_Project_Delivery'!$I$16:$I$1037,BB$339, 'N1.3_Project_Delivery'!$F$16:$F$1037,BB$338)</f>
        <v>0</v>
      </c>
      <c r="BC315" s="335">
        <f>SUMIFS('N1.3_Project_Delivery'!$M$16:$M$1037,'N1.3_Project_Delivery'!$A$16:$A$1037,$C315, 'N1.3_Project_Delivery'!$I$16:$I$1037,BC$339, 'N1.3_Project_Delivery'!$F$16:$F$1037,BC$338)</f>
        <v>0</v>
      </c>
      <c r="BD315" s="334">
        <f>SUMIFS('N1.3_Project_Delivery'!$M$16:$M$1037,'N1.3_Project_Delivery'!$A$16:$A$1037,$C315, 'N1.3_Project_Delivery'!$I$16:$I$1037,BD$339, 'N1.3_Project_Delivery'!$F$16:$F$1037,BD$338)</f>
        <v>0</v>
      </c>
      <c r="BE315" s="333">
        <f>SUMIFS('N1.3_Project_Delivery'!$M$16:$M$1037,'N1.3_Project_Delivery'!$A$16:$A$1037,$C315, 'N1.3_Project_Delivery'!$I$16:$I$1037,BE$339, 'N1.3_Project_Delivery'!$F$16:$F$1037,BE$338)</f>
        <v>0</v>
      </c>
      <c r="BF315" s="333">
        <f>SUMIFS('N1.3_Project_Delivery'!$M$16:$M$1037,'N1.3_Project_Delivery'!$A$16:$A$1037,$C315, 'N1.3_Project_Delivery'!$I$16:$I$1037,BF$339, 'N1.3_Project_Delivery'!$F$16:$F$1037,BF$338)</f>
        <v>0</v>
      </c>
      <c r="BG315" s="333">
        <f>SUMIFS('N1.3_Project_Delivery'!$M$16:$M$1037,'N1.3_Project_Delivery'!$A$16:$A$1037,$C315, 'N1.3_Project_Delivery'!$I$16:$I$1037,BG$339, 'N1.3_Project_Delivery'!$F$16:$F$1037,BG$338)</f>
        <v>0</v>
      </c>
      <c r="BH315" s="333">
        <f>SUMIFS('N1.3_Project_Delivery'!$M$16:$M$1037,'N1.3_Project_Delivery'!$A$16:$A$1037,$C315, 'N1.3_Project_Delivery'!$I$16:$I$1037,BH$339, 'N1.3_Project_Delivery'!$F$16:$F$1037,BH$338)</f>
        <v>0</v>
      </c>
      <c r="BI315" s="333">
        <f>SUMIFS('N1.3_Project_Delivery'!$M$16:$M$1037,'N1.3_Project_Delivery'!$A$16:$A$1037,$C315, 'N1.3_Project_Delivery'!$I$16:$I$1037,BI$339, 'N1.3_Project_Delivery'!$F$16:$F$1037,BI$338)</f>
        <v>0</v>
      </c>
      <c r="BJ315" s="335">
        <f>SUMIFS('N1.3_Project_Delivery'!$M$16:$M$1037,'N1.3_Project_Delivery'!$A$16:$A$1037,$C315, 'N1.3_Project_Delivery'!$I$16:$I$1037,BJ$339, 'N1.3_Project_Delivery'!$F$16:$F$1037,BJ$338)</f>
        <v>0</v>
      </c>
      <c r="BK315" s="334">
        <f>SUMIFS('N1.3_Project_Delivery'!$M$16:$M$1037,'N1.3_Project_Delivery'!$A$16:$A$1037,$C315, 'N1.3_Project_Delivery'!$I$16:$I$1037,BK$339, 'N1.3_Project_Delivery'!$F$16:$F$1037,BK$338)</f>
        <v>0</v>
      </c>
      <c r="BL315" s="333">
        <f>SUMIFS('N1.3_Project_Delivery'!$M$16:$M$1037,'N1.3_Project_Delivery'!$A$16:$A$1037,$C315, 'N1.3_Project_Delivery'!$I$16:$I$1037,BL$339, 'N1.3_Project_Delivery'!$F$16:$F$1037,BL$338)</f>
        <v>0</v>
      </c>
      <c r="BM315" s="333">
        <f>SUMIFS('N1.3_Project_Delivery'!$M$16:$M$1037,'N1.3_Project_Delivery'!$A$16:$A$1037,$C315, 'N1.3_Project_Delivery'!$I$16:$I$1037,BM$339, 'N1.3_Project_Delivery'!$F$16:$F$1037,BM$338)</f>
        <v>0</v>
      </c>
      <c r="BN315" s="333">
        <f>SUMIFS('N1.3_Project_Delivery'!$M$16:$M$1037,'N1.3_Project_Delivery'!$A$16:$A$1037,$C315, 'N1.3_Project_Delivery'!$I$16:$I$1037,BN$339, 'N1.3_Project_Delivery'!$F$16:$F$1037,BN$338)</f>
        <v>0</v>
      </c>
      <c r="BO315" s="333">
        <f>SUMIFS('N1.3_Project_Delivery'!$M$16:$M$1037,'N1.3_Project_Delivery'!$A$16:$A$1037,$C315, 'N1.3_Project_Delivery'!$I$16:$I$1037,BO$339, 'N1.3_Project_Delivery'!$F$16:$F$1037,BO$338)</f>
        <v>0</v>
      </c>
      <c r="BP315" s="333">
        <f>SUMIFS('N1.3_Project_Delivery'!$M$16:$M$1037,'N1.3_Project_Delivery'!$A$16:$A$1037,$C315, 'N1.3_Project_Delivery'!$I$16:$I$1037,BP$339, 'N1.3_Project_Delivery'!$F$16:$F$1037,BP$338)</f>
        <v>0</v>
      </c>
      <c r="BQ315" s="335">
        <f>SUMIFS('N1.3_Project_Delivery'!$M$16:$M$1037,'N1.3_Project_Delivery'!$A$16:$A$1037,$C315, 'N1.3_Project_Delivery'!$I$16:$I$1037,BQ$339, 'N1.3_Project_Delivery'!$F$16:$F$1037,BQ$338)</f>
        <v>0</v>
      </c>
      <c r="BR315" s="334">
        <f>SUMIFS('N1.3_Project_Delivery'!$M$16:$M$1037,'N1.3_Project_Delivery'!$A$16:$A$1037,$C315, 'N1.3_Project_Delivery'!$I$16:$I$1037,BR$339, 'N1.3_Project_Delivery'!$F$16:$F$1037,BR$338)</f>
        <v>0</v>
      </c>
      <c r="BS315" s="333">
        <f>SUMIFS('N1.3_Project_Delivery'!$M$16:$M$1037,'N1.3_Project_Delivery'!$A$16:$A$1037,$C315, 'N1.3_Project_Delivery'!$I$16:$I$1037,BS$339, 'N1.3_Project_Delivery'!$F$16:$F$1037,BS$338)</f>
        <v>0</v>
      </c>
      <c r="BT315" s="333">
        <f>SUMIFS('N1.3_Project_Delivery'!$M$16:$M$1037,'N1.3_Project_Delivery'!$A$16:$A$1037,$C315, 'N1.3_Project_Delivery'!$I$16:$I$1037,BT$339, 'N1.3_Project_Delivery'!$F$16:$F$1037,BT$338)</f>
        <v>0</v>
      </c>
      <c r="BU315" s="333">
        <f>SUMIFS('N1.3_Project_Delivery'!$M$16:$M$1037,'N1.3_Project_Delivery'!$A$16:$A$1037,$C315, 'N1.3_Project_Delivery'!$I$16:$I$1037,BU$339, 'N1.3_Project_Delivery'!$F$16:$F$1037,BU$338)</f>
        <v>0</v>
      </c>
      <c r="BV315" s="333">
        <f>SUMIFS('N1.3_Project_Delivery'!$M$16:$M$1037,'N1.3_Project_Delivery'!$A$16:$A$1037,$C315, 'N1.3_Project_Delivery'!$I$16:$I$1037,BV$339, 'N1.3_Project_Delivery'!$F$16:$F$1037,BV$338)</f>
        <v>0</v>
      </c>
      <c r="BW315" s="333">
        <f>SUMIFS('N1.3_Project_Delivery'!$M$16:$M$1037,'N1.3_Project_Delivery'!$A$16:$A$1037,$C315, 'N1.3_Project_Delivery'!$I$16:$I$1037,BW$339, 'N1.3_Project_Delivery'!$F$16:$F$1037,BW$338)</f>
        <v>0</v>
      </c>
      <c r="BX315" s="335">
        <f>SUMIFS('N1.3_Project_Delivery'!$M$16:$M$1037,'N1.3_Project_Delivery'!$A$16:$A$1037,$C315, 'N1.3_Project_Delivery'!$I$16:$I$1037,BX$339, 'N1.3_Project_Delivery'!$F$16:$F$1037,BX$338)</f>
        <v>0</v>
      </c>
      <c r="BY315" s="334">
        <f>SUMIFS('N1.3_Project_Delivery'!$M$16:$M$1037,'N1.3_Project_Delivery'!$A$16:$A$1037,$C315, 'N1.3_Project_Delivery'!$I$16:$I$1037,BY$339, 'N1.3_Project_Delivery'!$F$16:$F$1037,BY$338)</f>
        <v>0</v>
      </c>
      <c r="BZ315" s="333">
        <f>SUMIFS('N1.3_Project_Delivery'!$M$16:$M$1037,'N1.3_Project_Delivery'!$A$16:$A$1037,$C315, 'N1.3_Project_Delivery'!$I$16:$I$1037,BZ$339, 'N1.3_Project_Delivery'!$F$16:$F$1037,BZ$338)</f>
        <v>0</v>
      </c>
      <c r="CA315" s="333">
        <f>SUMIFS('N1.3_Project_Delivery'!$M$16:$M$1037,'N1.3_Project_Delivery'!$A$16:$A$1037,$C315, 'N1.3_Project_Delivery'!$I$16:$I$1037,CA$339, 'N1.3_Project_Delivery'!$F$16:$F$1037,CA$338)</f>
        <v>0</v>
      </c>
      <c r="CB315" s="333">
        <f>SUMIFS('N1.3_Project_Delivery'!$M$16:$M$1037,'N1.3_Project_Delivery'!$A$16:$A$1037,$C315, 'N1.3_Project_Delivery'!$I$16:$I$1037,CB$339, 'N1.3_Project_Delivery'!$F$16:$F$1037,CB$338)</f>
        <v>0</v>
      </c>
      <c r="CC315" s="333">
        <f>SUMIFS('N1.3_Project_Delivery'!$M$16:$M$1037,'N1.3_Project_Delivery'!$A$16:$A$1037,$C315, 'N1.3_Project_Delivery'!$I$16:$I$1037,CC$339, 'N1.3_Project_Delivery'!$F$16:$F$1037,CC$338)</f>
        <v>0</v>
      </c>
      <c r="CD315" s="333">
        <f>SUMIFS('N1.3_Project_Delivery'!$M$16:$M$1037,'N1.3_Project_Delivery'!$A$16:$A$1037,$C315, 'N1.3_Project_Delivery'!$I$16:$I$1037,CD$339, 'N1.3_Project_Delivery'!$F$16:$F$1037,CD$338)</f>
        <v>0</v>
      </c>
      <c r="CE315" s="335">
        <f>SUMIFS('N1.3_Project_Delivery'!$M$16:$M$1037,'N1.3_Project_Delivery'!$A$16:$A$1037,$C315, 'N1.3_Project_Delivery'!$I$16:$I$1037,CE$339, 'N1.3_Project_Delivery'!$F$16:$F$1037,CE$338)</f>
        <v>0</v>
      </c>
      <c r="CF315" s="462">
        <v>299</v>
      </c>
    </row>
    <row r="316" spans="1:84" s="459" customFormat="1" ht="14.25" customHeight="1" outlineLevel="1">
      <c r="A316" s="508" t="str">
        <f>IF(C316="","",'N0.1_Details'!$C$2)</f>
        <v/>
      </c>
      <c r="B316" s="508" t="str">
        <f>IF(C316="","",'N0.1_Details'!$B$15)</f>
        <v/>
      </c>
      <c r="C316" s="508" t="str">
        <f>IF('N1.4_Project_Details'!B317="New: overwrite", "", 'N1.4_Project_Details'!B317)</f>
        <v/>
      </c>
      <c r="D316" s="508"/>
      <c r="E316" s="508" t="str">
        <f>IF(C316="","",IF(Q316="No","",INDEX('N1.4_Project_Details'!N:N,MATCH('N1.5_Project_Summary'!$C316,'N1.4_Project_Details'!$L:$L,0))))</f>
        <v/>
      </c>
      <c r="F316" s="508" t="str">
        <f>IF(C316="","",IF(Q316="No", "", INDEX('N1.4_Project_Details'!O:O,MATCH('N1.5_Project_Summary'!$C316,'N1.4_Project_Details'!$L:$L,0))))</f>
        <v/>
      </c>
      <c r="G316" s="460"/>
      <c r="H316" s="461"/>
      <c r="I316" s="246">
        <f t="shared" si="11"/>
        <v>0</v>
      </c>
      <c r="J316" s="508" t="str">
        <f>IF(C316="","",INDEX('N1.3_Project_Delivery'!C:C,MATCH('N1.5_Project_Summary'!$C316,'N1.3_Project_Delivery'!$A:$A,0)))</f>
        <v/>
      </c>
      <c r="K316" s="508" t="str">
        <f>IF(C316="","",INDEX('N1.3_Project_Delivery'!D:D,MATCH('N1.5_Project_Summary'!$C316,'N1.3_Project_Delivery'!$A:$A,0)))</f>
        <v/>
      </c>
      <c r="L316" s="508" t="str">
        <f>IF(C316="","",SUMIFS('N1.3_Project_Delivery'!R:R,'N1.3_Project_Delivery'!A:A,'N1.5_Project_Summary'!C316))</f>
        <v/>
      </c>
      <c r="M316" s="460"/>
      <c r="N316" s="461"/>
      <c r="O316" s="246">
        <f t="shared" si="12"/>
        <v>0</v>
      </c>
      <c r="P316" s="508" t="str">
        <f>IF(C316="","",INDEX('N1.4_Project_Details'!F:F,MATCH('N1.5_Project_Summary'!C316,'N1.4_Project_Details'!B:B,0)))</f>
        <v/>
      </c>
      <c r="Q316" s="508" t="str">
        <f>IF(C316="","",INDEX('N1.4_Project_Details'!G:G,MATCH('N1.5_Project_Summary'!C316,'N1.4_Project_Details'!B:B,0)))</f>
        <v/>
      </c>
      <c r="R316" s="508" t="str">
        <f>IF(C316="","",INDEX('N1.3_Project_Delivery'!W:W,MATCH('N1.5_Project_Summary'!C316,'N1.3_Project_Delivery'!A:A,0)))</f>
        <v/>
      </c>
      <c r="S316" s="334" t="str">
        <f>IF($F$2="ET","",IF($C316="","",IFERROR(INDEX('N1.3_Project_Delivery'!$P$16:$P$1109, MATCH($C316, 'N1.3_Project_Delivery'!$A$16:$A$1109,0),1),"Error")))</f>
        <v/>
      </c>
      <c r="T316" s="333" t="str">
        <f>IF($F$2="ET","",IF($C316="","",IFERROR(INDEX('N1.3_Project_Delivery'!$D$16:$D$1109, MATCH($C316, 'N1.3_Project_Delivery'!$A$16:$A$1109,0),1),"Error")))</f>
        <v/>
      </c>
      <c r="U316" s="334">
        <f>SUMIFS('N1.3_Project_Delivery'!$M$16:$M$1037,'N1.3_Project_Delivery'!$A$16:$A$1037,$C316, 'N1.3_Project_Delivery'!$I$16:$I$1037,U$339, 'N1.3_Project_Delivery'!$F$16:$F$1037,U$338)</f>
        <v>0</v>
      </c>
      <c r="V316" s="333">
        <f>SUMIFS('N1.3_Project_Delivery'!$M$16:$M$1037,'N1.3_Project_Delivery'!$A$16:$A$1037,$C316, 'N1.3_Project_Delivery'!$I$16:$I$1037,V$339, 'N1.3_Project_Delivery'!$F$16:$F$1037,V$338)</f>
        <v>0</v>
      </c>
      <c r="W316" s="333">
        <f>SUMIFS('N1.3_Project_Delivery'!$M$16:$M$1037,'N1.3_Project_Delivery'!$A$16:$A$1037,$C316, 'N1.3_Project_Delivery'!$I$16:$I$1037,W$339, 'N1.3_Project_Delivery'!$F$16:$F$1037,W$338)</f>
        <v>0</v>
      </c>
      <c r="X316" s="333">
        <f>SUMIFS('N1.3_Project_Delivery'!$M$16:$M$1037,'N1.3_Project_Delivery'!$A$16:$A$1037,$C316, 'N1.3_Project_Delivery'!$I$16:$I$1037,X$339, 'N1.3_Project_Delivery'!$F$16:$F$1037,X$338)</f>
        <v>0</v>
      </c>
      <c r="Y316" s="333">
        <f>SUMIFS('N1.3_Project_Delivery'!$M$16:$M$1037,'N1.3_Project_Delivery'!$A$16:$A$1037,$C316, 'N1.3_Project_Delivery'!$I$16:$I$1037,Y$339, 'N1.3_Project_Delivery'!$F$16:$F$1037,Y$338)</f>
        <v>0</v>
      </c>
      <c r="Z316" s="333">
        <f>SUMIFS('N1.3_Project_Delivery'!$M$16:$M$1037,'N1.3_Project_Delivery'!$A$16:$A$1037,$C316, 'N1.3_Project_Delivery'!$I$16:$I$1037,Z$339, 'N1.3_Project_Delivery'!$F$16:$F$1037,Z$338)</f>
        <v>0</v>
      </c>
      <c r="AA316" s="335">
        <f>SUMIFS('N1.3_Project_Delivery'!$M$16:$M$1037,'N1.3_Project_Delivery'!$A$16:$A$1037,$C316, 'N1.3_Project_Delivery'!$I$16:$I$1037,AA$339, 'N1.3_Project_Delivery'!$F$16:$F$1037,AA$338)</f>
        <v>0</v>
      </c>
      <c r="AB316" s="334">
        <f>SUMIFS('N1.3_Project_Delivery'!$M$16:$M$1037,'N1.3_Project_Delivery'!$A$16:$A$1037,$C316, 'N1.3_Project_Delivery'!$I$16:$I$1037,AB$339, 'N1.3_Project_Delivery'!$F$16:$F$1037,AB$338)</f>
        <v>0</v>
      </c>
      <c r="AC316" s="333">
        <f>SUMIFS('N1.3_Project_Delivery'!$M$16:$M$1037,'N1.3_Project_Delivery'!$A$16:$A$1037,$C316, 'N1.3_Project_Delivery'!$I$16:$I$1037,AC$339, 'N1.3_Project_Delivery'!$F$16:$F$1037,AC$338)</f>
        <v>0</v>
      </c>
      <c r="AD316" s="333">
        <f>SUMIFS('N1.3_Project_Delivery'!$M$16:$M$1037,'N1.3_Project_Delivery'!$A$16:$A$1037,$C316, 'N1.3_Project_Delivery'!$I$16:$I$1037,AD$339, 'N1.3_Project_Delivery'!$F$16:$F$1037,AD$338)</f>
        <v>0</v>
      </c>
      <c r="AE316" s="333">
        <f>SUMIFS('N1.3_Project_Delivery'!$M$16:$M$1037,'N1.3_Project_Delivery'!$A$16:$A$1037,$C316, 'N1.3_Project_Delivery'!$I$16:$I$1037,AE$339, 'N1.3_Project_Delivery'!$F$16:$F$1037,AE$338)</f>
        <v>0</v>
      </c>
      <c r="AF316" s="333">
        <f>SUMIFS('N1.3_Project_Delivery'!$M$16:$M$1037,'N1.3_Project_Delivery'!$A$16:$A$1037,$C316, 'N1.3_Project_Delivery'!$I$16:$I$1037,AF$339, 'N1.3_Project_Delivery'!$F$16:$F$1037,AF$338)</f>
        <v>0</v>
      </c>
      <c r="AG316" s="333">
        <f>SUMIFS('N1.3_Project_Delivery'!$M$16:$M$1037,'N1.3_Project_Delivery'!$A$16:$A$1037,$C316, 'N1.3_Project_Delivery'!$I$16:$I$1037,AG$339, 'N1.3_Project_Delivery'!$F$16:$F$1037,AG$338)</f>
        <v>0</v>
      </c>
      <c r="AH316" s="335">
        <f>SUMIFS('N1.3_Project_Delivery'!$M$16:$M$1037,'N1.3_Project_Delivery'!$A$16:$A$1037,$C316, 'N1.3_Project_Delivery'!$I$16:$I$1037,AH$339, 'N1.3_Project_Delivery'!$F$16:$F$1037,AH$338)</f>
        <v>0</v>
      </c>
      <c r="AI316" s="334">
        <f>SUMIFS('N1.3_Project_Delivery'!$M$16:$M$1037,'N1.3_Project_Delivery'!$A$16:$A$1037,$C316, 'N1.3_Project_Delivery'!$I$16:$I$1037,AI$339, 'N1.3_Project_Delivery'!$F$16:$F$1037,AI$338)</f>
        <v>0</v>
      </c>
      <c r="AJ316" s="333">
        <f>SUMIFS('N1.3_Project_Delivery'!$M$16:$M$1037,'N1.3_Project_Delivery'!$A$16:$A$1037,$C316, 'N1.3_Project_Delivery'!$I$16:$I$1037,AJ$339, 'N1.3_Project_Delivery'!$F$16:$F$1037,AJ$338)</f>
        <v>0</v>
      </c>
      <c r="AK316" s="333">
        <f>SUMIFS('N1.3_Project_Delivery'!$M$16:$M$1037,'N1.3_Project_Delivery'!$A$16:$A$1037,$C316, 'N1.3_Project_Delivery'!$I$16:$I$1037,AK$339, 'N1.3_Project_Delivery'!$F$16:$F$1037,AK$338)</f>
        <v>0</v>
      </c>
      <c r="AL316" s="333">
        <f>SUMIFS('N1.3_Project_Delivery'!$M$16:$M$1037,'N1.3_Project_Delivery'!$A$16:$A$1037,$C316, 'N1.3_Project_Delivery'!$I$16:$I$1037,AL$339, 'N1.3_Project_Delivery'!$F$16:$F$1037,AL$338)</f>
        <v>0</v>
      </c>
      <c r="AM316" s="333">
        <f>SUMIFS('N1.3_Project_Delivery'!$M$16:$M$1037,'N1.3_Project_Delivery'!$A$16:$A$1037,$C316, 'N1.3_Project_Delivery'!$I$16:$I$1037,AM$339, 'N1.3_Project_Delivery'!$F$16:$F$1037,AM$338)</f>
        <v>0</v>
      </c>
      <c r="AN316" s="333">
        <f>SUMIFS('N1.3_Project_Delivery'!$M$16:$M$1037,'N1.3_Project_Delivery'!$A$16:$A$1037,$C316, 'N1.3_Project_Delivery'!$I$16:$I$1037,AN$339, 'N1.3_Project_Delivery'!$F$16:$F$1037,AN$338)</f>
        <v>0</v>
      </c>
      <c r="AO316" s="335">
        <f>SUMIFS('N1.3_Project_Delivery'!$M$16:$M$1037,'N1.3_Project_Delivery'!$A$16:$A$1037,$C316, 'N1.3_Project_Delivery'!$I$16:$I$1037,AO$339, 'N1.3_Project_Delivery'!$F$16:$F$1037,AO$338)</f>
        <v>0</v>
      </c>
      <c r="AP316" s="334">
        <f>SUMIFS('N1.3_Project_Delivery'!$M$16:$M$1037,'N1.3_Project_Delivery'!$A$16:$A$1037,$C316, 'N1.3_Project_Delivery'!$I$16:$I$1037,AP$339, 'N1.3_Project_Delivery'!$F$16:$F$1037,AP$338)</f>
        <v>0</v>
      </c>
      <c r="AQ316" s="333">
        <f>SUMIFS('N1.3_Project_Delivery'!$M$16:$M$1037,'N1.3_Project_Delivery'!$A$16:$A$1037,$C316, 'N1.3_Project_Delivery'!$I$16:$I$1037,AQ$339, 'N1.3_Project_Delivery'!$F$16:$F$1037,AQ$338)</f>
        <v>0</v>
      </c>
      <c r="AR316" s="333">
        <f>SUMIFS('N1.3_Project_Delivery'!$M$16:$M$1037,'N1.3_Project_Delivery'!$A$16:$A$1037,$C316, 'N1.3_Project_Delivery'!$I$16:$I$1037,AR$339, 'N1.3_Project_Delivery'!$F$16:$F$1037,AR$338)</f>
        <v>0</v>
      </c>
      <c r="AS316" s="333">
        <f>SUMIFS('N1.3_Project_Delivery'!$M$16:$M$1037,'N1.3_Project_Delivery'!$A$16:$A$1037,$C316, 'N1.3_Project_Delivery'!$I$16:$I$1037,AS$339, 'N1.3_Project_Delivery'!$F$16:$F$1037,AS$338)</f>
        <v>0</v>
      </c>
      <c r="AT316" s="333">
        <f>SUMIFS('N1.3_Project_Delivery'!$M$16:$M$1037,'N1.3_Project_Delivery'!$A$16:$A$1037,$C316, 'N1.3_Project_Delivery'!$I$16:$I$1037,AT$339, 'N1.3_Project_Delivery'!$F$16:$F$1037,AT$338)</f>
        <v>0</v>
      </c>
      <c r="AU316" s="333">
        <f>SUMIFS('N1.3_Project_Delivery'!$M$16:$M$1037,'N1.3_Project_Delivery'!$A$16:$A$1037,$C316, 'N1.3_Project_Delivery'!$I$16:$I$1037,AU$339, 'N1.3_Project_Delivery'!$F$16:$F$1037,AU$338)</f>
        <v>0</v>
      </c>
      <c r="AV316" s="335">
        <f>SUMIFS('N1.3_Project_Delivery'!$M$16:$M$1037,'N1.3_Project_Delivery'!$A$16:$A$1037,$C316, 'N1.3_Project_Delivery'!$I$16:$I$1037,AV$339, 'N1.3_Project_Delivery'!$F$16:$F$1037,AV$338)</f>
        <v>0</v>
      </c>
      <c r="AW316" s="334">
        <f>SUMIFS('N1.3_Project_Delivery'!$M$16:$M$1037,'N1.3_Project_Delivery'!$A$16:$A$1037,$C316, 'N1.3_Project_Delivery'!$I$16:$I$1037,AW$339, 'N1.3_Project_Delivery'!$F$16:$F$1037,AW$338)</f>
        <v>0</v>
      </c>
      <c r="AX316" s="333">
        <f>SUMIFS('N1.3_Project_Delivery'!$M$16:$M$1037,'N1.3_Project_Delivery'!$A$16:$A$1037,$C316, 'N1.3_Project_Delivery'!$I$16:$I$1037,AX$339, 'N1.3_Project_Delivery'!$F$16:$F$1037,AX$338)</f>
        <v>0</v>
      </c>
      <c r="AY316" s="333">
        <f>SUMIFS('N1.3_Project_Delivery'!$M$16:$M$1037,'N1.3_Project_Delivery'!$A$16:$A$1037,$C316, 'N1.3_Project_Delivery'!$I$16:$I$1037,AY$339, 'N1.3_Project_Delivery'!$F$16:$F$1037,AY$338)</f>
        <v>0</v>
      </c>
      <c r="AZ316" s="333">
        <f>SUMIFS('N1.3_Project_Delivery'!$M$16:$M$1037,'N1.3_Project_Delivery'!$A$16:$A$1037,$C316, 'N1.3_Project_Delivery'!$I$16:$I$1037,AZ$339, 'N1.3_Project_Delivery'!$F$16:$F$1037,AZ$338)</f>
        <v>0</v>
      </c>
      <c r="BA316" s="333">
        <f>SUMIFS('N1.3_Project_Delivery'!$M$16:$M$1037,'N1.3_Project_Delivery'!$A$16:$A$1037,$C316, 'N1.3_Project_Delivery'!$I$16:$I$1037,BA$339, 'N1.3_Project_Delivery'!$F$16:$F$1037,BA$338)</f>
        <v>0</v>
      </c>
      <c r="BB316" s="333">
        <f>SUMIFS('N1.3_Project_Delivery'!$M$16:$M$1037,'N1.3_Project_Delivery'!$A$16:$A$1037,$C316, 'N1.3_Project_Delivery'!$I$16:$I$1037,BB$339, 'N1.3_Project_Delivery'!$F$16:$F$1037,BB$338)</f>
        <v>0</v>
      </c>
      <c r="BC316" s="335">
        <f>SUMIFS('N1.3_Project_Delivery'!$M$16:$M$1037,'N1.3_Project_Delivery'!$A$16:$A$1037,$C316, 'N1.3_Project_Delivery'!$I$16:$I$1037,BC$339, 'N1.3_Project_Delivery'!$F$16:$F$1037,BC$338)</f>
        <v>0</v>
      </c>
      <c r="BD316" s="334">
        <f>SUMIFS('N1.3_Project_Delivery'!$M$16:$M$1037,'N1.3_Project_Delivery'!$A$16:$A$1037,$C316, 'N1.3_Project_Delivery'!$I$16:$I$1037,BD$339, 'N1.3_Project_Delivery'!$F$16:$F$1037,BD$338)</f>
        <v>0</v>
      </c>
      <c r="BE316" s="333">
        <f>SUMIFS('N1.3_Project_Delivery'!$M$16:$M$1037,'N1.3_Project_Delivery'!$A$16:$A$1037,$C316, 'N1.3_Project_Delivery'!$I$16:$I$1037,BE$339, 'N1.3_Project_Delivery'!$F$16:$F$1037,BE$338)</f>
        <v>0</v>
      </c>
      <c r="BF316" s="333">
        <f>SUMIFS('N1.3_Project_Delivery'!$M$16:$M$1037,'N1.3_Project_Delivery'!$A$16:$A$1037,$C316, 'N1.3_Project_Delivery'!$I$16:$I$1037,BF$339, 'N1.3_Project_Delivery'!$F$16:$F$1037,BF$338)</f>
        <v>0</v>
      </c>
      <c r="BG316" s="333">
        <f>SUMIFS('N1.3_Project_Delivery'!$M$16:$M$1037,'N1.3_Project_Delivery'!$A$16:$A$1037,$C316, 'N1.3_Project_Delivery'!$I$16:$I$1037,BG$339, 'N1.3_Project_Delivery'!$F$16:$F$1037,BG$338)</f>
        <v>0</v>
      </c>
      <c r="BH316" s="333">
        <f>SUMIFS('N1.3_Project_Delivery'!$M$16:$M$1037,'N1.3_Project_Delivery'!$A$16:$A$1037,$C316, 'N1.3_Project_Delivery'!$I$16:$I$1037,BH$339, 'N1.3_Project_Delivery'!$F$16:$F$1037,BH$338)</f>
        <v>0</v>
      </c>
      <c r="BI316" s="333">
        <f>SUMIFS('N1.3_Project_Delivery'!$M$16:$M$1037,'N1.3_Project_Delivery'!$A$16:$A$1037,$C316, 'N1.3_Project_Delivery'!$I$16:$I$1037,BI$339, 'N1.3_Project_Delivery'!$F$16:$F$1037,BI$338)</f>
        <v>0</v>
      </c>
      <c r="BJ316" s="335">
        <f>SUMIFS('N1.3_Project_Delivery'!$M$16:$M$1037,'N1.3_Project_Delivery'!$A$16:$A$1037,$C316, 'N1.3_Project_Delivery'!$I$16:$I$1037,BJ$339, 'N1.3_Project_Delivery'!$F$16:$F$1037,BJ$338)</f>
        <v>0</v>
      </c>
      <c r="BK316" s="334">
        <f>SUMIFS('N1.3_Project_Delivery'!$M$16:$M$1037,'N1.3_Project_Delivery'!$A$16:$A$1037,$C316, 'N1.3_Project_Delivery'!$I$16:$I$1037,BK$339, 'N1.3_Project_Delivery'!$F$16:$F$1037,BK$338)</f>
        <v>0</v>
      </c>
      <c r="BL316" s="333">
        <f>SUMIFS('N1.3_Project_Delivery'!$M$16:$M$1037,'N1.3_Project_Delivery'!$A$16:$A$1037,$C316, 'N1.3_Project_Delivery'!$I$16:$I$1037,BL$339, 'N1.3_Project_Delivery'!$F$16:$F$1037,BL$338)</f>
        <v>0</v>
      </c>
      <c r="BM316" s="333">
        <f>SUMIFS('N1.3_Project_Delivery'!$M$16:$M$1037,'N1.3_Project_Delivery'!$A$16:$A$1037,$C316, 'N1.3_Project_Delivery'!$I$16:$I$1037,BM$339, 'N1.3_Project_Delivery'!$F$16:$F$1037,BM$338)</f>
        <v>0</v>
      </c>
      <c r="BN316" s="333">
        <f>SUMIFS('N1.3_Project_Delivery'!$M$16:$M$1037,'N1.3_Project_Delivery'!$A$16:$A$1037,$C316, 'N1.3_Project_Delivery'!$I$16:$I$1037,BN$339, 'N1.3_Project_Delivery'!$F$16:$F$1037,BN$338)</f>
        <v>0</v>
      </c>
      <c r="BO316" s="333">
        <f>SUMIFS('N1.3_Project_Delivery'!$M$16:$M$1037,'N1.3_Project_Delivery'!$A$16:$A$1037,$C316, 'N1.3_Project_Delivery'!$I$16:$I$1037,BO$339, 'N1.3_Project_Delivery'!$F$16:$F$1037,BO$338)</f>
        <v>0</v>
      </c>
      <c r="BP316" s="333">
        <f>SUMIFS('N1.3_Project_Delivery'!$M$16:$M$1037,'N1.3_Project_Delivery'!$A$16:$A$1037,$C316, 'N1.3_Project_Delivery'!$I$16:$I$1037,BP$339, 'N1.3_Project_Delivery'!$F$16:$F$1037,BP$338)</f>
        <v>0</v>
      </c>
      <c r="BQ316" s="335">
        <f>SUMIFS('N1.3_Project_Delivery'!$M$16:$M$1037,'N1.3_Project_Delivery'!$A$16:$A$1037,$C316, 'N1.3_Project_Delivery'!$I$16:$I$1037,BQ$339, 'N1.3_Project_Delivery'!$F$16:$F$1037,BQ$338)</f>
        <v>0</v>
      </c>
      <c r="BR316" s="334">
        <f>SUMIFS('N1.3_Project_Delivery'!$M$16:$M$1037,'N1.3_Project_Delivery'!$A$16:$A$1037,$C316, 'N1.3_Project_Delivery'!$I$16:$I$1037,BR$339, 'N1.3_Project_Delivery'!$F$16:$F$1037,BR$338)</f>
        <v>0</v>
      </c>
      <c r="BS316" s="333">
        <f>SUMIFS('N1.3_Project_Delivery'!$M$16:$M$1037,'N1.3_Project_Delivery'!$A$16:$A$1037,$C316, 'N1.3_Project_Delivery'!$I$16:$I$1037,BS$339, 'N1.3_Project_Delivery'!$F$16:$F$1037,BS$338)</f>
        <v>0</v>
      </c>
      <c r="BT316" s="333">
        <f>SUMIFS('N1.3_Project_Delivery'!$M$16:$M$1037,'N1.3_Project_Delivery'!$A$16:$A$1037,$C316, 'N1.3_Project_Delivery'!$I$16:$I$1037,BT$339, 'N1.3_Project_Delivery'!$F$16:$F$1037,BT$338)</f>
        <v>0</v>
      </c>
      <c r="BU316" s="333">
        <f>SUMIFS('N1.3_Project_Delivery'!$M$16:$M$1037,'N1.3_Project_Delivery'!$A$16:$A$1037,$C316, 'N1.3_Project_Delivery'!$I$16:$I$1037,BU$339, 'N1.3_Project_Delivery'!$F$16:$F$1037,BU$338)</f>
        <v>0</v>
      </c>
      <c r="BV316" s="333">
        <f>SUMIFS('N1.3_Project_Delivery'!$M$16:$M$1037,'N1.3_Project_Delivery'!$A$16:$A$1037,$C316, 'N1.3_Project_Delivery'!$I$16:$I$1037,BV$339, 'N1.3_Project_Delivery'!$F$16:$F$1037,BV$338)</f>
        <v>0</v>
      </c>
      <c r="BW316" s="333">
        <f>SUMIFS('N1.3_Project_Delivery'!$M$16:$M$1037,'N1.3_Project_Delivery'!$A$16:$A$1037,$C316, 'N1.3_Project_Delivery'!$I$16:$I$1037,BW$339, 'N1.3_Project_Delivery'!$F$16:$F$1037,BW$338)</f>
        <v>0</v>
      </c>
      <c r="BX316" s="335">
        <f>SUMIFS('N1.3_Project_Delivery'!$M$16:$M$1037,'N1.3_Project_Delivery'!$A$16:$A$1037,$C316, 'N1.3_Project_Delivery'!$I$16:$I$1037,BX$339, 'N1.3_Project_Delivery'!$F$16:$F$1037,BX$338)</f>
        <v>0</v>
      </c>
      <c r="BY316" s="334">
        <f>SUMIFS('N1.3_Project_Delivery'!$M$16:$M$1037,'N1.3_Project_Delivery'!$A$16:$A$1037,$C316, 'N1.3_Project_Delivery'!$I$16:$I$1037,BY$339, 'N1.3_Project_Delivery'!$F$16:$F$1037,BY$338)</f>
        <v>0</v>
      </c>
      <c r="BZ316" s="333">
        <f>SUMIFS('N1.3_Project_Delivery'!$M$16:$M$1037,'N1.3_Project_Delivery'!$A$16:$A$1037,$C316, 'N1.3_Project_Delivery'!$I$16:$I$1037,BZ$339, 'N1.3_Project_Delivery'!$F$16:$F$1037,BZ$338)</f>
        <v>0</v>
      </c>
      <c r="CA316" s="333">
        <f>SUMIFS('N1.3_Project_Delivery'!$M$16:$M$1037,'N1.3_Project_Delivery'!$A$16:$A$1037,$C316, 'N1.3_Project_Delivery'!$I$16:$I$1037,CA$339, 'N1.3_Project_Delivery'!$F$16:$F$1037,CA$338)</f>
        <v>0</v>
      </c>
      <c r="CB316" s="333">
        <f>SUMIFS('N1.3_Project_Delivery'!$M$16:$M$1037,'N1.3_Project_Delivery'!$A$16:$A$1037,$C316, 'N1.3_Project_Delivery'!$I$16:$I$1037,CB$339, 'N1.3_Project_Delivery'!$F$16:$F$1037,CB$338)</f>
        <v>0</v>
      </c>
      <c r="CC316" s="333">
        <f>SUMIFS('N1.3_Project_Delivery'!$M$16:$M$1037,'N1.3_Project_Delivery'!$A$16:$A$1037,$C316, 'N1.3_Project_Delivery'!$I$16:$I$1037,CC$339, 'N1.3_Project_Delivery'!$F$16:$F$1037,CC$338)</f>
        <v>0</v>
      </c>
      <c r="CD316" s="333">
        <f>SUMIFS('N1.3_Project_Delivery'!$M$16:$M$1037,'N1.3_Project_Delivery'!$A$16:$A$1037,$C316, 'N1.3_Project_Delivery'!$I$16:$I$1037,CD$339, 'N1.3_Project_Delivery'!$F$16:$F$1037,CD$338)</f>
        <v>0</v>
      </c>
      <c r="CE316" s="335">
        <f>SUMIFS('N1.3_Project_Delivery'!$M$16:$M$1037,'N1.3_Project_Delivery'!$A$16:$A$1037,$C316, 'N1.3_Project_Delivery'!$I$16:$I$1037,CE$339, 'N1.3_Project_Delivery'!$F$16:$F$1037,CE$338)</f>
        <v>0</v>
      </c>
      <c r="CF316" s="462">
        <v>300</v>
      </c>
    </row>
    <row r="317" spans="1:84" s="459" customFormat="1" ht="14.65" customHeight="1">
      <c r="A317" s="463" t="s">
        <v>261</v>
      </c>
      <c r="B317" s="463" t="s">
        <v>261</v>
      </c>
      <c r="C317" s="463" t="s">
        <v>261</v>
      </c>
      <c r="D317" s="463" t="s">
        <v>261</v>
      </c>
      <c r="E317" s="463" t="s">
        <v>261</v>
      </c>
      <c r="F317" s="463" t="s">
        <v>261</v>
      </c>
      <c r="G317" s="463" t="s">
        <v>261</v>
      </c>
      <c r="H317" s="463" t="s">
        <v>261</v>
      </c>
      <c r="I317" s="463" t="s">
        <v>261</v>
      </c>
      <c r="J317" s="463" t="s">
        <v>261</v>
      </c>
      <c r="K317" s="463" t="s">
        <v>261</v>
      </c>
      <c r="L317" s="463" t="s">
        <v>261</v>
      </c>
      <c r="M317" s="463" t="s">
        <v>261</v>
      </c>
      <c r="N317" s="463" t="s">
        <v>261</v>
      </c>
      <c r="O317" s="463" t="s">
        <v>261</v>
      </c>
      <c r="P317" s="463" t="s">
        <v>261</v>
      </c>
      <c r="Q317" s="463" t="s">
        <v>261</v>
      </c>
      <c r="R317" s="463" t="s">
        <v>261</v>
      </c>
      <c r="S317" s="512" t="s">
        <v>261</v>
      </c>
      <c r="T317" s="512" t="s">
        <v>261</v>
      </c>
      <c r="U317" s="512" t="s">
        <v>261</v>
      </c>
      <c r="V317" s="512" t="s">
        <v>261</v>
      </c>
      <c r="W317" s="512" t="s">
        <v>261</v>
      </c>
      <c r="X317" s="512" t="s">
        <v>261</v>
      </c>
      <c r="Y317" s="512" t="s">
        <v>261</v>
      </c>
      <c r="Z317" s="512" t="s">
        <v>261</v>
      </c>
      <c r="AA317" s="512" t="s">
        <v>261</v>
      </c>
      <c r="AB317" s="512" t="s">
        <v>261</v>
      </c>
      <c r="AC317" s="512" t="s">
        <v>261</v>
      </c>
      <c r="AD317" s="512" t="s">
        <v>261</v>
      </c>
      <c r="AE317" s="512" t="s">
        <v>261</v>
      </c>
      <c r="AF317" s="512" t="s">
        <v>261</v>
      </c>
      <c r="AG317" s="512" t="s">
        <v>261</v>
      </c>
      <c r="AH317" s="512" t="s">
        <v>261</v>
      </c>
      <c r="AI317" s="512" t="s">
        <v>261</v>
      </c>
      <c r="AJ317" s="512" t="s">
        <v>261</v>
      </c>
      <c r="AK317" s="512" t="s">
        <v>261</v>
      </c>
      <c r="AL317" s="512" t="s">
        <v>261</v>
      </c>
      <c r="AM317" s="512" t="s">
        <v>261</v>
      </c>
      <c r="AN317" s="512" t="s">
        <v>261</v>
      </c>
      <c r="AO317" s="512" t="s">
        <v>261</v>
      </c>
      <c r="AP317" s="512" t="s">
        <v>261</v>
      </c>
      <c r="AQ317" s="512" t="s">
        <v>261</v>
      </c>
      <c r="AR317" s="512" t="s">
        <v>261</v>
      </c>
      <c r="AS317" s="512" t="s">
        <v>261</v>
      </c>
      <c r="AT317" s="512" t="s">
        <v>261</v>
      </c>
      <c r="AU317" s="512" t="s">
        <v>261</v>
      </c>
      <c r="AV317" s="512" t="s">
        <v>261</v>
      </c>
      <c r="AW317" s="512" t="s">
        <v>261</v>
      </c>
      <c r="AX317" s="512" t="s">
        <v>261</v>
      </c>
      <c r="AY317" s="512" t="s">
        <v>261</v>
      </c>
      <c r="AZ317" s="512" t="s">
        <v>261</v>
      </c>
      <c r="BA317" s="512" t="s">
        <v>261</v>
      </c>
      <c r="BB317" s="512" t="s">
        <v>261</v>
      </c>
      <c r="BC317" s="512" t="s">
        <v>261</v>
      </c>
      <c r="BD317" s="512" t="s">
        <v>261</v>
      </c>
      <c r="BE317" s="512" t="s">
        <v>261</v>
      </c>
      <c r="BF317" s="512" t="s">
        <v>261</v>
      </c>
      <c r="BG317" s="512" t="s">
        <v>261</v>
      </c>
      <c r="BH317" s="512" t="s">
        <v>261</v>
      </c>
      <c r="BI317" s="512" t="s">
        <v>261</v>
      </c>
      <c r="BJ317" s="512" t="s">
        <v>261</v>
      </c>
      <c r="BK317" s="512" t="s">
        <v>261</v>
      </c>
      <c r="BL317" s="512" t="s">
        <v>261</v>
      </c>
      <c r="BM317" s="512" t="s">
        <v>261</v>
      </c>
      <c r="BN317" s="512" t="s">
        <v>261</v>
      </c>
      <c r="BO317" s="512" t="s">
        <v>261</v>
      </c>
      <c r="BP317" s="512" t="s">
        <v>261</v>
      </c>
      <c r="BQ317" s="512" t="s">
        <v>261</v>
      </c>
      <c r="BR317" s="512" t="s">
        <v>261</v>
      </c>
      <c r="BS317" s="512" t="s">
        <v>261</v>
      </c>
      <c r="BT317" s="512" t="s">
        <v>261</v>
      </c>
      <c r="BU317" s="512" t="s">
        <v>261</v>
      </c>
      <c r="BV317" s="512" t="s">
        <v>261</v>
      </c>
      <c r="BW317" s="512" t="s">
        <v>261</v>
      </c>
      <c r="BX317" s="512" t="s">
        <v>261</v>
      </c>
      <c r="BY317" s="512" t="s">
        <v>261</v>
      </c>
      <c r="BZ317" s="512" t="s">
        <v>261</v>
      </c>
      <c r="CA317" s="512" t="s">
        <v>261</v>
      </c>
      <c r="CB317" s="512" t="s">
        <v>261</v>
      </c>
      <c r="CC317" s="512" t="s">
        <v>261</v>
      </c>
      <c r="CD317" s="512" t="s">
        <v>261</v>
      </c>
      <c r="CE317" s="512" t="s">
        <v>261</v>
      </c>
      <c r="CF317" s="466" t="s">
        <v>261</v>
      </c>
    </row>
    <row r="318" spans="1:84" ht="14.65" customHeight="1">
      <c r="A318" s="268"/>
      <c r="B318" s="268"/>
      <c r="C318" s="268"/>
      <c r="E318" s="467"/>
      <c r="F318" s="467"/>
      <c r="G318" s="468"/>
      <c r="H318" s="468"/>
      <c r="I318" s="268"/>
      <c r="J318" s="469"/>
      <c r="K318" s="467"/>
      <c r="L318" s="467"/>
      <c r="M318" s="467"/>
      <c r="N318" s="467"/>
      <c r="O318" s="467"/>
      <c r="P318" s="467"/>
      <c r="Q318" s="470"/>
      <c r="R318" s="467"/>
      <c r="S318" s="268"/>
      <c r="T318" s="268"/>
      <c r="U318" s="268"/>
      <c r="V318" s="268"/>
      <c r="W318" s="268"/>
      <c r="X318" s="268"/>
      <c r="Y318" s="268"/>
      <c r="Z318" s="268"/>
      <c r="AA318" s="268"/>
      <c r="AB318" s="268"/>
      <c r="AC318" s="268"/>
      <c r="AD318" s="268"/>
      <c r="AE318" s="268"/>
      <c r="AF318" s="268"/>
      <c r="AG318" s="268"/>
      <c r="AH318" s="268"/>
      <c r="AI318" s="268"/>
      <c r="AJ318" s="268"/>
      <c r="AK318" s="268"/>
      <c r="AL318" s="268"/>
      <c r="AM318" s="268"/>
      <c r="AN318" s="268"/>
      <c r="AO318" s="268"/>
      <c r="AP318" s="268"/>
      <c r="AQ318" s="268"/>
      <c r="AR318" s="268"/>
      <c r="AS318" s="268"/>
      <c r="AT318" s="268"/>
      <c r="AU318" s="268"/>
      <c r="AV318" s="268"/>
      <c r="AW318" s="268"/>
      <c r="AX318" s="268"/>
      <c r="AY318" s="268"/>
      <c r="AZ318" s="268"/>
      <c r="BA318" s="268"/>
      <c r="BB318" s="268"/>
      <c r="BC318" s="268"/>
      <c r="BD318" s="268"/>
      <c r="BE318" s="268"/>
      <c r="BF318" s="268"/>
      <c r="BG318" s="268"/>
      <c r="BH318" s="268"/>
      <c r="BI318" s="268"/>
      <c r="BJ318" s="268"/>
      <c r="BK318" s="268"/>
      <c r="BL318" s="268"/>
      <c r="BM318" s="268"/>
      <c r="BN318" s="268"/>
      <c r="BO318" s="268"/>
      <c r="BP318" s="268"/>
      <c r="BQ318" s="268"/>
      <c r="BR318" s="268"/>
      <c r="BS318" s="268"/>
      <c r="BT318" s="268"/>
      <c r="BU318" s="268"/>
      <c r="BV318" s="268"/>
      <c r="BW318" s="268"/>
      <c r="BX318" s="268"/>
      <c r="BY318" s="268"/>
      <c r="BZ318" s="268"/>
      <c r="CA318" s="268"/>
      <c r="CB318" s="268"/>
      <c r="CC318" s="268"/>
      <c r="CD318" s="268"/>
      <c r="CE318" s="268"/>
      <c r="CF318" s="268"/>
    </row>
    <row r="319" spans="1:84" ht="14.25">
      <c r="A319" s="268"/>
      <c r="B319" s="268"/>
      <c r="C319" s="268"/>
      <c r="D319" s="268"/>
    </row>
    <row r="320" spans="1:84">
      <c r="A320" s="417" t="s">
        <v>2017</v>
      </c>
      <c r="S320" s="417" t="s">
        <v>2018</v>
      </c>
    </row>
    <row r="321" spans="1:84">
      <c r="A321" s="417"/>
    </row>
    <row r="322" spans="1:84">
      <c r="L322" s="594"/>
      <c r="M322" s="594"/>
      <c r="N322" s="594"/>
      <c r="O322" s="594"/>
    </row>
    <row r="323" spans="1:84" s="459" customFormat="1" ht="37.15">
      <c r="A323" s="446" t="s">
        <v>15</v>
      </c>
      <c r="B323" s="446" t="s">
        <v>1987</v>
      </c>
      <c r="C323" s="446" t="s">
        <v>677</v>
      </c>
      <c r="D323" s="446" t="s">
        <v>678</v>
      </c>
      <c r="E323" s="471" t="s">
        <v>213</v>
      </c>
      <c r="F323" s="427" t="s">
        <v>457</v>
      </c>
      <c r="G323" s="427" t="s">
        <v>2019</v>
      </c>
      <c r="H323" s="427" t="s">
        <v>2020</v>
      </c>
      <c r="I323" s="472" t="s">
        <v>2021</v>
      </c>
      <c r="J323" s="451" t="s">
        <v>213</v>
      </c>
      <c r="K323" s="452" t="s">
        <v>457</v>
      </c>
      <c r="L323" s="452" t="s">
        <v>2022</v>
      </c>
      <c r="M323" s="452" t="s">
        <v>2023</v>
      </c>
      <c r="N323" s="452" t="s">
        <v>2024</v>
      </c>
      <c r="O323" s="473" t="s">
        <v>2025</v>
      </c>
      <c r="P323" s="451" t="s">
        <v>2014</v>
      </c>
      <c r="Q323" s="452" t="s">
        <v>707</v>
      </c>
      <c r="R323" s="453" t="s">
        <v>2015</v>
      </c>
      <c r="S323" s="443" t="s">
        <v>1998</v>
      </c>
      <c r="T323" s="442" t="s">
        <v>2016</v>
      </c>
      <c r="U323" s="455" t="s">
        <v>227</v>
      </c>
      <c r="V323" s="456" t="s">
        <v>227</v>
      </c>
      <c r="W323" s="456" t="s">
        <v>229</v>
      </c>
      <c r="X323" s="456" t="s">
        <v>227</v>
      </c>
      <c r="Y323" s="456" t="s">
        <v>227</v>
      </c>
      <c r="Z323" s="456" t="s">
        <v>227</v>
      </c>
      <c r="AA323" s="457" t="s">
        <v>229</v>
      </c>
      <c r="AB323" s="455" t="s">
        <v>227</v>
      </c>
      <c r="AC323" s="456" t="s">
        <v>227</v>
      </c>
      <c r="AD323" s="456" t="s">
        <v>229</v>
      </c>
      <c r="AE323" s="456" t="s">
        <v>227</v>
      </c>
      <c r="AF323" s="456" t="s">
        <v>227</v>
      </c>
      <c r="AG323" s="456" t="s">
        <v>227</v>
      </c>
      <c r="AH323" s="457" t="s">
        <v>229</v>
      </c>
      <c r="AI323" s="455" t="s">
        <v>227</v>
      </c>
      <c r="AJ323" s="456" t="s">
        <v>227</v>
      </c>
      <c r="AK323" s="456" t="s">
        <v>229</v>
      </c>
      <c r="AL323" s="456" t="s">
        <v>227</v>
      </c>
      <c r="AM323" s="456" t="s">
        <v>227</v>
      </c>
      <c r="AN323" s="456" t="s">
        <v>227</v>
      </c>
      <c r="AO323" s="457" t="s">
        <v>229</v>
      </c>
      <c r="AP323" s="455" t="s">
        <v>227</v>
      </c>
      <c r="AQ323" s="456" t="s">
        <v>227</v>
      </c>
      <c r="AR323" s="456" t="s">
        <v>229</v>
      </c>
      <c r="AS323" s="456" t="s">
        <v>227</v>
      </c>
      <c r="AT323" s="456" t="s">
        <v>227</v>
      </c>
      <c r="AU323" s="456" t="s">
        <v>227</v>
      </c>
      <c r="AV323" s="457" t="s">
        <v>229</v>
      </c>
      <c r="AW323" s="455" t="s">
        <v>227</v>
      </c>
      <c r="AX323" s="456" t="s">
        <v>227</v>
      </c>
      <c r="AY323" s="456" t="s">
        <v>229</v>
      </c>
      <c r="AZ323" s="456" t="s">
        <v>227</v>
      </c>
      <c r="BA323" s="456" t="s">
        <v>227</v>
      </c>
      <c r="BB323" s="456" t="s">
        <v>227</v>
      </c>
      <c r="BC323" s="457" t="s">
        <v>229</v>
      </c>
      <c r="BD323" s="455" t="s">
        <v>227</v>
      </c>
      <c r="BE323" s="456" t="s">
        <v>227</v>
      </c>
      <c r="BF323" s="456" t="s">
        <v>229</v>
      </c>
      <c r="BG323" s="456" t="s">
        <v>227</v>
      </c>
      <c r="BH323" s="456" t="s">
        <v>227</v>
      </c>
      <c r="BI323" s="456" t="s">
        <v>227</v>
      </c>
      <c r="BJ323" s="457" t="s">
        <v>229</v>
      </c>
      <c r="BK323" s="455" t="s">
        <v>227</v>
      </c>
      <c r="BL323" s="456" t="s">
        <v>227</v>
      </c>
      <c r="BM323" s="456" t="s">
        <v>229</v>
      </c>
      <c r="BN323" s="456" t="s">
        <v>227</v>
      </c>
      <c r="BO323" s="456" t="s">
        <v>227</v>
      </c>
      <c r="BP323" s="456" t="s">
        <v>227</v>
      </c>
      <c r="BQ323" s="457" t="s">
        <v>229</v>
      </c>
      <c r="BR323" s="455" t="s">
        <v>227</v>
      </c>
      <c r="BS323" s="456" t="s">
        <v>227</v>
      </c>
      <c r="BT323" s="456" t="s">
        <v>229</v>
      </c>
      <c r="BU323" s="456" t="s">
        <v>227</v>
      </c>
      <c r="BV323" s="456" t="s">
        <v>227</v>
      </c>
      <c r="BW323" s="456" t="s">
        <v>227</v>
      </c>
      <c r="BX323" s="457" t="s">
        <v>229</v>
      </c>
      <c r="BY323" s="455" t="s">
        <v>227</v>
      </c>
      <c r="BZ323" s="456" t="s">
        <v>227</v>
      </c>
      <c r="CA323" s="456" t="s">
        <v>229</v>
      </c>
      <c r="CB323" s="456" t="s">
        <v>227</v>
      </c>
      <c r="CC323" s="456" t="s">
        <v>227</v>
      </c>
      <c r="CD323" s="456" t="s">
        <v>227</v>
      </c>
      <c r="CE323" s="457" t="s">
        <v>229</v>
      </c>
      <c r="CF323" s="458" t="s">
        <v>713</v>
      </c>
    </row>
    <row r="324" spans="1:84" s="459" customFormat="1">
      <c r="A324" s="459" t="s">
        <v>18</v>
      </c>
      <c r="B324" s="474" t="str">
        <f t="shared" ref="B324:B334" si="13">$B$17</f>
        <v/>
      </c>
      <c r="C324" s="459" t="s">
        <v>315</v>
      </c>
      <c r="D324" s="459" t="s">
        <v>315</v>
      </c>
      <c r="E324" s="475" t="s">
        <v>232</v>
      </c>
      <c r="F324" s="476" t="s">
        <v>459</v>
      </c>
      <c r="G324" s="477">
        <f t="shared" ref="G324:G334" si="14">SUMIFS($G$17:$G$316,$B$17:$B$316,B17,$E$17:$E$316,"A1",$F$17:$F$316,$F324)</f>
        <v>0</v>
      </c>
      <c r="H324" s="477">
        <f t="shared" ref="H324:H334" si="15">SUMIFS($H$17:$H$316,$B$17:$B$316,B17,$E$17:$E$316,"A1",$F$17:$F$316,$F324)</f>
        <v>0</v>
      </c>
      <c r="I324" s="478">
        <f t="shared" ref="I324:I334" si="16">IFERROR($H324/$G324,0)</f>
        <v>0</v>
      </c>
      <c r="J324" s="476" t="s">
        <v>232</v>
      </c>
      <c r="K324" s="476" t="s">
        <v>459</v>
      </c>
      <c r="L324" s="477">
        <f>SUMIFS($L$17:$L$316,$B$17:$B$316,B17,$J$17:$J$316,"A1",$K$17:$K$316,$F324)</f>
        <v>0</v>
      </c>
      <c r="M324" s="477">
        <f>SUMIFS($M$17:$M$316,$B$17:$B$316,B17,$J$17:$J$316,"A1",$K$17:$K$316,$F324)</f>
        <v>0</v>
      </c>
      <c r="N324" s="477">
        <f>SUMIFS($N$17:$N$316,$B$17:$B$316,B17,$J$17:$J$316,"A1",$K$17:$K$316,$F324)</f>
        <v>0</v>
      </c>
      <c r="O324" s="478" t="str">
        <f>IFERROR($N324/$L324,"")</f>
        <v/>
      </c>
      <c r="P324" s="476" t="s">
        <v>315</v>
      </c>
      <c r="Q324" s="476" t="s">
        <v>315</v>
      </c>
      <c r="R324" s="479" t="s">
        <v>315</v>
      </c>
      <c r="S324" s="480">
        <f t="shared" ref="S324:AX324" si="17">SUMIFS(S$17:S$316,$B$17:$B$316,$B17,$E$17:$E$316,"A1",$F$17:$F$316,$F324)</f>
        <v>0</v>
      </c>
      <c r="T324" s="481">
        <f t="shared" si="17"/>
        <v>0</v>
      </c>
      <c r="U324" s="482">
        <f>SUMIFS(U$17:U$316,$B$17:$B$316,$B17,$E$17:$E$316,"A1",$F$17:$F$316,$F324)</f>
        <v>0</v>
      </c>
      <c r="V324" s="482">
        <f t="shared" si="17"/>
        <v>0</v>
      </c>
      <c r="W324" s="482">
        <f t="shared" si="17"/>
        <v>0</v>
      </c>
      <c r="X324" s="482">
        <f t="shared" si="17"/>
        <v>0</v>
      </c>
      <c r="Y324" s="482">
        <f t="shared" si="17"/>
        <v>0</v>
      </c>
      <c r="Z324" s="482">
        <f t="shared" si="17"/>
        <v>0</v>
      </c>
      <c r="AA324" s="482">
        <f t="shared" si="17"/>
        <v>0</v>
      </c>
      <c r="AB324" s="482">
        <f t="shared" si="17"/>
        <v>0</v>
      </c>
      <c r="AC324" s="482">
        <f t="shared" si="17"/>
        <v>0</v>
      </c>
      <c r="AD324" s="482">
        <f t="shared" si="17"/>
        <v>0</v>
      </c>
      <c r="AE324" s="482">
        <f t="shared" si="17"/>
        <v>0</v>
      </c>
      <c r="AF324" s="482">
        <f t="shared" si="17"/>
        <v>0</v>
      </c>
      <c r="AG324" s="482">
        <f t="shared" si="17"/>
        <v>0</v>
      </c>
      <c r="AH324" s="482">
        <f t="shared" si="17"/>
        <v>0</v>
      </c>
      <c r="AI324" s="482">
        <f t="shared" si="17"/>
        <v>0</v>
      </c>
      <c r="AJ324" s="482">
        <f t="shared" si="17"/>
        <v>0</v>
      </c>
      <c r="AK324" s="482">
        <f t="shared" si="17"/>
        <v>0</v>
      </c>
      <c r="AL324" s="482">
        <f t="shared" si="17"/>
        <v>0</v>
      </c>
      <c r="AM324" s="482">
        <f t="shared" si="17"/>
        <v>0</v>
      </c>
      <c r="AN324" s="482">
        <f t="shared" si="17"/>
        <v>0</v>
      </c>
      <c r="AO324" s="482">
        <f t="shared" si="17"/>
        <v>0</v>
      </c>
      <c r="AP324" s="482">
        <f t="shared" si="17"/>
        <v>0</v>
      </c>
      <c r="AQ324" s="482">
        <f t="shared" si="17"/>
        <v>0</v>
      </c>
      <c r="AR324" s="482">
        <f t="shared" si="17"/>
        <v>0</v>
      </c>
      <c r="AS324" s="482">
        <f t="shared" si="17"/>
        <v>0</v>
      </c>
      <c r="AT324" s="482">
        <f t="shared" si="17"/>
        <v>0</v>
      </c>
      <c r="AU324" s="482">
        <f t="shared" si="17"/>
        <v>0</v>
      </c>
      <c r="AV324" s="482">
        <f t="shared" si="17"/>
        <v>0</v>
      </c>
      <c r="AW324" s="482">
        <f t="shared" si="17"/>
        <v>0</v>
      </c>
      <c r="AX324" s="482">
        <f t="shared" si="17"/>
        <v>0</v>
      </c>
      <c r="AY324" s="482">
        <f t="shared" ref="AY324:CE324" si="18">SUMIFS(AY$17:AY$316,$B$17:$B$316,$B17,$E$17:$E$316,"A1",$F$17:$F$316,$F324)</f>
        <v>0</v>
      </c>
      <c r="AZ324" s="482">
        <f t="shared" si="18"/>
        <v>0</v>
      </c>
      <c r="BA324" s="482">
        <f t="shared" si="18"/>
        <v>0</v>
      </c>
      <c r="BB324" s="482">
        <f t="shared" si="18"/>
        <v>0</v>
      </c>
      <c r="BC324" s="482">
        <f t="shared" si="18"/>
        <v>0</v>
      </c>
      <c r="BD324" s="482">
        <f t="shared" si="18"/>
        <v>0</v>
      </c>
      <c r="BE324" s="482">
        <f t="shared" si="18"/>
        <v>0</v>
      </c>
      <c r="BF324" s="482">
        <f t="shared" si="18"/>
        <v>0</v>
      </c>
      <c r="BG324" s="482">
        <f t="shared" si="18"/>
        <v>0</v>
      </c>
      <c r="BH324" s="482">
        <f t="shared" si="18"/>
        <v>0</v>
      </c>
      <c r="BI324" s="482">
        <f t="shared" si="18"/>
        <v>0</v>
      </c>
      <c r="BJ324" s="482">
        <f t="shared" si="18"/>
        <v>0</v>
      </c>
      <c r="BK324" s="482">
        <f t="shared" si="18"/>
        <v>0</v>
      </c>
      <c r="BL324" s="482">
        <f t="shared" si="18"/>
        <v>0</v>
      </c>
      <c r="BM324" s="482">
        <f t="shared" si="18"/>
        <v>0</v>
      </c>
      <c r="BN324" s="482">
        <f t="shared" si="18"/>
        <v>0</v>
      </c>
      <c r="BO324" s="482">
        <f t="shared" si="18"/>
        <v>0</v>
      </c>
      <c r="BP324" s="482">
        <f t="shared" si="18"/>
        <v>0</v>
      </c>
      <c r="BQ324" s="482">
        <f t="shared" si="18"/>
        <v>0</v>
      </c>
      <c r="BR324" s="482">
        <f t="shared" si="18"/>
        <v>0</v>
      </c>
      <c r="BS324" s="482">
        <f t="shared" si="18"/>
        <v>0</v>
      </c>
      <c r="BT324" s="482">
        <f t="shared" si="18"/>
        <v>0</v>
      </c>
      <c r="BU324" s="482">
        <f t="shared" si="18"/>
        <v>0</v>
      </c>
      <c r="BV324" s="482">
        <f t="shared" si="18"/>
        <v>0</v>
      </c>
      <c r="BW324" s="482">
        <f t="shared" si="18"/>
        <v>0</v>
      </c>
      <c r="BX324" s="482">
        <f t="shared" si="18"/>
        <v>0</v>
      </c>
      <c r="BY324" s="482">
        <f t="shared" si="18"/>
        <v>0</v>
      </c>
      <c r="BZ324" s="482">
        <f t="shared" si="18"/>
        <v>0</v>
      </c>
      <c r="CA324" s="482">
        <f t="shared" si="18"/>
        <v>0</v>
      </c>
      <c r="CB324" s="482">
        <f t="shared" si="18"/>
        <v>0</v>
      </c>
      <c r="CC324" s="482">
        <f t="shared" si="18"/>
        <v>0</v>
      </c>
      <c r="CD324" s="482">
        <f t="shared" si="18"/>
        <v>0</v>
      </c>
      <c r="CE324" s="483">
        <f t="shared" si="18"/>
        <v>0</v>
      </c>
      <c r="CF324" s="484"/>
    </row>
    <row r="325" spans="1:84" s="459" customFormat="1">
      <c r="A325" s="459" t="s">
        <v>18</v>
      </c>
      <c r="B325" s="474" t="str">
        <f t="shared" si="13"/>
        <v/>
      </c>
      <c r="C325" s="459" t="s">
        <v>315</v>
      </c>
      <c r="D325" s="459" t="s">
        <v>315</v>
      </c>
      <c r="E325" s="475" t="s">
        <v>232</v>
      </c>
      <c r="F325" s="476" t="s">
        <v>469</v>
      </c>
      <c r="G325" s="477">
        <f t="shared" si="14"/>
        <v>0</v>
      </c>
      <c r="H325" s="477">
        <f t="shared" si="15"/>
        <v>0</v>
      </c>
      <c r="I325" s="478">
        <f t="shared" si="16"/>
        <v>0</v>
      </c>
      <c r="J325" s="476" t="s">
        <v>232</v>
      </c>
      <c r="K325" s="476" t="s">
        <v>469</v>
      </c>
      <c r="L325" s="477">
        <f t="shared" ref="L325:L334" si="19">SUMIFS($L$17:$L$316,$B$17:$B$316,B18,$J$17:$J$316,"A1",$K$17:$K$316,$F325)</f>
        <v>0</v>
      </c>
      <c r="M325" s="477">
        <f t="shared" ref="M325:M334" si="20">SUMIFS($M$17:$M$316,$B$17:$B$316,B18,$J$17:$J$316,"A1",$K$17:$K$316,$F325)</f>
        <v>0</v>
      </c>
      <c r="N325" s="477">
        <f t="shared" ref="N325:N334" si="21">SUMIFS($N$17:$N$316,$B$17:$B$316,B18,$J$17:$J$316,"A1",$K$17:$K$316,$F325)</f>
        <v>0</v>
      </c>
      <c r="O325" s="478" t="str">
        <f t="shared" ref="O325:O334" si="22">IFERROR($N325/$L325,"")</f>
        <v/>
      </c>
      <c r="P325" s="476" t="s">
        <v>315</v>
      </c>
      <c r="Q325" s="476" t="s">
        <v>315</v>
      </c>
      <c r="R325" s="479" t="s">
        <v>315</v>
      </c>
      <c r="S325" s="480">
        <f t="shared" ref="S325:AX325" si="23">SUMIFS(S$17:S$316,$B$17:$B$316,$B18,$E$17:$E$316,"A1",$F$17:$F$316,$F325)</f>
        <v>0</v>
      </c>
      <c r="T325" s="485">
        <f t="shared" si="23"/>
        <v>0</v>
      </c>
      <c r="U325" s="482">
        <f t="shared" si="23"/>
        <v>0</v>
      </c>
      <c r="V325" s="482">
        <f t="shared" si="23"/>
        <v>0</v>
      </c>
      <c r="W325" s="482">
        <f t="shared" si="23"/>
        <v>0</v>
      </c>
      <c r="X325" s="482">
        <f t="shared" si="23"/>
        <v>0</v>
      </c>
      <c r="Y325" s="482">
        <f t="shared" si="23"/>
        <v>0</v>
      </c>
      <c r="Z325" s="482">
        <f t="shared" si="23"/>
        <v>0</v>
      </c>
      <c r="AA325" s="482">
        <f t="shared" si="23"/>
        <v>0</v>
      </c>
      <c r="AB325" s="482">
        <f t="shared" si="23"/>
        <v>0</v>
      </c>
      <c r="AC325" s="482">
        <f t="shared" si="23"/>
        <v>0</v>
      </c>
      <c r="AD325" s="482">
        <f t="shared" si="23"/>
        <v>0</v>
      </c>
      <c r="AE325" s="482">
        <f t="shared" si="23"/>
        <v>0</v>
      </c>
      <c r="AF325" s="482">
        <f t="shared" si="23"/>
        <v>0</v>
      </c>
      <c r="AG325" s="482">
        <f t="shared" si="23"/>
        <v>0</v>
      </c>
      <c r="AH325" s="482">
        <f t="shared" si="23"/>
        <v>0</v>
      </c>
      <c r="AI325" s="482">
        <f t="shared" si="23"/>
        <v>0</v>
      </c>
      <c r="AJ325" s="482">
        <f t="shared" si="23"/>
        <v>0</v>
      </c>
      <c r="AK325" s="482">
        <f t="shared" si="23"/>
        <v>0</v>
      </c>
      <c r="AL325" s="482">
        <f t="shared" si="23"/>
        <v>0</v>
      </c>
      <c r="AM325" s="482">
        <f t="shared" si="23"/>
        <v>0</v>
      </c>
      <c r="AN325" s="482">
        <f t="shared" si="23"/>
        <v>0</v>
      </c>
      <c r="AO325" s="482">
        <f t="shared" si="23"/>
        <v>0</v>
      </c>
      <c r="AP325" s="482">
        <f t="shared" si="23"/>
        <v>0</v>
      </c>
      <c r="AQ325" s="482">
        <f t="shared" si="23"/>
        <v>0</v>
      </c>
      <c r="AR325" s="482">
        <f t="shared" si="23"/>
        <v>0</v>
      </c>
      <c r="AS325" s="482">
        <f t="shared" si="23"/>
        <v>0</v>
      </c>
      <c r="AT325" s="482">
        <f t="shared" si="23"/>
        <v>0</v>
      </c>
      <c r="AU325" s="482">
        <f t="shared" si="23"/>
        <v>0</v>
      </c>
      <c r="AV325" s="482">
        <f t="shared" si="23"/>
        <v>0</v>
      </c>
      <c r="AW325" s="482">
        <f t="shared" si="23"/>
        <v>0</v>
      </c>
      <c r="AX325" s="482">
        <f t="shared" si="23"/>
        <v>0</v>
      </c>
      <c r="AY325" s="482">
        <f t="shared" ref="AY325:CE325" si="24">SUMIFS(AY$17:AY$316,$B$17:$B$316,$B18,$E$17:$E$316,"A1",$F$17:$F$316,$F325)</f>
        <v>0</v>
      </c>
      <c r="AZ325" s="482">
        <f t="shared" si="24"/>
        <v>0</v>
      </c>
      <c r="BA325" s="482">
        <f t="shared" si="24"/>
        <v>0</v>
      </c>
      <c r="BB325" s="482">
        <f t="shared" si="24"/>
        <v>0</v>
      </c>
      <c r="BC325" s="482">
        <f t="shared" si="24"/>
        <v>0</v>
      </c>
      <c r="BD325" s="482">
        <f t="shared" si="24"/>
        <v>0</v>
      </c>
      <c r="BE325" s="482">
        <f t="shared" si="24"/>
        <v>0</v>
      </c>
      <c r="BF325" s="482">
        <f t="shared" si="24"/>
        <v>0</v>
      </c>
      <c r="BG325" s="482">
        <f t="shared" si="24"/>
        <v>0</v>
      </c>
      <c r="BH325" s="482">
        <f t="shared" si="24"/>
        <v>0</v>
      </c>
      <c r="BI325" s="482">
        <f t="shared" si="24"/>
        <v>0</v>
      </c>
      <c r="BJ325" s="482">
        <f t="shared" si="24"/>
        <v>0</v>
      </c>
      <c r="BK325" s="482">
        <f t="shared" si="24"/>
        <v>0</v>
      </c>
      <c r="BL325" s="482">
        <f t="shared" si="24"/>
        <v>0</v>
      </c>
      <c r="BM325" s="482">
        <f t="shared" si="24"/>
        <v>0</v>
      </c>
      <c r="BN325" s="482">
        <f t="shared" si="24"/>
        <v>0</v>
      </c>
      <c r="BO325" s="482">
        <f t="shared" si="24"/>
        <v>0</v>
      </c>
      <c r="BP325" s="482">
        <f t="shared" si="24"/>
        <v>0</v>
      </c>
      <c r="BQ325" s="482">
        <f t="shared" si="24"/>
        <v>0</v>
      </c>
      <c r="BR325" s="482">
        <f t="shared" si="24"/>
        <v>0</v>
      </c>
      <c r="BS325" s="482">
        <f t="shared" si="24"/>
        <v>0</v>
      </c>
      <c r="BT325" s="482">
        <f t="shared" si="24"/>
        <v>0</v>
      </c>
      <c r="BU325" s="482">
        <f t="shared" si="24"/>
        <v>0</v>
      </c>
      <c r="BV325" s="482">
        <f t="shared" si="24"/>
        <v>0</v>
      </c>
      <c r="BW325" s="482">
        <f t="shared" si="24"/>
        <v>0</v>
      </c>
      <c r="BX325" s="482">
        <f t="shared" si="24"/>
        <v>0</v>
      </c>
      <c r="BY325" s="482">
        <f t="shared" si="24"/>
        <v>0</v>
      </c>
      <c r="BZ325" s="482">
        <f t="shared" si="24"/>
        <v>0</v>
      </c>
      <c r="CA325" s="482">
        <f t="shared" si="24"/>
        <v>0</v>
      </c>
      <c r="CB325" s="482">
        <f t="shared" si="24"/>
        <v>0</v>
      </c>
      <c r="CC325" s="482">
        <f t="shared" si="24"/>
        <v>0</v>
      </c>
      <c r="CD325" s="482">
        <f t="shared" si="24"/>
        <v>0</v>
      </c>
      <c r="CE325" s="486">
        <f t="shared" si="24"/>
        <v>0</v>
      </c>
      <c r="CF325" s="485"/>
    </row>
    <row r="326" spans="1:84" s="459" customFormat="1">
      <c r="A326" s="459" t="s">
        <v>18</v>
      </c>
      <c r="B326" s="474" t="str">
        <f t="shared" si="13"/>
        <v/>
      </c>
      <c r="C326" s="459" t="s">
        <v>315</v>
      </c>
      <c r="D326" s="459" t="s">
        <v>315</v>
      </c>
      <c r="E326" s="475" t="s">
        <v>232</v>
      </c>
      <c r="F326" s="476" t="s">
        <v>471</v>
      </c>
      <c r="G326" s="477">
        <f t="shared" si="14"/>
        <v>0</v>
      </c>
      <c r="H326" s="477">
        <f t="shared" si="15"/>
        <v>0</v>
      </c>
      <c r="I326" s="478">
        <f t="shared" si="16"/>
        <v>0</v>
      </c>
      <c r="J326" s="476" t="s">
        <v>232</v>
      </c>
      <c r="K326" s="476" t="s">
        <v>471</v>
      </c>
      <c r="L326" s="477">
        <f t="shared" si="19"/>
        <v>0</v>
      </c>
      <c r="M326" s="477">
        <f t="shared" si="20"/>
        <v>0</v>
      </c>
      <c r="N326" s="477">
        <f t="shared" si="21"/>
        <v>0</v>
      </c>
      <c r="O326" s="478" t="str">
        <f t="shared" si="22"/>
        <v/>
      </c>
      <c r="P326" s="476" t="s">
        <v>315</v>
      </c>
      <c r="Q326" s="476" t="s">
        <v>315</v>
      </c>
      <c r="R326" s="479" t="s">
        <v>315</v>
      </c>
      <c r="S326" s="480">
        <f t="shared" ref="S326:AX326" si="25">SUMIFS(S$17:S$316,$B$17:$B$316,$B19,$E$17:$E$316,"A1",$F$17:$F$316,$F326)</f>
        <v>0</v>
      </c>
      <c r="T326" s="485">
        <f t="shared" si="25"/>
        <v>0</v>
      </c>
      <c r="U326" s="482">
        <f t="shared" si="25"/>
        <v>0</v>
      </c>
      <c r="V326" s="482">
        <f t="shared" si="25"/>
        <v>0</v>
      </c>
      <c r="W326" s="482">
        <f t="shared" si="25"/>
        <v>0</v>
      </c>
      <c r="X326" s="482">
        <f t="shared" si="25"/>
        <v>0</v>
      </c>
      <c r="Y326" s="482">
        <f t="shared" si="25"/>
        <v>0</v>
      </c>
      <c r="Z326" s="482">
        <f t="shared" si="25"/>
        <v>0</v>
      </c>
      <c r="AA326" s="482">
        <f t="shared" si="25"/>
        <v>0</v>
      </c>
      <c r="AB326" s="482">
        <f t="shared" si="25"/>
        <v>0</v>
      </c>
      <c r="AC326" s="482">
        <f t="shared" si="25"/>
        <v>0</v>
      </c>
      <c r="AD326" s="482">
        <f t="shared" si="25"/>
        <v>0</v>
      </c>
      <c r="AE326" s="482">
        <f t="shared" si="25"/>
        <v>0</v>
      </c>
      <c r="AF326" s="482">
        <f t="shared" si="25"/>
        <v>0</v>
      </c>
      <c r="AG326" s="482">
        <f t="shared" si="25"/>
        <v>0</v>
      </c>
      <c r="AH326" s="482">
        <f t="shared" si="25"/>
        <v>0</v>
      </c>
      <c r="AI326" s="482">
        <f t="shared" si="25"/>
        <v>0</v>
      </c>
      <c r="AJ326" s="482">
        <f t="shared" si="25"/>
        <v>0</v>
      </c>
      <c r="AK326" s="482">
        <f t="shared" si="25"/>
        <v>0</v>
      </c>
      <c r="AL326" s="482">
        <f t="shared" si="25"/>
        <v>0</v>
      </c>
      <c r="AM326" s="482">
        <f t="shared" si="25"/>
        <v>0</v>
      </c>
      <c r="AN326" s="482">
        <f t="shared" si="25"/>
        <v>0</v>
      </c>
      <c r="AO326" s="482">
        <f t="shared" si="25"/>
        <v>0</v>
      </c>
      <c r="AP326" s="482">
        <f t="shared" si="25"/>
        <v>0</v>
      </c>
      <c r="AQ326" s="482">
        <f t="shared" si="25"/>
        <v>0</v>
      </c>
      <c r="AR326" s="482">
        <f t="shared" si="25"/>
        <v>0</v>
      </c>
      <c r="AS326" s="482">
        <f t="shared" si="25"/>
        <v>0</v>
      </c>
      <c r="AT326" s="482">
        <f t="shared" si="25"/>
        <v>0</v>
      </c>
      <c r="AU326" s="482">
        <f t="shared" si="25"/>
        <v>0</v>
      </c>
      <c r="AV326" s="482">
        <f t="shared" si="25"/>
        <v>0</v>
      </c>
      <c r="AW326" s="482">
        <f t="shared" si="25"/>
        <v>0</v>
      </c>
      <c r="AX326" s="482">
        <f t="shared" si="25"/>
        <v>0</v>
      </c>
      <c r="AY326" s="482">
        <f t="shared" ref="AY326:CE326" si="26">SUMIFS(AY$17:AY$316,$B$17:$B$316,$B19,$E$17:$E$316,"A1",$F$17:$F$316,$F326)</f>
        <v>0</v>
      </c>
      <c r="AZ326" s="482">
        <f t="shared" si="26"/>
        <v>0</v>
      </c>
      <c r="BA326" s="482">
        <f t="shared" si="26"/>
        <v>0</v>
      </c>
      <c r="BB326" s="482">
        <f t="shared" si="26"/>
        <v>0</v>
      </c>
      <c r="BC326" s="482">
        <f t="shared" si="26"/>
        <v>0</v>
      </c>
      <c r="BD326" s="482">
        <f t="shared" si="26"/>
        <v>0</v>
      </c>
      <c r="BE326" s="482">
        <f t="shared" si="26"/>
        <v>0</v>
      </c>
      <c r="BF326" s="482">
        <f t="shared" si="26"/>
        <v>0</v>
      </c>
      <c r="BG326" s="482">
        <f t="shared" si="26"/>
        <v>0</v>
      </c>
      <c r="BH326" s="482">
        <f t="shared" si="26"/>
        <v>0</v>
      </c>
      <c r="BI326" s="482">
        <f t="shared" si="26"/>
        <v>0</v>
      </c>
      <c r="BJ326" s="482">
        <f t="shared" si="26"/>
        <v>0</v>
      </c>
      <c r="BK326" s="482">
        <f t="shared" si="26"/>
        <v>0</v>
      </c>
      <c r="BL326" s="482">
        <f t="shared" si="26"/>
        <v>0</v>
      </c>
      <c r="BM326" s="482">
        <f t="shared" si="26"/>
        <v>0</v>
      </c>
      <c r="BN326" s="482">
        <f t="shared" si="26"/>
        <v>0</v>
      </c>
      <c r="BO326" s="482">
        <f t="shared" si="26"/>
        <v>0</v>
      </c>
      <c r="BP326" s="482">
        <f t="shared" si="26"/>
        <v>0</v>
      </c>
      <c r="BQ326" s="482">
        <f t="shared" si="26"/>
        <v>0</v>
      </c>
      <c r="BR326" s="482">
        <f t="shared" si="26"/>
        <v>0</v>
      </c>
      <c r="BS326" s="482">
        <f t="shared" si="26"/>
        <v>0</v>
      </c>
      <c r="BT326" s="482">
        <f t="shared" si="26"/>
        <v>0</v>
      </c>
      <c r="BU326" s="482">
        <f t="shared" si="26"/>
        <v>0</v>
      </c>
      <c r="BV326" s="482">
        <f t="shared" si="26"/>
        <v>0</v>
      </c>
      <c r="BW326" s="482">
        <f t="shared" si="26"/>
        <v>0</v>
      </c>
      <c r="BX326" s="482">
        <f t="shared" si="26"/>
        <v>0</v>
      </c>
      <c r="BY326" s="482">
        <f t="shared" si="26"/>
        <v>0</v>
      </c>
      <c r="BZ326" s="482">
        <f t="shared" si="26"/>
        <v>0</v>
      </c>
      <c r="CA326" s="482">
        <f t="shared" si="26"/>
        <v>0</v>
      </c>
      <c r="CB326" s="482">
        <f t="shared" si="26"/>
        <v>0</v>
      </c>
      <c r="CC326" s="482">
        <f t="shared" si="26"/>
        <v>0</v>
      </c>
      <c r="CD326" s="482">
        <f t="shared" si="26"/>
        <v>0</v>
      </c>
      <c r="CE326" s="486">
        <f t="shared" si="26"/>
        <v>0</v>
      </c>
      <c r="CF326" s="485"/>
    </row>
    <row r="327" spans="1:84" s="459" customFormat="1">
      <c r="A327" s="459" t="s">
        <v>18</v>
      </c>
      <c r="B327" s="474" t="str">
        <f t="shared" si="13"/>
        <v/>
      </c>
      <c r="C327" s="459" t="s">
        <v>315</v>
      </c>
      <c r="D327" s="459" t="s">
        <v>315</v>
      </c>
      <c r="E327" s="475" t="s">
        <v>232</v>
      </c>
      <c r="F327" s="476" t="s">
        <v>473</v>
      </c>
      <c r="G327" s="477">
        <f t="shared" si="14"/>
        <v>0</v>
      </c>
      <c r="H327" s="477">
        <f t="shared" si="15"/>
        <v>0</v>
      </c>
      <c r="I327" s="478">
        <f t="shared" si="16"/>
        <v>0</v>
      </c>
      <c r="J327" s="476" t="s">
        <v>232</v>
      </c>
      <c r="K327" s="476" t="s">
        <v>473</v>
      </c>
      <c r="L327" s="477">
        <f t="shared" si="19"/>
        <v>0</v>
      </c>
      <c r="M327" s="477">
        <f t="shared" si="20"/>
        <v>0</v>
      </c>
      <c r="N327" s="477">
        <f t="shared" si="21"/>
        <v>0</v>
      </c>
      <c r="O327" s="478" t="str">
        <f t="shared" si="22"/>
        <v/>
      </c>
      <c r="P327" s="476" t="s">
        <v>315</v>
      </c>
      <c r="Q327" s="476" t="s">
        <v>315</v>
      </c>
      <c r="R327" s="479" t="s">
        <v>315</v>
      </c>
      <c r="S327" s="480">
        <f t="shared" ref="S327:AX327" si="27">SUMIFS(S$17:S$316,$B$17:$B$316,$B20,$E$17:$E$316,"A1",$F$17:$F$316,$F327)</f>
        <v>0</v>
      </c>
      <c r="T327" s="485">
        <f t="shared" si="27"/>
        <v>0</v>
      </c>
      <c r="U327" s="482">
        <f t="shared" si="27"/>
        <v>0</v>
      </c>
      <c r="V327" s="482">
        <f t="shared" si="27"/>
        <v>0</v>
      </c>
      <c r="W327" s="482">
        <f t="shared" si="27"/>
        <v>0</v>
      </c>
      <c r="X327" s="482">
        <f t="shared" si="27"/>
        <v>0</v>
      </c>
      <c r="Y327" s="482">
        <f t="shared" si="27"/>
        <v>0</v>
      </c>
      <c r="Z327" s="482">
        <f t="shared" si="27"/>
        <v>0</v>
      </c>
      <c r="AA327" s="482">
        <f t="shared" si="27"/>
        <v>0</v>
      </c>
      <c r="AB327" s="482">
        <f t="shared" si="27"/>
        <v>0</v>
      </c>
      <c r="AC327" s="482">
        <f t="shared" si="27"/>
        <v>0</v>
      </c>
      <c r="AD327" s="482">
        <f t="shared" si="27"/>
        <v>0</v>
      </c>
      <c r="AE327" s="482">
        <f t="shared" si="27"/>
        <v>0</v>
      </c>
      <c r="AF327" s="482">
        <f t="shared" si="27"/>
        <v>0</v>
      </c>
      <c r="AG327" s="482">
        <f t="shared" si="27"/>
        <v>0</v>
      </c>
      <c r="AH327" s="482">
        <f t="shared" si="27"/>
        <v>0</v>
      </c>
      <c r="AI327" s="482">
        <f t="shared" si="27"/>
        <v>0</v>
      </c>
      <c r="AJ327" s="482">
        <f t="shared" si="27"/>
        <v>0</v>
      </c>
      <c r="AK327" s="482">
        <f t="shared" si="27"/>
        <v>0</v>
      </c>
      <c r="AL327" s="482">
        <f t="shared" si="27"/>
        <v>0</v>
      </c>
      <c r="AM327" s="482">
        <f t="shared" si="27"/>
        <v>0</v>
      </c>
      <c r="AN327" s="482">
        <f t="shared" si="27"/>
        <v>0</v>
      </c>
      <c r="AO327" s="482">
        <f t="shared" si="27"/>
        <v>0</v>
      </c>
      <c r="AP327" s="482">
        <f t="shared" si="27"/>
        <v>0</v>
      </c>
      <c r="AQ327" s="482">
        <f t="shared" si="27"/>
        <v>0</v>
      </c>
      <c r="AR327" s="482">
        <f t="shared" si="27"/>
        <v>0</v>
      </c>
      <c r="AS327" s="482">
        <f t="shared" si="27"/>
        <v>0</v>
      </c>
      <c r="AT327" s="482">
        <f t="shared" si="27"/>
        <v>0</v>
      </c>
      <c r="AU327" s="482">
        <f t="shared" si="27"/>
        <v>0</v>
      </c>
      <c r="AV327" s="482">
        <f t="shared" si="27"/>
        <v>0</v>
      </c>
      <c r="AW327" s="482">
        <f t="shared" si="27"/>
        <v>0</v>
      </c>
      <c r="AX327" s="482">
        <f t="shared" si="27"/>
        <v>0</v>
      </c>
      <c r="AY327" s="482">
        <f t="shared" ref="AY327:CE327" si="28">SUMIFS(AY$17:AY$316,$B$17:$B$316,$B20,$E$17:$E$316,"A1",$F$17:$F$316,$F327)</f>
        <v>0</v>
      </c>
      <c r="AZ327" s="482">
        <f t="shared" si="28"/>
        <v>0</v>
      </c>
      <c r="BA327" s="482">
        <f t="shared" si="28"/>
        <v>0</v>
      </c>
      <c r="BB327" s="482">
        <f t="shared" si="28"/>
        <v>0</v>
      </c>
      <c r="BC327" s="482">
        <f t="shared" si="28"/>
        <v>0</v>
      </c>
      <c r="BD327" s="482">
        <f t="shared" si="28"/>
        <v>0</v>
      </c>
      <c r="BE327" s="482">
        <f t="shared" si="28"/>
        <v>0</v>
      </c>
      <c r="BF327" s="482">
        <f t="shared" si="28"/>
        <v>0</v>
      </c>
      <c r="BG327" s="482">
        <f t="shared" si="28"/>
        <v>0</v>
      </c>
      <c r="BH327" s="482">
        <f t="shared" si="28"/>
        <v>0</v>
      </c>
      <c r="BI327" s="482">
        <f t="shared" si="28"/>
        <v>0</v>
      </c>
      <c r="BJ327" s="482">
        <f t="shared" si="28"/>
        <v>0</v>
      </c>
      <c r="BK327" s="482">
        <f t="shared" si="28"/>
        <v>0</v>
      </c>
      <c r="BL327" s="482">
        <f t="shared" si="28"/>
        <v>0</v>
      </c>
      <c r="BM327" s="482">
        <f t="shared" si="28"/>
        <v>0</v>
      </c>
      <c r="BN327" s="482">
        <f t="shared" si="28"/>
        <v>0</v>
      </c>
      <c r="BO327" s="482">
        <f t="shared" si="28"/>
        <v>0</v>
      </c>
      <c r="BP327" s="482">
        <f t="shared" si="28"/>
        <v>0</v>
      </c>
      <c r="BQ327" s="482">
        <f t="shared" si="28"/>
        <v>0</v>
      </c>
      <c r="BR327" s="482">
        <f t="shared" si="28"/>
        <v>0</v>
      </c>
      <c r="BS327" s="482">
        <f t="shared" si="28"/>
        <v>0</v>
      </c>
      <c r="BT327" s="482">
        <f t="shared" si="28"/>
        <v>0</v>
      </c>
      <c r="BU327" s="482">
        <f t="shared" si="28"/>
        <v>0</v>
      </c>
      <c r="BV327" s="482">
        <f t="shared" si="28"/>
        <v>0</v>
      </c>
      <c r="BW327" s="482">
        <f t="shared" si="28"/>
        <v>0</v>
      </c>
      <c r="BX327" s="482">
        <f t="shared" si="28"/>
        <v>0</v>
      </c>
      <c r="BY327" s="482">
        <f t="shared" si="28"/>
        <v>0</v>
      </c>
      <c r="BZ327" s="482">
        <f t="shared" si="28"/>
        <v>0</v>
      </c>
      <c r="CA327" s="482">
        <f t="shared" si="28"/>
        <v>0</v>
      </c>
      <c r="CB327" s="482">
        <f t="shared" si="28"/>
        <v>0</v>
      </c>
      <c r="CC327" s="482">
        <f t="shared" si="28"/>
        <v>0</v>
      </c>
      <c r="CD327" s="482">
        <f t="shared" si="28"/>
        <v>0</v>
      </c>
      <c r="CE327" s="486">
        <f t="shared" si="28"/>
        <v>0</v>
      </c>
      <c r="CF327" s="485"/>
    </row>
    <row r="328" spans="1:84" s="459" customFormat="1">
      <c r="A328" s="459" t="s">
        <v>18</v>
      </c>
      <c r="B328" s="474" t="str">
        <f t="shared" si="13"/>
        <v/>
      </c>
      <c r="C328" s="459" t="s">
        <v>315</v>
      </c>
      <c r="D328" s="459" t="s">
        <v>315</v>
      </c>
      <c r="E328" s="475" t="s">
        <v>232</v>
      </c>
      <c r="F328" s="476" t="s">
        <v>465</v>
      </c>
      <c r="G328" s="477">
        <f t="shared" si="14"/>
        <v>0</v>
      </c>
      <c r="H328" s="477">
        <f t="shared" si="15"/>
        <v>0</v>
      </c>
      <c r="I328" s="478">
        <f t="shared" si="16"/>
        <v>0</v>
      </c>
      <c r="J328" s="476" t="s">
        <v>232</v>
      </c>
      <c r="K328" s="476" t="s">
        <v>465</v>
      </c>
      <c r="L328" s="477">
        <f t="shared" si="19"/>
        <v>0</v>
      </c>
      <c r="M328" s="477">
        <f t="shared" si="20"/>
        <v>0</v>
      </c>
      <c r="N328" s="477">
        <f t="shared" si="21"/>
        <v>0</v>
      </c>
      <c r="O328" s="478" t="str">
        <f t="shared" si="22"/>
        <v/>
      </c>
      <c r="P328" s="476" t="s">
        <v>315</v>
      </c>
      <c r="Q328" s="476" t="s">
        <v>315</v>
      </c>
      <c r="R328" s="479" t="s">
        <v>315</v>
      </c>
      <c r="S328" s="480">
        <f t="shared" ref="S328:AX328" si="29">SUMIFS(S$17:S$316,$B$17:$B$316,$B21,$E$17:$E$316,"A1",$F$17:$F$316,$F328)</f>
        <v>0</v>
      </c>
      <c r="T328" s="485">
        <f t="shared" si="29"/>
        <v>0</v>
      </c>
      <c r="U328" s="482">
        <f t="shared" si="29"/>
        <v>0</v>
      </c>
      <c r="V328" s="482">
        <f t="shared" si="29"/>
        <v>0</v>
      </c>
      <c r="W328" s="482">
        <f t="shared" si="29"/>
        <v>0</v>
      </c>
      <c r="X328" s="482">
        <f t="shared" si="29"/>
        <v>0</v>
      </c>
      <c r="Y328" s="482">
        <f t="shared" si="29"/>
        <v>0</v>
      </c>
      <c r="Z328" s="482">
        <f t="shared" si="29"/>
        <v>0</v>
      </c>
      <c r="AA328" s="482">
        <f t="shared" si="29"/>
        <v>0</v>
      </c>
      <c r="AB328" s="482">
        <f t="shared" si="29"/>
        <v>0</v>
      </c>
      <c r="AC328" s="482">
        <f t="shared" si="29"/>
        <v>0</v>
      </c>
      <c r="AD328" s="482">
        <f t="shared" si="29"/>
        <v>0</v>
      </c>
      <c r="AE328" s="482">
        <f t="shared" si="29"/>
        <v>0</v>
      </c>
      <c r="AF328" s="482">
        <f t="shared" si="29"/>
        <v>0</v>
      </c>
      <c r="AG328" s="482">
        <f t="shared" si="29"/>
        <v>0</v>
      </c>
      <c r="AH328" s="482">
        <f t="shared" si="29"/>
        <v>0</v>
      </c>
      <c r="AI328" s="482">
        <f t="shared" si="29"/>
        <v>0</v>
      </c>
      <c r="AJ328" s="482">
        <f t="shared" si="29"/>
        <v>0</v>
      </c>
      <c r="AK328" s="482">
        <f t="shared" si="29"/>
        <v>0</v>
      </c>
      <c r="AL328" s="482">
        <f t="shared" si="29"/>
        <v>0</v>
      </c>
      <c r="AM328" s="482">
        <f t="shared" si="29"/>
        <v>0</v>
      </c>
      <c r="AN328" s="482">
        <f t="shared" si="29"/>
        <v>0</v>
      </c>
      <c r="AO328" s="482">
        <f t="shared" si="29"/>
        <v>0</v>
      </c>
      <c r="AP328" s="482">
        <f t="shared" si="29"/>
        <v>0</v>
      </c>
      <c r="AQ328" s="482">
        <f t="shared" si="29"/>
        <v>0</v>
      </c>
      <c r="AR328" s="482">
        <f t="shared" si="29"/>
        <v>0</v>
      </c>
      <c r="AS328" s="482">
        <f t="shared" si="29"/>
        <v>0</v>
      </c>
      <c r="AT328" s="482">
        <f t="shared" si="29"/>
        <v>0</v>
      </c>
      <c r="AU328" s="482">
        <f t="shared" si="29"/>
        <v>0</v>
      </c>
      <c r="AV328" s="482">
        <f t="shared" si="29"/>
        <v>0</v>
      </c>
      <c r="AW328" s="482">
        <f t="shared" si="29"/>
        <v>0</v>
      </c>
      <c r="AX328" s="482">
        <f t="shared" si="29"/>
        <v>0</v>
      </c>
      <c r="AY328" s="482">
        <f t="shared" ref="AY328:CE328" si="30">SUMIFS(AY$17:AY$316,$B$17:$B$316,$B21,$E$17:$E$316,"A1",$F$17:$F$316,$F328)</f>
        <v>0</v>
      </c>
      <c r="AZ328" s="482">
        <f t="shared" si="30"/>
        <v>0</v>
      </c>
      <c r="BA328" s="482">
        <f t="shared" si="30"/>
        <v>0</v>
      </c>
      <c r="BB328" s="482">
        <f t="shared" si="30"/>
        <v>0</v>
      </c>
      <c r="BC328" s="482">
        <f t="shared" si="30"/>
        <v>0</v>
      </c>
      <c r="BD328" s="482">
        <f t="shared" si="30"/>
        <v>0</v>
      </c>
      <c r="BE328" s="482">
        <f t="shared" si="30"/>
        <v>0</v>
      </c>
      <c r="BF328" s="482">
        <f t="shared" si="30"/>
        <v>0</v>
      </c>
      <c r="BG328" s="482">
        <f t="shared" si="30"/>
        <v>0</v>
      </c>
      <c r="BH328" s="482">
        <f t="shared" si="30"/>
        <v>0</v>
      </c>
      <c r="BI328" s="482">
        <f t="shared" si="30"/>
        <v>0</v>
      </c>
      <c r="BJ328" s="482">
        <f t="shared" si="30"/>
        <v>0</v>
      </c>
      <c r="BK328" s="482">
        <f t="shared" si="30"/>
        <v>0</v>
      </c>
      <c r="BL328" s="482">
        <f t="shared" si="30"/>
        <v>0</v>
      </c>
      <c r="BM328" s="482">
        <f t="shared" si="30"/>
        <v>0</v>
      </c>
      <c r="BN328" s="482">
        <f t="shared" si="30"/>
        <v>0</v>
      </c>
      <c r="BO328" s="482">
        <f t="shared" si="30"/>
        <v>0</v>
      </c>
      <c r="BP328" s="482">
        <f t="shared" si="30"/>
        <v>0</v>
      </c>
      <c r="BQ328" s="482">
        <f t="shared" si="30"/>
        <v>0</v>
      </c>
      <c r="BR328" s="482">
        <f t="shared" si="30"/>
        <v>0</v>
      </c>
      <c r="BS328" s="482">
        <f t="shared" si="30"/>
        <v>0</v>
      </c>
      <c r="BT328" s="482">
        <f t="shared" si="30"/>
        <v>0</v>
      </c>
      <c r="BU328" s="482">
        <f t="shared" si="30"/>
        <v>0</v>
      </c>
      <c r="BV328" s="482">
        <f t="shared" si="30"/>
        <v>0</v>
      </c>
      <c r="BW328" s="482">
        <f t="shared" si="30"/>
        <v>0</v>
      </c>
      <c r="BX328" s="482">
        <f t="shared" si="30"/>
        <v>0</v>
      </c>
      <c r="BY328" s="482">
        <f t="shared" si="30"/>
        <v>0</v>
      </c>
      <c r="BZ328" s="482">
        <f t="shared" si="30"/>
        <v>0</v>
      </c>
      <c r="CA328" s="482">
        <f t="shared" si="30"/>
        <v>0</v>
      </c>
      <c r="CB328" s="482">
        <f t="shared" si="30"/>
        <v>0</v>
      </c>
      <c r="CC328" s="482">
        <f t="shared" si="30"/>
        <v>0</v>
      </c>
      <c r="CD328" s="482">
        <f t="shared" si="30"/>
        <v>0</v>
      </c>
      <c r="CE328" s="486">
        <f t="shared" si="30"/>
        <v>0</v>
      </c>
      <c r="CF328" s="485"/>
    </row>
    <row r="329" spans="1:84" s="459" customFormat="1">
      <c r="A329" s="459" t="s">
        <v>18</v>
      </c>
      <c r="B329" s="474" t="str">
        <f t="shared" si="13"/>
        <v/>
      </c>
      <c r="C329" s="459" t="s">
        <v>315</v>
      </c>
      <c r="D329" s="459" t="s">
        <v>315</v>
      </c>
      <c r="E329" s="475" t="s">
        <v>232</v>
      </c>
      <c r="F329" s="476" t="s">
        <v>463</v>
      </c>
      <c r="G329" s="477">
        <f t="shared" si="14"/>
        <v>0</v>
      </c>
      <c r="H329" s="477">
        <f t="shared" si="15"/>
        <v>0</v>
      </c>
      <c r="I329" s="478">
        <f t="shared" si="16"/>
        <v>0</v>
      </c>
      <c r="J329" s="476" t="s">
        <v>232</v>
      </c>
      <c r="K329" s="476" t="s">
        <v>463</v>
      </c>
      <c r="L329" s="477">
        <f t="shared" si="19"/>
        <v>0</v>
      </c>
      <c r="M329" s="477">
        <f t="shared" si="20"/>
        <v>0</v>
      </c>
      <c r="N329" s="477">
        <f t="shared" si="21"/>
        <v>0</v>
      </c>
      <c r="O329" s="478" t="str">
        <f t="shared" si="22"/>
        <v/>
      </c>
      <c r="P329" s="476" t="s">
        <v>315</v>
      </c>
      <c r="Q329" s="476" t="s">
        <v>315</v>
      </c>
      <c r="R329" s="479" t="s">
        <v>315</v>
      </c>
      <c r="S329" s="480">
        <f t="shared" ref="S329:AX329" si="31">SUMIFS(S$17:S$316,$B$17:$B$316,$B22,$E$17:$E$316,"A1",$F$17:$F$316,$F329)</f>
        <v>0</v>
      </c>
      <c r="T329" s="485">
        <f t="shared" si="31"/>
        <v>0</v>
      </c>
      <c r="U329" s="482">
        <f t="shared" si="31"/>
        <v>0</v>
      </c>
      <c r="V329" s="482">
        <f t="shared" si="31"/>
        <v>0</v>
      </c>
      <c r="W329" s="482">
        <f t="shared" si="31"/>
        <v>0</v>
      </c>
      <c r="X329" s="482">
        <f t="shared" si="31"/>
        <v>0</v>
      </c>
      <c r="Y329" s="482">
        <f t="shared" si="31"/>
        <v>0</v>
      </c>
      <c r="Z329" s="482">
        <f t="shared" si="31"/>
        <v>0</v>
      </c>
      <c r="AA329" s="482">
        <f t="shared" si="31"/>
        <v>0</v>
      </c>
      <c r="AB329" s="482">
        <f t="shared" si="31"/>
        <v>0</v>
      </c>
      <c r="AC329" s="482">
        <f t="shared" si="31"/>
        <v>0</v>
      </c>
      <c r="AD329" s="482">
        <f t="shared" si="31"/>
        <v>0</v>
      </c>
      <c r="AE329" s="482">
        <f t="shared" si="31"/>
        <v>0</v>
      </c>
      <c r="AF329" s="482">
        <f t="shared" si="31"/>
        <v>0</v>
      </c>
      <c r="AG329" s="482">
        <f t="shared" si="31"/>
        <v>0</v>
      </c>
      <c r="AH329" s="482">
        <f t="shared" si="31"/>
        <v>0</v>
      </c>
      <c r="AI329" s="482">
        <f t="shared" si="31"/>
        <v>0</v>
      </c>
      <c r="AJ329" s="482">
        <f t="shared" si="31"/>
        <v>0</v>
      </c>
      <c r="AK329" s="482">
        <f t="shared" si="31"/>
        <v>0</v>
      </c>
      <c r="AL329" s="482">
        <f t="shared" si="31"/>
        <v>0</v>
      </c>
      <c r="AM329" s="482">
        <f t="shared" si="31"/>
        <v>0</v>
      </c>
      <c r="AN329" s="482">
        <f t="shared" si="31"/>
        <v>0</v>
      </c>
      <c r="AO329" s="482">
        <f t="shared" si="31"/>
        <v>0</v>
      </c>
      <c r="AP329" s="482">
        <f t="shared" si="31"/>
        <v>0</v>
      </c>
      <c r="AQ329" s="482">
        <f t="shared" si="31"/>
        <v>0</v>
      </c>
      <c r="AR329" s="482">
        <f t="shared" si="31"/>
        <v>0</v>
      </c>
      <c r="AS329" s="482">
        <f t="shared" si="31"/>
        <v>0</v>
      </c>
      <c r="AT329" s="482">
        <f t="shared" si="31"/>
        <v>0</v>
      </c>
      <c r="AU329" s="482">
        <f t="shared" si="31"/>
        <v>0</v>
      </c>
      <c r="AV329" s="482">
        <f t="shared" si="31"/>
        <v>0</v>
      </c>
      <c r="AW329" s="482">
        <f t="shared" si="31"/>
        <v>0</v>
      </c>
      <c r="AX329" s="482">
        <f t="shared" si="31"/>
        <v>0</v>
      </c>
      <c r="AY329" s="482">
        <f t="shared" ref="AY329:CE329" si="32">SUMIFS(AY$17:AY$316,$B$17:$B$316,$B22,$E$17:$E$316,"A1",$F$17:$F$316,$F329)</f>
        <v>0</v>
      </c>
      <c r="AZ329" s="482">
        <f t="shared" si="32"/>
        <v>0</v>
      </c>
      <c r="BA329" s="482">
        <f t="shared" si="32"/>
        <v>0</v>
      </c>
      <c r="BB329" s="482">
        <f t="shared" si="32"/>
        <v>0</v>
      </c>
      <c r="BC329" s="482">
        <f t="shared" si="32"/>
        <v>0</v>
      </c>
      <c r="BD329" s="482">
        <f t="shared" si="32"/>
        <v>0</v>
      </c>
      <c r="BE329" s="482">
        <f t="shared" si="32"/>
        <v>0</v>
      </c>
      <c r="BF329" s="482">
        <f t="shared" si="32"/>
        <v>0</v>
      </c>
      <c r="BG329" s="482">
        <f t="shared" si="32"/>
        <v>0</v>
      </c>
      <c r="BH329" s="482">
        <f t="shared" si="32"/>
        <v>0</v>
      </c>
      <c r="BI329" s="482">
        <f t="shared" si="32"/>
        <v>0</v>
      </c>
      <c r="BJ329" s="482">
        <f t="shared" si="32"/>
        <v>0</v>
      </c>
      <c r="BK329" s="482">
        <f t="shared" si="32"/>
        <v>0</v>
      </c>
      <c r="BL329" s="482">
        <f t="shared" si="32"/>
        <v>0</v>
      </c>
      <c r="BM329" s="482">
        <f t="shared" si="32"/>
        <v>0</v>
      </c>
      <c r="BN329" s="482">
        <f t="shared" si="32"/>
        <v>0</v>
      </c>
      <c r="BO329" s="482">
        <f t="shared" si="32"/>
        <v>0</v>
      </c>
      <c r="BP329" s="482">
        <f t="shared" si="32"/>
        <v>0</v>
      </c>
      <c r="BQ329" s="482">
        <f t="shared" si="32"/>
        <v>0</v>
      </c>
      <c r="BR329" s="482">
        <f t="shared" si="32"/>
        <v>0</v>
      </c>
      <c r="BS329" s="482">
        <f t="shared" si="32"/>
        <v>0</v>
      </c>
      <c r="BT329" s="482">
        <f t="shared" si="32"/>
        <v>0</v>
      </c>
      <c r="BU329" s="482">
        <f t="shared" si="32"/>
        <v>0</v>
      </c>
      <c r="BV329" s="482">
        <f t="shared" si="32"/>
        <v>0</v>
      </c>
      <c r="BW329" s="482">
        <f t="shared" si="32"/>
        <v>0</v>
      </c>
      <c r="BX329" s="482">
        <f t="shared" si="32"/>
        <v>0</v>
      </c>
      <c r="BY329" s="482">
        <f t="shared" si="32"/>
        <v>0</v>
      </c>
      <c r="BZ329" s="482">
        <f t="shared" si="32"/>
        <v>0</v>
      </c>
      <c r="CA329" s="482">
        <f t="shared" si="32"/>
        <v>0</v>
      </c>
      <c r="CB329" s="482">
        <f t="shared" si="32"/>
        <v>0</v>
      </c>
      <c r="CC329" s="482">
        <f t="shared" si="32"/>
        <v>0</v>
      </c>
      <c r="CD329" s="482">
        <f t="shared" si="32"/>
        <v>0</v>
      </c>
      <c r="CE329" s="486">
        <f t="shared" si="32"/>
        <v>0</v>
      </c>
      <c r="CF329" s="485"/>
    </row>
    <row r="330" spans="1:84" s="459" customFormat="1">
      <c r="A330" s="487" t="s">
        <v>18</v>
      </c>
      <c r="B330" s="488" t="str">
        <f t="shared" si="13"/>
        <v/>
      </c>
      <c r="C330" s="487" t="s">
        <v>315</v>
      </c>
      <c r="D330" s="487" t="s">
        <v>315</v>
      </c>
      <c r="E330" s="489" t="s">
        <v>232</v>
      </c>
      <c r="F330" s="490" t="s">
        <v>467</v>
      </c>
      <c r="G330" s="491">
        <f t="shared" si="14"/>
        <v>0</v>
      </c>
      <c r="H330" s="491">
        <f t="shared" si="15"/>
        <v>0</v>
      </c>
      <c r="I330" s="492">
        <f t="shared" si="16"/>
        <v>0</v>
      </c>
      <c r="J330" s="490" t="s">
        <v>232</v>
      </c>
      <c r="K330" s="490" t="s">
        <v>467</v>
      </c>
      <c r="L330" s="491">
        <f t="shared" si="19"/>
        <v>0</v>
      </c>
      <c r="M330" s="491">
        <f t="shared" si="20"/>
        <v>0</v>
      </c>
      <c r="N330" s="491">
        <f t="shared" si="21"/>
        <v>0</v>
      </c>
      <c r="O330" s="492" t="str">
        <f t="shared" si="22"/>
        <v/>
      </c>
      <c r="P330" s="490" t="s">
        <v>315</v>
      </c>
      <c r="Q330" s="490" t="s">
        <v>315</v>
      </c>
      <c r="R330" s="493" t="s">
        <v>315</v>
      </c>
      <c r="S330" s="494">
        <f t="shared" ref="S330:AX330" si="33">SUMIFS(S$17:S$316,$B$17:$B$316,$B23,$E$17:$E$316,"A1",$F$17:$F$316,$F330)</f>
        <v>0</v>
      </c>
      <c r="T330" s="495">
        <f t="shared" si="33"/>
        <v>0</v>
      </c>
      <c r="U330" s="496">
        <f t="shared" si="33"/>
        <v>0</v>
      </c>
      <c r="V330" s="496">
        <f t="shared" si="33"/>
        <v>0</v>
      </c>
      <c r="W330" s="496">
        <f t="shared" si="33"/>
        <v>0</v>
      </c>
      <c r="X330" s="496">
        <f t="shared" si="33"/>
        <v>0</v>
      </c>
      <c r="Y330" s="496">
        <f t="shared" si="33"/>
        <v>0</v>
      </c>
      <c r="Z330" s="496">
        <f t="shared" si="33"/>
        <v>0</v>
      </c>
      <c r="AA330" s="496">
        <f t="shared" si="33"/>
        <v>0</v>
      </c>
      <c r="AB330" s="496">
        <f t="shared" si="33"/>
        <v>0</v>
      </c>
      <c r="AC330" s="496">
        <f t="shared" si="33"/>
        <v>0</v>
      </c>
      <c r="AD330" s="496">
        <f t="shared" si="33"/>
        <v>0</v>
      </c>
      <c r="AE330" s="496">
        <f t="shared" si="33"/>
        <v>0</v>
      </c>
      <c r="AF330" s="496">
        <f t="shared" si="33"/>
        <v>0</v>
      </c>
      <c r="AG330" s="496">
        <f t="shared" si="33"/>
        <v>0</v>
      </c>
      <c r="AH330" s="496">
        <f t="shared" si="33"/>
        <v>0</v>
      </c>
      <c r="AI330" s="496">
        <f t="shared" si="33"/>
        <v>0</v>
      </c>
      <c r="AJ330" s="496">
        <f t="shared" si="33"/>
        <v>0</v>
      </c>
      <c r="AK330" s="496">
        <f t="shared" si="33"/>
        <v>0</v>
      </c>
      <c r="AL330" s="496">
        <f t="shared" si="33"/>
        <v>0</v>
      </c>
      <c r="AM330" s="496">
        <f t="shared" si="33"/>
        <v>0</v>
      </c>
      <c r="AN330" s="496">
        <f t="shared" si="33"/>
        <v>0</v>
      </c>
      <c r="AO330" s="496">
        <f t="shared" si="33"/>
        <v>0</v>
      </c>
      <c r="AP330" s="496">
        <f t="shared" si="33"/>
        <v>0</v>
      </c>
      <c r="AQ330" s="496">
        <f t="shared" si="33"/>
        <v>0</v>
      </c>
      <c r="AR330" s="496">
        <f t="shared" si="33"/>
        <v>0</v>
      </c>
      <c r="AS330" s="496">
        <f t="shared" si="33"/>
        <v>0</v>
      </c>
      <c r="AT330" s="496">
        <f t="shared" si="33"/>
        <v>0</v>
      </c>
      <c r="AU330" s="496">
        <f t="shared" si="33"/>
        <v>0</v>
      </c>
      <c r="AV330" s="496">
        <f t="shared" si="33"/>
        <v>0</v>
      </c>
      <c r="AW330" s="496">
        <f t="shared" si="33"/>
        <v>0</v>
      </c>
      <c r="AX330" s="496">
        <f t="shared" si="33"/>
        <v>0</v>
      </c>
      <c r="AY330" s="496">
        <f t="shared" ref="AY330:CE330" si="34">SUMIFS(AY$17:AY$316,$B$17:$B$316,$B23,$E$17:$E$316,"A1",$F$17:$F$316,$F330)</f>
        <v>0</v>
      </c>
      <c r="AZ330" s="496">
        <f t="shared" si="34"/>
        <v>0</v>
      </c>
      <c r="BA330" s="496">
        <f t="shared" si="34"/>
        <v>0</v>
      </c>
      <c r="BB330" s="496">
        <f t="shared" si="34"/>
        <v>0</v>
      </c>
      <c r="BC330" s="496">
        <f t="shared" si="34"/>
        <v>0</v>
      </c>
      <c r="BD330" s="496">
        <f t="shared" si="34"/>
        <v>0</v>
      </c>
      <c r="BE330" s="496">
        <f t="shared" si="34"/>
        <v>0</v>
      </c>
      <c r="BF330" s="496">
        <f t="shared" si="34"/>
        <v>0</v>
      </c>
      <c r="BG330" s="496">
        <f t="shared" si="34"/>
        <v>0</v>
      </c>
      <c r="BH330" s="496">
        <f t="shared" si="34"/>
        <v>0</v>
      </c>
      <c r="BI330" s="496">
        <f t="shared" si="34"/>
        <v>0</v>
      </c>
      <c r="BJ330" s="496">
        <f t="shared" si="34"/>
        <v>0</v>
      </c>
      <c r="BK330" s="496">
        <f t="shared" si="34"/>
        <v>0</v>
      </c>
      <c r="BL330" s="496">
        <f t="shared" si="34"/>
        <v>0</v>
      </c>
      <c r="BM330" s="496">
        <f t="shared" si="34"/>
        <v>0</v>
      </c>
      <c r="BN330" s="496">
        <f t="shared" si="34"/>
        <v>0</v>
      </c>
      <c r="BO330" s="496">
        <f t="shared" si="34"/>
        <v>0</v>
      </c>
      <c r="BP330" s="496">
        <f t="shared" si="34"/>
        <v>0</v>
      </c>
      <c r="BQ330" s="496">
        <f t="shared" si="34"/>
        <v>0</v>
      </c>
      <c r="BR330" s="496">
        <f t="shared" si="34"/>
        <v>0</v>
      </c>
      <c r="BS330" s="496">
        <f t="shared" si="34"/>
        <v>0</v>
      </c>
      <c r="BT330" s="496">
        <f t="shared" si="34"/>
        <v>0</v>
      </c>
      <c r="BU330" s="496">
        <f t="shared" si="34"/>
        <v>0</v>
      </c>
      <c r="BV330" s="496">
        <f t="shared" si="34"/>
        <v>0</v>
      </c>
      <c r="BW330" s="496">
        <f t="shared" si="34"/>
        <v>0</v>
      </c>
      <c r="BX330" s="496">
        <f t="shared" si="34"/>
        <v>0</v>
      </c>
      <c r="BY330" s="496">
        <f t="shared" si="34"/>
        <v>0</v>
      </c>
      <c r="BZ330" s="496">
        <f t="shared" si="34"/>
        <v>0</v>
      </c>
      <c r="CA330" s="496">
        <f t="shared" si="34"/>
        <v>0</v>
      </c>
      <c r="CB330" s="496">
        <f t="shared" si="34"/>
        <v>0</v>
      </c>
      <c r="CC330" s="496">
        <f t="shared" si="34"/>
        <v>0</v>
      </c>
      <c r="CD330" s="496">
        <f t="shared" si="34"/>
        <v>0</v>
      </c>
      <c r="CE330" s="497">
        <f t="shared" si="34"/>
        <v>0</v>
      </c>
      <c r="CF330" s="495"/>
    </row>
    <row r="331" spans="1:84" s="459" customFormat="1">
      <c r="A331" s="498" t="s">
        <v>42</v>
      </c>
      <c r="B331" s="499" t="str">
        <f t="shared" si="13"/>
        <v/>
      </c>
      <c r="C331" s="498" t="s">
        <v>315</v>
      </c>
      <c r="D331" s="498" t="s">
        <v>315</v>
      </c>
      <c r="E331" s="500" t="s">
        <v>232</v>
      </c>
      <c r="F331" s="501" t="s">
        <v>318</v>
      </c>
      <c r="G331" s="502">
        <f t="shared" si="14"/>
        <v>0</v>
      </c>
      <c r="H331" s="502">
        <f t="shared" si="15"/>
        <v>0</v>
      </c>
      <c r="I331" s="503">
        <f t="shared" si="16"/>
        <v>0</v>
      </c>
      <c r="J331" s="501" t="s">
        <v>232</v>
      </c>
      <c r="K331" s="501" t="s">
        <v>318</v>
      </c>
      <c r="L331" s="502">
        <f t="shared" si="19"/>
        <v>0</v>
      </c>
      <c r="M331" s="502">
        <f t="shared" si="20"/>
        <v>0</v>
      </c>
      <c r="N331" s="502">
        <f t="shared" si="21"/>
        <v>0</v>
      </c>
      <c r="O331" s="503" t="str">
        <f t="shared" si="22"/>
        <v/>
      </c>
      <c r="P331" s="501" t="s">
        <v>315</v>
      </c>
      <c r="Q331" s="501" t="s">
        <v>315</v>
      </c>
      <c r="R331" s="504" t="s">
        <v>315</v>
      </c>
      <c r="S331" s="505">
        <f t="shared" ref="S331:AX331" si="35">SUMIFS(S$17:S$316,$B$17:$B$316,$B24,$E$17:$E$316,"A1",$F$17:$F$316,$F331)</f>
        <v>0</v>
      </c>
      <c r="T331" s="484">
        <f t="shared" si="35"/>
        <v>0</v>
      </c>
      <c r="U331" s="506">
        <f t="shared" si="35"/>
        <v>0</v>
      </c>
      <c r="V331" s="506">
        <f t="shared" si="35"/>
        <v>0</v>
      </c>
      <c r="W331" s="506">
        <f t="shared" si="35"/>
        <v>0</v>
      </c>
      <c r="X331" s="506">
        <f t="shared" si="35"/>
        <v>0</v>
      </c>
      <c r="Y331" s="506">
        <f t="shared" si="35"/>
        <v>0</v>
      </c>
      <c r="Z331" s="506">
        <f t="shared" si="35"/>
        <v>0</v>
      </c>
      <c r="AA331" s="506">
        <f t="shared" si="35"/>
        <v>0</v>
      </c>
      <c r="AB331" s="506">
        <f t="shared" si="35"/>
        <v>0</v>
      </c>
      <c r="AC331" s="506">
        <f t="shared" si="35"/>
        <v>0</v>
      </c>
      <c r="AD331" s="506">
        <f t="shared" si="35"/>
        <v>0</v>
      </c>
      <c r="AE331" s="506">
        <f t="shared" si="35"/>
        <v>0</v>
      </c>
      <c r="AF331" s="506">
        <f t="shared" si="35"/>
        <v>0</v>
      </c>
      <c r="AG331" s="506">
        <f t="shared" si="35"/>
        <v>0</v>
      </c>
      <c r="AH331" s="506">
        <f t="shared" si="35"/>
        <v>0</v>
      </c>
      <c r="AI331" s="506">
        <f t="shared" si="35"/>
        <v>0</v>
      </c>
      <c r="AJ331" s="506">
        <f t="shared" si="35"/>
        <v>0</v>
      </c>
      <c r="AK331" s="506">
        <f t="shared" si="35"/>
        <v>0</v>
      </c>
      <c r="AL331" s="506">
        <f t="shared" si="35"/>
        <v>0</v>
      </c>
      <c r="AM331" s="506">
        <f t="shared" si="35"/>
        <v>0</v>
      </c>
      <c r="AN331" s="506">
        <f t="shared" si="35"/>
        <v>0</v>
      </c>
      <c r="AO331" s="506">
        <f t="shared" si="35"/>
        <v>0</v>
      </c>
      <c r="AP331" s="506">
        <f t="shared" si="35"/>
        <v>0</v>
      </c>
      <c r="AQ331" s="506">
        <f t="shared" si="35"/>
        <v>0</v>
      </c>
      <c r="AR331" s="506">
        <f t="shared" si="35"/>
        <v>0</v>
      </c>
      <c r="AS331" s="506">
        <f t="shared" si="35"/>
        <v>0</v>
      </c>
      <c r="AT331" s="506">
        <f t="shared" si="35"/>
        <v>0</v>
      </c>
      <c r="AU331" s="506">
        <f t="shared" si="35"/>
        <v>0</v>
      </c>
      <c r="AV331" s="506">
        <f t="shared" si="35"/>
        <v>0</v>
      </c>
      <c r="AW331" s="506">
        <f t="shared" si="35"/>
        <v>0</v>
      </c>
      <c r="AX331" s="506">
        <f t="shared" si="35"/>
        <v>0</v>
      </c>
      <c r="AY331" s="506">
        <f t="shared" ref="AY331:CE331" si="36">SUMIFS(AY$17:AY$316,$B$17:$B$316,$B24,$E$17:$E$316,"A1",$F$17:$F$316,$F331)</f>
        <v>0</v>
      </c>
      <c r="AZ331" s="506">
        <f t="shared" si="36"/>
        <v>0</v>
      </c>
      <c r="BA331" s="506">
        <f t="shared" si="36"/>
        <v>0</v>
      </c>
      <c r="BB331" s="506">
        <f t="shared" si="36"/>
        <v>0</v>
      </c>
      <c r="BC331" s="506">
        <f t="shared" si="36"/>
        <v>0</v>
      </c>
      <c r="BD331" s="506">
        <f t="shared" si="36"/>
        <v>0</v>
      </c>
      <c r="BE331" s="506">
        <f t="shared" si="36"/>
        <v>0</v>
      </c>
      <c r="BF331" s="506">
        <f t="shared" si="36"/>
        <v>0</v>
      </c>
      <c r="BG331" s="506">
        <f t="shared" si="36"/>
        <v>0</v>
      </c>
      <c r="BH331" s="506">
        <f t="shared" si="36"/>
        <v>0</v>
      </c>
      <c r="BI331" s="506">
        <f t="shared" si="36"/>
        <v>0</v>
      </c>
      <c r="BJ331" s="506">
        <f t="shared" si="36"/>
        <v>0</v>
      </c>
      <c r="BK331" s="506">
        <f t="shared" si="36"/>
        <v>0</v>
      </c>
      <c r="BL331" s="506">
        <f t="shared" si="36"/>
        <v>0</v>
      </c>
      <c r="BM331" s="506">
        <f t="shared" si="36"/>
        <v>0</v>
      </c>
      <c r="BN331" s="506">
        <f t="shared" si="36"/>
        <v>0</v>
      </c>
      <c r="BO331" s="506">
        <f t="shared" si="36"/>
        <v>0</v>
      </c>
      <c r="BP331" s="506">
        <f t="shared" si="36"/>
        <v>0</v>
      </c>
      <c r="BQ331" s="506">
        <f t="shared" si="36"/>
        <v>0</v>
      </c>
      <c r="BR331" s="506">
        <f t="shared" si="36"/>
        <v>0</v>
      </c>
      <c r="BS331" s="506">
        <f t="shared" si="36"/>
        <v>0</v>
      </c>
      <c r="BT331" s="506">
        <f t="shared" si="36"/>
        <v>0</v>
      </c>
      <c r="BU331" s="506">
        <f t="shared" si="36"/>
        <v>0</v>
      </c>
      <c r="BV331" s="506">
        <f t="shared" si="36"/>
        <v>0</v>
      </c>
      <c r="BW331" s="506">
        <f t="shared" si="36"/>
        <v>0</v>
      </c>
      <c r="BX331" s="506">
        <f t="shared" si="36"/>
        <v>0</v>
      </c>
      <c r="BY331" s="506">
        <f t="shared" si="36"/>
        <v>0</v>
      </c>
      <c r="BZ331" s="506">
        <f t="shared" si="36"/>
        <v>0</v>
      </c>
      <c r="CA331" s="506">
        <f t="shared" si="36"/>
        <v>0</v>
      </c>
      <c r="CB331" s="506">
        <f t="shared" si="36"/>
        <v>0</v>
      </c>
      <c r="CC331" s="506">
        <f t="shared" si="36"/>
        <v>0</v>
      </c>
      <c r="CD331" s="506">
        <f t="shared" si="36"/>
        <v>0</v>
      </c>
      <c r="CE331" s="483">
        <f t="shared" si="36"/>
        <v>0</v>
      </c>
      <c r="CF331" s="484"/>
    </row>
    <row r="332" spans="1:84" s="459" customFormat="1">
      <c r="A332" s="459" t="s">
        <v>42</v>
      </c>
      <c r="B332" s="474" t="str">
        <f t="shared" si="13"/>
        <v/>
      </c>
      <c r="C332" s="459" t="s">
        <v>315</v>
      </c>
      <c r="D332" s="459" t="s">
        <v>315</v>
      </c>
      <c r="E332" s="475" t="s">
        <v>232</v>
      </c>
      <c r="F332" s="476" t="s">
        <v>323</v>
      </c>
      <c r="G332" s="477">
        <f t="shared" si="14"/>
        <v>0</v>
      </c>
      <c r="H332" s="477">
        <f t="shared" si="15"/>
        <v>0</v>
      </c>
      <c r="I332" s="478">
        <f t="shared" si="16"/>
        <v>0</v>
      </c>
      <c r="J332" s="476" t="s">
        <v>232</v>
      </c>
      <c r="K332" s="476" t="s">
        <v>323</v>
      </c>
      <c r="L332" s="477">
        <f t="shared" si="19"/>
        <v>0</v>
      </c>
      <c r="M332" s="477">
        <f t="shared" si="20"/>
        <v>0</v>
      </c>
      <c r="N332" s="477">
        <f t="shared" si="21"/>
        <v>0</v>
      </c>
      <c r="O332" s="478" t="str">
        <f t="shared" si="22"/>
        <v/>
      </c>
      <c r="P332" s="476" t="s">
        <v>315</v>
      </c>
      <c r="Q332" s="476" t="s">
        <v>315</v>
      </c>
      <c r="R332" s="479" t="s">
        <v>315</v>
      </c>
      <c r="S332" s="480">
        <f t="shared" ref="S332:AX332" si="37">SUMIFS(S$17:S$316,$B$17:$B$316,$B25,$E$17:$E$316,"A1",$F$17:$F$316,$F332)</f>
        <v>0</v>
      </c>
      <c r="T332" s="485">
        <f t="shared" si="37"/>
        <v>0</v>
      </c>
      <c r="U332" s="482">
        <f t="shared" si="37"/>
        <v>0</v>
      </c>
      <c r="V332" s="482">
        <f t="shared" si="37"/>
        <v>0</v>
      </c>
      <c r="W332" s="482">
        <f t="shared" si="37"/>
        <v>0</v>
      </c>
      <c r="X332" s="482">
        <f t="shared" si="37"/>
        <v>0</v>
      </c>
      <c r="Y332" s="482">
        <f t="shared" si="37"/>
        <v>0</v>
      </c>
      <c r="Z332" s="482">
        <f t="shared" si="37"/>
        <v>0</v>
      </c>
      <c r="AA332" s="482">
        <f t="shared" si="37"/>
        <v>0</v>
      </c>
      <c r="AB332" s="482">
        <f t="shared" si="37"/>
        <v>0</v>
      </c>
      <c r="AC332" s="482">
        <f t="shared" si="37"/>
        <v>0</v>
      </c>
      <c r="AD332" s="482">
        <f t="shared" si="37"/>
        <v>0</v>
      </c>
      <c r="AE332" s="482">
        <f t="shared" si="37"/>
        <v>0</v>
      </c>
      <c r="AF332" s="482">
        <f t="shared" si="37"/>
        <v>0</v>
      </c>
      <c r="AG332" s="482">
        <f t="shared" si="37"/>
        <v>0</v>
      </c>
      <c r="AH332" s="482">
        <f t="shared" si="37"/>
        <v>0</v>
      </c>
      <c r="AI332" s="482">
        <f t="shared" si="37"/>
        <v>0</v>
      </c>
      <c r="AJ332" s="482">
        <f t="shared" si="37"/>
        <v>0</v>
      </c>
      <c r="AK332" s="482">
        <f t="shared" si="37"/>
        <v>0</v>
      </c>
      <c r="AL332" s="482">
        <f t="shared" si="37"/>
        <v>0</v>
      </c>
      <c r="AM332" s="482">
        <f t="shared" si="37"/>
        <v>0</v>
      </c>
      <c r="AN332" s="482">
        <f t="shared" si="37"/>
        <v>0</v>
      </c>
      <c r="AO332" s="482">
        <f t="shared" si="37"/>
        <v>0</v>
      </c>
      <c r="AP332" s="482">
        <f t="shared" si="37"/>
        <v>0</v>
      </c>
      <c r="AQ332" s="482">
        <f t="shared" si="37"/>
        <v>0</v>
      </c>
      <c r="AR332" s="482">
        <f t="shared" si="37"/>
        <v>0</v>
      </c>
      <c r="AS332" s="482">
        <f t="shared" si="37"/>
        <v>0</v>
      </c>
      <c r="AT332" s="482">
        <f t="shared" si="37"/>
        <v>0</v>
      </c>
      <c r="AU332" s="482">
        <f t="shared" si="37"/>
        <v>0</v>
      </c>
      <c r="AV332" s="482">
        <f t="shared" si="37"/>
        <v>0</v>
      </c>
      <c r="AW332" s="482">
        <f t="shared" si="37"/>
        <v>0</v>
      </c>
      <c r="AX332" s="482">
        <f t="shared" si="37"/>
        <v>0</v>
      </c>
      <c r="AY332" s="482">
        <f t="shared" ref="AY332:CE332" si="38">SUMIFS(AY$17:AY$316,$B$17:$B$316,$B25,$E$17:$E$316,"A1",$F$17:$F$316,$F332)</f>
        <v>0</v>
      </c>
      <c r="AZ332" s="482">
        <f t="shared" si="38"/>
        <v>0</v>
      </c>
      <c r="BA332" s="482">
        <f t="shared" si="38"/>
        <v>0</v>
      </c>
      <c r="BB332" s="482">
        <f t="shared" si="38"/>
        <v>0</v>
      </c>
      <c r="BC332" s="482">
        <f t="shared" si="38"/>
        <v>0</v>
      </c>
      <c r="BD332" s="482">
        <f t="shared" si="38"/>
        <v>0</v>
      </c>
      <c r="BE332" s="482">
        <f t="shared" si="38"/>
        <v>0</v>
      </c>
      <c r="BF332" s="482">
        <f t="shared" si="38"/>
        <v>0</v>
      </c>
      <c r="BG332" s="482">
        <f t="shared" si="38"/>
        <v>0</v>
      </c>
      <c r="BH332" s="482">
        <f t="shared" si="38"/>
        <v>0</v>
      </c>
      <c r="BI332" s="482">
        <f t="shared" si="38"/>
        <v>0</v>
      </c>
      <c r="BJ332" s="482">
        <f t="shared" si="38"/>
        <v>0</v>
      </c>
      <c r="BK332" s="482">
        <f t="shared" si="38"/>
        <v>0</v>
      </c>
      <c r="BL332" s="482">
        <f t="shared" si="38"/>
        <v>0</v>
      </c>
      <c r="BM332" s="482">
        <f t="shared" si="38"/>
        <v>0</v>
      </c>
      <c r="BN332" s="482">
        <f t="shared" si="38"/>
        <v>0</v>
      </c>
      <c r="BO332" s="482">
        <f t="shared" si="38"/>
        <v>0</v>
      </c>
      <c r="BP332" s="482">
        <f t="shared" si="38"/>
        <v>0</v>
      </c>
      <c r="BQ332" s="482">
        <f t="shared" si="38"/>
        <v>0</v>
      </c>
      <c r="BR332" s="482">
        <f t="shared" si="38"/>
        <v>0</v>
      </c>
      <c r="BS332" s="482">
        <f t="shared" si="38"/>
        <v>0</v>
      </c>
      <c r="BT332" s="482">
        <f t="shared" si="38"/>
        <v>0</v>
      </c>
      <c r="BU332" s="482">
        <f t="shared" si="38"/>
        <v>0</v>
      </c>
      <c r="BV332" s="482">
        <f t="shared" si="38"/>
        <v>0</v>
      </c>
      <c r="BW332" s="482">
        <f t="shared" si="38"/>
        <v>0</v>
      </c>
      <c r="BX332" s="482">
        <f t="shared" si="38"/>
        <v>0</v>
      </c>
      <c r="BY332" s="482">
        <f t="shared" si="38"/>
        <v>0</v>
      </c>
      <c r="BZ332" s="482">
        <f t="shared" si="38"/>
        <v>0</v>
      </c>
      <c r="CA332" s="482">
        <f t="shared" si="38"/>
        <v>0</v>
      </c>
      <c r="CB332" s="482">
        <f t="shared" si="38"/>
        <v>0</v>
      </c>
      <c r="CC332" s="482">
        <f t="shared" si="38"/>
        <v>0</v>
      </c>
      <c r="CD332" s="482">
        <f t="shared" si="38"/>
        <v>0</v>
      </c>
      <c r="CE332" s="486">
        <f t="shared" si="38"/>
        <v>0</v>
      </c>
      <c r="CF332" s="485"/>
    </row>
    <row r="333" spans="1:84" s="459" customFormat="1">
      <c r="A333" s="487" t="s">
        <v>42</v>
      </c>
      <c r="B333" s="488" t="str">
        <f t="shared" si="13"/>
        <v/>
      </c>
      <c r="C333" s="487" t="s">
        <v>315</v>
      </c>
      <c r="D333" s="487" t="s">
        <v>315</v>
      </c>
      <c r="E333" s="489" t="s">
        <v>232</v>
      </c>
      <c r="F333" s="490" t="s">
        <v>328</v>
      </c>
      <c r="G333" s="491">
        <f t="shared" si="14"/>
        <v>0</v>
      </c>
      <c r="H333" s="491">
        <f t="shared" si="15"/>
        <v>0</v>
      </c>
      <c r="I333" s="492">
        <f t="shared" si="16"/>
        <v>0</v>
      </c>
      <c r="J333" s="490" t="s">
        <v>232</v>
      </c>
      <c r="K333" s="490" t="s">
        <v>328</v>
      </c>
      <c r="L333" s="491">
        <f t="shared" si="19"/>
        <v>0</v>
      </c>
      <c r="M333" s="491">
        <f t="shared" si="20"/>
        <v>0</v>
      </c>
      <c r="N333" s="491">
        <f t="shared" si="21"/>
        <v>0</v>
      </c>
      <c r="O333" s="492" t="str">
        <f t="shared" si="22"/>
        <v/>
      </c>
      <c r="P333" s="490" t="s">
        <v>315</v>
      </c>
      <c r="Q333" s="490" t="s">
        <v>315</v>
      </c>
      <c r="R333" s="493" t="s">
        <v>315</v>
      </c>
      <c r="S333" s="494">
        <f t="shared" ref="S333:AX333" si="39">SUMIFS(S$17:S$316,$B$17:$B$316,$B26,$E$17:$E$316,"A1",$F$17:$F$316,$F333)</f>
        <v>0</v>
      </c>
      <c r="T333" s="495">
        <f t="shared" si="39"/>
        <v>0</v>
      </c>
      <c r="U333" s="496">
        <f t="shared" si="39"/>
        <v>0</v>
      </c>
      <c r="V333" s="496">
        <f t="shared" si="39"/>
        <v>0</v>
      </c>
      <c r="W333" s="496">
        <f t="shared" si="39"/>
        <v>0</v>
      </c>
      <c r="X333" s="496">
        <f t="shared" si="39"/>
        <v>0</v>
      </c>
      <c r="Y333" s="496">
        <f t="shared" si="39"/>
        <v>0</v>
      </c>
      <c r="Z333" s="496">
        <f t="shared" si="39"/>
        <v>0</v>
      </c>
      <c r="AA333" s="496">
        <f t="shared" si="39"/>
        <v>0</v>
      </c>
      <c r="AB333" s="496">
        <f t="shared" si="39"/>
        <v>0</v>
      </c>
      <c r="AC333" s="496">
        <f t="shared" si="39"/>
        <v>0</v>
      </c>
      <c r="AD333" s="496">
        <f t="shared" si="39"/>
        <v>0</v>
      </c>
      <c r="AE333" s="496">
        <f t="shared" si="39"/>
        <v>0</v>
      </c>
      <c r="AF333" s="496">
        <f t="shared" si="39"/>
        <v>0</v>
      </c>
      <c r="AG333" s="496">
        <f t="shared" si="39"/>
        <v>0</v>
      </c>
      <c r="AH333" s="496">
        <f t="shared" si="39"/>
        <v>0</v>
      </c>
      <c r="AI333" s="496">
        <f t="shared" si="39"/>
        <v>0</v>
      </c>
      <c r="AJ333" s="496">
        <f t="shared" si="39"/>
        <v>0</v>
      </c>
      <c r="AK333" s="496">
        <f t="shared" si="39"/>
        <v>0</v>
      </c>
      <c r="AL333" s="496">
        <f t="shared" si="39"/>
        <v>0</v>
      </c>
      <c r="AM333" s="496">
        <f t="shared" si="39"/>
        <v>0</v>
      </c>
      <c r="AN333" s="496">
        <f t="shared" si="39"/>
        <v>0</v>
      </c>
      <c r="AO333" s="496">
        <f t="shared" si="39"/>
        <v>0</v>
      </c>
      <c r="AP333" s="496">
        <f t="shared" si="39"/>
        <v>0</v>
      </c>
      <c r="AQ333" s="496">
        <f t="shared" si="39"/>
        <v>0</v>
      </c>
      <c r="AR333" s="496">
        <f t="shared" si="39"/>
        <v>0</v>
      </c>
      <c r="AS333" s="496">
        <f t="shared" si="39"/>
        <v>0</v>
      </c>
      <c r="AT333" s="496">
        <f t="shared" si="39"/>
        <v>0</v>
      </c>
      <c r="AU333" s="496">
        <f t="shared" si="39"/>
        <v>0</v>
      </c>
      <c r="AV333" s="496">
        <f t="shared" si="39"/>
        <v>0</v>
      </c>
      <c r="AW333" s="496">
        <f t="shared" si="39"/>
        <v>0</v>
      </c>
      <c r="AX333" s="496">
        <f t="shared" si="39"/>
        <v>0</v>
      </c>
      <c r="AY333" s="496">
        <f t="shared" ref="AY333:CE333" si="40">SUMIFS(AY$17:AY$316,$B$17:$B$316,$B26,$E$17:$E$316,"A1",$F$17:$F$316,$F333)</f>
        <v>0</v>
      </c>
      <c r="AZ333" s="496">
        <f t="shared" si="40"/>
        <v>0</v>
      </c>
      <c r="BA333" s="496">
        <f t="shared" si="40"/>
        <v>0</v>
      </c>
      <c r="BB333" s="496">
        <f t="shared" si="40"/>
        <v>0</v>
      </c>
      <c r="BC333" s="496">
        <f t="shared" si="40"/>
        <v>0</v>
      </c>
      <c r="BD333" s="496">
        <f t="shared" si="40"/>
        <v>0</v>
      </c>
      <c r="BE333" s="496">
        <f t="shared" si="40"/>
        <v>0</v>
      </c>
      <c r="BF333" s="496">
        <f t="shared" si="40"/>
        <v>0</v>
      </c>
      <c r="BG333" s="496">
        <f t="shared" si="40"/>
        <v>0</v>
      </c>
      <c r="BH333" s="496">
        <f t="shared" si="40"/>
        <v>0</v>
      </c>
      <c r="BI333" s="496">
        <f t="shared" si="40"/>
        <v>0</v>
      </c>
      <c r="BJ333" s="496">
        <f t="shared" si="40"/>
        <v>0</v>
      </c>
      <c r="BK333" s="496">
        <f t="shared" si="40"/>
        <v>0</v>
      </c>
      <c r="BL333" s="496">
        <f t="shared" si="40"/>
        <v>0</v>
      </c>
      <c r="BM333" s="496">
        <f t="shared" si="40"/>
        <v>0</v>
      </c>
      <c r="BN333" s="496">
        <f t="shared" si="40"/>
        <v>0</v>
      </c>
      <c r="BO333" s="496">
        <f t="shared" si="40"/>
        <v>0</v>
      </c>
      <c r="BP333" s="496">
        <f t="shared" si="40"/>
        <v>0</v>
      </c>
      <c r="BQ333" s="496">
        <f t="shared" si="40"/>
        <v>0</v>
      </c>
      <c r="BR333" s="496">
        <f t="shared" si="40"/>
        <v>0</v>
      </c>
      <c r="BS333" s="496">
        <f t="shared" si="40"/>
        <v>0</v>
      </c>
      <c r="BT333" s="496">
        <f t="shared" si="40"/>
        <v>0</v>
      </c>
      <c r="BU333" s="496">
        <f t="shared" si="40"/>
        <v>0</v>
      </c>
      <c r="BV333" s="496">
        <f t="shared" si="40"/>
        <v>0</v>
      </c>
      <c r="BW333" s="496">
        <f t="shared" si="40"/>
        <v>0</v>
      </c>
      <c r="BX333" s="496">
        <f t="shared" si="40"/>
        <v>0</v>
      </c>
      <c r="BY333" s="496">
        <f t="shared" si="40"/>
        <v>0</v>
      </c>
      <c r="BZ333" s="496">
        <f t="shared" si="40"/>
        <v>0</v>
      </c>
      <c r="CA333" s="496">
        <f t="shared" si="40"/>
        <v>0</v>
      </c>
      <c r="CB333" s="496">
        <f t="shared" si="40"/>
        <v>0</v>
      </c>
      <c r="CC333" s="496">
        <f t="shared" si="40"/>
        <v>0</v>
      </c>
      <c r="CD333" s="496">
        <f t="shared" si="40"/>
        <v>0</v>
      </c>
      <c r="CE333" s="497">
        <f t="shared" si="40"/>
        <v>0</v>
      </c>
      <c r="CF333" s="495"/>
    </row>
    <row r="334" spans="1:84" s="459" customFormat="1">
      <c r="A334" s="487" t="s">
        <v>25</v>
      </c>
      <c r="B334" s="488" t="str">
        <f t="shared" si="13"/>
        <v/>
      </c>
      <c r="C334" s="487" t="s">
        <v>315</v>
      </c>
      <c r="D334" s="487" t="s">
        <v>315</v>
      </c>
      <c r="E334" s="489" t="s">
        <v>232</v>
      </c>
      <c r="F334" s="490" t="s">
        <v>386</v>
      </c>
      <c r="G334" s="491">
        <f t="shared" si="14"/>
        <v>0</v>
      </c>
      <c r="H334" s="491">
        <f t="shared" si="15"/>
        <v>0</v>
      </c>
      <c r="I334" s="492">
        <f t="shared" si="16"/>
        <v>0</v>
      </c>
      <c r="J334" s="490" t="s">
        <v>232</v>
      </c>
      <c r="K334" s="490" t="s">
        <v>386</v>
      </c>
      <c r="L334" s="491">
        <f t="shared" si="19"/>
        <v>0</v>
      </c>
      <c r="M334" s="491">
        <f t="shared" si="20"/>
        <v>0</v>
      </c>
      <c r="N334" s="491">
        <f t="shared" si="21"/>
        <v>0</v>
      </c>
      <c r="O334" s="492" t="str">
        <f t="shared" si="22"/>
        <v/>
      </c>
      <c r="P334" s="490" t="s">
        <v>315</v>
      </c>
      <c r="Q334" s="490" t="s">
        <v>315</v>
      </c>
      <c r="R334" s="493" t="s">
        <v>315</v>
      </c>
      <c r="S334" s="494">
        <f t="shared" ref="S334:AX334" si="41">SUMIFS(S$17:S$316,$B$17:$B$316,$B27,$E$17:$E$316,"A1",$F$17:$F$316,$F334)</f>
        <v>0</v>
      </c>
      <c r="T334" s="495">
        <f t="shared" si="41"/>
        <v>0</v>
      </c>
      <c r="U334" s="496">
        <f t="shared" si="41"/>
        <v>0</v>
      </c>
      <c r="V334" s="496">
        <f t="shared" si="41"/>
        <v>0</v>
      </c>
      <c r="W334" s="496">
        <f t="shared" si="41"/>
        <v>0</v>
      </c>
      <c r="X334" s="496">
        <f t="shared" si="41"/>
        <v>0</v>
      </c>
      <c r="Y334" s="496">
        <f t="shared" si="41"/>
        <v>0</v>
      </c>
      <c r="Z334" s="496">
        <f t="shared" si="41"/>
        <v>0</v>
      </c>
      <c r="AA334" s="496">
        <f t="shared" si="41"/>
        <v>0</v>
      </c>
      <c r="AB334" s="496">
        <f t="shared" si="41"/>
        <v>0</v>
      </c>
      <c r="AC334" s="496">
        <f t="shared" si="41"/>
        <v>0</v>
      </c>
      <c r="AD334" s="496">
        <f t="shared" si="41"/>
        <v>0</v>
      </c>
      <c r="AE334" s="496">
        <f t="shared" si="41"/>
        <v>0</v>
      </c>
      <c r="AF334" s="496">
        <f t="shared" si="41"/>
        <v>0</v>
      </c>
      <c r="AG334" s="496">
        <f t="shared" si="41"/>
        <v>0</v>
      </c>
      <c r="AH334" s="496">
        <f t="shared" si="41"/>
        <v>0</v>
      </c>
      <c r="AI334" s="496">
        <f t="shared" si="41"/>
        <v>0</v>
      </c>
      <c r="AJ334" s="496">
        <f t="shared" si="41"/>
        <v>0</v>
      </c>
      <c r="AK334" s="496">
        <f t="shared" si="41"/>
        <v>0</v>
      </c>
      <c r="AL334" s="496">
        <f t="shared" si="41"/>
        <v>0</v>
      </c>
      <c r="AM334" s="496">
        <f t="shared" si="41"/>
        <v>0</v>
      </c>
      <c r="AN334" s="496">
        <f t="shared" si="41"/>
        <v>0</v>
      </c>
      <c r="AO334" s="496">
        <f t="shared" si="41"/>
        <v>0</v>
      </c>
      <c r="AP334" s="496">
        <f t="shared" si="41"/>
        <v>0</v>
      </c>
      <c r="AQ334" s="496">
        <f t="shared" si="41"/>
        <v>0</v>
      </c>
      <c r="AR334" s="496">
        <f t="shared" si="41"/>
        <v>0</v>
      </c>
      <c r="AS334" s="496">
        <f t="shared" si="41"/>
        <v>0</v>
      </c>
      <c r="AT334" s="496">
        <f t="shared" si="41"/>
        <v>0</v>
      </c>
      <c r="AU334" s="496">
        <f t="shared" si="41"/>
        <v>0</v>
      </c>
      <c r="AV334" s="496">
        <f t="shared" si="41"/>
        <v>0</v>
      </c>
      <c r="AW334" s="496">
        <f t="shared" si="41"/>
        <v>0</v>
      </c>
      <c r="AX334" s="496">
        <f t="shared" si="41"/>
        <v>0</v>
      </c>
      <c r="AY334" s="496">
        <f t="shared" ref="AY334:CE334" si="42">SUMIFS(AY$17:AY$316,$B$17:$B$316,$B27,$E$17:$E$316,"A1",$F$17:$F$316,$F334)</f>
        <v>0</v>
      </c>
      <c r="AZ334" s="496">
        <f t="shared" si="42"/>
        <v>0</v>
      </c>
      <c r="BA334" s="496">
        <f t="shared" si="42"/>
        <v>0</v>
      </c>
      <c r="BB334" s="496">
        <f t="shared" si="42"/>
        <v>0</v>
      </c>
      <c r="BC334" s="496">
        <f t="shared" si="42"/>
        <v>0</v>
      </c>
      <c r="BD334" s="496">
        <f t="shared" si="42"/>
        <v>0</v>
      </c>
      <c r="BE334" s="496">
        <f t="shared" si="42"/>
        <v>0</v>
      </c>
      <c r="BF334" s="496">
        <f t="shared" si="42"/>
        <v>0</v>
      </c>
      <c r="BG334" s="496">
        <f t="shared" si="42"/>
        <v>0</v>
      </c>
      <c r="BH334" s="496">
        <f t="shared" si="42"/>
        <v>0</v>
      </c>
      <c r="BI334" s="496">
        <f t="shared" si="42"/>
        <v>0</v>
      </c>
      <c r="BJ334" s="496">
        <f t="shared" si="42"/>
        <v>0</v>
      </c>
      <c r="BK334" s="496">
        <f t="shared" si="42"/>
        <v>0</v>
      </c>
      <c r="BL334" s="496">
        <f t="shared" si="42"/>
        <v>0</v>
      </c>
      <c r="BM334" s="496">
        <f t="shared" si="42"/>
        <v>0</v>
      </c>
      <c r="BN334" s="496">
        <f t="shared" si="42"/>
        <v>0</v>
      </c>
      <c r="BO334" s="496">
        <f t="shared" si="42"/>
        <v>0</v>
      </c>
      <c r="BP334" s="496">
        <f t="shared" si="42"/>
        <v>0</v>
      </c>
      <c r="BQ334" s="496">
        <f t="shared" si="42"/>
        <v>0</v>
      </c>
      <c r="BR334" s="496">
        <f t="shared" si="42"/>
        <v>0</v>
      </c>
      <c r="BS334" s="496">
        <f t="shared" si="42"/>
        <v>0</v>
      </c>
      <c r="BT334" s="496">
        <f t="shared" si="42"/>
        <v>0</v>
      </c>
      <c r="BU334" s="496">
        <f t="shared" si="42"/>
        <v>0</v>
      </c>
      <c r="BV334" s="496">
        <f t="shared" si="42"/>
        <v>0</v>
      </c>
      <c r="BW334" s="496">
        <f t="shared" si="42"/>
        <v>0</v>
      </c>
      <c r="BX334" s="496">
        <f t="shared" si="42"/>
        <v>0</v>
      </c>
      <c r="BY334" s="496">
        <f t="shared" si="42"/>
        <v>0</v>
      </c>
      <c r="BZ334" s="496">
        <f t="shared" si="42"/>
        <v>0</v>
      </c>
      <c r="CA334" s="496">
        <f t="shared" si="42"/>
        <v>0</v>
      </c>
      <c r="CB334" s="496">
        <f t="shared" si="42"/>
        <v>0</v>
      </c>
      <c r="CC334" s="496">
        <f t="shared" si="42"/>
        <v>0</v>
      </c>
      <c r="CD334" s="496">
        <f t="shared" si="42"/>
        <v>0</v>
      </c>
      <c r="CE334" s="497">
        <f t="shared" si="42"/>
        <v>0</v>
      </c>
      <c r="CF334" s="495"/>
    </row>
    <row r="335" spans="1:84">
      <c r="A335" s="463" t="s">
        <v>261</v>
      </c>
      <c r="B335" s="463" t="s">
        <v>261</v>
      </c>
      <c r="C335" s="463" t="s">
        <v>261</v>
      </c>
      <c r="D335" s="463" t="s">
        <v>261</v>
      </c>
      <c r="E335" s="463" t="s">
        <v>261</v>
      </c>
      <c r="F335" s="463" t="s">
        <v>261</v>
      </c>
      <c r="G335" s="463" t="s">
        <v>261</v>
      </c>
      <c r="H335" s="463" t="s">
        <v>261</v>
      </c>
      <c r="I335" s="463" t="s">
        <v>261</v>
      </c>
      <c r="J335" s="463" t="s">
        <v>261</v>
      </c>
      <c r="K335" s="463" t="s">
        <v>261</v>
      </c>
      <c r="L335" s="463" t="s">
        <v>261</v>
      </c>
      <c r="M335" s="463" t="s">
        <v>261</v>
      </c>
      <c r="N335" s="463" t="s">
        <v>261</v>
      </c>
      <c r="O335" s="463" t="s">
        <v>261</v>
      </c>
      <c r="P335" s="463" t="s">
        <v>261</v>
      </c>
      <c r="Q335" s="463" t="s">
        <v>261</v>
      </c>
      <c r="R335" s="463" t="s">
        <v>261</v>
      </c>
      <c r="S335" s="464" t="s">
        <v>261</v>
      </c>
      <c r="T335" s="464" t="s">
        <v>261</v>
      </c>
      <c r="U335" s="465" t="s">
        <v>261</v>
      </c>
      <c r="V335" s="464" t="s">
        <v>261</v>
      </c>
      <c r="W335" s="464" t="s">
        <v>261</v>
      </c>
      <c r="X335" s="464" t="s">
        <v>261</v>
      </c>
      <c r="Y335" s="464" t="s">
        <v>261</v>
      </c>
      <c r="Z335" s="464" t="s">
        <v>261</v>
      </c>
      <c r="AA335" s="466" t="s">
        <v>261</v>
      </c>
      <c r="AB335" s="465" t="s">
        <v>261</v>
      </c>
      <c r="AC335" s="464" t="s">
        <v>261</v>
      </c>
      <c r="AD335" s="464" t="s">
        <v>261</v>
      </c>
      <c r="AE335" s="464" t="s">
        <v>261</v>
      </c>
      <c r="AF335" s="464" t="s">
        <v>261</v>
      </c>
      <c r="AG335" s="464" t="s">
        <v>261</v>
      </c>
      <c r="AH335" s="466" t="s">
        <v>261</v>
      </c>
      <c r="AI335" s="465" t="s">
        <v>261</v>
      </c>
      <c r="AJ335" s="464" t="s">
        <v>261</v>
      </c>
      <c r="AK335" s="464" t="s">
        <v>261</v>
      </c>
      <c r="AL335" s="464" t="s">
        <v>261</v>
      </c>
      <c r="AM335" s="464" t="s">
        <v>261</v>
      </c>
      <c r="AN335" s="464" t="s">
        <v>261</v>
      </c>
      <c r="AO335" s="466" t="s">
        <v>261</v>
      </c>
      <c r="AP335" s="465" t="s">
        <v>261</v>
      </c>
      <c r="AQ335" s="464" t="s">
        <v>261</v>
      </c>
      <c r="AR335" s="464" t="s">
        <v>261</v>
      </c>
      <c r="AS335" s="464" t="s">
        <v>261</v>
      </c>
      <c r="AT335" s="464" t="s">
        <v>261</v>
      </c>
      <c r="AU335" s="464" t="s">
        <v>261</v>
      </c>
      <c r="AV335" s="466" t="s">
        <v>261</v>
      </c>
      <c r="AW335" s="465" t="s">
        <v>261</v>
      </c>
      <c r="AX335" s="464" t="s">
        <v>261</v>
      </c>
      <c r="AY335" s="464" t="s">
        <v>261</v>
      </c>
      <c r="AZ335" s="464" t="s">
        <v>261</v>
      </c>
      <c r="BA335" s="464" t="s">
        <v>261</v>
      </c>
      <c r="BB335" s="464" t="s">
        <v>261</v>
      </c>
      <c r="BC335" s="466" t="s">
        <v>261</v>
      </c>
      <c r="BD335" s="465" t="s">
        <v>261</v>
      </c>
      <c r="BE335" s="464" t="s">
        <v>261</v>
      </c>
      <c r="BF335" s="464" t="s">
        <v>261</v>
      </c>
      <c r="BG335" s="464" t="s">
        <v>261</v>
      </c>
      <c r="BH335" s="464" t="s">
        <v>261</v>
      </c>
      <c r="BI335" s="464" t="s">
        <v>261</v>
      </c>
      <c r="BJ335" s="466" t="s">
        <v>261</v>
      </c>
      <c r="BK335" s="465" t="s">
        <v>261</v>
      </c>
      <c r="BL335" s="464" t="s">
        <v>261</v>
      </c>
      <c r="BM335" s="464" t="s">
        <v>261</v>
      </c>
      <c r="BN335" s="464" t="s">
        <v>261</v>
      </c>
      <c r="BO335" s="464" t="s">
        <v>261</v>
      </c>
      <c r="BP335" s="464" t="s">
        <v>261</v>
      </c>
      <c r="BQ335" s="466" t="s">
        <v>261</v>
      </c>
      <c r="BR335" s="465" t="s">
        <v>261</v>
      </c>
      <c r="BS335" s="464" t="s">
        <v>261</v>
      </c>
      <c r="BT335" s="464" t="s">
        <v>261</v>
      </c>
      <c r="BU335" s="464" t="s">
        <v>261</v>
      </c>
      <c r="BV335" s="464" t="s">
        <v>261</v>
      </c>
      <c r="BW335" s="464" t="s">
        <v>261</v>
      </c>
      <c r="BX335" s="466" t="s">
        <v>261</v>
      </c>
      <c r="BY335" s="465" t="s">
        <v>261</v>
      </c>
      <c r="BZ335" s="464" t="s">
        <v>261</v>
      </c>
      <c r="CA335" s="464" t="s">
        <v>261</v>
      </c>
      <c r="CB335" s="464" t="s">
        <v>261</v>
      </c>
      <c r="CC335" s="464" t="s">
        <v>261</v>
      </c>
      <c r="CD335" s="464" t="s">
        <v>261</v>
      </c>
      <c r="CE335" s="466" t="s">
        <v>261</v>
      </c>
      <c r="CF335" s="466" t="s">
        <v>261</v>
      </c>
    </row>
    <row r="338" spans="20:83" ht="47.65">
      <c r="T338" s="444" t="s">
        <v>2026</v>
      </c>
      <c r="U338" s="511" t="str">
        <f>'N0.7_Lookup_References'!$F$14</f>
        <v>132kV Circuit Breaker</v>
      </c>
      <c r="V338" s="511" t="str">
        <f>'N0.7_Lookup_References'!$F$14</f>
        <v>132kV Circuit Breaker</v>
      </c>
      <c r="W338" s="511" t="s">
        <v>279</v>
      </c>
      <c r="X338" s="511" t="s">
        <v>297</v>
      </c>
      <c r="Y338" s="511" t="s">
        <v>253</v>
      </c>
      <c r="Z338" s="511" t="s">
        <v>240</v>
      </c>
      <c r="AA338" s="511" t="s">
        <v>267</v>
      </c>
      <c r="AB338" s="511" t="s">
        <v>303</v>
      </c>
      <c r="AC338" s="511" t="s">
        <v>330</v>
      </c>
      <c r="AD338" s="511" t="s">
        <v>325</v>
      </c>
      <c r="AE338" s="511" t="s">
        <v>334</v>
      </c>
      <c r="AF338" s="511" t="s">
        <v>313</v>
      </c>
      <c r="AG338" s="511" t="s">
        <v>308</v>
      </c>
      <c r="AH338" s="511" t="s">
        <v>320</v>
      </c>
      <c r="AI338" s="511" t="s">
        <v>338</v>
      </c>
      <c r="AJ338" s="511" t="s">
        <v>358</v>
      </c>
      <c r="AK338" s="511" t="s">
        <v>354</v>
      </c>
      <c r="AL338" s="511" t="s">
        <v>362</v>
      </c>
      <c r="AM338" s="511" t="s">
        <v>346</v>
      </c>
      <c r="AN338" s="511" t="s">
        <v>342</v>
      </c>
      <c r="AO338" s="511" t="s">
        <v>350</v>
      </c>
      <c r="AP338" s="511" t="str">
        <f>U338</f>
        <v>132kV Circuit Breaker</v>
      </c>
      <c r="AQ338" s="511" t="str">
        <f t="shared" ref="AQ338:CE338" si="43">V338</f>
        <v>132kV Circuit Breaker</v>
      </c>
      <c r="AR338" s="511" t="str">
        <f t="shared" si="43"/>
        <v>132kV OHL Conductor</v>
      </c>
      <c r="AS338" s="511" t="str">
        <f t="shared" si="43"/>
        <v>132kV OHL Tower</v>
      </c>
      <c r="AT338" s="511" t="str">
        <f t="shared" si="43"/>
        <v>132kV Reactor</v>
      </c>
      <c r="AU338" s="511" t="str">
        <f t="shared" si="43"/>
        <v>132kV Transformer</v>
      </c>
      <c r="AV338" s="511" t="str">
        <f>AA338</f>
        <v>132kV Underground Cable</v>
      </c>
      <c r="AW338" s="511" t="str">
        <f t="shared" si="43"/>
        <v>275kV Circuit Breaker</v>
      </c>
      <c r="AX338" s="511" t="str">
        <f t="shared" si="43"/>
        <v>275kV OHL Fittings</v>
      </c>
      <c r="AY338" s="511" t="str">
        <f t="shared" si="43"/>
        <v>275kV OHL Conductor</v>
      </c>
      <c r="AZ338" s="511" t="str">
        <f t="shared" si="43"/>
        <v>275kV OHL Tower</v>
      </c>
      <c r="BA338" s="511" t="str">
        <f t="shared" si="43"/>
        <v>275kV Reactor</v>
      </c>
      <c r="BB338" s="511" t="str">
        <f t="shared" si="43"/>
        <v>275kV Transformer</v>
      </c>
      <c r="BC338" s="511" t="str">
        <f t="shared" si="43"/>
        <v>275kV Underground Cable</v>
      </c>
      <c r="BD338" s="511" t="str">
        <f t="shared" si="43"/>
        <v>400kV Circuit Breaker</v>
      </c>
      <c r="BE338" s="511" t="str">
        <f t="shared" si="43"/>
        <v>400kV OHL Fittings</v>
      </c>
      <c r="BF338" s="511" t="str">
        <f t="shared" si="43"/>
        <v>400kV OHL Conductor</v>
      </c>
      <c r="BG338" s="511" t="str">
        <f t="shared" si="43"/>
        <v>400kV OHL Tower</v>
      </c>
      <c r="BH338" s="511" t="str">
        <f t="shared" si="43"/>
        <v>400kV Reactor</v>
      </c>
      <c r="BI338" s="511" t="str">
        <f t="shared" si="43"/>
        <v>400kV Transformer</v>
      </c>
      <c r="BJ338" s="511" t="str">
        <f t="shared" si="43"/>
        <v>400kV Underground Cable</v>
      </c>
      <c r="BK338" s="511" t="str">
        <f t="shared" si="43"/>
        <v>132kV Circuit Breaker</v>
      </c>
      <c r="BL338" s="511" t="str">
        <f t="shared" si="43"/>
        <v>132kV Circuit Breaker</v>
      </c>
      <c r="BM338" s="511" t="str">
        <f t="shared" si="43"/>
        <v>132kV OHL Conductor</v>
      </c>
      <c r="BN338" s="511" t="str">
        <f t="shared" si="43"/>
        <v>132kV OHL Tower</v>
      </c>
      <c r="BO338" s="511" t="str">
        <f t="shared" si="43"/>
        <v>132kV Reactor</v>
      </c>
      <c r="BP338" s="511" t="str">
        <f t="shared" si="43"/>
        <v>132kV Transformer</v>
      </c>
      <c r="BQ338" s="511" t="str">
        <f t="shared" si="43"/>
        <v>132kV Underground Cable</v>
      </c>
      <c r="BR338" s="511" t="str">
        <f t="shared" si="43"/>
        <v>275kV Circuit Breaker</v>
      </c>
      <c r="BS338" s="511" t="str">
        <f t="shared" si="43"/>
        <v>275kV OHL Fittings</v>
      </c>
      <c r="BT338" s="511" t="str">
        <f t="shared" si="43"/>
        <v>275kV OHL Conductor</v>
      </c>
      <c r="BU338" s="511" t="str">
        <f t="shared" si="43"/>
        <v>275kV OHL Tower</v>
      </c>
      <c r="BV338" s="511" t="str">
        <f t="shared" si="43"/>
        <v>275kV Reactor</v>
      </c>
      <c r="BW338" s="511" t="str">
        <f t="shared" si="43"/>
        <v>275kV Transformer</v>
      </c>
      <c r="BX338" s="511" t="str">
        <f t="shared" si="43"/>
        <v>275kV Underground Cable</v>
      </c>
      <c r="BY338" s="511" t="str">
        <f t="shared" si="43"/>
        <v>400kV Circuit Breaker</v>
      </c>
      <c r="BZ338" s="511" t="str">
        <f t="shared" si="43"/>
        <v>400kV OHL Fittings</v>
      </c>
      <c r="CA338" s="511" t="str">
        <f t="shared" si="43"/>
        <v>400kV OHL Conductor</v>
      </c>
      <c r="CB338" s="511" t="str">
        <f t="shared" si="43"/>
        <v>400kV OHL Tower</v>
      </c>
      <c r="CC338" s="511" t="str">
        <f t="shared" si="43"/>
        <v>400kV Reactor</v>
      </c>
      <c r="CD338" s="511" t="str">
        <f t="shared" si="43"/>
        <v>400kV Transformer</v>
      </c>
      <c r="CE338" s="511" t="str">
        <f t="shared" si="43"/>
        <v>400kV Underground Cable</v>
      </c>
    </row>
    <row r="339" spans="20:83" ht="58.5" customHeight="1">
      <c r="T339" s="444" t="s">
        <v>647</v>
      </c>
      <c r="U339" s="511" t="s">
        <v>237</v>
      </c>
      <c r="V339" s="511" t="s">
        <v>237</v>
      </c>
      <c r="W339" s="511" t="s">
        <v>237</v>
      </c>
      <c r="X339" s="511" t="s">
        <v>237</v>
      </c>
      <c r="Y339" s="511" t="s">
        <v>237</v>
      </c>
      <c r="Z339" s="511" t="s">
        <v>237</v>
      </c>
      <c r="AA339" s="511" t="s">
        <v>237</v>
      </c>
      <c r="AB339" s="511" t="s">
        <v>237</v>
      </c>
      <c r="AC339" s="511" t="s">
        <v>237</v>
      </c>
      <c r="AD339" s="511" t="s">
        <v>237</v>
      </c>
      <c r="AE339" s="511" t="s">
        <v>237</v>
      </c>
      <c r="AF339" s="511" t="s">
        <v>237</v>
      </c>
      <c r="AG339" s="511" t="s">
        <v>237</v>
      </c>
      <c r="AH339" s="511" t="s">
        <v>237</v>
      </c>
      <c r="AI339" s="511" t="s">
        <v>237</v>
      </c>
      <c r="AJ339" s="511" t="s">
        <v>237</v>
      </c>
      <c r="AK339" s="511" t="s">
        <v>237</v>
      </c>
      <c r="AL339" s="511" t="s">
        <v>237</v>
      </c>
      <c r="AM339" s="511" t="s">
        <v>237</v>
      </c>
      <c r="AN339" s="511" t="s">
        <v>237</v>
      </c>
      <c r="AO339" s="511" t="s">
        <v>237</v>
      </c>
      <c r="AP339" s="511" t="s">
        <v>237</v>
      </c>
      <c r="AQ339" s="511" t="s">
        <v>237</v>
      </c>
      <c r="AR339" s="511" t="s">
        <v>237</v>
      </c>
      <c r="AS339" s="511" t="s">
        <v>237</v>
      </c>
      <c r="AT339" s="511" t="s">
        <v>237</v>
      </c>
      <c r="AU339" s="511" t="s">
        <v>237</v>
      </c>
      <c r="AV339" s="511" t="s">
        <v>237</v>
      </c>
      <c r="AW339" s="511" t="s">
        <v>237</v>
      </c>
      <c r="AX339" s="511" t="s">
        <v>237</v>
      </c>
      <c r="AY339" s="511" t="s">
        <v>237</v>
      </c>
      <c r="AZ339" s="511" t="s">
        <v>237</v>
      </c>
      <c r="BA339" s="511" t="s">
        <v>237</v>
      </c>
      <c r="BB339" s="511" t="s">
        <v>237</v>
      </c>
      <c r="BC339" s="511" t="s">
        <v>237</v>
      </c>
      <c r="BD339" s="511" t="s">
        <v>237</v>
      </c>
      <c r="BE339" s="511" t="s">
        <v>237</v>
      </c>
      <c r="BF339" s="511" t="s">
        <v>237</v>
      </c>
      <c r="BG339" s="511" t="s">
        <v>237</v>
      </c>
      <c r="BH339" s="511" t="s">
        <v>237</v>
      </c>
      <c r="BI339" s="511" t="s">
        <v>237</v>
      </c>
      <c r="BJ339" s="511" t="s">
        <v>237</v>
      </c>
      <c r="BK339" s="511" t="s">
        <v>249</v>
      </c>
      <c r="BL339" s="511" t="s">
        <v>249</v>
      </c>
      <c r="BM339" s="511" t="s">
        <v>249</v>
      </c>
      <c r="BN339" s="511" t="s">
        <v>249</v>
      </c>
      <c r="BO339" s="511" t="s">
        <v>249</v>
      </c>
      <c r="BP339" s="511" t="s">
        <v>249</v>
      </c>
      <c r="BQ339" s="511" t="s">
        <v>249</v>
      </c>
      <c r="BR339" s="511" t="s">
        <v>249</v>
      </c>
      <c r="BS339" s="511" t="s">
        <v>249</v>
      </c>
      <c r="BT339" s="511" t="s">
        <v>249</v>
      </c>
      <c r="BU339" s="511" t="s">
        <v>249</v>
      </c>
      <c r="BV339" s="511" t="s">
        <v>249</v>
      </c>
      <c r="BW339" s="511" t="s">
        <v>249</v>
      </c>
      <c r="BX339" s="511" t="s">
        <v>249</v>
      </c>
      <c r="BY339" s="511" t="s">
        <v>249</v>
      </c>
      <c r="BZ339" s="511" t="s">
        <v>249</v>
      </c>
      <c r="CA339" s="511" t="s">
        <v>249</v>
      </c>
      <c r="CB339" s="511" t="s">
        <v>249</v>
      </c>
      <c r="CC339" s="511" t="s">
        <v>249</v>
      </c>
      <c r="CD339" s="511" t="s">
        <v>249</v>
      </c>
      <c r="CE339" s="511" t="s">
        <v>249</v>
      </c>
    </row>
  </sheetData>
  <autoFilter ref="A16:CF317" xr:uid="{ADFBE6C7-9F66-44D0-937A-18714C5D936E}"/>
  <mergeCells count="3">
    <mergeCell ref="L322:O322"/>
    <mergeCell ref="E14:I14"/>
    <mergeCell ref="J14:R14"/>
  </mergeCells>
  <conditionalFormatting sqref="A335:R335">
    <cfRule type="expression" dxfId="1" priority="1">
      <formula>A335=#REF!</formula>
    </cfRule>
  </conditionalFormatting>
  <conditionalFormatting sqref="A317:CE317">
    <cfRule type="expression" dxfId="0" priority="2">
      <formula>A317=#REF!</formula>
    </cfRule>
  </conditionalFormatting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-0.499984740745262"/>
  </sheetPr>
  <dimension ref="A1:P12"/>
  <sheetViews>
    <sheetView workbookViewId="0"/>
  </sheetViews>
  <sheetFormatPr defaultColWidth="7.73046875" defaultRowHeight="12.4"/>
  <cols>
    <col min="1" max="1" width="25.73046875" style="3" customWidth="1"/>
    <col min="2" max="2" width="40.265625" style="3" customWidth="1"/>
    <col min="3" max="3" width="9" style="3" customWidth="1"/>
    <col min="4" max="46" width="7.73046875" style="3"/>
    <col min="47" max="47" width="9.265625" style="3" bestFit="1" customWidth="1"/>
    <col min="48" max="16384" width="7.73046875" style="3"/>
  </cols>
  <sheetData>
    <row r="1" spans="1:16" ht="25.15">
      <c r="A1" s="1" t="str">
        <f>"RIIO-2 Regulatory Reporting Pack " &amp; 'N0.1_Details'!$B$17</f>
        <v>RIIO-2 Regulatory Reporting Pack Template</v>
      </c>
      <c r="B1" s="2"/>
      <c r="C1" s="2"/>
      <c r="D1" s="2"/>
    </row>
    <row r="2" spans="1:1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</row>
    <row r="3" spans="1:16" ht="19.899999999999999">
      <c r="A3" s="5" t="str">
        <f>"Workbook: " &amp; 'N0.1_Details'!$B$16</f>
        <v>Workbook: NARM</v>
      </c>
      <c r="B3" s="6"/>
      <c r="C3" s="6"/>
      <c r="D3" s="6"/>
    </row>
    <row r="4" spans="1:1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</row>
    <row r="5" spans="1:16" ht="17.649999999999999">
      <c r="A5" s="7" t="str">
        <f>"Template Version: " &amp; 'N0.1_Details'!$B$13</f>
        <v>Template Version: V2</v>
      </c>
      <c r="B5" s="8"/>
      <c r="C5" s="8"/>
      <c r="D5" s="8"/>
    </row>
    <row r="6" spans="1:16" ht="19.899999999999999">
      <c r="A6" s="5" t="str">
        <f ca="1">"Sheet: " &amp;VLOOKUP(RIGHT(CELL("filename",A1),LEN(CELL("filename",A1))-FIND("]",CELL("filename",A1))),'N0.2_Contents'!$A$13:$B$110,2,FALSE)</f>
        <v>Sheet: N2 Network Risk</v>
      </c>
      <c r="B6" s="6"/>
      <c r="C6" s="6"/>
      <c r="D6" s="6"/>
    </row>
    <row r="7" spans="1:16" ht="17.649999999999999">
      <c r="A7" s="7" t="str">
        <f>"Price Base: " &amp; 'N0.6_Data_Constants'!C13</f>
        <v>Price Base: 2018/19</v>
      </c>
      <c r="B7" s="7"/>
      <c r="C7" s="7"/>
      <c r="D7" s="8"/>
    </row>
    <row r="8" spans="1:16" s="109" customFormat="1">
      <c r="A8" s="111" t="str">
        <f>"Error Checks: " &amp; IF(ISERROR(MATCH("Error",$A$9:$BJ$9,0)),"OK","Error")</f>
        <v>Error Checks: OK</v>
      </c>
      <c r="B8" s="112"/>
      <c r="C8" s="112"/>
      <c r="D8" s="11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s="109" customFormat="1">
      <c r="A9" s="525" t="str">
        <f>IF(ISERROR(MATCH("Error",A10:A165,0)),"-","Error")</f>
        <v>-</v>
      </c>
      <c r="B9" s="525" t="str">
        <f>IF(ISERROR(MATCH("Error",B10:B165,0)),"-","Error")</f>
        <v>-</v>
      </c>
      <c r="C9" s="525" t="str">
        <f>IF(ISERROR(MATCH("Error",C10:C165,0)),"-","Error")</f>
        <v>-</v>
      </c>
      <c r="D9" s="525" t="str">
        <f>IF(ISERROR(MATCH("Error",D10:D165,0)),"-","Error")</f>
        <v>-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1" spans="1:16" s="361" customFormat="1" ht="17.649999999999999"/>
    <row r="12" spans="1:16" ht="17.649999999999999">
      <c r="A12" s="9"/>
      <c r="B12" s="376"/>
      <c r="C12" s="373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D6812-FA10-4BFC-8078-AB58D73C4DF5}">
  <sheetPr codeName="Sheet63">
    <tabColor theme="9" tint="-0.499984740745262"/>
  </sheetPr>
  <dimension ref="A1:BI81"/>
  <sheetViews>
    <sheetView zoomScaleNormal="100" workbookViewId="0"/>
  </sheetViews>
  <sheetFormatPr defaultColWidth="7.73046875" defaultRowHeight="14.25"/>
  <cols>
    <col min="1" max="1" width="8.73046875" style="3" customWidth="1"/>
    <col min="2" max="2" width="44" style="3" bestFit="1" customWidth="1"/>
    <col min="3" max="3" width="11.265625" style="3" customWidth="1"/>
    <col min="4" max="4" width="11.265625" style="146" customWidth="1"/>
    <col min="5" max="8" width="11.265625" style="3" customWidth="1"/>
    <col min="9" max="9" width="11.265625" style="146" customWidth="1"/>
    <col min="10" max="28" width="11.265625" style="3" customWidth="1"/>
    <col min="29" max="29" width="11.265625" style="146" customWidth="1"/>
    <col min="30" max="34" width="11.265625" customWidth="1"/>
    <col min="35" max="41" width="11.265625" style="3" customWidth="1"/>
    <col min="42" max="42" width="11.265625" style="146" customWidth="1"/>
    <col min="43" max="51" width="11.265625" style="3" customWidth="1"/>
    <col min="52" max="58" width="11.1328125" style="3" customWidth="1"/>
    <col min="59" max="59" width="0.73046875" style="3" customWidth="1"/>
    <col min="60" max="16384" width="7.73046875" style="3"/>
  </cols>
  <sheetData>
    <row r="1" spans="1:6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</row>
    <row r="2" spans="1:6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1:6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</row>
    <row r="4" spans="1:6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</row>
    <row r="5" spans="1:6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</row>
    <row r="6" spans="1:61" ht="19.899999999999999">
      <c r="A6" s="5" t="str">
        <f ca="1">"Sheet: " &amp;VLOOKUP(RIGHT(CELL("filename",A1),LEN(CELL("filename",A1))-FIND("]",CELL("filename",A1))),'N0.2_Contents'!$A$13:$B$110,2,FALSE)</f>
        <v>Sheet: N2.1 Network Risk Summary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</row>
    <row r="7" spans="1:6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</row>
    <row r="8" spans="1:61" s="109" customFormat="1" ht="12.4">
      <c r="A8" s="111" t="str">
        <f ca="1">"Error Checks: " &amp; IF(ISERROR(MATCH("Error",$A$9:$CB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</row>
    <row r="9" spans="1:61" s="109" customFormat="1" ht="12.4">
      <c r="A9" s="525" t="str">
        <f t="shared" ref="A9:H9" ca="1" si="0">IF(ISERROR(MATCH("Error",A10:A68,0)),"-","Error")</f>
        <v>-</v>
      </c>
      <c r="B9" s="525" t="str">
        <f t="shared" ca="1" si="0"/>
        <v>-</v>
      </c>
      <c r="C9" s="525" t="str">
        <f t="shared" ca="1" si="0"/>
        <v>-</v>
      </c>
      <c r="D9" s="145" t="str">
        <f t="shared" ca="1" si="0"/>
        <v>-</v>
      </c>
      <c r="E9" s="525" t="str">
        <f t="shared" ca="1" si="0"/>
        <v>-</v>
      </c>
      <c r="F9" s="525" t="str">
        <f t="shared" ca="1" si="0"/>
        <v>-</v>
      </c>
      <c r="G9" s="525" t="str">
        <f t="shared" ca="1" si="0"/>
        <v>-</v>
      </c>
      <c r="H9" s="525" t="str">
        <f t="shared" ca="1" si="0"/>
        <v>-</v>
      </c>
      <c r="I9" s="145"/>
      <c r="J9" s="525"/>
      <c r="K9" s="525" t="str">
        <f t="shared" ref="K9:BC9" ca="1" si="1">IF(ISERROR(MATCH("Error",K10:K68,0)),"-","Error")</f>
        <v>-</v>
      </c>
      <c r="L9" s="525" t="str">
        <f t="shared" ca="1" si="1"/>
        <v>-</v>
      </c>
      <c r="M9" s="525" t="str">
        <f t="shared" ca="1" si="1"/>
        <v>-</v>
      </c>
      <c r="N9" s="525" t="str">
        <f t="shared" ca="1" si="1"/>
        <v>-</v>
      </c>
      <c r="O9" s="525" t="str">
        <f t="shared" ca="1" si="1"/>
        <v>-</v>
      </c>
      <c r="P9" s="525" t="str">
        <f t="shared" ca="1" si="1"/>
        <v>-</v>
      </c>
      <c r="Q9" s="525" t="str">
        <f t="shared" ca="1" si="1"/>
        <v>-</v>
      </c>
      <c r="R9" s="525" t="str">
        <f t="shared" ca="1" si="1"/>
        <v>-</v>
      </c>
      <c r="S9" s="525" t="str">
        <f t="shared" ca="1" si="1"/>
        <v>-</v>
      </c>
      <c r="T9" s="525" t="str">
        <f t="shared" ca="1" si="1"/>
        <v>-</v>
      </c>
      <c r="U9" s="525"/>
      <c r="V9" s="525"/>
      <c r="W9" s="525"/>
      <c r="X9" s="525"/>
      <c r="Y9" s="525"/>
      <c r="Z9" s="525"/>
      <c r="AA9" s="525"/>
      <c r="AB9" s="525"/>
      <c r="AC9" s="145" t="str">
        <f t="shared" si="1"/>
        <v>-</v>
      </c>
      <c r="AD9" s="525" t="str">
        <f t="shared" si="1"/>
        <v>-</v>
      </c>
      <c r="AE9" s="525" t="str">
        <f t="shared" ca="1" si="1"/>
        <v>-</v>
      </c>
      <c r="AF9" s="525" t="str">
        <f t="shared" ca="1" si="1"/>
        <v>-</v>
      </c>
      <c r="AG9" s="525" t="str">
        <f t="shared" ca="1" si="1"/>
        <v>-</v>
      </c>
      <c r="AH9" s="525" t="str">
        <f t="shared" ca="1" si="1"/>
        <v>-</v>
      </c>
      <c r="AI9" s="525" t="str">
        <f t="shared" ca="1" si="1"/>
        <v>-</v>
      </c>
      <c r="AJ9" s="525" t="str">
        <f t="shared" ca="1" si="1"/>
        <v>-</v>
      </c>
      <c r="AK9" s="525" t="str">
        <f t="shared" ca="1" si="1"/>
        <v>-</v>
      </c>
      <c r="AL9" s="525" t="str">
        <f t="shared" ca="1" si="1"/>
        <v>-</v>
      </c>
      <c r="AM9" s="525" t="str">
        <f t="shared" ca="1" si="1"/>
        <v>-</v>
      </c>
      <c r="AN9" s="525" t="str">
        <f t="shared" ca="1" si="1"/>
        <v>-</v>
      </c>
      <c r="AO9" s="525" t="str">
        <f t="shared" ca="1" si="1"/>
        <v>-</v>
      </c>
      <c r="AP9" s="145" t="str">
        <f t="shared" ca="1" si="1"/>
        <v>-</v>
      </c>
      <c r="AQ9" s="525" t="str">
        <f t="shared" ca="1" si="1"/>
        <v>-</v>
      </c>
      <c r="AR9" s="525" t="str">
        <f t="shared" ca="1" si="1"/>
        <v>-</v>
      </c>
      <c r="AS9" s="525" t="str">
        <f t="shared" ca="1" si="1"/>
        <v>-</v>
      </c>
      <c r="AT9" s="525" t="str">
        <f t="shared" ca="1" si="1"/>
        <v>-</v>
      </c>
      <c r="AU9" s="525" t="str">
        <f t="shared" ca="1" si="1"/>
        <v>-</v>
      </c>
      <c r="AV9" s="525" t="str">
        <f t="shared" ca="1" si="1"/>
        <v>-</v>
      </c>
      <c r="AW9" s="525" t="str">
        <f t="shared" ca="1" si="1"/>
        <v>-</v>
      </c>
      <c r="AX9" s="525" t="str">
        <f t="shared" ca="1" si="1"/>
        <v>-</v>
      </c>
      <c r="AY9" s="525" t="str">
        <f t="shared" ca="1" si="1"/>
        <v>-</v>
      </c>
      <c r="AZ9" s="525" t="str">
        <f t="shared" ca="1" si="1"/>
        <v>-</v>
      </c>
      <c r="BA9" s="525" t="str">
        <f t="shared" ca="1" si="1"/>
        <v>-</v>
      </c>
      <c r="BB9" s="525" t="str">
        <f t="shared" ca="1" si="1"/>
        <v>-</v>
      </c>
      <c r="BC9" s="525" t="str">
        <f t="shared" si="1"/>
        <v>-</v>
      </c>
      <c r="BD9" s="525" t="str">
        <f t="shared" ref="BD9:BI9" si="2">IF(ISERROR(MATCH("Error",BD10:BD68,0)),"-","Error")</f>
        <v>-</v>
      </c>
      <c r="BE9" s="525" t="str">
        <f t="shared" si="2"/>
        <v>-</v>
      </c>
      <c r="BF9" s="525" t="str">
        <f t="shared" si="2"/>
        <v>-</v>
      </c>
      <c r="BG9" s="525" t="str">
        <f t="shared" si="2"/>
        <v>-</v>
      </c>
      <c r="BH9" s="525" t="str">
        <f t="shared" ca="1" si="2"/>
        <v>-</v>
      </c>
      <c r="BI9" s="525" t="str">
        <f t="shared" ca="1" si="2"/>
        <v>-</v>
      </c>
    </row>
    <row r="10" spans="1:61" ht="12.4">
      <c r="D10" s="3"/>
      <c r="I10" s="3"/>
      <c r="AC10" s="3"/>
      <c r="AD10" s="3"/>
      <c r="AE10" s="3"/>
      <c r="AF10" s="3"/>
      <c r="AG10" s="3"/>
      <c r="AH10" s="3"/>
      <c r="AP10" s="3"/>
    </row>
    <row r="11" spans="1:61" s="361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Network Risk Summary</v>
      </c>
      <c r="AD11" s="365"/>
      <c r="AE11" s="365"/>
      <c r="AF11" s="365"/>
      <c r="AG11" s="365"/>
      <c r="AH11" s="365"/>
    </row>
    <row r="12" spans="1:61">
      <c r="B12" s="376" t="s">
        <v>646</v>
      </c>
      <c r="C12" s="373">
        <f ca="1">VLOOKUP(SUBSTITUTE($A$6,"Sheet: ",""),'N0.2_Contents'!$B$13:$F$100,MATCH('N0.2_Contents'!$D$13,'N0.2_Contents'!$B$13:$F$13,0),FALSE)</f>
        <v>0</v>
      </c>
    </row>
    <row r="13" spans="1:61" ht="14.65" thickBot="1">
      <c r="B13" s="376"/>
      <c r="C13" s="373"/>
      <c r="AC13" s="3"/>
      <c r="AD13" s="3"/>
      <c r="AE13" s="146"/>
      <c r="AI13"/>
      <c r="AJ13"/>
      <c r="AK13"/>
      <c r="AP13" s="3"/>
      <c r="AT13" s="146"/>
    </row>
    <row r="14" spans="1:61" ht="17.649999999999999">
      <c r="A14" s="9"/>
      <c r="D14" s="198" t="s">
        <v>2027</v>
      </c>
      <c r="E14" s="199"/>
      <c r="F14" s="199"/>
      <c r="G14" s="199"/>
      <c r="H14" s="199"/>
      <c r="I14" s="200"/>
      <c r="J14" s="19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201"/>
      <c r="W14" s="270"/>
      <c r="X14" s="269"/>
      <c r="Y14" s="269"/>
      <c r="Z14" s="269"/>
      <c r="AA14" s="269"/>
      <c r="AB14" s="269"/>
      <c r="AC14" s="269"/>
      <c r="AD14" s="282"/>
      <c r="AE14" s="277" t="s">
        <v>2028</v>
      </c>
      <c r="AF14" s="207"/>
      <c r="AG14" s="207"/>
      <c r="AH14" s="207"/>
      <c r="AI14" s="207"/>
      <c r="AJ14" s="207"/>
      <c r="AK14" s="208"/>
      <c r="AL14" s="207"/>
      <c r="AM14" s="207"/>
      <c r="AN14" s="207"/>
      <c r="AO14" s="207"/>
      <c r="AP14" s="209"/>
      <c r="AQ14" s="216" t="s">
        <v>652</v>
      </c>
      <c r="AR14" s="217"/>
      <c r="AS14" s="217"/>
      <c r="AT14" s="217"/>
      <c r="AU14" s="217"/>
      <c r="AV14" s="217"/>
      <c r="AW14" s="218"/>
      <c r="AX14" s="217"/>
      <c r="AY14" s="217"/>
      <c r="AZ14" s="217"/>
      <c r="BA14" s="217"/>
      <c r="BB14" s="219"/>
      <c r="BC14" s="226" t="s">
        <v>2029</v>
      </c>
      <c r="BD14" s="227"/>
      <c r="BE14" s="227"/>
      <c r="BF14" s="228"/>
      <c r="BH14" s="543" t="s">
        <v>2030</v>
      </c>
      <c r="BI14" s="291"/>
    </row>
    <row r="15" spans="1:61" ht="14.25" customHeight="1">
      <c r="D15" s="283" t="s">
        <v>2031</v>
      </c>
      <c r="E15" s="202"/>
      <c r="F15" s="202"/>
      <c r="G15" s="204" t="s">
        <v>2032</v>
      </c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71"/>
      <c r="W15" s="273" t="s">
        <v>2033</v>
      </c>
      <c r="X15" s="273"/>
      <c r="Y15" s="273"/>
      <c r="Z15" s="273"/>
      <c r="AA15" s="273"/>
      <c r="AB15" s="273"/>
      <c r="AC15" s="273"/>
      <c r="AD15" s="284"/>
      <c r="AE15" s="278" t="s">
        <v>2031</v>
      </c>
      <c r="AF15" s="210"/>
      <c r="AG15" s="210"/>
      <c r="AH15" s="212" t="s">
        <v>707</v>
      </c>
      <c r="AI15" s="212"/>
      <c r="AJ15" s="212"/>
      <c r="AK15" s="212"/>
      <c r="AL15" s="212"/>
      <c r="AM15" s="212" t="s">
        <v>2034</v>
      </c>
      <c r="AN15" s="212"/>
      <c r="AO15" s="212"/>
      <c r="AP15" s="213"/>
      <c r="AQ15" s="220" t="s">
        <v>2031</v>
      </c>
      <c r="AR15" s="220"/>
      <c r="AS15" s="220"/>
      <c r="AT15" s="222" t="s">
        <v>707</v>
      </c>
      <c r="AU15" s="222"/>
      <c r="AV15" s="222"/>
      <c r="AW15" s="222"/>
      <c r="AX15" s="222"/>
      <c r="AY15" s="222"/>
      <c r="AZ15" s="222" t="s">
        <v>2034</v>
      </c>
      <c r="BA15" s="222"/>
      <c r="BB15" s="223"/>
      <c r="BC15" s="229" t="s">
        <v>2035</v>
      </c>
      <c r="BD15" s="230"/>
      <c r="BE15" s="230"/>
      <c r="BF15" s="231"/>
      <c r="BH15" s="265"/>
      <c r="BI15" s="265"/>
    </row>
    <row r="16" spans="1:61" ht="163.9" customHeight="1">
      <c r="A16" s="117"/>
      <c r="B16" s="195" t="s">
        <v>454</v>
      </c>
      <c r="C16" s="245" t="s">
        <v>2036</v>
      </c>
      <c r="D16" s="285" t="str" cm="1">
        <f t="array" ref="D16:V16">TRANSPOSE('N3.01'!A66:A84)</f>
        <v>Normalised Baseline Outputs</v>
      </c>
      <c r="E16" s="203" t="str">
        <v>Outturn/Forecast Output Delivery</v>
      </c>
      <c r="F16" s="203" t="str">
        <v>Reported Performance</v>
      </c>
      <c r="G16" s="206" t="str">
        <v>1A: RIIO-1 Closeout Position</v>
      </c>
      <c r="H16" s="205" t="str">
        <v>Total Pre-RIIO-2 Normalisations</v>
      </c>
      <c r="I16" s="206" t="str">
        <v>1B: RIIO-2 Start</v>
      </c>
      <c r="J16" s="205" t="str">
        <v>Forecast Deterioration</v>
      </c>
      <c r="K16" s="205" t="str">
        <v>Total Non-Intervention Risk Changes</v>
      </c>
      <c r="L16" s="206" t="str">
        <v>2B: RIIO-2 End - Without A1 Intervention (Normalised)</v>
      </c>
      <c r="M16" s="205" t="str">
        <v>A1 Asset Replacement (Baseline)</v>
      </c>
      <c r="N16" s="205" t="str">
        <v>A1 Asset Refurbishment (Baseline)</v>
      </c>
      <c r="O16" s="205" t="str">
        <v>A1 Other (including Decommissioning) (Baseline)</v>
      </c>
      <c r="P16" s="205" t="str">
        <v>Total Non-Intervention Risk Changes</v>
      </c>
      <c r="Q16" s="205" t="str">
        <v>Total Non-NARM Interventions</v>
      </c>
      <c r="R16" s="206" t="str">
        <v>3B: Baseline RIIO-2 End - With A1 Intervention (Normalised)</v>
      </c>
      <c r="S16" s="205" t="str">
        <v>A1 Asset Replacement</v>
      </c>
      <c r="T16" s="205" t="str">
        <v>A1 Asset Refurbishment</v>
      </c>
      <c r="U16" s="205" t="str">
        <v>A1 Other (including Decommissioning)</v>
      </c>
      <c r="V16" s="272" t="str">
        <v>3C: Outturn/Forecast RIIO-2 End - With A1 Intervention</v>
      </c>
      <c r="W16" s="274" t="s">
        <v>2037</v>
      </c>
      <c r="X16" s="274" t="s">
        <v>2038</v>
      </c>
      <c r="Y16" s="274" t="s">
        <v>2039</v>
      </c>
      <c r="Z16" s="274" t="s">
        <v>2040</v>
      </c>
      <c r="AA16" s="274" t="s">
        <v>2041</v>
      </c>
      <c r="AB16" s="274" t="s">
        <v>2042</v>
      </c>
      <c r="AC16" s="274" t="s">
        <v>2043</v>
      </c>
      <c r="AD16" s="286" t="s">
        <v>2044</v>
      </c>
      <c r="AE16" s="279" t="str" cm="1">
        <f t="array" ref="AE16:AP16">TRANSPOSE('N3.01'!A88:A99)</f>
        <v>Normalised Baseline Outputs</v>
      </c>
      <c r="AF16" s="211" t="str">
        <v>Outturn/Forecast Output Delivery</v>
      </c>
      <c r="AG16" s="211" t="str">
        <v>Reported Performance</v>
      </c>
      <c r="AH16" s="214" t="str">
        <v>A1 Asset Replacement (Baseline)</v>
      </c>
      <c r="AI16" s="214" t="str">
        <v>A1 Asset Refurbishment (Baseline)</v>
      </c>
      <c r="AJ16" s="214" t="str">
        <v>A1 Other (including Decommissioning) (Baseline)</v>
      </c>
      <c r="AK16" s="214" t="str">
        <v>Total Non-Intervention Risk Changes</v>
      </c>
      <c r="AL16" s="214" t="str">
        <v>3B: Baseline RIIO-2 End - With A1 Intervention (Normalised)</v>
      </c>
      <c r="AM16" s="214" t="str">
        <v>A1 Asset Replacement</v>
      </c>
      <c r="AN16" s="214" t="str">
        <v>A1 Asset Refurbishment</v>
      </c>
      <c r="AO16" s="214" t="str">
        <v>A1 Other (including Decommissioning)</v>
      </c>
      <c r="AP16" s="215" t="str">
        <v>3C: Outturn/Forecast RIIO-2 End - With A1 Intervention</v>
      </c>
      <c r="AQ16" s="221" t="str" cm="1">
        <f t="array" ref="AQ16:BB16">TRANSPOSE('N3.01'!A103:A114)</f>
        <v>Normalised Baseline Outputs</v>
      </c>
      <c r="AR16" s="221" t="str">
        <v>Outturn/Forecast Output Delivery</v>
      </c>
      <c r="AS16" s="221" t="str">
        <v>Reported Performance</v>
      </c>
      <c r="AT16" s="224" t="str">
        <v>A1 Asset Replacement (Baseline)</v>
      </c>
      <c r="AU16" s="224" t="str">
        <v>A1 Asset Refurbishment (Baseline)</v>
      </c>
      <c r="AV16" s="224" t="str">
        <v>A1 Other (including Decommissioning) (Baseline)</v>
      </c>
      <c r="AW16" s="224" t="str">
        <v>Total Non-Intervention Risk Changes</v>
      </c>
      <c r="AX16" s="224" t="str">
        <v>3B: Baseline RIIO-2 End - With A1 Intervention (Normalised)</v>
      </c>
      <c r="AY16" s="224" t="str">
        <v>A1 Asset Replacement</v>
      </c>
      <c r="AZ16" s="224" t="str">
        <v>A1 Asset Refurbishment</v>
      </c>
      <c r="BA16" s="224" t="str">
        <v>A1 Other (including Decommissioning)</v>
      </c>
      <c r="BB16" s="225" t="str">
        <v>3C: Outturn/Forecast RIIO-2 End - With A1 Intervention</v>
      </c>
      <c r="BC16" s="232" t="str" cm="1">
        <f t="array" ref="BC16:BF16">TRANSPOSE('N3.01'!A118:A121)</f>
        <v>Start Position</v>
      </c>
      <c r="BD16" s="232" t="str">
        <v>Without Intervention Position (Normalised)</v>
      </c>
      <c r="BE16" s="232" t="str">
        <v>Baseline With Intervention Position (Normalised)</v>
      </c>
      <c r="BF16" s="233" t="str">
        <v>Outturn/Forecast With Intervention Position</v>
      </c>
      <c r="BG16" s="390"/>
      <c r="BH16" s="292" t="s">
        <v>2045</v>
      </c>
      <c r="BI16" s="292" t="s">
        <v>2046</v>
      </c>
    </row>
    <row r="17" spans="1:61" ht="12.4">
      <c r="A17" s="118" t="s">
        <v>225</v>
      </c>
      <c r="B17" s="196" t="str">
        <f ca="1">INDIRECT("N3." &amp;$A17 &amp; 'N0.7_Lookup_References'!$B$70)</f>
        <v>Select 'Company Name' on N0.1_Details worksheet</v>
      </c>
      <c r="C17" s="290" t="e">
        <f>'N0.7_Lookup_References'!C14</f>
        <v>#N/A</v>
      </c>
      <c r="D17" s="287" cm="1">
        <f t="array" aca="1" ref="D17:V17" ca="1">TRANSPOSE('N3.01'!$C$66:$C$84)</f>
        <v>0</v>
      </c>
      <c r="E17" s="234">
        <f ca="1"/>
        <v>0</v>
      </c>
      <c r="F17" s="234">
        <f ca="1"/>
        <v>0</v>
      </c>
      <c r="G17" s="194">
        <f ca="1"/>
        <v>0</v>
      </c>
      <c r="H17" s="234">
        <f ca="1"/>
        <v>0</v>
      </c>
      <c r="I17" s="194">
        <f ca="1"/>
        <v>0</v>
      </c>
      <c r="J17" s="235">
        <f ca="1"/>
        <v>0</v>
      </c>
      <c r="K17" s="235">
        <f ca="1"/>
        <v>0</v>
      </c>
      <c r="L17" s="235">
        <f ca="1"/>
        <v>0</v>
      </c>
      <c r="M17" s="194">
        <f ca="1"/>
        <v>0</v>
      </c>
      <c r="N17" s="235">
        <f ca="1"/>
        <v>0</v>
      </c>
      <c r="O17" s="235">
        <f ca="1"/>
        <v>0</v>
      </c>
      <c r="P17" s="235">
        <f ca="1"/>
        <v>0</v>
      </c>
      <c r="Q17" s="235">
        <f ca="1"/>
        <v>0</v>
      </c>
      <c r="R17" s="194">
        <f ca="1"/>
        <v>0</v>
      </c>
      <c r="S17" s="391">
        <f ca="1"/>
        <v>0</v>
      </c>
      <c r="T17" s="235">
        <f ca="1"/>
        <v>0</v>
      </c>
      <c r="U17" s="235">
        <f ca="1"/>
        <v>0</v>
      </c>
      <c r="V17" s="275">
        <f ca="1"/>
        <v>0</v>
      </c>
      <c r="W17" s="194">
        <f>'N2.8_Risk_Comp_Without_2026'!$N17</f>
        <v>0</v>
      </c>
      <c r="X17" s="194">
        <f>'N2.9_Risk_Comp_With_2026OT'!$N17</f>
        <v>0</v>
      </c>
      <c r="Y17" s="194">
        <f>'N2.8_Risk_Comp_Without_2026'!$Z17</f>
        <v>0</v>
      </c>
      <c r="Z17" s="194">
        <f>'N2.9_Risk_Comp_With_2026OT'!$Z17</f>
        <v>0</v>
      </c>
      <c r="AA17" s="194">
        <f>'N2.8_Risk_Comp_Without_2026'!$AL17</f>
        <v>0</v>
      </c>
      <c r="AB17" s="194">
        <f>'N2.9_Risk_Comp_With_2026OT'!$AL17</f>
        <v>0</v>
      </c>
      <c r="AC17" s="194">
        <f>'N2.8_Risk_Comp_Without_2026'!$AX17</f>
        <v>0</v>
      </c>
      <c r="AD17" s="288">
        <f>'N2.9_Risk_Comp_With_2026OT'!$AX17</f>
        <v>0</v>
      </c>
      <c r="AE17" s="280" cm="1">
        <f t="array" aca="1" ref="AE17:AP17" ca="1">TRANSPOSE('N3.01'!$C$88:$C$99)</f>
        <v>0</v>
      </c>
      <c r="AF17" s="235">
        <f ca="1"/>
        <v>0</v>
      </c>
      <c r="AG17" s="235">
        <f ca="1"/>
        <v>0</v>
      </c>
      <c r="AH17" s="235">
        <f ca="1"/>
        <v>0</v>
      </c>
      <c r="AI17" s="235">
        <f ca="1"/>
        <v>0</v>
      </c>
      <c r="AJ17" s="235">
        <f ca="1"/>
        <v>0</v>
      </c>
      <c r="AK17" s="235">
        <f ca="1"/>
        <v>0</v>
      </c>
      <c r="AL17" s="235">
        <f ca="1"/>
        <v>0</v>
      </c>
      <c r="AM17" s="235">
        <f ca="1"/>
        <v>0</v>
      </c>
      <c r="AN17" s="235">
        <f ca="1"/>
        <v>0</v>
      </c>
      <c r="AO17" s="235">
        <f ca="1"/>
        <v>0</v>
      </c>
      <c r="AP17" s="236">
        <f ca="1"/>
        <v>0</v>
      </c>
      <c r="AQ17" s="280" cm="1">
        <f t="array" aca="1" ref="AQ17:BB17" ca="1">TRANSPOSE('N3.01'!$C$103:$C$114)</f>
        <v>0</v>
      </c>
      <c r="AR17" s="31">
        <f ca="1"/>
        <v>0</v>
      </c>
      <c r="AS17" s="235">
        <f ca="1"/>
        <v>0</v>
      </c>
      <c r="AT17" s="31">
        <f ca="1"/>
        <v>0</v>
      </c>
      <c r="AU17" s="31">
        <f ca="1"/>
        <v>0</v>
      </c>
      <c r="AV17" s="31">
        <f ca="1"/>
        <v>0</v>
      </c>
      <c r="AW17" s="31">
        <f ca="1"/>
        <v>0</v>
      </c>
      <c r="AX17" s="31">
        <f ca="1"/>
        <v>0</v>
      </c>
      <c r="AY17" s="31">
        <f ca="1"/>
        <v>0</v>
      </c>
      <c r="AZ17" s="31">
        <f ca="1"/>
        <v>0</v>
      </c>
      <c r="BA17" s="31">
        <f ca="1"/>
        <v>0</v>
      </c>
      <c r="BB17" s="237">
        <f ca="1"/>
        <v>0</v>
      </c>
      <c r="BC17" s="280" cm="1">
        <f t="array" ref="BC17:BF17">TRANSPOSE('N3.01'!$C$118:$C$121)</f>
        <v>0</v>
      </c>
      <c r="BD17" s="31">
        <v>0</v>
      </c>
      <c r="BE17" s="31">
        <v>0</v>
      </c>
      <c r="BF17" s="237">
        <v>0</v>
      </c>
      <c r="BH17" s="293" t="str">
        <f ca="1">IF(ABS(SUM(W17,Y17,AA17,AC17) - L17)&lt;0.01,"OK","Error")</f>
        <v>OK</v>
      </c>
      <c r="BI17" s="293" t="str">
        <f ca="1">IF(ABS(SUM(X17,Z17,AB17,AD17) - V17)&lt;0.01,"OK","Error")</f>
        <v>OK</v>
      </c>
    </row>
    <row r="18" spans="1:61" ht="12.4">
      <c r="A18" s="118" t="s">
        <v>239</v>
      </c>
      <c r="B18" s="196" t="str">
        <f ca="1">INDIRECT("N3." &amp;$A18 &amp; 'N0.7_Lookup_References'!$B$70)</f>
        <v>Select 'Company Name' on N0.1_Details worksheet</v>
      </c>
      <c r="C18" s="290" t="e">
        <f>'N0.7_Lookup_References'!C15</f>
        <v>#N/A</v>
      </c>
      <c r="D18" s="287" cm="1">
        <f t="array" aca="1" ref="D18:V18" ca="1">TRANSPOSE('N3.02'!$C$66:$C$84)</f>
        <v>0</v>
      </c>
      <c r="E18" s="234">
        <f ca="1"/>
        <v>0</v>
      </c>
      <c r="F18" s="234">
        <f ca="1"/>
        <v>0</v>
      </c>
      <c r="G18" s="194">
        <f ca="1"/>
        <v>0</v>
      </c>
      <c r="H18" s="234">
        <f ca="1"/>
        <v>0</v>
      </c>
      <c r="I18" s="194">
        <f ca="1"/>
        <v>0</v>
      </c>
      <c r="J18" s="235">
        <f ca="1"/>
        <v>0</v>
      </c>
      <c r="K18" s="235">
        <f ca="1"/>
        <v>0</v>
      </c>
      <c r="L18" s="235">
        <f ca="1"/>
        <v>0</v>
      </c>
      <c r="M18" s="194">
        <f ca="1"/>
        <v>0</v>
      </c>
      <c r="N18" s="235">
        <f ca="1"/>
        <v>0</v>
      </c>
      <c r="O18" s="235">
        <f ca="1"/>
        <v>0</v>
      </c>
      <c r="P18" s="235">
        <f ca="1"/>
        <v>0</v>
      </c>
      <c r="Q18" s="235">
        <f ca="1"/>
        <v>0</v>
      </c>
      <c r="R18" s="194">
        <f ca="1"/>
        <v>0</v>
      </c>
      <c r="S18" s="391">
        <f ca="1"/>
        <v>0</v>
      </c>
      <c r="T18" s="235">
        <f ca="1"/>
        <v>0</v>
      </c>
      <c r="U18" s="235">
        <f ca="1"/>
        <v>0</v>
      </c>
      <c r="V18" s="275">
        <f ca="1"/>
        <v>0</v>
      </c>
      <c r="W18" s="194">
        <f>'N2.8_Risk_Comp_Without_2026'!$N18</f>
        <v>0</v>
      </c>
      <c r="X18" s="194">
        <f>'N2.9_Risk_Comp_With_2026OT'!$N18</f>
        <v>0</v>
      </c>
      <c r="Y18" s="194">
        <f>'N2.8_Risk_Comp_Without_2026'!$Z18</f>
        <v>0</v>
      </c>
      <c r="Z18" s="194">
        <f>'N2.9_Risk_Comp_With_2026OT'!$Z18</f>
        <v>0</v>
      </c>
      <c r="AA18" s="194">
        <f>'N2.8_Risk_Comp_Without_2026'!$AL18</f>
        <v>0</v>
      </c>
      <c r="AB18" s="194">
        <f>'N2.9_Risk_Comp_With_2026OT'!$AL18</f>
        <v>0</v>
      </c>
      <c r="AC18" s="194">
        <f>'N2.8_Risk_Comp_Without_2026'!$AX18</f>
        <v>0</v>
      </c>
      <c r="AD18" s="288">
        <f>'N2.9_Risk_Comp_With_2026OT'!$AX18</f>
        <v>0</v>
      </c>
      <c r="AE18" s="280" cm="1">
        <f t="array" aca="1" ref="AE18:AP18" ca="1">TRANSPOSE('N3.02'!$C$88:$C$99)</f>
        <v>0</v>
      </c>
      <c r="AF18" s="235">
        <f ca="1"/>
        <v>0</v>
      </c>
      <c r="AG18" s="235">
        <f ca="1"/>
        <v>0</v>
      </c>
      <c r="AH18" s="235">
        <f ca="1"/>
        <v>0</v>
      </c>
      <c r="AI18" s="235">
        <f ca="1"/>
        <v>0</v>
      </c>
      <c r="AJ18" s="235">
        <f ca="1"/>
        <v>0</v>
      </c>
      <c r="AK18" s="235">
        <f ca="1"/>
        <v>0</v>
      </c>
      <c r="AL18" s="235">
        <f ca="1"/>
        <v>0</v>
      </c>
      <c r="AM18" s="235">
        <f ca="1"/>
        <v>0</v>
      </c>
      <c r="AN18" s="235">
        <f ca="1"/>
        <v>0</v>
      </c>
      <c r="AO18" s="235">
        <f ca="1"/>
        <v>0</v>
      </c>
      <c r="AP18" s="236">
        <f ca="1"/>
        <v>0</v>
      </c>
      <c r="AQ18" s="280" cm="1">
        <f t="array" aca="1" ref="AQ18:BB18" ca="1">TRANSPOSE('N3.02'!$C$103:$C$114)</f>
        <v>0</v>
      </c>
      <c r="AR18" s="31">
        <f ca="1"/>
        <v>0</v>
      </c>
      <c r="AS18" s="235">
        <f ca="1"/>
        <v>0</v>
      </c>
      <c r="AT18" s="31">
        <f ca="1"/>
        <v>0</v>
      </c>
      <c r="AU18" s="31">
        <f ca="1"/>
        <v>0</v>
      </c>
      <c r="AV18" s="31">
        <f ca="1"/>
        <v>0</v>
      </c>
      <c r="AW18" s="31">
        <f ca="1"/>
        <v>0</v>
      </c>
      <c r="AX18" s="31">
        <f ca="1"/>
        <v>0</v>
      </c>
      <c r="AY18" s="31">
        <f ca="1"/>
        <v>0</v>
      </c>
      <c r="AZ18" s="31">
        <f ca="1"/>
        <v>0</v>
      </c>
      <c r="BA18" s="31">
        <f ca="1"/>
        <v>0</v>
      </c>
      <c r="BB18" s="237">
        <f ca="1"/>
        <v>0</v>
      </c>
      <c r="BC18" s="280" cm="1">
        <f t="array" ref="BC18:BF18">TRANSPOSE('N3.02'!$C$118:$C$121)</f>
        <v>0</v>
      </c>
      <c r="BD18" s="31">
        <v>0</v>
      </c>
      <c r="BE18" s="31">
        <v>0</v>
      </c>
      <c r="BF18" s="237">
        <v>0</v>
      </c>
      <c r="BH18" s="293" t="str">
        <f ca="1">IF(ABS(SUM(W18,Y18,AA18,AC18) - L18)&lt;0.01,"OK","Error")</f>
        <v>OK</v>
      </c>
      <c r="BI18" s="293" t="str">
        <f ca="1">IF(ABS(SUM(X18,Z18,AB18,AD18) - V18)&lt;0.01,"OK","Error")</f>
        <v>OK</v>
      </c>
    </row>
    <row r="19" spans="1:61" ht="12.4">
      <c r="A19" s="118" t="s">
        <v>252</v>
      </c>
      <c r="B19" s="196" t="str">
        <f ca="1">INDIRECT("N3." &amp;$A19 &amp; 'N0.7_Lookup_References'!$B$70)</f>
        <v>Select 'Company Name' on N0.1_Details worksheet</v>
      </c>
      <c r="C19" s="290" t="e">
        <f>'N0.7_Lookup_References'!C16</f>
        <v>#N/A</v>
      </c>
      <c r="D19" s="287" cm="1">
        <f t="array" aca="1" ref="D19:V19" ca="1">TRANSPOSE('N3.03'!$C$66:$C$84)</f>
        <v>0</v>
      </c>
      <c r="E19" s="234">
        <f ca="1"/>
        <v>0</v>
      </c>
      <c r="F19" s="234">
        <f ca="1"/>
        <v>0</v>
      </c>
      <c r="G19" s="194">
        <f ca="1"/>
        <v>0</v>
      </c>
      <c r="H19" s="234">
        <f ca="1"/>
        <v>0</v>
      </c>
      <c r="I19" s="194">
        <f ca="1"/>
        <v>0</v>
      </c>
      <c r="J19" s="235">
        <f ca="1"/>
        <v>0</v>
      </c>
      <c r="K19" s="235">
        <f ca="1"/>
        <v>0</v>
      </c>
      <c r="L19" s="235">
        <f ca="1"/>
        <v>0</v>
      </c>
      <c r="M19" s="194">
        <f ca="1"/>
        <v>0</v>
      </c>
      <c r="N19" s="235">
        <f ca="1"/>
        <v>0</v>
      </c>
      <c r="O19" s="235">
        <f ca="1"/>
        <v>0</v>
      </c>
      <c r="P19" s="235">
        <f ca="1"/>
        <v>0</v>
      </c>
      <c r="Q19" s="235">
        <f ca="1"/>
        <v>0</v>
      </c>
      <c r="R19" s="194">
        <f ca="1"/>
        <v>0</v>
      </c>
      <c r="S19" s="391">
        <f ca="1"/>
        <v>0</v>
      </c>
      <c r="T19" s="235">
        <f ca="1"/>
        <v>0</v>
      </c>
      <c r="U19" s="235">
        <f ca="1"/>
        <v>0</v>
      </c>
      <c r="V19" s="275">
        <f ca="1"/>
        <v>0</v>
      </c>
      <c r="W19" s="194">
        <f>'N2.8_Risk_Comp_Without_2026'!$N19</f>
        <v>0</v>
      </c>
      <c r="X19" s="194">
        <f>'N2.9_Risk_Comp_With_2026OT'!$N19</f>
        <v>0</v>
      </c>
      <c r="Y19" s="194">
        <f>'N2.8_Risk_Comp_Without_2026'!$Z19</f>
        <v>0</v>
      </c>
      <c r="Z19" s="194">
        <f>'N2.9_Risk_Comp_With_2026OT'!$Z19</f>
        <v>0</v>
      </c>
      <c r="AA19" s="194">
        <f>'N2.8_Risk_Comp_Without_2026'!$AL19</f>
        <v>0</v>
      </c>
      <c r="AB19" s="194">
        <f>'N2.9_Risk_Comp_With_2026OT'!$AL19</f>
        <v>0</v>
      </c>
      <c r="AC19" s="194">
        <f>'N2.8_Risk_Comp_Without_2026'!$AX19</f>
        <v>0</v>
      </c>
      <c r="AD19" s="288">
        <f>'N2.9_Risk_Comp_With_2026OT'!$AX19</f>
        <v>0</v>
      </c>
      <c r="AE19" s="280" cm="1">
        <f t="array" aca="1" ref="AE19:AP19" ca="1">TRANSPOSE('N3.03'!$C$88:$C$99)</f>
        <v>0</v>
      </c>
      <c r="AF19" s="235">
        <f ca="1"/>
        <v>0</v>
      </c>
      <c r="AG19" s="235">
        <f ca="1"/>
        <v>0</v>
      </c>
      <c r="AH19" s="235">
        <f ca="1"/>
        <v>0</v>
      </c>
      <c r="AI19" s="235">
        <f ca="1"/>
        <v>0</v>
      </c>
      <c r="AJ19" s="235">
        <f ca="1"/>
        <v>0</v>
      </c>
      <c r="AK19" s="235">
        <f ca="1"/>
        <v>0</v>
      </c>
      <c r="AL19" s="235">
        <f ca="1"/>
        <v>0</v>
      </c>
      <c r="AM19" s="235">
        <f ca="1"/>
        <v>0</v>
      </c>
      <c r="AN19" s="235">
        <f ca="1"/>
        <v>0</v>
      </c>
      <c r="AO19" s="235">
        <f ca="1"/>
        <v>0</v>
      </c>
      <c r="AP19" s="236">
        <f ca="1"/>
        <v>0</v>
      </c>
      <c r="AQ19" s="280" cm="1">
        <f t="array" aca="1" ref="AQ19:BB19" ca="1">TRANSPOSE('N3.03'!$C$103:$C$114)</f>
        <v>0</v>
      </c>
      <c r="AR19" s="31">
        <f ca="1"/>
        <v>0</v>
      </c>
      <c r="AS19" s="235">
        <f ca="1"/>
        <v>0</v>
      </c>
      <c r="AT19" s="31">
        <f ca="1"/>
        <v>0</v>
      </c>
      <c r="AU19" s="31">
        <f ca="1"/>
        <v>0</v>
      </c>
      <c r="AV19" s="31">
        <f ca="1"/>
        <v>0</v>
      </c>
      <c r="AW19" s="31">
        <f ca="1"/>
        <v>0</v>
      </c>
      <c r="AX19" s="31">
        <f ca="1"/>
        <v>0</v>
      </c>
      <c r="AY19" s="31">
        <f ca="1"/>
        <v>0</v>
      </c>
      <c r="AZ19" s="31">
        <f ca="1"/>
        <v>0</v>
      </c>
      <c r="BA19" s="31">
        <f ca="1"/>
        <v>0</v>
      </c>
      <c r="BB19" s="237">
        <f ca="1"/>
        <v>0</v>
      </c>
      <c r="BC19" s="280" cm="1">
        <f t="array" ref="BC19:BF19">TRANSPOSE('N3.03'!$C$118:$C$121)</f>
        <v>0</v>
      </c>
      <c r="BD19" s="31">
        <v>0</v>
      </c>
      <c r="BE19" s="31">
        <v>0</v>
      </c>
      <c r="BF19" s="237">
        <v>0</v>
      </c>
      <c r="BH19" s="293" t="str">
        <f t="shared" ref="BH19:BH66" ca="1" si="3">IF(ABS(SUM(W19,Y19,AA19,AC19) - L19)&lt;0.01,"OK","Error")</f>
        <v>OK</v>
      </c>
      <c r="BI19" s="293" t="str">
        <f t="shared" ref="BI19:BI48" ca="1" si="4">IF(ABS(SUM(X19,Z19,AB19,AD19) - V19)&lt;0.01,"OK","Error")</f>
        <v>OK</v>
      </c>
    </row>
    <row r="20" spans="1:61" ht="12.4">
      <c r="A20" s="118" t="s">
        <v>266</v>
      </c>
      <c r="B20" s="196" t="str">
        <f ca="1">INDIRECT("N3." &amp;$A20 &amp; 'N0.7_Lookup_References'!$B$70)</f>
        <v>Select 'Company Name' on N0.1_Details worksheet</v>
      </c>
      <c r="C20" s="290" t="e">
        <f>'N0.7_Lookup_References'!C17</f>
        <v>#N/A</v>
      </c>
      <c r="D20" s="287" cm="1">
        <f t="array" aca="1" ref="D20:V20" ca="1">TRANSPOSE('N3.04'!$C$66:$C$84)</f>
        <v>0</v>
      </c>
      <c r="E20" s="234">
        <f ca="1"/>
        <v>0</v>
      </c>
      <c r="F20" s="234">
        <f ca="1"/>
        <v>0</v>
      </c>
      <c r="G20" s="194">
        <f ca="1"/>
        <v>0</v>
      </c>
      <c r="H20" s="234">
        <f ca="1"/>
        <v>0</v>
      </c>
      <c r="I20" s="194">
        <f ca="1"/>
        <v>0</v>
      </c>
      <c r="J20" s="235">
        <f ca="1"/>
        <v>0</v>
      </c>
      <c r="K20" s="235">
        <f ca="1"/>
        <v>0</v>
      </c>
      <c r="L20" s="235">
        <f ca="1"/>
        <v>0</v>
      </c>
      <c r="M20" s="194">
        <f ca="1"/>
        <v>0</v>
      </c>
      <c r="N20" s="235">
        <f ca="1"/>
        <v>0</v>
      </c>
      <c r="O20" s="235">
        <f ca="1"/>
        <v>0</v>
      </c>
      <c r="P20" s="235">
        <f ca="1"/>
        <v>0</v>
      </c>
      <c r="Q20" s="235">
        <f ca="1"/>
        <v>0</v>
      </c>
      <c r="R20" s="194">
        <f ca="1"/>
        <v>0</v>
      </c>
      <c r="S20" s="391">
        <f ca="1"/>
        <v>0</v>
      </c>
      <c r="T20" s="235">
        <f ca="1"/>
        <v>0</v>
      </c>
      <c r="U20" s="235">
        <f ca="1"/>
        <v>0</v>
      </c>
      <c r="V20" s="275">
        <f ca="1"/>
        <v>0</v>
      </c>
      <c r="W20" s="194">
        <f>'N2.8_Risk_Comp_Without_2026'!$N20</f>
        <v>0</v>
      </c>
      <c r="X20" s="194">
        <f>'N2.9_Risk_Comp_With_2026OT'!$N20</f>
        <v>0</v>
      </c>
      <c r="Y20" s="194">
        <f>'N2.8_Risk_Comp_Without_2026'!$Z20</f>
        <v>0</v>
      </c>
      <c r="Z20" s="194">
        <f>'N2.9_Risk_Comp_With_2026OT'!$Z20</f>
        <v>0</v>
      </c>
      <c r="AA20" s="194">
        <f>'N2.8_Risk_Comp_Without_2026'!$AL20</f>
        <v>0</v>
      </c>
      <c r="AB20" s="194">
        <f>'N2.9_Risk_Comp_With_2026OT'!$AL20</f>
        <v>0</v>
      </c>
      <c r="AC20" s="194">
        <f>'N2.8_Risk_Comp_Without_2026'!$AX20</f>
        <v>0</v>
      </c>
      <c r="AD20" s="288">
        <f>'N2.9_Risk_Comp_With_2026OT'!$AX20</f>
        <v>0</v>
      </c>
      <c r="AE20" s="280" cm="1">
        <f t="array" aca="1" ref="AE20:AP20" ca="1">TRANSPOSE('N3.04'!$C$88:$C$99)</f>
        <v>0</v>
      </c>
      <c r="AF20" s="235">
        <f ca="1"/>
        <v>0</v>
      </c>
      <c r="AG20" s="235">
        <f ca="1"/>
        <v>0</v>
      </c>
      <c r="AH20" s="235">
        <f ca="1"/>
        <v>0</v>
      </c>
      <c r="AI20" s="235">
        <f ca="1"/>
        <v>0</v>
      </c>
      <c r="AJ20" s="235">
        <f ca="1"/>
        <v>0</v>
      </c>
      <c r="AK20" s="235">
        <f ca="1"/>
        <v>0</v>
      </c>
      <c r="AL20" s="235">
        <f ca="1"/>
        <v>0</v>
      </c>
      <c r="AM20" s="235">
        <f ca="1"/>
        <v>0</v>
      </c>
      <c r="AN20" s="235">
        <f ca="1"/>
        <v>0</v>
      </c>
      <c r="AO20" s="235">
        <f ca="1"/>
        <v>0</v>
      </c>
      <c r="AP20" s="236">
        <f ca="1"/>
        <v>0</v>
      </c>
      <c r="AQ20" s="280" cm="1">
        <f t="array" aca="1" ref="AQ20:BB20" ca="1">TRANSPOSE('N3.04'!$C$103:$C$114)</f>
        <v>0</v>
      </c>
      <c r="AR20" s="31">
        <f ca="1"/>
        <v>0</v>
      </c>
      <c r="AS20" s="235">
        <f ca="1"/>
        <v>0</v>
      </c>
      <c r="AT20" s="31">
        <f ca="1"/>
        <v>0</v>
      </c>
      <c r="AU20" s="31">
        <f ca="1"/>
        <v>0</v>
      </c>
      <c r="AV20" s="31">
        <f ca="1"/>
        <v>0</v>
      </c>
      <c r="AW20" s="31">
        <f ca="1"/>
        <v>0</v>
      </c>
      <c r="AX20" s="31">
        <f ca="1"/>
        <v>0</v>
      </c>
      <c r="AY20" s="31">
        <f ca="1"/>
        <v>0</v>
      </c>
      <c r="AZ20" s="31">
        <f ca="1"/>
        <v>0</v>
      </c>
      <c r="BA20" s="31">
        <f ca="1"/>
        <v>0</v>
      </c>
      <c r="BB20" s="237">
        <f ca="1"/>
        <v>0</v>
      </c>
      <c r="BC20" s="280" cm="1">
        <f t="array" ref="BC20:BF20">TRANSPOSE('N3.04'!$C$118:$C$121)</f>
        <v>0</v>
      </c>
      <c r="BD20" s="31">
        <v>0</v>
      </c>
      <c r="BE20" s="31">
        <v>0</v>
      </c>
      <c r="BF20" s="237">
        <v>0</v>
      </c>
      <c r="BH20" s="293" t="str">
        <f t="shared" ca="1" si="3"/>
        <v>OK</v>
      </c>
      <c r="BI20" s="293" t="str">
        <f t="shared" ca="1" si="4"/>
        <v>OK</v>
      </c>
    </row>
    <row r="21" spans="1:61" ht="12.4">
      <c r="A21" s="118" t="s">
        <v>278</v>
      </c>
      <c r="B21" s="196" t="str">
        <f ca="1">INDIRECT("N3." &amp;$A21 &amp; 'N0.7_Lookup_References'!$B$70)</f>
        <v>Select 'Company Name' on N0.1_Details worksheet</v>
      </c>
      <c r="C21" s="290" t="e">
        <f>'N0.7_Lookup_References'!C18</f>
        <v>#N/A</v>
      </c>
      <c r="D21" s="287" cm="1">
        <f t="array" aca="1" ref="D21:V21" ca="1">TRANSPOSE('N3.05'!$C$66:$C$84)</f>
        <v>0</v>
      </c>
      <c r="E21" s="234">
        <f ca="1"/>
        <v>0</v>
      </c>
      <c r="F21" s="234">
        <f ca="1"/>
        <v>0</v>
      </c>
      <c r="G21" s="194">
        <f ca="1"/>
        <v>0</v>
      </c>
      <c r="H21" s="234">
        <f ca="1"/>
        <v>0</v>
      </c>
      <c r="I21" s="194">
        <f ca="1"/>
        <v>0</v>
      </c>
      <c r="J21" s="235">
        <f ca="1"/>
        <v>0</v>
      </c>
      <c r="K21" s="235">
        <f ca="1"/>
        <v>0</v>
      </c>
      <c r="L21" s="235">
        <f ca="1"/>
        <v>0</v>
      </c>
      <c r="M21" s="194">
        <f ca="1"/>
        <v>0</v>
      </c>
      <c r="N21" s="235">
        <f ca="1"/>
        <v>0</v>
      </c>
      <c r="O21" s="235">
        <f ca="1"/>
        <v>0</v>
      </c>
      <c r="P21" s="235">
        <f ca="1"/>
        <v>0</v>
      </c>
      <c r="Q21" s="235">
        <f ca="1"/>
        <v>0</v>
      </c>
      <c r="R21" s="194">
        <f ca="1"/>
        <v>0</v>
      </c>
      <c r="S21" s="391">
        <f ca="1"/>
        <v>0</v>
      </c>
      <c r="T21" s="235">
        <f ca="1"/>
        <v>0</v>
      </c>
      <c r="U21" s="235">
        <f ca="1"/>
        <v>0</v>
      </c>
      <c r="V21" s="275">
        <f ca="1"/>
        <v>0</v>
      </c>
      <c r="W21" s="194">
        <f>'N2.8_Risk_Comp_Without_2026'!$N21</f>
        <v>0</v>
      </c>
      <c r="X21" s="194">
        <f>'N2.9_Risk_Comp_With_2026OT'!$N21</f>
        <v>0</v>
      </c>
      <c r="Y21" s="194">
        <f>'N2.8_Risk_Comp_Without_2026'!$Z21</f>
        <v>0</v>
      </c>
      <c r="Z21" s="194">
        <f>'N2.9_Risk_Comp_With_2026OT'!$Z21</f>
        <v>0</v>
      </c>
      <c r="AA21" s="194">
        <f>'N2.8_Risk_Comp_Without_2026'!$AL21</f>
        <v>0</v>
      </c>
      <c r="AB21" s="194">
        <f>'N2.9_Risk_Comp_With_2026OT'!$AL21</f>
        <v>0</v>
      </c>
      <c r="AC21" s="194">
        <f>'N2.8_Risk_Comp_Without_2026'!$AX21</f>
        <v>0</v>
      </c>
      <c r="AD21" s="288">
        <f>'N2.9_Risk_Comp_With_2026OT'!$AX21</f>
        <v>0</v>
      </c>
      <c r="AE21" s="280" cm="1">
        <f t="array" aca="1" ref="AE21:AP21" ca="1">TRANSPOSE('N3.05'!$C$88:$C$99)</f>
        <v>0</v>
      </c>
      <c r="AF21" s="235">
        <f ca="1"/>
        <v>0</v>
      </c>
      <c r="AG21" s="235">
        <f ca="1"/>
        <v>0</v>
      </c>
      <c r="AH21" s="235">
        <f ca="1"/>
        <v>0</v>
      </c>
      <c r="AI21" s="235">
        <f ca="1"/>
        <v>0</v>
      </c>
      <c r="AJ21" s="235">
        <f ca="1"/>
        <v>0</v>
      </c>
      <c r="AK21" s="235">
        <f ca="1"/>
        <v>0</v>
      </c>
      <c r="AL21" s="235">
        <f ca="1"/>
        <v>0</v>
      </c>
      <c r="AM21" s="235">
        <f ca="1"/>
        <v>0</v>
      </c>
      <c r="AN21" s="235">
        <f ca="1"/>
        <v>0</v>
      </c>
      <c r="AO21" s="235">
        <f ca="1"/>
        <v>0</v>
      </c>
      <c r="AP21" s="236">
        <f ca="1"/>
        <v>0</v>
      </c>
      <c r="AQ21" s="280" cm="1">
        <f t="array" aca="1" ref="AQ21:BB21" ca="1">TRANSPOSE('N3.05'!$C$103:$C$114)</f>
        <v>0</v>
      </c>
      <c r="AR21" s="31">
        <f ca="1"/>
        <v>0</v>
      </c>
      <c r="AS21" s="235">
        <f ca="1"/>
        <v>0</v>
      </c>
      <c r="AT21" s="31">
        <f ca="1"/>
        <v>0</v>
      </c>
      <c r="AU21" s="31">
        <f ca="1"/>
        <v>0</v>
      </c>
      <c r="AV21" s="31">
        <f ca="1"/>
        <v>0</v>
      </c>
      <c r="AW21" s="31">
        <f ca="1"/>
        <v>0</v>
      </c>
      <c r="AX21" s="31">
        <f ca="1"/>
        <v>0</v>
      </c>
      <c r="AY21" s="31">
        <f ca="1"/>
        <v>0</v>
      </c>
      <c r="AZ21" s="31">
        <f ca="1"/>
        <v>0</v>
      </c>
      <c r="BA21" s="31">
        <f ca="1"/>
        <v>0</v>
      </c>
      <c r="BB21" s="237">
        <f ca="1"/>
        <v>0</v>
      </c>
      <c r="BC21" s="280" cm="1">
        <f t="array" ref="BC21:BF21">TRANSPOSE('N3.05'!$C$118:$C$121)</f>
        <v>0</v>
      </c>
      <c r="BD21" s="31">
        <v>0</v>
      </c>
      <c r="BE21" s="31">
        <v>0</v>
      </c>
      <c r="BF21" s="237">
        <v>0</v>
      </c>
      <c r="BH21" s="293" t="str">
        <f t="shared" ca="1" si="3"/>
        <v>OK</v>
      </c>
      <c r="BI21" s="293" t="str">
        <f t="shared" ca="1" si="4"/>
        <v>OK</v>
      </c>
    </row>
    <row r="22" spans="1:61" ht="12.4">
      <c r="A22" s="118" t="s">
        <v>288</v>
      </c>
      <c r="B22" s="196" t="str">
        <f ca="1">INDIRECT("N3." &amp;$A22 &amp; 'N0.7_Lookup_References'!$B$70)</f>
        <v>Select 'Company Name' on N0.1_Details worksheet</v>
      </c>
      <c r="C22" s="290" t="e">
        <f>'N0.7_Lookup_References'!C19</f>
        <v>#N/A</v>
      </c>
      <c r="D22" s="287" cm="1">
        <f t="array" aca="1" ref="D22:V22" ca="1">TRANSPOSE('N3.06'!$C$66:$C$84)</f>
        <v>0</v>
      </c>
      <c r="E22" s="234">
        <f ca="1"/>
        <v>0</v>
      </c>
      <c r="F22" s="234">
        <f ca="1"/>
        <v>0</v>
      </c>
      <c r="G22" s="194">
        <f ca="1"/>
        <v>0</v>
      </c>
      <c r="H22" s="234">
        <f ca="1"/>
        <v>0</v>
      </c>
      <c r="I22" s="194">
        <f ca="1"/>
        <v>0</v>
      </c>
      <c r="J22" s="235">
        <f ca="1"/>
        <v>0</v>
      </c>
      <c r="K22" s="235">
        <f ca="1"/>
        <v>0</v>
      </c>
      <c r="L22" s="235">
        <f ca="1"/>
        <v>0</v>
      </c>
      <c r="M22" s="194">
        <f ca="1"/>
        <v>0</v>
      </c>
      <c r="N22" s="235">
        <f ca="1"/>
        <v>0</v>
      </c>
      <c r="O22" s="235">
        <f ca="1"/>
        <v>0</v>
      </c>
      <c r="P22" s="235">
        <f ca="1"/>
        <v>0</v>
      </c>
      <c r="Q22" s="235">
        <f ca="1"/>
        <v>0</v>
      </c>
      <c r="R22" s="194">
        <f ca="1"/>
        <v>0</v>
      </c>
      <c r="S22" s="391">
        <f ca="1"/>
        <v>0</v>
      </c>
      <c r="T22" s="235">
        <f ca="1"/>
        <v>0</v>
      </c>
      <c r="U22" s="235">
        <f ca="1"/>
        <v>0</v>
      </c>
      <c r="V22" s="275">
        <f ca="1"/>
        <v>0</v>
      </c>
      <c r="W22" s="194">
        <f>'N2.8_Risk_Comp_Without_2026'!$N22</f>
        <v>0</v>
      </c>
      <c r="X22" s="194">
        <f>'N2.9_Risk_Comp_With_2026OT'!$N22</f>
        <v>0</v>
      </c>
      <c r="Y22" s="194">
        <f>'N2.8_Risk_Comp_Without_2026'!$Z22</f>
        <v>0</v>
      </c>
      <c r="Z22" s="194">
        <f>'N2.9_Risk_Comp_With_2026OT'!$Z22</f>
        <v>0</v>
      </c>
      <c r="AA22" s="194">
        <f>'N2.8_Risk_Comp_Without_2026'!$AL22</f>
        <v>0</v>
      </c>
      <c r="AB22" s="194">
        <f>'N2.9_Risk_Comp_With_2026OT'!$AL22</f>
        <v>0</v>
      </c>
      <c r="AC22" s="194">
        <f>'N2.8_Risk_Comp_Without_2026'!$AX22</f>
        <v>0</v>
      </c>
      <c r="AD22" s="288">
        <f>'N2.9_Risk_Comp_With_2026OT'!$AX22</f>
        <v>0</v>
      </c>
      <c r="AE22" s="280" cm="1">
        <f t="array" aca="1" ref="AE22:AP22" ca="1">TRANSPOSE('N3.06'!$C$88:$C$99)</f>
        <v>0</v>
      </c>
      <c r="AF22" s="235">
        <f ca="1"/>
        <v>0</v>
      </c>
      <c r="AG22" s="235">
        <f ca="1"/>
        <v>0</v>
      </c>
      <c r="AH22" s="235">
        <f ca="1"/>
        <v>0</v>
      </c>
      <c r="AI22" s="235">
        <f ca="1"/>
        <v>0</v>
      </c>
      <c r="AJ22" s="235">
        <f ca="1"/>
        <v>0</v>
      </c>
      <c r="AK22" s="235">
        <f ca="1"/>
        <v>0</v>
      </c>
      <c r="AL22" s="235">
        <f ca="1"/>
        <v>0</v>
      </c>
      <c r="AM22" s="235">
        <f ca="1"/>
        <v>0</v>
      </c>
      <c r="AN22" s="235">
        <f ca="1"/>
        <v>0</v>
      </c>
      <c r="AO22" s="235">
        <f ca="1"/>
        <v>0</v>
      </c>
      <c r="AP22" s="236">
        <f ca="1"/>
        <v>0</v>
      </c>
      <c r="AQ22" s="280" cm="1">
        <f t="array" aca="1" ref="AQ22:BB22" ca="1">TRANSPOSE('N3.06'!$C$103:$C$114)</f>
        <v>0</v>
      </c>
      <c r="AR22" s="31">
        <f ca="1"/>
        <v>0</v>
      </c>
      <c r="AS22" s="235">
        <f ca="1"/>
        <v>0</v>
      </c>
      <c r="AT22" s="31">
        <f ca="1"/>
        <v>0</v>
      </c>
      <c r="AU22" s="31">
        <f ca="1"/>
        <v>0</v>
      </c>
      <c r="AV22" s="31">
        <f ca="1"/>
        <v>0</v>
      </c>
      <c r="AW22" s="31">
        <f ca="1"/>
        <v>0</v>
      </c>
      <c r="AX22" s="31">
        <f ca="1"/>
        <v>0</v>
      </c>
      <c r="AY22" s="31">
        <f ca="1"/>
        <v>0</v>
      </c>
      <c r="AZ22" s="31">
        <f ca="1"/>
        <v>0</v>
      </c>
      <c r="BA22" s="31">
        <f ca="1"/>
        <v>0</v>
      </c>
      <c r="BB22" s="237">
        <f ca="1"/>
        <v>0</v>
      </c>
      <c r="BC22" s="280" cm="1">
        <f t="array" ref="BC22:BF22">TRANSPOSE('N3.06'!$C$118:$C$121)</f>
        <v>0</v>
      </c>
      <c r="BD22" s="31">
        <v>0</v>
      </c>
      <c r="BE22" s="31">
        <v>0</v>
      </c>
      <c r="BF22" s="237">
        <v>0</v>
      </c>
      <c r="BH22" s="293" t="str">
        <f t="shared" ca="1" si="3"/>
        <v>OK</v>
      </c>
      <c r="BI22" s="293" t="str">
        <f t="shared" ca="1" si="4"/>
        <v>OK</v>
      </c>
    </row>
    <row r="23" spans="1:61" ht="12.4">
      <c r="A23" s="118" t="s">
        <v>296</v>
      </c>
      <c r="B23" s="196" t="str">
        <f ca="1">INDIRECT("N3." &amp;$A23 &amp; 'N0.7_Lookup_References'!$B$70)</f>
        <v>Select 'Company Name' on N0.1_Details worksheet</v>
      </c>
      <c r="C23" s="290" t="e">
        <f>'N0.7_Lookup_References'!C20</f>
        <v>#N/A</v>
      </c>
      <c r="D23" s="287" cm="1">
        <f t="array" aca="1" ref="D23:V23" ca="1">TRANSPOSE('N3.07'!$C$66:$C$84)</f>
        <v>0</v>
      </c>
      <c r="E23" s="234">
        <f ca="1"/>
        <v>0</v>
      </c>
      <c r="F23" s="234">
        <f ca="1"/>
        <v>0</v>
      </c>
      <c r="G23" s="194">
        <f ca="1"/>
        <v>0</v>
      </c>
      <c r="H23" s="234">
        <f ca="1"/>
        <v>0</v>
      </c>
      <c r="I23" s="194">
        <f ca="1"/>
        <v>0</v>
      </c>
      <c r="J23" s="235">
        <f ca="1"/>
        <v>0</v>
      </c>
      <c r="K23" s="235">
        <f ca="1"/>
        <v>0</v>
      </c>
      <c r="L23" s="235">
        <f ca="1"/>
        <v>0</v>
      </c>
      <c r="M23" s="194">
        <f ca="1"/>
        <v>0</v>
      </c>
      <c r="N23" s="235">
        <f ca="1"/>
        <v>0</v>
      </c>
      <c r="O23" s="235">
        <f ca="1"/>
        <v>0</v>
      </c>
      <c r="P23" s="235">
        <f ca="1"/>
        <v>0</v>
      </c>
      <c r="Q23" s="235">
        <f ca="1"/>
        <v>0</v>
      </c>
      <c r="R23" s="194">
        <f ca="1"/>
        <v>0</v>
      </c>
      <c r="S23" s="391">
        <f ca="1"/>
        <v>0</v>
      </c>
      <c r="T23" s="235">
        <f ca="1"/>
        <v>0</v>
      </c>
      <c r="U23" s="235">
        <f ca="1"/>
        <v>0</v>
      </c>
      <c r="V23" s="275">
        <f ca="1"/>
        <v>0</v>
      </c>
      <c r="W23" s="194">
        <f>'N2.8_Risk_Comp_Without_2026'!$N23</f>
        <v>0</v>
      </c>
      <c r="X23" s="194">
        <f>'N2.9_Risk_Comp_With_2026OT'!$N23</f>
        <v>0</v>
      </c>
      <c r="Y23" s="194">
        <f>'N2.8_Risk_Comp_Without_2026'!$Z23</f>
        <v>0</v>
      </c>
      <c r="Z23" s="194">
        <f>'N2.9_Risk_Comp_With_2026OT'!$Z23</f>
        <v>0</v>
      </c>
      <c r="AA23" s="194">
        <f>'N2.8_Risk_Comp_Without_2026'!$AL23</f>
        <v>0</v>
      </c>
      <c r="AB23" s="194">
        <f>'N2.9_Risk_Comp_With_2026OT'!$AL23</f>
        <v>0</v>
      </c>
      <c r="AC23" s="194">
        <f>'N2.8_Risk_Comp_Without_2026'!$AX23</f>
        <v>0</v>
      </c>
      <c r="AD23" s="288">
        <f>'N2.9_Risk_Comp_With_2026OT'!$AX23</f>
        <v>0</v>
      </c>
      <c r="AE23" s="280" cm="1">
        <f t="array" aca="1" ref="AE23:AP23" ca="1">TRANSPOSE('N3.07'!$C$88:$C$99)</f>
        <v>0</v>
      </c>
      <c r="AF23" s="235">
        <f ca="1"/>
        <v>0</v>
      </c>
      <c r="AG23" s="235">
        <f ca="1"/>
        <v>0</v>
      </c>
      <c r="AH23" s="235">
        <f ca="1"/>
        <v>0</v>
      </c>
      <c r="AI23" s="235">
        <f ca="1"/>
        <v>0</v>
      </c>
      <c r="AJ23" s="235">
        <f ca="1"/>
        <v>0</v>
      </c>
      <c r="AK23" s="235">
        <f ca="1"/>
        <v>0</v>
      </c>
      <c r="AL23" s="235">
        <f ca="1"/>
        <v>0</v>
      </c>
      <c r="AM23" s="235">
        <f ca="1"/>
        <v>0</v>
      </c>
      <c r="AN23" s="235">
        <f ca="1"/>
        <v>0</v>
      </c>
      <c r="AO23" s="235">
        <f ca="1"/>
        <v>0</v>
      </c>
      <c r="AP23" s="236">
        <f ca="1"/>
        <v>0</v>
      </c>
      <c r="AQ23" s="280" cm="1">
        <f t="array" aca="1" ref="AQ23:BB23" ca="1">TRANSPOSE('N3.07'!$C$103:$C$114)</f>
        <v>0</v>
      </c>
      <c r="AR23" s="31">
        <f ca="1"/>
        <v>0</v>
      </c>
      <c r="AS23" s="235">
        <f ca="1"/>
        <v>0</v>
      </c>
      <c r="AT23" s="31">
        <f ca="1"/>
        <v>0</v>
      </c>
      <c r="AU23" s="31">
        <f ca="1"/>
        <v>0</v>
      </c>
      <c r="AV23" s="31">
        <f ca="1"/>
        <v>0</v>
      </c>
      <c r="AW23" s="31">
        <f ca="1"/>
        <v>0</v>
      </c>
      <c r="AX23" s="31">
        <f ca="1"/>
        <v>0</v>
      </c>
      <c r="AY23" s="31">
        <f ca="1"/>
        <v>0</v>
      </c>
      <c r="AZ23" s="31">
        <f ca="1"/>
        <v>0</v>
      </c>
      <c r="BA23" s="31">
        <f ca="1"/>
        <v>0</v>
      </c>
      <c r="BB23" s="237">
        <f ca="1"/>
        <v>0</v>
      </c>
      <c r="BC23" s="280" cm="1">
        <f t="array" ref="BC23:BF23">TRANSPOSE('N3.07'!$C$118:$C$121)</f>
        <v>0</v>
      </c>
      <c r="BD23" s="31">
        <v>0</v>
      </c>
      <c r="BE23" s="31">
        <v>0</v>
      </c>
      <c r="BF23" s="237">
        <v>0</v>
      </c>
      <c r="BH23" s="293" t="str">
        <f ca="1">IF(ABS(SUM(W23,Y23,AA23,AC23) - L23)&lt;0.01,"OK","Error")</f>
        <v>OK</v>
      </c>
      <c r="BI23" s="293" t="str">
        <f t="shared" ca="1" si="4"/>
        <v>OK</v>
      </c>
    </row>
    <row r="24" spans="1:61" ht="12.4">
      <c r="A24" s="118" t="s">
        <v>302</v>
      </c>
      <c r="B24" s="196" t="str">
        <f ca="1">INDIRECT("N3." &amp;$A24 &amp; 'N0.7_Lookup_References'!$B$70)</f>
        <v>Select 'Company Name' on N0.1_Details worksheet</v>
      </c>
      <c r="C24" s="290" t="e">
        <f>'N0.7_Lookup_References'!C21</f>
        <v>#N/A</v>
      </c>
      <c r="D24" s="287" cm="1">
        <f t="array" aca="1" ref="D24:V24" ca="1">TRANSPOSE('N3.08'!$C$66:$C$84)</f>
        <v>0</v>
      </c>
      <c r="E24" s="234">
        <f ca="1"/>
        <v>0</v>
      </c>
      <c r="F24" s="234">
        <f ca="1"/>
        <v>0</v>
      </c>
      <c r="G24" s="194">
        <f ca="1"/>
        <v>0</v>
      </c>
      <c r="H24" s="234">
        <f ca="1"/>
        <v>0</v>
      </c>
      <c r="I24" s="194">
        <f ca="1"/>
        <v>0</v>
      </c>
      <c r="J24" s="235">
        <f ca="1"/>
        <v>0</v>
      </c>
      <c r="K24" s="235">
        <f ca="1"/>
        <v>0</v>
      </c>
      <c r="L24" s="235">
        <f ca="1"/>
        <v>0</v>
      </c>
      <c r="M24" s="194">
        <f ca="1"/>
        <v>0</v>
      </c>
      <c r="N24" s="235">
        <f ca="1"/>
        <v>0</v>
      </c>
      <c r="O24" s="235">
        <f ca="1"/>
        <v>0</v>
      </c>
      <c r="P24" s="235">
        <f ca="1"/>
        <v>0</v>
      </c>
      <c r="Q24" s="235">
        <f ca="1"/>
        <v>0</v>
      </c>
      <c r="R24" s="194">
        <f ca="1"/>
        <v>0</v>
      </c>
      <c r="S24" s="391">
        <f ca="1"/>
        <v>0</v>
      </c>
      <c r="T24" s="235">
        <f ca="1"/>
        <v>0</v>
      </c>
      <c r="U24" s="235">
        <f ca="1"/>
        <v>0</v>
      </c>
      <c r="V24" s="275">
        <f ca="1"/>
        <v>0</v>
      </c>
      <c r="W24" s="194">
        <f>'N2.8_Risk_Comp_Without_2026'!$N24</f>
        <v>0</v>
      </c>
      <c r="X24" s="194">
        <f>'N2.9_Risk_Comp_With_2026OT'!$N24</f>
        <v>0</v>
      </c>
      <c r="Y24" s="194">
        <f>'N2.8_Risk_Comp_Without_2026'!$Z24</f>
        <v>0</v>
      </c>
      <c r="Z24" s="194">
        <f>'N2.9_Risk_Comp_With_2026OT'!$Z24</f>
        <v>0</v>
      </c>
      <c r="AA24" s="194">
        <f>'N2.8_Risk_Comp_Without_2026'!$AL24</f>
        <v>0</v>
      </c>
      <c r="AB24" s="194">
        <f>'N2.9_Risk_Comp_With_2026OT'!$AL24</f>
        <v>0</v>
      </c>
      <c r="AC24" s="194">
        <f>'N2.8_Risk_Comp_Without_2026'!$AX24</f>
        <v>0</v>
      </c>
      <c r="AD24" s="288">
        <f>'N2.9_Risk_Comp_With_2026OT'!$AX24</f>
        <v>0</v>
      </c>
      <c r="AE24" s="280" cm="1">
        <f t="array" aca="1" ref="AE24:AP24" ca="1">TRANSPOSE('N3.08'!$C$88:$C$99)</f>
        <v>0</v>
      </c>
      <c r="AF24" s="235">
        <f ca="1"/>
        <v>0</v>
      </c>
      <c r="AG24" s="235">
        <f ca="1"/>
        <v>0</v>
      </c>
      <c r="AH24" s="235">
        <f ca="1"/>
        <v>0</v>
      </c>
      <c r="AI24" s="235">
        <f ca="1"/>
        <v>0</v>
      </c>
      <c r="AJ24" s="235">
        <f ca="1"/>
        <v>0</v>
      </c>
      <c r="AK24" s="235">
        <f ca="1"/>
        <v>0</v>
      </c>
      <c r="AL24" s="235">
        <f ca="1"/>
        <v>0</v>
      </c>
      <c r="AM24" s="235">
        <f ca="1"/>
        <v>0</v>
      </c>
      <c r="AN24" s="235">
        <f ca="1"/>
        <v>0</v>
      </c>
      <c r="AO24" s="235">
        <f ca="1"/>
        <v>0</v>
      </c>
      <c r="AP24" s="236">
        <f ca="1"/>
        <v>0</v>
      </c>
      <c r="AQ24" s="280" cm="1">
        <f t="array" aca="1" ref="AQ24:BB24" ca="1">TRANSPOSE('N3.08'!$C$103:$C$114)</f>
        <v>0</v>
      </c>
      <c r="AR24" s="31">
        <f ca="1"/>
        <v>0</v>
      </c>
      <c r="AS24" s="235">
        <f ca="1"/>
        <v>0</v>
      </c>
      <c r="AT24" s="31">
        <f ca="1"/>
        <v>0</v>
      </c>
      <c r="AU24" s="31">
        <f ca="1"/>
        <v>0</v>
      </c>
      <c r="AV24" s="31">
        <f ca="1"/>
        <v>0</v>
      </c>
      <c r="AW24" s="31">
        <f ca="1"/>
        <v>0</v>
      </c>
      <c r="AX24" s="31">
        <f ca="1"/>
        <v>0</v>
      </c>
      <c r="AY24" s="31">
        <f ca="1"/>
        <v>0</v>
      </c>
      <c r="AZ24" s="31">
        <f ca="1"/>
        <v>0</v>
      </c>
      <c r="BA24" s="31">
        <f ca="1"/>
        <v>0</v>
      </c>
      <c r="BB24" s="237">
        <f ca="1"/>
        <v>0</v>
      </c>
      <c r="BC24" s="280" cm="1">
        <f t="array" ref="BC24:BF24">TRANSPOSE('N3.08'!$C$118:$C$121)</f>
        <v>0</v>
      </c>
      <c r="BD24" s="31">
        <v>0</v>
      </c>
      <c r="BE24" s="31">
        <v>0</v>
      </c>
      <c r="BF24" s="237">
        <v>0</v>
      </c>
      <c r="BH24" s="293" t="str">
        <f t="shared" ca="1" si="3"/>
        <v>OK</v>
      </c>
      <c r="BI24" s="293" t="str">
        <f t="shared" ca="1" si="4"/>
        <v>OK</v>
      </c>
    </row>
    <row r="25" spans="1:61" ht="12.4">
      <c r="A25" s="118" t="s">
        <v>307</v>
      </c>
      <c r="B25" s="196" t="str">
        <f ca="1">INDIRECT("N3." &amp;$A25 &amp; 'N0.7_Lookup_References'!$B$70)</f>
        <v>Select 'Company Name' on N0.1_Details worksheet</v>
      </c>
      <c r="C25" s="290" t="e">
        <f>'N0.7_Lookup_References'!C22</f>
        <v>#N/A</v>
      </c>
      <c r="D25" s="287" cm="1">
        <f t="array" aca="1" ref="D25:V25" ca="1">TRANSPOSE('N3.09'!$C$66:$C$84)</f>
        <v>0</v>
      </c>
      <c r="E25" s="234">
        <f ca="1"/>
        <v>0</v>
      </c>
      <c r="F25" s="234">
        <f ca="1"/>
        <v>0</v>
      </c>
      <c r="G25" s="194">
        <f ca="1"/>
        <v>0</v>
      </c>
      <c r="H25" s="234">
        <f ca="1"/>
        <v>0</v>
      </c>
      <c r="I25" s="194">
        <f ca="1"/>
        <v>0</v>
      </c>
      <c r="J25" s="235">
        <f ca="1"/>
        <v>0</v>
      </c>
      <c r="K25" s="235">
        <f ca="1"/>
        <v>0</v>
      </c>
      <c r="L25" s="235">
        <f ca="1"/>
        <v>0</v>
      </c>
      <c r="M25" s="194">
        <f ca="1"/>
        <v>0</v>
      </c>
      <c r="N25" s="235">
        <f ca="1"/>
        <v>0</v>
      </c>
      <c r="O25" s="235">
        <f ca="1"/>
        <v>0</v>
      </c>
      <c r="P25" s="235">
        <f ca="1"/>
        <v>0</v>
      </c>
      <c r="Q25" s="235">
        <f ca="1"/>
        <v>0</v>
      </c>
      <c r="R25" s="194">
        <f ca="1"/>
        <v>0</v>
      </c>
      <c r="S25" s="391">
        <f ca="1"/>
        <v>0</v>
      </c>
      <c r="T25" s="235">
        <f ca="1"/>
        <v>0</v>
      </c>
      <c r="U25" s="235">
        <f ca="1"/>
        <v>0</v>
      </c>
      <c r="V25" s="275">
        <f ca="1"/>
        <v>0</v>
      </c>
      <c r="W25" s="194">
        <f>'N2.8_Risk_Comp_Without_2026'!$N25</f>
        <v>0</v>
      </c>
      <c r="X25" s="194">
        <f>'N2.9_Risk_Comp_With_2026OT'!$N25</f>
        <v>0</v>
      </c>
      <c r="Y25" s="194">
        <f>'N2.8_Risk_Comp_Without_2026'!$Z25</f>
        <v>0</v>
      </c>
      <c r="Z25" s="194">
        <f>'N2.9_Risk_Comp_With_2026OT'!$Z25</f>
        <v>0</v>
      </c>
      <c r="AA25" s="194">
        <f>'N2.8_Risk_Comp_Without_2026'!$AL25</f>
        <v>0</v>
      </c>
      <c r="AB25" s="194">
        <f>'N2.9_Risk_Comp_With_2026OT'!$AL25</f>
        <v>0</v>
      </c>
      <c r="AC25" s="194">
        <f>'N2.8_Risk_Comp_Without_2026'!$AX25</f>
        <v>0</v>
      </c>
      <c r="AD25" s="288">
        <f>'N2.9_Risk_Comp_With_2026OT'!$AX25</f>
        <v>0</v>
      </c>
      <c r="AE25" s="280" cm="1">
        <f t="array" aca="1" ref="AE25:AP25" ca="1">TRANSPOSE('N3.09'!$C$88:$C$99)</f>
        <v>0</v>
      </c>
      <c r="AF25" s="235">
        <f ca="1"/>
        <v>0</v>
      </c>
      <c r="AG25" s="235">
        <f ca="1"/>
        <v>0</v>
      </c>
      <c r="AH25" s="235">
        <f ca="1"/>
        <v>0</v>
      </c>
      <c r="AI25" s="235">
        <f ca="1"/>
        <v>0</v>
      </c>
      <c r="AJ25" s="235">
        <f ca="1"/>
        <v>0</v>
      </c>
      <c r="AK25" s="235">
        <f ca="1"/>
        <v>0</v>
      </c>
      <c r="AL25" s="235">
        <f ca="1"/>
        <v>0</v>
      </c>
      <c r="AM25" s="235">
        <f ca="1"/>
        <v>0</v>
      </c>
      <c r="AN25" s="235">
        <f ca="1"/>
        <v>0</v>
      </c>
      <c r="AO25" s="235">
        <f ca="1"/>
        <v>0</v>
      </c>
      <c r="AP25" s="236">
        <f ca="1"/>
        <v>0</v>
      </c>
      <c r="AQ25" s="280" cm="1">
        <f t="array" aca="1" ref="AQ25:BB25" ca="1">TRANSPOSE('N3.09'!$C$103:$C$114)</f>
        <v>0</v>
      </c>
      <c r="AR25" s="31">
        <f ca="1"/>
        <v>0</v>
      </c>
      <c r="AS25" s="235">
        <f ca="1"/>
        <v>0</v>
      </c>
      <c r="AT25" s="31">
        <f ca="1"/>
        <v>0</v>
      </c>
      <c r="AU25" s="31">
        <f ca="1"/>
        <v>0</v>
      </c>
      <c r="AV25" s="31">
        <f ca="1"/>
        <v>0</v>
      </c>
      <c r="AW25" s="31">
        <f ca="1"/>
        <v>0</v>
      </c>
      <c r="AX25" s="31">
        <f ca="1"/>
        <v>0</v>
      </c>
      <c r="AY25" s="31">
        <f ca="1"/>
        <v>0</v>
      </c>
      <c r="AZ25" s="31">
        <f ca="1"/>
        <v>0</v>
      </c>
      <c r="BA25" s="31">
        <f ca="1"/>
        <v>0</v>
      </c>
      <c r="BB25" s="237">
        <f ca="1"/>
        <v>0</v>
      </c>
      <c r="BC25" s="280" cm="1">
        <f t="array" ref="BC25:BF25">TRANSPOSE('N3.09'!$C$118:$C$121)</f>
        <v>0</v>
      </c>
      <c r="BD25" s="31">
        <v>0</v>
      </c>
      <c r="BE25" s="31">
        <v>0</v>
      </c>
      <c r="BF25" s="237">
        <v>0</v>
      </c>
      <c r="BH25" s="293" t="str">
        <f t="shared" ca="1" si="3"/>
        <v>OK</v>
      </c>
      <c r="BI25" s="293" t="str">
        <f t="shared" ca="1" si="4"/>
        <v>OK</v>
      </c>
    </row>
    <row r="26" spans="1:61" ht="12.4">
      <c r="A26" s="118" t="s">
        <v>312</v>
      </c>
      <c r="B26" s="196" t="str">
        <f ca="1">INDIRECT("N3." &amp;$A26 &amp; 'N0.7_Lookup_References'!$B$70)</f>
        <v>Select 'Company Name' on N0.1_Details worksheet</v>
      </c>
      <c r="C26" s="290" t="e">
        <f>'N0.7_Lookup_References'!C23</f>
        <v>#N/A</v>
      </c>
      <c r="D26" s="287" cm="1">
        <f t="array" aca="1" ref="D26:V26" ca="1">TRANSPOSE('N3.10'!$C$66:$C$84)</f>
        <v>0</v>
      </c>
      <c r="E26" s="234">
        <f ca="1"/>
        <v>0</v>
      </c>
      <c r="F26" s="234">
        <f ca="1"/>
        <v>0</v>
      </c>
      <c r="G26" s="194">
        <f ca="1"/>
        <v>0</v>
      </c>
      <c r="H26" s="234">
        <f ca="1"/>
        <v>0</v>
      </c>
      <c r="I26" s="194">
        <f ca="1"/>
        <v>0</v>
      </c>
      <c r="J26" s="235">
        <f ca="1"/>
        <v>0</v>
      </c>
      <c r="K26" s="235">
        <f ca="1"/>
        <v>0</v>
      </c>
      <c r="L26" s="235">
        <f ca="1"/>
        <v>0</v>
      </c>
      <c r="M26" s="194">
        <f ca="1"/>
        <v>0</v>
      </c>
      <c r="N26" s="235">
        <f ca="1"/>
        <v>0</v>
      </c>
      <c r="O26" s="235">
        <f ca="1"/>
        <v>0</v>
      </c>
      <c r="P26" s="235">
        <f ca="1"/>
        <v>0</v>
      </c>
      <c r="Q26" s="235">
        <f ca="1"/>
        <v>0</v>
      </c>
      <c r="R26" s="194">
        <f ca="1"/>
        <v>0</v>
      </c>
      <c r="S26" s="391">
        <f ca="1"/>
        <v>0</v>
      </c>
      <c r="T26" s="235">
        <f ca="1"/>
        <v>0</v>
      </c>
      <c r="U26" s="235">
        <f ca="1"/>
        <v>0</v>
      </c>
      <c r="V26" s="275">
        <f ca="1"/>
        <v>0</v>
      </c>
      <c r="W26" s="194">
        <f>'N2.8_Risk_Comp_Without_2026'!$N26</f>
        <v>0</v>
      </c>
      <c r="X26" s="194">
        <f>'N2.9_Risk_Comp_With_2026OT'!$N26</f>
        <v>0</v>
      </c>
      <c r="Y26" s="194">
        <f>'N2.8_Risk_Comp_Without_2026'!$Z26</f>
        <v>0</v>
      </c>
      <c r="Z26" s="194">
        <f>'N2.9_Risk_Comp_With_2026OT'!$Z26</f>
        <v>0</v>
      </c>
      <c r="AA26" s="194">
        <f>'N2.8_Risk_Comp_Without_2026'!$AL26</f>
        <v>0</v>
      </c>
      <c r="AB26" s="194">
        <f>'N2.9_Risk_Comp_With_2026OT'!$AL26</f>
        <v>0</v>
      </c>
      <c r="AC26" s="194">
        <f>'N2.8_Risk_Comp_Without_2026'!$AX26</f>
        <v>0</v>
      </c>
      <c r="AD26" s="288">
        <f>'N2.9_Risk_Comp_With_2026OT'!$AX26</f>
        <v>0</v>
      </c>
      <c r="AE26" s="280" cm="1">
        <f t="array" aca="1" ref="AE26:AP26" ca="1">TRANSPOSE('N3.10'!$C$88:$C$99)</f>
        <v>0</v>
      </c>
      <c r="AF26" s="235">
        <f ca="1"/>
        <v>0</v>
      </c>
      <c r="AG26" s="235">
        <f ca="1"/>
        <v>0</v>
      </c>
      <c r="AH26" s="235">
        <f ca="1"/>
        <v>0</v>
      </c>
      <c r="AI26" s="235">
        <f ca="1"/>
        <v>0</v>
      </c>
      <c r="AJ26" s="235">
        <f ca="1"/>
        <v>0</v>
      </c>
      <c r="AK26" s="235">
        <f ca="1"/>
        <v>0</v>
      </c>
      <c r="AL26" s="235">
        <f ca="1"/>
        <v>0</v>
      </c>
      <c r="AM26" s="235">
        <f ca="1"/>
        <v>0</v>
      </c>
      <c r="AN26" s="235">
        <f ca="1"/>
        <v>0</v>
      </c>
      <c r="AO26" s="235">
        <f ca="1"/>
        <v>0</v>
      </c>
      <c r="AP26" s="236">
        <f ca="1"/>
        <v>0</v>
      </c>
      <c r="AQ26" s="280" cm="1">
        <f t="array" aca="1" ref="AQ26:BB26" ca="1">TRANSPOSE('N3.10'!$C$103:$C$114)</f>
        <v>0</v>
      </c>
      <c r="AR26" s="31">
        <f ca="1"/>
        <v>0</v>
      </c>
      <c r="AS26" s="235">
        <f ca="1"/>
        <v>0</v>
      </c>
      <c r="AT26" s="31">
        <f ca="1"/>
        <v>0</v>
      </c>
      <c r="AU26" s="31">
        <f ca="1"/>
        <v>0</v>
      </c>
      <c r="AV26" s="31">
        <f ca="1"/>
        <v>0</v>
      </c>
      <c r="AW26" s="31">
        <f ca="1"/>
        <v>0</v>
      </c>
      <c r="AX26" s="31">
        <f ca="1"/>
        <v>0</v>
      </c>
      <c r="AY26" s="31">
        <f ca="1"/>
        <v>0</v>
      </c>
      <c r="AZ26" s="31">
        <f ca="1"/>
        <v>0</v>
      </c>
      <c r="BA26" s="31">
        <f ca="1"/>
        <v>0</v>
      </c>
      <c r="BB26" s="237">
        <f ca="1"/>
        <v>0</v>
      </c>
      <c r="BC26" s="280" cm="1">
        <f t="array" ref="BC26:BF26">TRANSPOSE('N3.10'!$C$118:$C$121)</f>
        <v>0</v>
      </c>
      <c r="BD26" s="31">
        <v>0</v>
      </c>
      <c r="BE26" s="31">
        <v>0</v>
      </c>
      <c r="BF26" s="237">
        <v>0</v>
      </c>
      <c r="BH26" s="293" t="str">
        <f t="shared" ca="1" si="3"/>
        <v>OK</v>
      </c>
      <c r="BI26" s="293" t="str">
        <f t="shared" ca="1" si="4"/>
        <v>OK</v>
      </c>
    </row>
    <row r="27" spans="1:61" ht="12.4">
      <c r="A27" s="118" t="s">
        <v>319</v>
      </c>
      <c r="B27" s="196" t="str">
        <f ca="1">INDIRECT("N3." &amp;$A27 &amp; 'N0.7_Lookup_References'!$B$70)</f>
        <v>Select 'Company Name' on N0.1_Details worksheet</v>
      </c>
      <c r="C27" s="290" t="e">
        <f>'N0.7_Lookup_References'!C24</f>
        <v>#N/A</v>
      </c>
      <c r="D27" s="287" cm="1">
        <f t="array" aca="1" ref="D27:V27" ca="1">TRANSPOSE('N3.11'!$C$66:$C$84)</f>
        <v>0</v>
      </c>
      <c r="E27" s="234">
        <f ca="1"/>
        <v>0</v>
      </c>
      <c r="F27" s="234">
        <f ca="1"/>
        <v>0</v>
      </c>
      <c r="G27" s="194">
        <f ca="1"/>
        <v>0</v>
      </c>
      <c r="H27" s="234">
        <f ca="1"/>
        <v>0</v>
      </c>
      <c r="I27" s="194">
        <f ca="1"/>
        <v>0</v>
      </c>
      <c r="J27" s="235">
        <f ca="1"/>
        <v>0</v>
      </c>
      <c r="K27" s="235">
        <f ca="1"/>
        <v>0</v>
      </c>
      <c r="L27" s="235">
        <f ca="1"/>
        <v>0</v>
      </c>
      <c r="M27" s="194">
        <f ca="1"/>
        <v>0</v>
      </c>
      <c r="N27" s="235">
        <f ca="1"/>
        <v>0</v>
      </c>
      <c r="O27" s="235">
        <f ca="1"/>
        <v>0</v>
      </c>
      <c r="P27" s="235">
        <f ca="1"/>
        <v>0</v>
      </c>
      <c r="Q27" s="235">
        <f ca="1"/>
        <v>0</v>
      </c>
      <c r="R27" s="194">
        <f ca="1"/>
        <v>0</v>
      </c>
      <c r="S27" s="391">
        <f ca="1"/>
        <v>0</v>
      </c>
      <c r="T27" s="235">
        <f ca="1"/>
        <v>0</v>
      </c>
      <c r="U27" s="235">
        <f ca="1"/>
        <v>0</v>
      </c>
      <c r="V27" s="275">
        <f ca="1"/>
        <v>0</v>
      </c>
      <c r="W27" s="194">
        <f>'N2.8_Risk_Comp_Without_2026'!$N27</f>
        <v>0</v>
      </c>
      <c r="X27" s="194">
        <f>'N2.9_Risk_Comp_With_2026OT'!$N27</f>
        <v>0</v>
      </c>
      <c r="Y27" s="194">
        <f>'N2.8_Risk_Comp_Without_2026'!$Z27</f>
        <v>0</v>
      </c>
      <c r="Z27" s="194">
        <f>'N2.9_Risk_Comp_With_2026OT'!$Z27</f>
        <v>0</v>
      </c>
      <c r="AA27" s="194">
        <f>'N2.8_Risk_Comp_Without_2026'!$AL27</f>
        <v>0</v>
      </c>
      <c r="AB27" s="194">
        <f>'N2.9_Risk_Comp_With_2026OT'!$AL27</f>
        <v>0</v>
      </c>
      <c r="AC27" s="194">
        <f>'N2.8_Risk_Comp_Without_2026'!$AX27</f>
        <v>0</v>
      </c>
      <c r="AD27" s="288">
        <f>'N2.9_Risk_Comp_With_2026OT'!$AX27</f>
        <v>0</v>
      </c>
      <c r="AE27" s="280" cm="1">
        <f t="array" aca="1" ref="AE27:AP27" ca="1">TRANSPOSE('N3.11'!$C$88:$C$99)</f>
        <v>0</v>
      </c>
      <c r="AF27" s="235">
        <f ca="1"/>
        <v>0</v>
      </c>
      <c r="AG27" s="235">
        <f ca="1"/>
        <v>0</v>
      </c>
      <c r="AH27" s="235">
        <f ca="1"/>
        <v>0</v>
      </c>
      <c r="AI27" s="235">
        <f ca="1"/>
        <v>0</v>
      </c>
      <c r="AJ27" s="235">
        <f ca="1"/>
        <v>0</v>
      </c>
      <c r="AK27" s="235">
        <f ca="1"/>
        <v>0</v>
      </c>
      <c r="AL27" s="235">
        <f ca="1"/>
        <v>0</v>
      </c>
      <c r="AM27" s="235">
        <f ca="1"/>
        <v>0</v>
      </c>
      <c r="AN27" s="235">
        <f ca="1"/>
        <v>0</v>
      </c>
      <c r="AO27" s="235">
        <f ca="1"/>
        <v>0</v>
      </c>
      <c r="AP27" s="236">
        <f ca="1"/>
        <v>0</v>
      </c>
      <c r="AQ27" s="280" cm="1">
        <f t="array" aca="1" ref="AQ27:BB27" ca="1">TRANSPOSE('N3.11'!$C$103:$C$114)</f>
        <v>0</v>
      </c>
      <c r="AR27" s="31">
        <f ca="1"/>
        <v>0</v>
      </c>
      <c r="AS27" s="235">
        <f ca="1"/>
        <v>0</v>
      </c>
      <c r="AT27" s="31">
        <f ca="1"/>
        <v>0</v>
      </c>
      <c r="AU27" s="31">
        <f ca="1"/>
        <v>0</v>
      </c>
      <c r="AV27" s="31">
        <f ca="1"/>
        <v>0</v>
      </c>
      <c r="AW27" s="31">
        <f ca="1"/>
        <v>0</v>
      </c>
      <c r="AX27" s="31">
        <f ca="1"/>
        <v>0</v>
      </c>
      <c r="AY27" s="31">
        <f ca="1"/>
        <v>0</v>
      </c>
      <c r="AZ27" s="31">
        <f ca="1"/>
        <v>0</v>
      </c>
      <c r="BA27" s="31">
        <f ca="1"/>
        <v>0</v>
      </c>
      <c r="BB27" s="237">
        <f ca="1"/>
        <v>0</v>
      </c>
      <c r="BC27" s="280" cm="1">
        <f t="array" ref="BC27:BF27">TRANSPOSE('N3.11'!$C$118:$C$121)</f>
        <v>0</v>
      </c>
      <c r="BD27" s="31">
        <v>0</v>
      </c>
      <c r="BE27" s="31">
        <v>0</v>
      </c>
      <c r="BF27" s="237">
        <v>0</v>
      </c>
      <c r="BH27" s="293" t="str">
        <f t="shared" ca="1" si="3"/>
        <v>OK</v>
      </c>
      <c r="BI27" s="293" t="str">
        <f t="shared" ca="1" si="4"/>
        <v>OK</v>
      </c>
    </row>
    <row r="28" spans="1:61" ht="12.4">
      <c r="A28" s="118" t="s">
        <v>324</v>
      </c>
      <c r="B28" s="196" t="str">
        <f ca="1">INDIRECT("N3." &amp;$A28 &amp; 'N0.7_Lookup_References'!$B$70)</f>
        <v>Select 'Company Name' on N0.1_Details worksheet</v>
      </c>
      <c r="C28" s="290" t="e">
        <f>'N0.7_Lookup_References'!C25</f>
        <v>#N/A</v>
      </c>
      <c r="D28" s="287" cm="1">
        <f t="array" aca="1" ref="D28:V28" ca="1">TRANSPOSE('N3.12'!$C$66:$C$84)</f>
        <v>0</v>
      </c>
      <c r="E28" s="234">
        <f ca="1"/>
        <v>0</v>
      </c>
      <c r="F28" s="234">
        <f ca="1"/>
        <v>0</v>
      </c>
      <c r="G28" s="194">
        <f ca="1"/>
        <v>0</v>
      </c>
      <c r="H28" s="234">
        <f ca="1"/>
        <v>0</v>
      </c>
      <c r="I28" s="194">
        <f ca="1"/>
        <v>0</v>
      </c>
      <c r="J28" s="235">
        <f ca="1"/>
        <v>0</v>
      </c>
      <c r="K28" s="235">
        <f ca="1"/>
        <v>0</v>
      </c>
      <c r="L28" s="235">
        <f ca="1"/>
        <v>0</v>
      </c>
      <c r="M28" s="194">
        <f ca="1"/>
        <v>0</v>
      </c>
      <c r="N28" s="235">
        <f ca="1"/>
        <v>0</v>
      </c>
      <c r="O28" s="235">
        <f ca="1"/>
        <v>0</v>
      </c>
      <c r="P28" s="235">
        <f ca="1"/>
        <v>0</v>
      </c>
      <c r="Q28" s="235">
        <f ca="1"/>
        <v>0</v>
      </c>
      <c r="R28" s="194">
        <f ca="1"/>
        <v>0</v>
      </c>
      <c r="S28" s="391">
        <f ca="1"/>
        <v>0</v>
      </c>
      <c r="T28" s="235">
        <f ca="1"/>
        <v>0</v>
      </c>
      <c r="U28" s="235">
        <f ca="1"/>
        <v>0</v>
      </c>
      <c r="V28" s="275">
        <f ca="1"/>
        <v>0</v>
      </c>
      <c r="W28" s="194">
        <f>'N2.8_Risk_Comp_Without_2026'!$N28</f>
        <v>0</v>
      </c>
      <c r="X28" s="194">
        <f>'N2.9_Risk_Comp_With_2026OT'!$N28</f>
        <v>0</v>
      </c>
      <c r="Y28" s="194">
        <f>'N2.8_Risk_Comp_Without_2026'!$Z28</f>
        <v>0</v>
      </c>
      <c r="Z28" s="194">
        <f>'N2.9_Risk_Comp_With_2026OT'!$Z28</f>
        <v>0</v>
      </c>
      <c r="AA28" s="194">
        <f>'N2.8_Risk_Comp_Without_2026'!$AL28</f>
        <v>0</v>
      </c>
      <c r="AB28" s="194">
        <f>'N2.9_Risk_Comp_With_2026OT'!$AL28</f>
        <v>0</v>
      </c>
      <c r="AC28" s="194">
        <f>'N2.8_Risk_Comp_Without_2026'!$AX28</f>
        <v>0</v>
      </c>
      <c r="AD28" s="288">
        <f>'N2.9_Risk_Comp_With_2026OT'!$AX28</f>
        <v>0</v>
      </c>
      <c r="AE28" s="280" cm="1">
        <f t="array" aca="1" ref="AE28:AP28" ca="1">TRANSPOSE('N3.12'!$C$88:$C$99)</f>
        <v>0</v>
      </c>
      <c r="AF28" s="235">
        <f ca="1"/>
        <v>0</v>
      </c>
      <c r="AG28" s="235">
        <f ca="1"/>
        <v>0</v>
      </c>
      <c r="AH28" s="235">
        <f ca="1"/>
        <v>0</v>
      </c>
      <c r="AI28" s="235">
        <f ca="1"/>
        <v>0</v>
      </c>
      <c r="AJ28" s="235">
        <f ca="1"/>
        <v>0</v>
      </c>
      <c r="AK28" s="235">
        <f ca="1"/>
        <v>0</v>
      </c>
      <c r="AL28" s="235">
        <f ca="1"/>
        <v>0</v>
      </c>
      <c r="AM28" s="235">
        <f ca="1"/>
        <v>0</v>
      </c>
      <c r="AN28" s="235">
        <f ca="1"/>
        <v>0</v>
      </c>
      <c r="AO28" s="235">
        <f ca="1"/>
        <v>0</v>
      </c>
      <c r="AP28" s="236">
        <f ca="1"/>
        <v>0</v>
      </c>
      <c r="AQ28" s="280" cm="1">
        <f t="array" aca="1" ref="AQ28:BB28" ca="1">TRANSPOSE('N3.12'!$C$103:$C$114)</f>
        <v>0</v>
      </c>
      <c r="AR28" s="31">
        <f ca="1"/>
        <v>0</v>
      </c>
      <c r="AS28" s="235">
        <f ca="1"/>
        <v>0</v>
      </c>
      <c r="AT28" s="31">
        <f ca="1"/>
        <v>0</v>
      </c>
      <c r="AU28" s="31">
        <f ca="1"/>
        <v>0</v>
      </c>
      <c r="AV28" s="31">
        <f ca="1"/>
        <v>0</v>
      </c>
      <c r="AW28" s="31">
        <f ca="1"/>
        <v>0</v>
      </c>
      <c r="AX28" s="31">
        <f ca="1"/>
        <v>0</v>
      </c>
      <c r="AY28" s="31">
        <f ca="1"/>
        <v>0</v>
      </c>
      <c r="AZ28" s="31">
        <f ca="1"/>
        <v>0</v>
      </c>
      <c r="BA28" s="31">
        <f ca="1"/>
        <v>0</v>
      </c>
      <c r="BB28" s="237">
        <f ca="1"/>
        <v>0</v>
      </c>
      <c r="BC28" s="280" cm="1">
        <f t="array" ref="BC28:BF28">TRANSPOSE('N3.12'!$C$118:$C$121)</f>
        <v>0</v>
      </c>
      <c r="BD28" s="31">
        <v>0</v>
      </c>
      <c r="BE28" s="31">
        <v>0</v>
      </c>
      <c r="BF28" s="237">
        <v>0</v>
      </c>
      <c r="BH28" s="293" t="str">
        <f t="shared" ca="1" si="3"/>
        <v>OK</v>
      </c>
      <c r="BI28" s="293" t="str">
        <f t="shared" ca="1" si="4"/>
        <v>OK</v>
      </c>
    </row>
    <row r="29" spans="1:61" ht="12.4">
      <c r="A29" s="118" t="s">
        <v>329</v>
      </c>
      <c r="B29" s="196" t="str">
        <f ca="1">INDIRECT("N3." &amp;$A29 &amp; 'N0.7_Lookup_References'!$B$70)</f>
        <v>Select 'Company Name' on N0.1_Details worksheet</v>
      </c>
      <c r="C29" s="290" t="e">
        <f>'N0.7_Lookup_References'!C26</f>
        <v>#N/A</v>
      </c>
      <c r="D29" s="287" cm="1">
        <f t="array" aca="1" ref="D29:V29" ca="1">TRANSPOSE('N3.13'!$C$66:$C$84)</f>
        <v>0</v>
      </c>
      <c r="E29" s="234">
        <f ca="1"/>
        <v>0</v>
      </c>
      <c r="F29" s="234">
        <f ca="1"/>
        <v>0</v>
      </c>
      <c r="G29" s="194">
        <f ca="1"/>
        <v>0</v>
      </c>
      <c r="H29" s="234">
        <f ca="1"/>
        <v>0</v>
      </c>
      <c r="I29" s="194">
        <f ca="1"/>
        <v>0</v>
      </c>
      <c r="J29" s="235">
        <f ca="1"/>
        <v>0</v>
      </c>
      <c r="K29" s="235">
        <f ca="1"/>
        <v>0</v>
      </c>
      <c r="L29" s="235">
        <f ca="1"/>
        <v>0</v>
      </c>
      <c r="M29" s="194">
        <f ca="1"/>
        <v>0</v>
      </c>
      <c r="N29" s="235">
        <f ca="1"/>
        <v>0</v>
      </c>
      <c r="O29" s="235">
        <f ca="1"/>
        <v>0</v>
      </c>
      <c r="P29" s="235">
        <f ca="1"/>
        <v>0</v>
      </c>
      <c r="Q29" s="235">
        <f ca="1"/>
        <v>0</v>
      </c>
      <c r="R29" s="194">
        <f ca="1"/>
        <v>0</v>
      </c>
      <c r="S29" s="391">
        <f ca="1"/>
        <v>0</v>
      </c>
      <c r="T29" s="235">
        <f ca="1"/>
        <v>0</v>
      </c>
      <c r="U29" s="235">
        <f ca="1"/>
        <v>0</v>
      </c>
      <c r="V29" s="275">
        <f ca="1"/>
        <v>0</v>
      </c>
      <c r="W29" s="194">
        <f>'N2.8_Risk_Comp_Without_2026'!$N29</f>
        <v>0</v>
      </c>
      <c r="X29" s="194">
        <f>'N2.9_Risk_Comp_With_2026OT'!$N29</f>
        <v>0</v>
      </c>
      <c r="Y29" s="194">
        <f>'N2.8_Risk_Comp_Without_2026'!$Z29</f>
        <v>0</v>
      </c>
      <c r="Z29" s="194">
        <f>'N2.9_Risk_Comp_With_2026OT'!$Z29</f>
        <v>0</v>
      </c>
      <c r="AA29" s="194">
        <f>'N2.8_Risk_Comp_Without_2026'!$AL29</f>
        <v>0</v>
      </c>
      <c r="AB29" s="194">
        <f>'N2.9_Risk_Comp_With_2026OT'!$AL29</f>
        <v>0</v>
      </c>
      <c r="AC29" s="194">
        <f>'N2.8_Risk_Comp_Without_2026'!$AX29</f>
        <v>0</v>
      </c>
      <c r="AD29" s="288">
        <f>'N2.9_Risk_Comp_With_2026OT'!$AX29</f>
        <v>0</v>
      </c>
      <c r="AE29" s="280" cm="1">
        <f t="array" aca="1" ref="AE29:AP29" ca="1">TRANSPOSE('N3.13'!$C$88:$C$99)</f>
        <v>0</v>
      </c>
      <c r="AF29" s="235">
        <f ca="1"/>
        <v>0</v>
      </c>
      <c r="AG29" s="235">
        <f ca="1"/>
        <v>0</v>
      </c>
      <c r="AH29" s="235">
        <f ca="1"/>
        <v>0</v>
      </c>
      <c r="AI29" s="235">
        <f ca="1"/>
        <v>0</v>
      </c>
      <c r="AJ29" s="235">
        <f ca="1"/>
        <v>0</v>
      </c>
      <c r="AK29" s="235">
        <f ca="1"/>
        <v>0</v>
      </c>
      <c r="AL29" s="235">
        <f ca="1"/>
        <v>0</v>
      </c>
      <c r="AM29" s="235">
        <f ca="1"/>
        <v>0</v>
      </c>
      <c r="AN29" s="235">
        <f ca="1"/>
        <v>0</v>
      </c>
      <c r="AO29" s="235">
        <f ca="1"/>
        <v>0</v>
      </c>
      <c r="AP29" s="236">
        <f ca="1"/>
        <v>0</v>
      </c>
      <c r="AQ29" s="280" cm="1">
        <f t="array" aca="1" ref="AQ29:BB29" ca="1">TRANSPOSE('N3.13'!$C$103:$C$114)</f>
        <v>0</v>
      </c>
      <c r="AR29" s="31">
        <f ca="1"/>
        <v>0</v>
      </c>
      <c r="AS29" s="235">
        <f ca="1"/>
        <v>0</v>
      </c>
      <c r="AT29" s="31">
        <f ca="1"/>
        <v>0</v>
      </c>
      <c r="AU29" s="31">
        <f ca="1"/>
        <v>0</v>
      </c>
      <c r="AV29" s="31">
        <f ca="1"/>
        <v>0</v>
      </c>
      <c r="AW29" s="31">
        <f ca="1"/>
        <v>0</v>
      </c>
      <c r="AX29" s="31">
        <f ca="1"/>
        <v>0</v>
      </c>
      <c r="AY29" s="31">
        <f ca="1"/>
        <v>0</v>
      </c>
      <c r="AZ29" s="31">
        <f ca="1"/>
        <v>0</v>
      </c>
      <c r="BA29" s="31">
        <f ca="1"/>
        <v>0</v>
      </c>
      <c r="BB29" s="237">
        <f ca="1"/>
        <v>0</v>
      </c>
      <c r="BC29" s="280" cm="1">
        <f t="array" ref="BC29:BF29">TRANSPOSE('N3.13'!$C$118:$C$121)</f>
        <v>0</v>
      </c>
      <c r="BD29" s="31">
        <v>0</v>
      </c>
      <c r="BE29" s="31">
        <v>0</v>
      </c>
      <c r="BF29" s="237">
        <v>0</v>
      </c>
      <c r="BH29" s="293" t="str">
        <f t="shared" ca="1" si="3"/>
        <v>OK</v>
      </c>
      <c r="BI29" s="293" t="str">
        <f t="shared" ca="1" si="4"/>
        <v>OK</v>
      </c>
    </row>
    <row r="30" spans="1:61" ht="12.4">
      <c r="A30" s="118" t="s">
        <v>333</v>
      </c>
      <c r="B30" s="196" t="str">
        <f ca="1">INDIRECT("N3." &amp;$A30 &amp; 'N0.7_Lookup_References'!$B$70)</f>
        <v>Select 'Company Name' on N0.1_Details worksheet</v>
      </c>
      <c r="C30" s="290" t="e">
        <f>'N0.7_Lookup_References'!C27</f>
        <v>#N/A</v>
      </c>
      <c r="D30" s="287" cm="1">
        <f t="array" aca="1" ref="D30:V30" ca="1">TRANSPOSE('N3.14'!$C$66:$C$84)</f>
        <v>0</v>
      </c>
      <c r="E30" s="234">
        <f ca="1"/>
        <v>0</v>
      </c>
      <c r="F30" s="234">
        <f ca="1"/>
        <v>0</v>
      </c>
      <c r="G30" s="194">
        <f ca="1"/>
        <v>0</v>
      </c>
      <c r="H30" s="234">
        <f ca="1"/>
        <v>0</v>
      </c>
      <c r="I30" s="194">
        <f ca="1"/>
        <v>0</v>
      </c>
      <c r="J30" s="235">
        <f ca="1"/>
        <v>0</v>
      </c>
      <c r="K30" s="235">
        <f ca="1"/>
        <v>0</v>
      </c>
      <c r="L30" s="235">
        <f ca="1"/>
        <v>0</v>
      </c>
      <c r="M30" s="194">
        <f ca="1"/>
        <v>0</v>
      </c>
      <c r="N30" s="235">
        <f ca="1"/>
        <v>0</v>
      </c>
      <c r="O30" s="235">
        <f ca="1"/>
        <v>0</v>
      </c>
      <c r="P30" s="235">
        <f ca="1"/>
        <v>0</v>
      </c>
      <c r="Q30" s="235">
        <f ca="1"/>
        <v>0</v>
      </c>
      <c r="R30" s="194">
        <f ca="1"/>
        <v>0</v>
      </c>
      <c r="S30" s="391">
        <f ca="1"/>
        <v>0</v>
      </c>
      <c r="T30" s="235">
        <f ca="1"/>
        <v>0</v>
      </c>
      <c r="U30" s="235">
        <f ca="1"/>
        <v>0</v>
      </c>
      <c r="V30" s="275">
        <f ca="1"/>
        <v>0</v>
      </c>
      <c r="W30" s="194">
        <f>'N2.8_Risk_Comp_Without_2026'!$N30</f>
        <v>0</v>
      </c>
      <c r="X30" s="194">
        <f>'N2.9_Risk_Comp_With_2026OT'!$N30</f>
        <v>0</v>
      </c>
      <c r="Y30" s="194">
        <f>'N2.8_Risk_Comp_Without_2026'!$Z30</f>
        <v>0</v>
      </c>
      <c r="Z30" s="194">
        <f>'N2.9_Risk_Comp_With_2026OT'!$Z30</f>
        <v>0</v>
      </c>
      <c r="AA30" s="194">
        <f>'N2.8_Risk_Comp_Without_2026'!$AL30</f>
        <v>0</v>
      </c>
      <c r="AB30" s="194">
        <f>'N2.9_Risk_Comp_With_2026OT'!$AL30</f>
        <v>0</v>
      </c>
      <c r="AC30" s="194">
        <f>'N2.8_Risk_Comp_Without_2026'!$AX30</f>
        <v>0</v>
      </c>
      <c r="AD30" s="288">
        <f>'N2.9_Risk_Comp_With_2026OT'!$AX30</f>
        <v>0</v>
      </c>
      <c r="AE30" s="280" cm="1">
        <f t="array" aca="1" ref="AE30:AP30" ca="1">TRANSPOSE('N3.14'!$C$88:$C$99)</f>
        <v>0</v>
      </c>
      <c r="AF30" s="235">
        <f ca="1"/>
        <v>0</v>
      </c>
      <c r="AG30" s="235">
        <f ca="1"/>
        <v>0</v>
      </c>
      <c r="AH30" s="235">
        <f ca="1"/>
        <v>0</v>
      </c>
      <c r="AI30" s="235">
        <f ca="1"/>
        <v>0</v>
      </c>
      <c r="AJ30" s="235">
        <f ca="1"/>
        <v>0</v>
      </c>
      <c r="AK30" s="235">
        <f ca="1"/>
        <v>0</v>
      </c>
      <c r="AL30" s="235">
        <f ca="1"/>
        <v>0</v>
      </c>
      <c r="AM30" s="235">
        <f ca="1"/>
        <v>0</v>
      </c>
      <c r="AN30" s="235">
        <f ca="1"/>
        <v>0</v>
      </c>
      <c r="AO30" s="235">
        <f ca="1"/>
        <v>0</v>
      </c>
      <c r="AP30" s="236">
        <f ca="1"/>
        <v>0</v>
      </c>
      <c r="AQ30" s="280" cm="1">
        <f t="array" aca="1" ref="AQ30:BB30" ca="1">TRANSPOSE('N3.14'!$C$103:$C$114)</f>
        <v>0</v>
      </c>
      <c r="AR30" s="31">
        <f ca="1"/>
        <v>0</v>
      </c>
      <c r="AS30" s="235">
        <f ca="1"/>
        <v>0</v>
      </c>
      <c r="AT30" s="31">
        <f ca="1"/>
        <v>0</v>
      </c>
      <c r="AU30" s="31">
        <f ca="1"/>
        <v>0</v>
      </c>
      <c r="AV30" s="31">
        <f ca="1"/>
        <v>0</v>
      </c>
      <c r="AW30" s="31">
        <f ca="1"/>
        <v>0</v>
      </c>
      <c r="AX30" s="31">
        <f ca="1"/>
        <v>0</v>
      </c>
      <c r="AY30" s="31">
        <f ca="1"/>
        <v>0</v>
      </c>
      <c r="AZ30" s="31">
        <f ca="1"/>
        <v>0</v>
      </c>
      <c r="BA30" s="31">
        <f ca="1"/>
        <v>0</v>
      </c>
      <c r="BB30" s="237">
        <f ca="1"/>
        <v>0</v>
      </c>
      <c r="BC30" s="280" cm="1">
        <f t="array" ref="BC30:BF30">TRANSPOSE('N3.14'!$C$118:$C$121)</f>
        <v>0</v>
      </c>
      <c r="BD30" s="31">
        <v>0</v>
      </c>
      <c r="BE30" s="31">
        <v>0</v>
      </c>
      <c r="BF30" s="237">
        <v>0</v>
      </c>
      <c r="BH30" s="293" t="str">
        <f t="shared" ca="1" si="3"/>
        <v>OK</v>
      </c>
      <c r="BI30" s="293" t="str">
        <f t="shared" ca="1" si="4"/>
        <v>OK</v>
      </c>
    </row>
    <row r="31" spans="1:61" ht="12.4">
      <c r="A31" s="118" t="s">
        <v>337</v>
      </c>
      <c r="B31" s="196" t="str">
        <f ca="1">INDIRECT("N3." &amp;$A31 &amp; 'N0.7_Lookup_References'!$B$70)</f>
        <v>Select 'Company Name' on N0.1_Details worksheet</v>
      </c>
      <c r="C31" s="290" t="e">
        <f>'N0.7_Lookup_References'!C28</f>
        <v>#N/A</v>
      </c>
      <c r="D31" s="287" cm="1">
        <f t="array" aca="1" ref="D31:V31" ca="1">TRANSPOSE('N3.15'!$C$66:$C$84)</f>
        <v>0</v>
      </c>
      <c r="E31" s="234">
        <f ca="1"/>
        <v>0</v>
      </c>
      <c r="F31" s="234">
        <f ca="1"/>
        <v>0</v>
      </c>
      <c r="G31" s="194">
        <f ca="1"/>
        <v>0</v>
      </c>
      <c r="H31" s="234">
        <f ca="1"/>
        <v>0</v>
      </c>
      <c r="I31" s="194">
        <f ca="1"/>
        <v>0</v>
      </c>
      <c r="J31" s="235">
        <f ca="1"/>
        <v>0</v>
      </c>
      <c r="K31" s="235">
        <f ca="1"/>
        <v>0</v>
      </c>
      <c r="L31" s="235">
        <f ca="1"/>
        <v>0</v>
      </c>
      <c r="M31" s="194">
        <f ca="1"/>
        <v>0</v>
      </c>
      <c r="N31" s="235">
        <f ca="1"/>
        <v>0</v>
      </c>
      <c r="O31" s="235">
        <f ca="1"/>
        <v>0</v>
      </c>
      <c r="P31" s="235">
        <f ca="1"/>
        <v>0</v>
      </c>
      <c r="Q31" s="235">
        <f ca="1"/>
        <v>0</v>
      </c>
      <c r="R31" s="194">
        <f ca="1"/>
        <v>0</v>
      </c>
      <c r="S31" s="391">
        <f ca="1"/>
        <v>0</v>
      </c>
      <c r="T31" s="235">
        <f ca="1"/>
        <v>0</v>
      </c>
      <c r="U31" s="235">
        <f ca="1"/>
        <v>0</v>
      </c>
      <c r="V31" s="275">
        <f ca="1"/>
        <v>0</v>
      </c>
      <c r="W31" s="194">
        <f>'N2.8_Risk_Comp_Without_2026'!$N31</f>
        <v>0</v>
      </c>
      <c r="X31" s="194">
        <f>'N2.9_Risk_Comp_With_2026OT'!$N31</f>
        <v>0</v>
      </c>
      <c r="Y31" s="194">
        <f>'N2.8_Risk_Comp_Without_2026'!$Z31</f>
        <v>0</v>
      </c>
      <c r="Z31" s="194">
        <f>'N2.9_Risk_Comp_With_2026OT'!$Z31</f>
        <v>0</v>
      </c>
      <c r="AA31" s="194">
        <f>'N2.8_Risk_Comp_Without_2026'!$AL31</f>
        <v>0</v>
      </c>
      <c r="AB31" s="194">
        <f>'N2.9_Risk_Comp_With_2026OT'!$AL31</f>
        <v>0</v>
      </c>
      <c r="AC31" s="194">
        <f>'N2.8_Risk_Comp_Without_2026'!$AX31</f>
        <v>0</v>
      </c>
      <c r="AD31" s="288">
        <f>'N2.9_Risk_Comp_With_2026OT'!$AX31</f>
        <v>0</v>
      </c>
      <c r="AE31" s="280" cm="1">
        <f t="array" aca="1" ref="AE31:AP31" ca="1">TRANSPOSE('N3.15'!$C$88:$C$99)</f>
        <v>0</v>
      </c>
      <c r="AF31" s="235">
        <f ca="1"/>
        <v>0</v>
      </c>
      <c r="AG31" s="235">
        <f ca="1"/>
        <v>0</v>
      </c>
      <c r="AH31" s="235">
        <f ca="1"/>
        <v>0</v>
      </c>
      <c r="AI31" s="235">
        <f ca="1"/>
        <v>0</v>
      </c>
      <c r="AJ31" s="235">
        <f ca="1"/>
        <v>0</v>
      </c>
      <c r="AK31" s="235">
        <f ca="1"/>
        <v>0</v>
      </c>
      <c r="AL31" s="235">
        <f ca="1"/>
        <v>0</v>
      </c>
      <c r="AM31" s="235">
        <f ca="1"/>
        <v>0</v>
      </c>
      <c r="AN31" s="235">
        <f ca="1"/>
        <v>0</v>
      </c>
      <c r="AO31" s="235">
        <f ca="1"/>
        <v>0</v>
      </c>
      <c r="AP31" s="236">
        <f ca="1"/>
        <v>0</v>
      </c>
      <c r="AQ31" s="280" cm="1">
        <f t="array" aca="1" ref="AQ31:BB31" ca="1">TRANSPOSE('N3.15'!$C$103:$C$114)</f>
        <v>0</v>
      </c>
      <c r="AR31" s="31">
        <f ca="1"/>
        <v>0</v>
      </c>
      <c r="AS31" s="235">
        <f ca="1"/>
        <v>0</v>
      </c>
      <c r="AT31" s="31">
        <f ca="1"/>
        <v>0</v>
      </c>
      <c r="AU31" s="31">
        <f ca="1"/>
        <v>0</v>
      </c>
      <c r="AV31" s="31">
        <f ca="1"/>
        <v>0</v>
      </c>
      <c r="AW31" s="31">
        <f ca="1"/>
        <v>0</v>
      </c>
      <c r="AX31" s="31">
        <f ca="1"/>
        <v>0</v>
      </c>
      <c r="AY31" s="31">
        <f ca="1"/>
        <v>0</v>
      </c>
      <c r="AZ31" s="31">
        <f ca="1"/>
        <v>0</v>
      </c>
      <c r="BA31" s="31">
        <f ca="1"/>
        <v>0</v>
      </c>
      <c r="BB31" s="237">
        <f ca="1"/>
        <v>0</v>
      </c>
      <c r="BC31" s="280" cm="1">
        <f t="array" ref="BC31:BF31">TRANSPOSE('N3.15'!$C$118:$C$121)</f>
        <v>0</v>
      </c>
      <c r="BD31" s="31">
        <v>0</v>
      </c>
      <c r="BE31" s="31">
        <v>0</v>
      </c>
      <c r="BF31" s="237">
        <v>0</v>
      </c>
      <c r="BH31" s="293" t="str">
        <f t="shared" ca="1" si="3"/>
        <v>OK</v>
      </c>
      <c r="BI31" s="293" t="str">
        <f t="shared" ca="1" si="4"/>
        <v>OK</v>
      </c>
    </row>
    <row r="32" spans="1:61" ht="12.4">
      <c r="A32" s="118" t="s">
        <v>341</v>
      </c>
      <c r="B32" s="196" t="str">
        <f ca="1">INDIRECT("N3." &amp;$A32 &amp; 'N0.7_Lookup_References'!$B$70)</f>
        <v>Select 'Company Name' on N0.1_Details worksheet</v>
      </c>
      <c r="C32" s="290" t="e">
        <f>'N0.7_Lookup_References'!C29</f>
        <v>#N/A</v>
      </c>
      <c r="D32" s="287" cm="1">
        <f t="array" aca="1" ref="D32:V32" ca="1">TRANSPOSE('N3.16'!$C$66:$C$84)</f>
        <v>0</v>
      </c>
      <c r="E32" s="234">
        <f ca="1"/>
        <v>0</v>
      </c>
      <c r="F32" s="234">
        <f ca="1"/>
        <v>0</v>
      </c>
      <c r="G32" s="194">
        <f ca="1"/>
        <v>0</v>
      </c>
      <c r="H32" s="234">
        <f ca="1"/>
        <v>0</v>
      </c>
      <c r="I32" s="194">
        <f ca="1"/>
        <v>0</v>
      </c>
      <c r="J32" s="235">
        <f ca="1"/>
        <v>0</v>
      </c>
      <c r="K32" s="235">
        <f ca="1"/>
        <v>0</v>
      </c>
      <c r="L32" s="235">
        <f ca="1"/>
        <v>0</v>
      </c>
      <c r="M32" s="194">
        <f ca="1"/>
        <v>0</v>
      </c>
      <c r="N32" s="235">
        <f ca="1"/>
        <v>0</v>
      </c>
      <c r="O32" s="235">
        <f ca="1"/>
        <v>0</v>
      </c>
      <c r="P32" s="235">
        <f ca="1"/>
        <v>0</v>
      </c>
      <c r="Q32" s="235">
        <f ca="1"/>
        <v>0</v>
      </c>
      <c r="R32" s="194">
        <f ca="1"/>
        <v>0</v>
      </c>
      <c r="S32" s="391">
        <f ca="1"/>
        <v>0</v>
      </c>
      <c r="T32" s="235">
        <f ca="1"/>
        <v>0</v>
      </c>
      <c r="U32" s="235">
        <f ca="1"/>
        <v>0</v>
      </c>
      <c r="V32" s="275">
        <f ca="1"/>
        <v>0</v>
      </c>
      <c r="W32" s="194">
        <f>'N2.8_Risk_Comp_Without_2026'!$N32</f>
        <v>0</v>
      </c>
      <c r="X32" s="194">
        <f>'N2.9_Risk_Comp_With_2026OT'!$N32</f>
        <v>0</v>
      </c>
      <c r="Y32" s="194">
        <f>'N2.8_Risk_Comp_Without_2026'!$Z32</f>
        <v>0</v>
      </c>
      <c r="Z32" s="194">
        <f>'N2.9_Risk_Comp_With_2026OT'!$Z32</f>
        <v>0</v>
      </c>
      <c r="AA32" s="194">
        <f>'N2.8_Risk_Comp_Without_2026'!$AL32</f>
        <v>0</v>
      </c>
      <c r="AB32" s="194">
        <f>'N2.9_Risk_Comp_With_2026OT'!$AL32</f>
        <v>0</v>
      </c>
      <c r="AC32" s="194">
        <f>'N2.8_Risk_Comp_Without_2026'!$AX32</f>
        <v>0</v>
      </c>
      <c r="AD32" s="288">
        <f>'N2.9_Risk_Comp_With_2026OT'!$AX32</f>
        <v>0</v>
      </c>
      <c r="AE32" s="280" cm="1">
        <f t="array" aca="1" ref="AE32:AP32" ca="1">TRANSPOSE('N3.16'!$C$88:$C$99)</f>
        <v>0</v>
      </c>
      <c r="AF32" s="235">
        <f ca="1"/>
        <v>0</v>
      </c>
      <c r="AG32" s="235">
        <f ca="1"/>
        <v>0</v>
      </c>
      <c r="AH32" s="235">
        <f ca="1"/>
        <v>0</v>
      </c>
      <c r="AI32" s="235">
        <f ca="1"/>
        <v>0</v>
      </c>
      <c r="AJ32" s="235">
        <f ca="1"/>
        <v>0</v>
      </c>
      <c r="AK32" s="235">
        <f ca="1"/>
        <v>0</v>
      </c>
      <c r="AL32" s="235">
        <f ca="1"/>
        <v>0</v>
      </c>
      <c r="AM32" s="235">
        <f ca="1"/>
        <v>0</v>
      </c>
      <c r="AN32" s="235">
        <f ca="1"/>
        <v>0</v>
      </c>
      <c r="AO32" s="235">
        <f ca="1"/>
        <v>0</v>
      </c>
      <c r="AP32" s="236">
        <f ca="1"/>
        <v>0</v>
      </c>
      <c r="AQ32" s="280" cm="1">
        <f t="array" aca="1" ref="AQ32:BB32" ca="1">TRANSPOSE('N3.16'!$C$103:$C$114)</f>
        <v>0</v>
      </c>
      <c r="AR32" s="31">
        <f ca="1"/>
        <v>0</v>
      </c>
      <c r="AS32" s="235">
        <f ca="1"/>
        <v>0</v>
      </c>
      <c r="AT32" s="31">
        <f ca="1"/>
        <v>0</v>
      </c>
      <c r="AU32" s="31">
        <f ca="1"/>
        <v>0</v>
      </c>
      <c r="AV32" s="31">
        <f ca="1"/>
        <v>0</v>
      </c>
      <c r="AW32" s="31">
        <f ca="1"/>
        <v>0</v>
      </c>
      <c r="AX32" s="31">
        <f ca="1"/>
        <v>0</v>
      </c>
      <c r="AY32" s="31">
        <f ca="1"/>
        <v>0</v>
      </c>
      <c r="AZ32" s="31">
        <f ca="1"/>
        <v>0</v>
      </c>
      <c r="BA32" s="31">
        <f ca="1"/>
        <v>0</v>
      </c>
      <c r="BB32" s="237">
        <f ca="1"/>
        <v>0</v>
      </c>
      <c r="BC32" s="280" cm="1">
        <f t="array" ref="BC32:BF32">TRANSPOSE('N3.16'!$C$118:$C$121)</f>
        <v>0</v>
      </c>
      <c r="BD32" s="31">
        <v>0</v>
      </c>
      <c r="BE32" s="31">
        <v>0</v>
      </c>
      <c r="BF32" s="237">
        <v>0</v>
      </c>
      <c r="BH32" s="293" t="str">
        <f t="shared" ca="1" si="3"/>
        <v>OK</v>
      </c>
      <c r="BI32" s="293" t="str">
        <f t="shared" ca="1" si="4"/>
        <v>OK</v>
      </c>
    </row>
    <row r="33" spans="1:61" ht="12.4">
      <c r="A33" s="118" t="s">
        <v>345</v>
      </c>
      <c r="B33" s="196" t="str">
        <f ca="1">INDIRECT("N3." &amp;$A33 &amp; 'N0.7_Lookup_References'!$B$70)</f>
        <v>Select 'Company Name' on N0.1_Details worksheet</v>
      </c>
      <c r="C33" s="290" t="e">
        <f>'N0.7_Lookup_References'!C30</f>
        <v>#N/A</v>
      </c>
      <c r="D33" s="287" cm="1">
        <f t="array" aca="1" ref="D33:V33" ca="1">TRANSPOSE('N3.17'!$C$66:$C$84)</f>
        <v>0</v>
      </c>
      <c r="E33" s="234">
        <f ca="1"/>
        <v>0</v>
      </c>
      <c r="F33" s="234">
        <f ca="1"/>
        <v>0</v>
      </c>
      <c r="G33" s="194">
        <f ca="1"/>
        <v>0</v>
      </c>
      <c r="H33" s="234">
        <f ca="1"/>
        <v>0</v>
      </c>
      <c r="I33" s="194">
        <f ca="1"/>
        <v>0</v>
      </c>
      <c r="J33" s="235">
        <f ca="1"/>
        <v>0</v>
      </c>
      <c r="K33" s="235">
        <f ca="1"/>
        <v>0</v>
      </c>
      <c r="L33" s="235">
        <f ca="1"/>
        <v>0</v>
      </c>
      <c r="M33" s="194">
        <f ca="1"/>
        <v>0</v>
      </c>
      <c r="N33" s="235">
        <f ca="1"/>
        <v>0</v>
      </c>
      <c r="O33" s="235">
        <f ca="1"/>
        <v>0</v>
      </c>
      <c r="P33" s="235">
        <f ca="1"/>
        <v>0</v>
      </c>
      <c r="Q33" s="235">
        <f ca="1"/>
        <v>0</v>
      </c>
      <c r="R33" s="194">
        <f ca="1"/>
        <v>0</v>
      </c>
      <c r="S33" s="391">
        <f ca="1"/>
        <v>0</v>
      </c>
      <c r="T33" s="235">
        <f ca="1"/>
        <v>0</v>
      </c>
      <c r="U33" s="235">
        <f ca="1"/>
        <v>0</v>
      </c>
      <c r="V33" s="275">
        <f ca="1"/>
        <v>0</v>
      </c>
      <c r="W33" s="194">
        <f>'N2.8_Risk_Comp_Without_2026'!$N33</f>
        <v>0</v>
      </c>
      <c r="X33" s="194">
        <f>'N2.9_Risk_Comp_With_2026OT'!$N33</f>
        <v>0</v>
      </c>
      <c r="Y33" s="194">
        <f>'N2.8_Risk_Comp_Without_2026'!$Z33</f>
        <v>0</v>
      </c>
      <c r="Z33" s="194">
        <f>'N2.9_Risk_Comp_With_2026OT'!$Z33</f>
        <v>0</v>
      </c>
      <c r="AA33" s="194">
        <f>'N2.8_Risk_Comp_Without_2026'!$AL33</f>
        <v>0</v>
      </c>
      <c r="AB33" s="194">
        <f>'N2.9_Risk_Comp_With_2026OT'!$AL33</f>
        <v>0</v>
      </c>
      <c r="AC33" s="194">
        <f>'N2.8_Risk_Comp_Without_2026'!$AX33</f>
        <v>0</v>
      </c>
      <c r="AD33" s="288">
        <f>'N2.9_Risk_Comp_With_2026OT'!$AX33</f>
        <v>0</v>
      </c>
      <c r="AE33" s="280" cm="1">
        <f t="array" aca="1" ref="AE33:AP33" ca="1">TRANSPOSE('N3.17'!$C$88:$C$99)</f>
        <v>0</v>
      </c>
      <c r="AF33" s="235">
        <f ca="1"/>
        <v>0</v>
      </c>
      <c r="AG33" s="235">
        <f ca="1"/>
        <v>0</v>
      </c>
      <c r="AH33" s="235">
        <f ca="1"/>
        <v>0</v>
      </c>
      <c r="AI33" s="235">
        <f ca="1"/>
        <v>0</v>
      </c>
      <c r="AJ33" s="235">
        <f ca="1"/>
        <v>0</v>
      </c>
      <c r="AK33" s="235">
        <f ca="1"/>
        <v>0</v>
      </c>
      <c r="AL33" s="235">
        <f ca="1"/>
        <v>0</v>
      </c>
      <c r="AM33" s="235">
        <f ca="1"/>
        <v>0</v>
      </c>
      <c r="AN33" s="235">
        <f ca="1"/>
        <v>0</v>
      </c>
      <c r="AO33" s="235">
        <f ca="1"/>
        <v>0</v>
      </c>
      <c r="AP33" s="236">
        <f ca="1"/>
        <v>0</v>
      </c>
      <c r="AQ33" s="280" cm="1">
        <f t="array" aca="1" ref="AQ33:BB33" ca="1">TRANSPOSE('N3.17'!$C$103:$C$114)</f>
        <v>0</v>
      </c>
      <c r="AR33" s="31">
        <f ca="1"/>
        <v>0</v>
      </c>
      <c r="AS33" s="235">
        <f ca="1"/>
        <v>0</v>
      </c>
      <c r="AT33" s="31">
        <f ca="1"/>
        <v>0</v>
      </c>
      <c r="AU33" s="31">
        <f ca="1"/>
        <v>0</v>
      </c>
      <c r="AV33" s="31">
        <f ca="1"/>
        <v>0</v>
      </c>
      <c r="AW33" s="31">
        <f ca="1"/>
        <v>0</v>
      </c>
      <c r="AX33" s="31">
        <f ca="1"/>
        <v>0</v>
      </c>
      <c r="AY33" s="31">
        <f ca="1"/>
        <v>0</v>
      </c>
      <c r="AZ33" s="31">
        <f ca="1"/>
        <v>0</v>
      </c>
      <c r="BA33" s="31">
        <f ca="1"/>
        <v>0</v>
      </c>
      <c r="BB33" s="237">
        <f ca="1"/>
        <v>0</v>
      </c>
      <c r="BC33" s="280" cm="1">
        <f t="array" ref="BC33:BF33">TRANSPOSE('N3.17'!$C$118:$C$121)</f>
        <v>0</v>
      </c>
      <c r="BD33" s="31">
        <v>0</v>
      </c>
      <c r="BE33" s="31">
        <v>0</v>
      </c>
      <c r="BF33" s="237">
        <v>0</v>
      </c>
      <c r="BH33" s="293" t="str">
        <f t="shared" ca="1" si="3"/>
        <v>OK</v>
      </c>
      <c r="BI33" s="293" t="str">
        <f t="shared" ca="1" si="4"/>
        <v>OK</v>
      </c>
    </row>
    <row r="34" spans="1:61" ht="12.4">
      <c r="A34" s="118" t="s">
        <v>349</v>
      </c>
      <c r="B34" s="196" t="str">
        <f ca="1">INDIRECT("N3." &amp;$A34 &amp; 'N0.7_Lookup_References'!$B$70)</f>
        <v>Select 'Company Name' on N0.1_Details worksheet</v>
      </c>
      <c r="C34" s="290" t="e">
        <f>'N0.7_Lookup_References'!C31</f>
        <v>#N/A</v>
      </c>
      <c r="D34" s="287" cm="1">
        <f t="array" aca="1" ref="D34:V34" ca="1">TRANSPOSE('N3.18'!$C$66:$C$84)</f>
        <v>0</v>
      </c>
      <c r="E34" s="234">
        <f ca="1"/>
        <v>0</v>
      </c>
      <c r="F34" s="234">
        <f ca="1"/>
        <v>0</v>
      </c>
      <c r="G34" s="194">
        <f ca="1"/>
        <v>0</v>
      </c>
      <c r="H34" s="234">
        <f ca="1"/>
        <v>0</v>
      </c>
      <c r="I34" s="194">
        <f ca="1"/>
        <v>0</v>
      </c>
      <c r="J34" s="235">
        <f ca="1"/>
        <v>0</v>
      </c>
      <c r="K34" s="235">
        <f ca="1"/>
        <v>0</v>
      </c>
      <c r="L34" s="235">
        <f ca="1"/>
        <v>0</v>
      </c>
      <c r="M34" s="194">
        <f ca="1"/>
        <v>0</v>
      </c>
      <c r="N34" s="235">
        <f ca="1"/>
        <v>0</v>
      </c>
      <c r="O34" s="235">
        <f ca="1"/>
        <v>0</v>
      </c>
      <c r="P34" s="235">
        <f ca="1"/>
        <v>0</v>
      </c>
      <c r="Q34" s="235">
        <f ca="1"/>
        <v>0</v>
      </c>
      <c r="R34" s="194">
        <f ca="1"/>
        <v>0</v>
      </c>
      <c r="S34" s="391">
        <f ca="1"/>
        <v>0</v>
      </c>
      <c r="T34" s="235">
        <f ca="1"/>
        <v>0</v>
      </c>
      <c r="U34" s="235">
        <f ca="1"/>
        <v>0</v>
      </c>
      <c r="V34" s="275">
        <f ca="1"/>
        <v>0</v>
      </c>
      <c r="W34" s="194">
        <f>'N2.8_Risk_Comp_Without_2026'!$N34</f>
        <v>0</v>
      </c>
      <c r="X34" s="194">
        <f>'N2.9_Risk_Comp_With_2026OT'!$N34</f>
        <v>0</v>
      </c>
      <c r="Y34" s="194">
        <f>'N2.8_Risk_Comp_Without_2026'!$Z34</f>
        <v>0</v>
      </c>
      <c r="Z34" s="194">
        <f>'N2.9_Risk_Comp_With_2026OT'!$Z34</f>
        <v>0</v>
      </c>
      <c r="AA34" s="194">
        <f>'N2.8_Risk_Comp_Without_2026'!$AL34</f>
        <v>0</v>
      </c>
      <c r="AB34" s="194">
        <f>'N2.9_Risk_Comp_With_2026OT'!$AL34</f>
        <v>0</v>
      </c>
      <c r="AC34" s="194">
        <f>'N2.8_Risk_Comp_Without_2026'!$AX34</f>
        <v>0</v>
      </c>
      <c r="AD34" s="288">
        <f>'N2.9_Risk_Comp_With_2026OT'!$AX34</f>
        <v>0</v>
      </c>
      <c r="AE34" s="280" cm="1">
        <f t="array" aca="1" ref="AE34:AP34" ca="1">TRANSPOSE('N3.18'!$C$88:$C$99)</f>
        <v>0</v>
      </c>
      <c r="AF34" s="235">
        <f ca="1"/>
        <v>0</v>
      </c>
      <c r="AG34" s="235">
        <f ca="1"/>
        <v>0</v>
      </c>
      <c r="AH34" s="235">
        <f ca="1"/>
        <v>0</v>
      </c>
      <c r="AI34" s="235">
        <f ca="1"/>
        <v>0</v>
      </c>
      <c r="AJ34" s="235">
        <f ca="1"/>
        <v>0</v>
      </c>
      <c r="AK34" s="235">
        <f ca="1"/>
        <v>0</v>
      </c>
      <c r="AL34" s="235">
        <f ca="1"/>
        <v>0</v>
      </c>
      <c r="AM34" s="235">
        <f ca="1"/>
        <v>0</v>
      </c>
      <c r="AN34" s="235">
        <f ca="1"/>
        <v>0</v>
      </c>
      <c r="AO34" s="235">
        <f ca="1"/>
        <v>0</v>
      </c>
      <c r="AP34" s="236">
        <f ca="1"/>
        <v>0</v>
      </c>
      <c r="AQ34" s="280" cm="1">
        <f t="array" aca="1" ref="AQ34:BB34" ca="1">TRANSPOSE('N3.18'!$C$103:$C$114)</f>
        <v>0</v>
      </c>
      <c r="AR34" s="31">
        <f ca="1"/>
        <v>0</v>
      </c>
      <c r="AS34" s="235">
        <f ca="1"/>
        <v>0</v>
      </c>
      <c r="AT34" s="31">
        <f ca="1"/>
        <v>0</v>
      </c>
      <c r="AU34" s="31">
        <f ca="1"/>
        <v>0</v>
      </c>
      <c r="AV34" s="31">
        <f ca="1"/>
        <v>0</v>
      </c>
      <c r="AW34" s="31">
        <f ca="1"/>
        <v>0</v>
      </c>
      <c r="AX34" s="31">
        <f ca="1"/>
        <v>0</v>
      </c>
      <c r="AY34" s="31">
        <f ca="1"/>
        <v>0</v>
      </c>
      <c r="AZ34" s="31">
        <f ca="1"/>
        <v>0</v>
      </c>
      <c r="BA34" s="31">
        <f ca="1"/>
        <v>0</v>
      </c>
      <c r="BB34" s="237">
        <f ca="1"/>
        <v>0</v>
      </c>
      <c r="BC34" s="280" cm="1">
        <f t="array" ref="BC34:BF34">TRANSPOSE('N3.18'!$C$118:$C$121)</f>
        <v>0</v>
      </c>
      <c r="BD34" s="31">
        <v>0</v>
      </c>
      <c r="BE34" s="31">
        <v>0</v>
      </c>
      <c r="BF34" s="237">
        <v>0</v>
      </c>
      <c r="BH34" s="293" t="str">
        <f t="shared" ca="1" si="3"/>
        <v>OK</v>
      </c>
      <c r="BI34" s="293" t="str">
        <f t="shared" ca="1" si="4"/>
        <v>OK</v>
      </c>
    </row>
    <row r="35" spans="1:61" ht="12.4">
      <c r="A35" s="118" t="s">
        <v>353</v>
      </c>
      <c r="B35" s="196" t="str">
        <f ca="1">INDIRECT("N3." &amp;$A35 &amp; 'N0.7_Lookup_References'!$B$70)</f>
        <v>Select 'Company Name' on N0.1_Details worksheet</v>
      </c>
      <c r="C35" s="290" t="e">
        <f>'N0.7_Lookup_References'!C32</f>
        <v>#N/A</v>
      </c>
      <c r="D35" s="287" cm="1">
        <f t="array" aca="1" ref="D35:V35" ca="1">TRANSPOSE('N3.19'!$C$66:$C$84)</f>
        <v>0</v>
      </c>
      <c r="E35" s="234">
        <f ca="1"/>
        <v>0</v>
      </c>
      <c r="F35" s="234">
        <f ca="1"/>
        <v>0</v>
      </c>
      <c r="G35" s="194">
        <f ca="1"/>
        <v>0</v>
      </c>
      <c r="H35" s="234">
        <f ca="1"/>
        <v>0</v>
      </c>
      <c r="I35" s="194">
        <f ca="1"/>
        <v>0</v>
      </c>
      <c r="J35" s="235">
        <f ca="1"/>
        <v>0</v>
      </c>
      <c r="K35" s="235">
        <f ca="1"/>
        <v>0</v>
      </c>
      <c r="L35" s="235">
        <f ca="1"/>
        <v>0</v>
      </c>
      <c r="M35" s="194">
        <f ca="1"/>
        <v>0</v>
      </c>
      <c r="N35" s="235">
        <f ca="1"/>
        <v>0</v>
      </c>
      <c r="O35" s="235">
        <f ca="1"/>
        <v>0</v>
      </c>
      <c r="P35" s="235">
        <f ca="1"/>
        <v>0</v>
      </c>
      <c r="Q35" s="235">
        <f ca="1"/>
        <v>0</v>
      </c>
      <c r="R35" s="194">
        <f ca="1"/>
        <v>0</v>
      </c>
      <c r="S35" s="391">
        <f ca="1"/>
        <v>0</v>
      </c>
      <c r="T35" s="235">
        <f ca="1"/>
        <v>0</v>
      </c>
      <c r="U35" s="235">
        <f ca="1"/>
        <v>0</v>
      </c>
      <c r="V35" s="275">
        <f ca="1"/>
        <v>0</v>
      </c>
      <c r="W35" s="194">
        <f>'N2.8_Risk_Comp_Without_2026'!$N35</f>
        <v>0</v>
      </c>
      <c r="X35" s="194">
        <f>'N2.9_Risk_Comp_With_2026OT'!$N35</f>
        <v>0</v>
      </c>
      <c r="Y35" s="194">
        <f>'N2.8_Risk_Comp_Without_2026'!$Z35</f>
        <v>0</v>
      </c>
      <c r="Z35" s="194">
        <f>'N2.9_Risk_Comp_With_2026OT'!$Z35</f>
        <v>0</v>
      </c>
      <c r="AA35" s="194">
        <f>'N2.8_Risk_Comp_Without_2026'!$AL35</f>
        <v>0</v>
      </c>
      <c r="AB35" s="194">
        <f>'N2.9_Risk_Comp_With_2026OT'!$AL35</f>
        <v>0</v>
      </c>
      <c r="AC35" s="194">
        <f>'N2.8_Risk_Comp_Without_2026'!$AX35</f>
        <v>0</v>
      </c>
      <c r="AD35" s="288">
        <f>'N2.9_Risk_Comp_With_2026OT'!$AX35</f>
        <v>0</v>
      </c>
      <c r="AE35" s="280" cm="1">
        <f t="array" aca="1" ref="AE35:AP35" ca="1">TRANSPOSE('N3.19'!$C$88:$C$99)</f>
        <v>0</v>
      </c>
      <c r="AF35" s="235">
        <f ca="1"/>
        <v>0</v>
      </c>
      <c r="AG35" s="235">
        <f ca="1"/>
        <v>0</v>
      </c>
      <c r="AH35" s="235">
        <f ca="1"/>
        <v>0</v>
      </c>
      <c r="AI35" s="235">
        <f ca="1"/>
        <v>0</v>
      </c>
      <c r="AJ35" s="235">
        <f ca="1"/>
        <v>0</v>
      </c>
      <c r="AK35" s="235">
        <f ca="1"/>
        <v>0</v>
      </c>
      <c r="AL35" s="235">
        <f ca="1"/>
        <v>0</v>
      </c>
      <c r="AM35" s="235">
        <f ca="1"/>
        <v>0</v>
      </c>
      <c r="AN35" s="235">
        <f ca="1"/>
        <v>0</v>
      </c>
      <c r="AO35" s="235">
        <f ca="1"/>
        <v>0</v>
      </c>
      <c r="AP35" s="236">
        <f ca="1"/>
        <v>0</v>
      </c>
      <c r="AQ35" s="280" cm="1">
        <f t="array" aca="1" ref="AQ35:BB35" ca="1">TRANSPOSE('N3.19'!$C$103:$C$114)</f>
        <v>0</v>
      </c>
      <c r="AR35" s="31">
        <f ca="1"/>
        <v>0</v>
      </c>
      <c r="AS35" s="235">
        <f ca="1"/>
        <v>0</v>
      </c>
      <c r="AT35" s="31">
        <f ca="1"/>
        <v>0</v>
      </c>
      <c r="AU35" s="31">
        <f ca="1"/>
        <v>0</v>
      </c>
      <c r="AV35" s="31">
        <f ca="1"/>
        <v>0</v>
      </c>
      <c r="AW35" s="31">
        <f ca="1"/>
        <v>0</v>
      </c>
      <c r="AX35" s="31">
        <f ca="1"/>
        <v>0</v>
      </c>
      <c r="AY35" s="31">
        <f ca="1"/>
        <v>0</v>
      </c>
      <c r="AZ35" s="31">
        <f ca="1"/>
        <v>0</v>
      </c>
      <c r="BA35" s="31">
        <f ca="1"/>
        <v>0</v>
      </c>
      <c r="BB35" s="237">
        <f ca="1"/>
        <v>0</v>
      </c>
      <c r="BC35" s="280" cm="1">
        <f t="array" ref="BC35:BF35">TRANSPOSE('N3.19'!$C$118:$C$121)</f>
        <v>0</v>
      </c>
      <c r="BD35" s="31">
        <v>0</v>
      </c>
      <c r="BE35" s="31">
        <v>0</v>
      </c>
      <c r="BF35" s="237">
        <v>0</v>
      </c>
      <c r="BH35" s="293" t="str">
        <f t="shared" ca="1" si="3"/>
        <v>OK</v>
      </c>
      <c r="BI35" s="293" t="str">
        <f t="shared" ca="1" si="4"/>
        <v>OK</v>
      </c>
    </row>
    <row r="36" spans="1:61" ht="12.4">
      <c r="A36" s="118" t="s">
        <v>357</v>
      </c>
      <c r="B36" s="196" t="str">
        <f ca="1">INDIRECT("N3." &amp;$A36 &amp; 'N0.7_Lookup_References'!$B$70)</f>
        <v>Select 'Company Name' on N0.1_Details worksheet</v>
      </c>
      <c r="C36" s="290" t="e">
        <f>'N0.7_Lookup_References'!C33</f>
        <v>#N/A</v>
      </c>
      <c r="D36" s="287" cm="1">
        <f t="array" aca="1" ref="D36:V36" ca="1">TRANSPOSE('N3.20'!$C$66:$C$84)</f>
        <v>0</v>
      </c>
      <c r="E36" s="234">
        <f ca="1"/>
        <v>0</v>
      </c>
      <c r="F36" s="234">
        <f ca="1"/>
        <v>0</v>
      </c>
      <c r="G36" s="194">
        <f ca="1"/>
        <v>0</v>
      </c>
      <c r="H36" s="234">
        <f ca="1"/>
        <v>0</v>
      </c>
      <c r="I36" s="194">
        <f ca="1"/>
        <v>0</v>
      </c>
      <c r="J36" s="235">
        <f ca="1"/>
        <v>0</v>
      </c>
      <c r="K36" s="235">
        <f ca="1"/>
        <v>0</v>
      </c>
      <c r="L36" s="235">
        <f ca="1"/>
        <v>0</v>
      </c>
      <c r="M36" s="194">
        <f ca="1"/>
        <v>0</v>
      </c>
      <c r="N36" s="235">
        <f ca="1"/>
        <v>0</v>
      </c>
      <c r="O36" s="235">
        <f ca="1"/>
        <v>0</v>
      </c>
      <c r="P36" s="235">
        <f ca="1"/>
        <v>0</v>
      </c>
      <c r="Q36" s="235">
        <f ca="1"/>
        <v>0</v>
      </c>
      <c r="R36" s="194">
        <f ca="1"/>
        <v>0</v>
      </c>
      <c r="S36" s="391">
        <f ca="1"/>
        <v>0</v>
      </c>
      <c r="T36" s="235">
        <f ca="1"/>
        <v>0</v>
      </c>
      <c r="U36" s="235">
        <f ca="1"/>
        <v>0</v>
      </c>
      <c r="V36" s="275">
        <f ca="1"/>
        <v>0</v>
      </c>
      <c r="W36" s="194">
        <f>'N2.8_Risk_Comp_Without_2026'!$N36</f>
        <v>0</v>
      </c>
      <c r="X36" s="194">
        <f>'N2.9_Risk_Comp_With_2026OT'!$N36</f>
        <v>0</v>
      </c>
      <c r="Y36" s="194">
        <f>'N2.8_Risk_Comp_Without_2026'!$Z36</f>
        <v>0</v>
      </c>
      <c r="Z36" s="194">
        <f>'N2.9_Risk_Comp_With_2026OT'!$Z36</f>
        <v>0</v>
      </c>
      <c r="AA36" s="194">
        <f>'N2.8_Risk_Comp_Without_2026'!$AL36</f>
        <v>0</v>
      </c>
      <c r="AB36" s="194">
        <f>'N2.9_Risk_Comp_With_2026OT'!$AL36</f>
        <v>0</v>
      </c>
      <c r="AC36" s="194">
        <f>'N2.8_Risk_Comp_Without_2026'!$AX36</f>
        <v>0</v>
      </c>
      <c r="AD36" s="288">
        <f>'N2.9_Risk_Comp_With_2026OT'!$AX36</f>
        <v>0</v>
      </c>
      <c r="AE36" s="280" cm="1">
        <f t="array" aca="1" ref="AE36:AP36" ca="1">TRANSPOSE('N3.20'!$C$88:$C$99)</f>
        <v>0</v>
      </c>
      <c r="AF36" s="235">
        <f ca="1"/>
        <v>0</v>
      </c>
      <c r="AG36" s="235">
        <f ca="1"/>
        <v>0</v>
      </c>
      <c r="AH36" s="235">
        <f ca="1"/>
        <v>0</v>
      </c>
      <c r="AI36" s="235">
        <f ca="1"/>
        <v>0</v>
      </c>
      <c r="AJ36" s="235">
        <f ca="1"/>
        <v>0</v>
      </c>
      <c r="AK36" s="235">
        <f ca="1"/>
        <v>0</v>
      </c>
      <c r="AL36" s="235">
        <f ca="1"/>
        <v>0</v>
      </c>
      <c r="AM36" s="235">
        <f ca="1"/>
        <v>0</v>
      </c>
      <c r="AN36" s="235">
        <f ca="1"/>
        <v>0</v>
      </c>
      <c r="AO36" s="235">
        <f ca="1"/>
        <v>0</v>
      </c>
      <c r="AP36" s="236">
        <f ca="1"/>
        <v>0</v>
      </c>
      <c r="AQ36" s="280" cm="1">
        <f t="array" aca="1" ref="AQ36:BB36" ca="1">TRANSPOSE('N3.20'!$C$103:$C$114)</f>
        <v>0</v>
      </c>
      <c r="AR36" s="31">
        <f ca="1"/>
        <v>0</v>
      </c>
      <c r="AS36" s="235">
        <f ca="1"/>
        <v>0</v>
      </c>
      <c r="AT36" s="31">
        <f ca="1"/>
        <v>0</v>
      </c>
      <c r="AU36" s="31">
        <f ca="1"/>
        <v>0</v>
      </c>
      <c r="AV36" s="31">
        <f ca="1"/>
        <v>0</v>
      </c>
      <c r="AW36" s="31">
        <f ca="1"/>
        <v>0</v>
      </c>
      <c r="AX36" s="31">
        <f ca="1"/>
        <v>0</v>
      </c>
      <c r="AY36" s="31">
        <f ca="1"/>
        <v>0</v>
      </c>
      <c r="AZ36" s="31">
        <f ca="1"/>
        <v>0</v>
      </c>
      <c r="BA36" s="31">
        <f ca="1"/>
        <v>0</v>
      </c>
      <c r="BB36" s="237">
        <f ca="1"/>
        <v>0</v>
      </c>
      <c r="BC36" s="280" cm="1">
        <f t="array" ref="BC36:BF36">TRANSPOSE('N3.20'!$C$118:$C$121)</f>
        <v>0</v>
      </c>
      <c r="BD36" s="31">
        <v>0</v>
      </c>
      <c r="BE36" s="31">
        <v>0</v>
      </c>
      <c r="BF36" s="237">
        <v>0</v>
      </c>
      <c r="BH36" s="293" t="str">
        <f t="shared" ca="1" si="3"/>
        <v>OK</v>
      </c>
      <c r="BI36" s="293" t="str">
        <f t="shared" ca="1" si="4"/>
        <v>OK</v>
      </c>
    </row>
    <row r="37" spans="1:61" ht="12.4">
      <c r="A37" s="118" t="s">
        <v>361</v>
      </c>
      <c r="B37" s="196" t="str">
        <f ca="1">INDIRECT("N3." &amp;$A37 &amp; 'N0.7_Lookup_References'!$B$70)</f>
        <v>Select 'Company Name' on N0.1_Details worksheet</v>
      </c>
      <c r="C37" s="290" t="e">
        <f>'N0.7_Lookup_References'!C34</f>
        <v>#N/A</v>
      </c>
      <c r="D37" s="287" cm="1">
        <f t="array" aca="1" ref="D37:V37" ca="1">TRANSPOSE('N3.21'!$C$66:$C$84)</f>
        <v>0</v>
      </c>
      <c r="E37" s="234">
        <f ca="1"/>
        <v>0</v>
      </c>
      <c r="F37" s="234">
        <f ca="1"/>
        <v>0</v>
      </c>
      <c r="G37" s="194">
        <f ca="1"/>
        <v>0</v>
      </c>
      <c r="H37" s="234">
        <f ca="1"/>
        <v>0</v>
      </c>
      <c r="I37" s="194">
        <f ca="1"/>
        <v>0</v>
      </c>
      <c r="J37" s="235">
        <f ca="1"/>
        <v>0</v>
      </c>
      <c r="K37" s="235">
        <f ca="1"/>
        <v>0</v>
      </c>
      <c r="L37" s="235">
        <f ca="1"/>
        <v>0</v>
      </c>
      <c r="M37" s="194">
        <f ca="1"/>
        <v>0</v>
      </c>
      <c r="N37" s="235">
        <f ca="1"/>
        <v>0</v>
      </c>
      <c r="O37" s="235">
        <f ca="1"/>
        <v>0</v>
      </c>
      <c r="P37" s="235">
        <f ca="1"/>
        <v>0</v>
      </c>
      <c r="Q37" s="235">
        <f ca="1"/>
        <v>0</v>
      </c>
      <c r="R37" s="194">
        <f ca="1"/>
        <v>0</v>
      </c>
      <c r="S37" s="391">
        <f ca="1"/>
        <v>0</v>
      </c>
      <c r="T37" s="235">
        <f ca="1"/>
        <v>0</v>
      </c>
      <c r="U37" s="235">
        <f ca="1"/>
        <v>0</v>
      </c>
      <c r="V37" s="275">
        <f ca="1"/>
        <v>0</v>
      </c>
      <c r="W37" s="194">
        <f>'N2.8_Risk_Comp_Without_2026'!$N37</f>
        <v>0</v>
      </c>
      <c r="X37" s="194">
        <f>'N2.9_Risk_Comp_With_2026OT'!$N37</f>
        <v>0</v>
      </c>
      <c r="Y37" s="194">
        <f>'N2.8_Risk_Comp_Without_2026'!$Z37</f>
        <v>0</v>
      </c>
      <c r="Z37" s="194">
        <f>'N2.9_Risk_Comp_With_2026OT'!$Z37</f>
        <v>0</v>
      </c>
      <c r="AA37" s="194">
        <f>'N2.8_Risk_Comp_Without_2026'!$AL37</f>
        <v>0</v>
      </c>
      <c r="AB37" s="194">
        <f>'N2.9_Risk_Comp_With_2026OT'!$AL37</f>
        <v>0</v>
      </c>
      <c r="AC37" s="194">
        <f>'N2.8_Risk_Comp_Without_2026'!$AX37</f>
        <v>0</v>
      </c>
      <c r="AD37" s="288">
        <f>'N2.9_Risk_Comp_With_2026OT'!$AX37</f>
        <v>0</v>
      </c>
      <c r="AE37" s="280" cm="1">
        <f t="array" aca="1" ref="AE37:AP37" ca="1">TRANSPOSE('N3.21'!$C$88:$C$99)</f>
        <v>0</v>
      </c>
      <c r="AF37" s="235">
        <f ca="1"/>
        <v>0</v>
      </c>
      <c r="AG37" s="235">
        <f ca="1"/>
        <v>0</v>
      </c>
      <c r="AH37" s="235">
        <f ca="1"/>
        <v>0</v>
      </c>
      <c r="AI37" s="235">
        <f ca="1"/>
        <v>0</v>
      </c>
      <c r="AJ37" s="235">
        <f ca="1"/>
        <v>0</v>
      </c>
      <c r="AK37" s="235">
        <f ca="1"/>
        <v>0</v>
      </c>
      <c r="AL37" s="235">
        <f ca="1"/>
        <v>0</v>
      </c>
      <c r="AM37" s="235">
        <f ca="1"/>
        <v>0</v>
      </c>
      <c r="AN37" s="235">
        <f ca="1"/>
        <v>0</v>
      </c>
      <c r="AO37" s="235">
        <f ca="1"/>
        <v>0</v>
      </c>
      <c r="AP37" s="236">
        <f ca="1"/>
        <v>0</v>
      </c>
      <c r="AQ37" s="280" cm="1">
        <f t="array" aca="1" ref="AQ37:BB37" ca="1">TRANSPOSE('N3.21'!$C$103:$C$114)</f>
        <v>0</v>
      </c>
      <c r="AR37" s="31">
        <f ca="1"/>
        <v>0</v>
      </c>
      <c r="AS37" s="235">
        <f ca="1"/>
        <v>0</v>
      </c>
      <c r="AT37" s="31">
        <f ca="1"/>
        <v>0</v>
      </c>
      <c r="AU37" s="31">
        <f ca="1"/>
        <v>0</v>
      </c>
      <c r="AV37" s="31">
        <f ca="1"/>
        <v>0</v>
      </c>
      <c r="AW37" s="31">
        <f ca="1"/>
        <v>0</v>
      </c>
      <c r="AX37" s="31">
        <f ca="1"/>
        <v>0</v>
      </c>
      <c r="AY37" s="31">
        <f ca="1"/>
        <v>0</v>
      </c>
      <c r="AZ37" s="31">
        <f ca="1"/>
        <v>0</v>
      </c>
      <c r="BA37" s="31">
        <f ca="1"/>
        <v>0</v>
      </c>
      <c r="BB37" s="237">
        <f ca="1"/>
        <v>0</v>
      </c>
      <c r="BC37" s="280" cm="1">
        <f t="array" ref="BC37:BF37">TRANSPOSE('N3.21'!$C$118:$C$121)</f>
        <v>0</v>
      </c>
      <c r="BD37" s="31">
        <v>0</v>
      </c>
      <c r="BE37" s="31">
        <v>0</v>
      </c>
      <c r="BF37" s="237">
        <v>0</v>
      </c>
      <c r="BH37" s="293" t="str">
        <f t="shared" ca="1" si="3"/>
        <v>OK</v>
      </c>
      <c r="BI37" s="293" t="str">
        <f t="shared" ca="1" si="4"/>
        <v>OK</v>
      </c>
    </row>
    <row r="38" spans="1:61" ht="12.4">
      <c r="A38" s="118" t="s">
        <v>365</v>
      </c>
      <c r="B38" s="196" t="str">
        <f ca="1">INDIRECT("N3." &amp;$A38 &amp; 'N0.7_Lookup_References'!$B$70)</f>
        <v>Select 'Company Name' on N0.1_Details worksheet</v>
      </c>
      <c r="C38" s="290" t="e">
        <f>'N0.7_Lookup_References'!C35</f>
        <v>#N/A</v>
      </c>
      <c r="D38" s="287" cm="1">
        <f t="array" aca="1" ref="D38:V38" ca="1">TRANSPOSE('N3.22'!$C$66:$C$84)</f>
        <v>0</v>
      </c>
      <c r="E38" s="234">
        <f ca="1"/>
        <v>0</v>
      </c>
      <c r="F38" s="234">
        <f ca="1"/>
        <v>0</v>
      </c>
      <c r="G38" s="194">
        <f ca="1"/>
        <v>0</v>
      </c>
      <c r="H38" s="234">
        <f ca="1"/>
        <v>0</v>
      </c>
      <c r="I38" s="194">
        <f ca="1"/>
        <v>0</v>
      </c>
      <c r="J38" s="235">
        <f ca="1"/>
        <v>0</v>
      </c>
      <c r="K38" s="235">
        <f ca="1"/>
        <v>0</v>
      </c>
      <c r="L38" s="235">
        <f ca="1"/>
        <v>0</v>
      </c>
      <c r="M38" s="194">
        <f ca="1"/>
        <v>0</v>
      </c>
      <c r="N38" s="235">
        <f ca="1"/>
        <v>0</v>
      </c>
      <c r="O38" s="235">
        <f ca="1"/>
        <v>0</v>
      </c>
      <c r="P38" s="235">
        <f ca="1"/>
        <v>0</v>
      </c>
      <c r="Q38" s="235">
        <f ca="1"/>
        <v>0</v>
      </c>
      <c r="R38" s="194">
        <f ca="1"/>
        <v>0</v>
      </c>
      <c r="S38" s="391">
        <f ca="1"/>
        <v>0</v>
      </c>
      <c r="T38" s="235">
        <f ca="1"/>
        <v>0</v>
      </c>
      <c r="U38" s="235">
        <f ca="1"/>
        <v>0</v>
      </c>
      <c r="V38" s="275">
        <f ca="1"/>
        <v>0</v>
      </c>
      <c r="W38" s="194">
        <f>'N2.8_Risk_Comp_Without_2026'!$N38</f>
        <v>0</v>
      </c>
      <c r="X38" s="194">
        <f>'N2.9_Risk_Comp_With_2026OT'!$N38</f>
        <v>0</v>
      </c>
      <c r="Y38" s="194">
        <f>'N2.8_Risk_Comp_Without_2026'!$Z38</f>
        <v>0</v>
      </c>
      <c r="Z38" s="194">
        <f>'N2.9_Risk_Comp_With_2026OT'!$Z38</f>
        <v>0</v>
      </c>
      <c r="AA38" s="194">
        <f>'N2.8_Risk_Comp_Without_2026'!$AL38</f>
        <v>0</v>
      </c>
      <c r="AB38" s="194">
        <f>'N2.9_Risk_Comp_With_2026OT'!$AL38</f>
        <v>0</v>
      </c>
      <c r="AC38" s="194">
        <f>'N2.8_Risk_Comp_Without_2026'!$AX38</f>
        <v>0</v>
      </c>
      <c r="AD38" s="288">
        <f>'N2.9_Risk_Comp_With_2026OT'!$AX38</f>
        <v>0</v>
      </c>
      <c r="AE38" s="280" cm="1">
        <f t="array" aca="1" ref="AE38:AP38" ca="1">TRANSPOSE('N3.22'!$C$88:$C$99)</f>
        <v>0</v>
      </c>
      <c r="AF38" s="235">
        <f ca="1"/>
        <v>0</v>
      </c>
      <c r="AG38" s="235">
        <f ca="1"/>
        <v>0</v>
      </c>
      <c r="AH38" s="235">
        <f ca="1"/>
        <v>0</v>
      </c>
      <c r="AI38" s="235">
        <f ca="1"/>
        <v>0</v>
      </c>
      <c r="AJ38" s="235">
        <f ca="1"/>
        <v>0</v>
      </c>
      <c r="AK38" s="235">
        <f ca="1"/>
        <v>0</v>
      </c>
      <c r="AL38" s="235">
        <f ca="1"/>
        <v>0</v>
      </c>
      <c r="AM38" s="235">
        <f ca="1"/>
        <v>0</v>
      </c>
      <c r="AN38" s="235">
        <f ca="1"/>
        <v>0</v>
      </c>
      <c r="AO38" s="235">
        <f ca="1"/>
        <v>0</v>
      </c>
      <c r="AP38" s="236">
        <f ca="1"/>
        <v>0</v>
      </c>
      <c r="AQ38" s="280" cm="1">
        <f t="array" aca="1" ref="AQ38:BB38" ca="1">TRANSPOSE('N3.22'!$C$103:$C$114)</f>
        <v>0</v>
      </c>
      <c r="AR38" s="31">
        <f ca="1"/>
        <v>0</v>
      </c>
      <c r="AS38" s="235">
        <f ca="1"/>
        <v>0</v>
      </c>
      <c r="AT38" s="31">
        <f ca="1"/>
        <v>0</v>
      </c>
      <c r="AU38" s="31">
        <f ca="1"/>
        <v>0</v>
      </c>
      <c r="AV38" s="31">
        <f ca="1"/>
        <v>0</v>
      </c>
      <c r="AW38" s="31">
        <f ca="1"/>
        <v>0</v>
      </c>
      <c r="AX38" s="31">
        <f ca="1"/>
        <v>0</v>
      </c>
      <c r="AY38" s="31">
        <f ca="1"/>
        <v>0</v>
      </c>
      <c r="AZ38" s="31">
        <f ca="1"/>
        <v>0</v>
      </c>
      <c r="BA38" s="31">
        <f ca="1"/>
        <v>0</v>
      </c>
      <c r="BB38" s="237">
        <f ca="1"/>
        <v>0</v>
      </c>
      <c r="BC38" s="280" cm="1">
        <f t="array" ref="BC38:BF38">TRANSPOSE('N3.22'!$C$118:$C$121)</f>
        <v>0</v>
      </c>
      <c r="BD38" s="31">
        <v>0</v>
      </c>
      <c r="BE38" s="31">
        <v>0</v>
      </c>
      <c r="BF38" s="237">
        <v>0</v>
      </c>
      <c r="BH38" s="293" t="str">
        <f t="shared" ca="1" si="3"/>
        <v>OK</v>
      </c>
      <c r="BI38" s="293" t="str">
        <f t="shared" ca="1" si="4"/>
        <v>OK</v>
      </c>
    </row>
    <row r="39" spans="1:61" ht="12.4">
      <c r="A39" s="118" t="s">
        <v>368</v>
      </c>
      <c r="B39" s="196" t="str">
        <f ca="1">INDIRECT("N3." &amp;$A39 &amp; 'N0.7_Lookup_References'!$B$70)</f>
        <v>Select 'Company Name' on N0.1_Details worksheet</v>
      </c>
      <c r="C39" s="290" t="e">
        <f>'N0.7_Lookup_References'!C36</f>
        <v>#N/A</v>
      </c>
      <c r="D39" s="287" cm="1">
        <f t="array" aca="1" ref="D39:V39" ca="1">TRANSPOSE('N3.23'!$C$66:$C$84)</f>
        <v>0</v>
      </c>
      <c r="E39" s="234">
        <f ca="1"/>
        <v>0</v>
      </c>
      <c r="F39" s="234">
        <f ca="1"/>
        <v>0</v>
      </c>
      <c r="G39" s="194">
        <f ca="1"/>
        <v>0</v>
      </c>
      <c r="H39" s="234">
        <f ca="1"/>
        <v>0</v>
      </c>
      <c r="I39" s="194">
        <f ca="1"/>
        <v>0</v>
      </c>
      <c r="J39" s="235">
        <f ca="1"/>
        <v>0</v>
      </c>
      <c r="K39" s="235">
        <f ca="1"/>
        <v>0</v>
      </c>
      <c r="L39" s="235">
        <f ca="1"/>
        <v>0</v>
      </c>
      <c r="M39" s="194">
        <f ca="1"/>
        <v>0</v>
      </c>
      <c r="N39" s="235">
        <f ca="1"/>
        <v>0</v>
      </c>
      <c r="O39" s="235">
        <f ca="1"/>
        <v>0</v>
      </c>
      <c r="P39" s="235">
        <f ca="1"/>
        <v>0</v>
      </c>
      <c r="Q39" s="235">
        <f ca="1"/>
        <v>0</v>
      </c>
      <c r="R39" s="194">
        <f ca="1"/>
        <v>0</v>
      </c>
      <c r="S39" s="391">
        <f ca="1"/>
        <v>0</v>
      </c>
      <c r="T39" s="235">
        <f ca="1"/>
        <v>0</v>
      </c>
      <c r="U39" s="235">
        <f ca="1"/>
        <v>0</v>
      </c>
      <c r="V39" s="275">
        <f ca="1"/>
        <v>0</v>
      </c>
      <c r="W39" s="194">
        <f>'N2.8_Risk_Comp_Without_2026'!$N39</f>
        <v>0</v>
      </c>
      <c r="X39" s="194">
        <f>'N2.9_Risk_Comp_With_2026OT'!$N39</f>
        <v>0</v>
      </c>
      <c r="Y39" s="194">
        <f>'N2.8_Risk_Comp_Without_2026'!$Z39</f>
        <v>0</v>
      </c>
      <c r="Z39" s="194">
        <f>'N2.9_Risk_Comp_With_2026OT'!$Z39</f>
        <v>0</v>
      </c>
      <c r="AA39" s="194">
        <f>'N2.8_Risk_Comp_Without_2026'!$AL39</f>
        <v>0</v>
      </c>
      <c r="AB39" s="194">
        <f>'N2.9_Risk_Comp_With_2026OT'!$AL39</f>
        <v>0</v>
      </c>
      <c r="AC39" s="194">
        <f>'N2.8_Risk_Comp_Without_2026'!$AX39</f>
        <v>0</v>
      </c>
      <c r="AD39" s="288">
        <f>'N2.9_Risk_Comp_With_2026OT'!$AX39</f>
        <v>0</v>
      </c>
      <c r="AE39" s="280" cm="1">
        <f t="array" aca="1" ref="AE39:AP39" ca="1">TRANSPOSE('N3.23'!$C$88:$C$99)</f>
        <v>0</v>
      </c>
      <c r="AF39" s="235">
        <f ca="1"/>
        <v>0</v>
      </c>
      <c r="AG39" s="235">
        <f ca="1"/>
        <v>0</v>
      </c>
      <c r="AH39" s="235">
        <f ca="1"/>
        <v>0</v>
      </c>
      <c r="AI39" s="235">
        <f ca="1"/>
        <v>0</v>
      </c>
      <c r="AJ39" s="235">
        <f ca="1"/>
        <v>0</v>
      </c>
      <c r="AK39" s="235">
        <f ca="1"/>
        <v>0</v>
      </c>
      <c r="AL39" s="235">
        <f ca="1"/>
        <v>0</v>
      </c>
      <c r="AM39" s="235">
        <f ca="1"/>
        <v>0</v>
      </c>
      <c r="AN39" s="235">
        <f ca="1"/>
        <v>0</v>
      </c>
      <c r="AO39" s="235">
        <f ca="1"/>
        <v>0</v>
      </c>
      <c r="AP39" s="236">
        <f ca="1"/>
        <v>0</v>
      </c>
      <c r="AQ39" s="280" cm="1">
        <f t="array" aca="1" ref="AQ39:BB39" ca="1">TRANSPOSE('N3.23'!$C$103:$C$114)</f>
        <v>0</v>
      </c>
      <c r="AR39" s="31">
        <f ca="1"/>
        <v>0</v>
      </c>
      <c r="AS39" s="235">
        <f ca="1"/>
        <v>0</v>
      </c>
      <c r="AT39" s="31">
        <f ca="1"/>
        <v>0</v>
      </c>
      <c r="AU39" s="31">
        <f ca="1"/>
        <v>0</v>
      </c>
      <c r="AV39" s="31">
        <f ca="1"/>
        <v>0</v>
      </c>
      <c r="AW39" s="31">
        <f ca="1"/>
        <v>0</v>
      </c>
      <c r="AX39" s="31">
        <f ca="1"/>
        <v>0</v>
      </c>
      <c r="AY39" s="31">
        <f ca="1"/>
        <v>0</v>
      </c>
      <c r="AZ39" s="31">
        <f ca="1"/>
        <v>0</v>
      </c>
      <c r="BA39" s="31">
        <f ca="1"/>
        <v>0</v>
      </c>
      <c r="BB39" s="237">
        <f ca="1"/>
        <v>0</v>
      </c>
      <c r="BC39" s="280" cm="1">
        <f t="array" ref="BC39:BF39">TRANSPOSE('N3.23'!$C$118:$C$121)</f>
        <v>0</v>
      </c>
      <c r="BD39" s="31">
        <v>0</v>
      </c>
      <c r="BE39" s="31">
        <v>0</v>
      </c>
      <c r="BF39" s="237">
        <v>0</v>
      </c>
      <c r="BH39" s="293" t="str">
        <f t="shared" ca="1" si="3"/>
        <v>OK</v>
      </c>
      <c r="BI39" s="293" t="str">
        <f t="shared" ca="1" si="4"/>
        <v>OK</v>
      </c>
    </row>
    <row r="40" spans="1:61" ht="12.4">
      <c r="A40" s="118" t="s">
        <v>371</v>
      </c>
      <c r="B40" s="196" t="str">
        <f ca="1">INDIRECT("N3." &amp;$A40 &amp; 'N0.7_Lookup_References'!$B$70)</f>
        <v>Select 'Company Name' on N0.1_Details worksheet</v>
      </c>
      <c r="C40" s="290" t="e">
        <f>'N0.7_Lookup_References'!C37</f>
        <v>#N/A</v>
      </c>
      <c r="D40" s="287" cm="1">
        <f t="array" aca="1" ref="D40:V40" ca="1">TRANSPOSE('N3.24'!$C$66:$C$84)</f>
        <v>0</v>
      </c>
      <c r="E40" s="234">
        <f ca="1"/>
        <v>0</v>
      </c>
      <c r="F40" s="234">
        <f ca="1"/>
        <v>0</v>
      </c>
      <c r="G40" s="194">
        <f ca="1"/>
        <v>0</v>
      </c>
      <c r="H40" s="234">
        <f ca="1"/>
        <v>0</v>
      </c>
      <c r="I40" s="194">
        <f ca="1"/>
        <v>0</v>
      </c>
      <c r="J40" s="235">
        <f ca="1"/>
        <v>0</v>
      </c>
      <c r="K40" s="235">
        <f ca="1"/>
        <v>0</v>
      </c>
      <c r="L40" s="235">
        <f ca="1"/>
        <v>0</v>
      </c>
      <c r="M40" s="194">
        <f ca="1"/>
        <v>0</v>
      </c>
      <c r="N40" s="235">
        <f ca="1"/>
        <v>0</v>
      </c>
      <c r="O40" s="235">
        <f ca="1"/>
        <v>0</v>
      </c>
      <c r="P40" s="235">
        <f ca="1"/>
        <v>0</v>
      </c>
      <c r="Q40" s="235">
        <f ca="1"/>
        <v>0</v>
      </c>
      <c r="R40" s="194">
        <f ca="1"/>
        <v>0</v>
      </c>
      <c r="S40" s="391">
        <f ca="1"/>
        <v>0</v>
      </c>
      <c r="T40" s="235">
        <f ca="1"/>
        <v>0</v>
      </c>
      <c r="U40" s="235">
        <f ca="1"/>
        <v>0</v>
      </c>
      <c r="V40" s="275">
        <f ca="1"/>
        <v>0</v>
      </c>
      <c r="W40" s="194">
        <f>'N2.8_Risk_Comp_Without_2026'!$N40</f>
        <v>0</v>
      </c>
      <c r="X40" s="194">
        <f>'N2.9_Risk_Comp_With_2026OT'!$N40</f>
        <v>0</v>
      </c>
      <c r="Y40" s="194">
        <f>'N2.8_Risk_Comp_Without_2026'!$Z40</f>
        <v>0</v>
      </c>
      <c r="Z40" s="194">
        <f>'N2.9_Risk_Comp_With_2026OT'!$Z40</f>
        <v>0</v>
      </c>
      <c r="AA40" s="194">
        <f>'N2.8_Risk_Comp_Without_2026'!$AL40</f>
        <v>0</v>
      </c>
      <c r="AB40" s="194">
        <f>'N2.9_Risk_Comp_With_2026OT'!$AL40</f>
        <v>0</v>
      </c>
      <c r="AC40" s="194">
        <f>'N2.8_Risk_Comp_Without_2026'!$AX40</f>
        <v>0</v>
      </c>
      <c r="AD40" s="288">
        <f>'N2.9_Risk_Comp_With_2026OT'!$AX40</f>
        <v>0</v>
      </c>
      <c r="AE40" s="280" cm="1">
        <f t="array" aca="1" ref="AE40:AP40" ca="1">TRANSPOSE('N3.24'!$C$88:$C$99)</f>
        <v>0</v>
      </c>
      <c r="AF40" s="235">
        <f ca="1"/>
        <v>0</v>
      </c>
      <c r="AG40" s="235">
        <f ca="1"/>
        <v>0</v>
      </c>
      <c r="AH40" s="235">
        <f ca="1"/>
        <v>0</v>
      </c>
      <c r="AI40" s="235">
        <f ca="1"/>
        <v>0</v>
      </c>
      <c r="AJ40" s="235">
        <f ca="1"/>
        <v>0</v>
      </c>
      <c r="AK40" s="235">
        <f ca="1"/>
        <v>0</v>
      </c>
      <c r="AL40" s="235">
        <f ca="1"/>
        <v>0</v>
      </c>
      <c r="AM40" s="235">
        <f ca="1"/>
        <v>0</v>
      </c>
      <c r="AN40" s="235">
        <f ca="1"/>
        <v>0</v>
      </c>
      <c r="AO40" s="235">
        <f ca="1"/>
        <v>0</v>
      </c>
      <c r="AP40" s="236">
        <f ca="1"/>
        <v>0</v>
      </c>
      <c r="AQ40" s="280" cm="1">
        <f t="array" aca="1" ref="AQ40:BB40" ca="1">TRANSPOSE('N3.24'!$C$103:$C$114)</f>
        <v>0</v>
      </c>
      <c r="AR40" s="31">
        <f ca="1"/>
        <v>0</v>
      </c>
      <c r="AS40" s="235">
        <f ca="1"/>
        <v>0</v>
      </c>
      <c r="AT40" s="31">
        <f ca="1"/>
        <v>0</v>
      </c>
      <c r="AU40" s="31">
        <f ca="1"/>
        <v>0</v>
      </c>
      <c r="AV40" s="31">
        <f ca="1"/>
        <v>0</v>
      </c>
      <c r="AW40" s="31">
        <f ca="1"/>
        <v>0</v>
      </c>
      <c r="AX40" s="31">
        <f ca="1"/>
        <v>0</v>
      </c>
      <c r="AY40" s="31">
        <f ca="1"/>
        <v>0</v>
      </c>
      <c r="AZ40" s="31">
        <f ca="1"/>
        <v>0</v>
      </c>
      <c r="BA40" s="31">
        <f ca="1"/>
        <v>0</v>
      </c>
      <c r="BB40" s="237">
        <f ca="1"/>
        <v>0</v>
      </c>
      <c r="BC40" s="280" cm="1">
        <f t="array" ref="BC40:BF40">TRANSPOSE('N3.24'!$C$118:$C$121)</f>
        <v>0</v>
      </c>
      <c r="BD40" s="31">
        <v>0</v>
      </c>
      <c r="BE40" s="31">
        <v>0</v>
      </c>
      <c r="BF40" s="237">
        <v>0</v>
      </c>
      <c r="BH40" s="293" t="str">
        <f t="shared" ca="1" si="3"/>
        <v>OK</v>
      </c>
      <c r="BI40" s="293" t="str">
        <f t="shared" ca="1" si="4"/>
        <v>OK</v>
      </c>
    </row>
    <row r="41" spans="1:61" ht="12.4">
      <c r="A41" s="118" t="s">
        <v>374</v>
      </c>
      <c r="B41" s="196" t="str">
        <f ca="1">INDIRECT("N3." &amp;$A41 &amp; 'N0.7_Lookup_References'!$B$70)</f>
        <v>Select 'Company Name' on N0.1_Details worksheet</v>
      </c>
      <c r="C41" s="290" t="e">
        <f>'N0.7_Lookup_References'!C38</f>
        <v>#N/A</v>
      </c>
      <c r="D41" s="287" cm="1">
        <f t="array" aca="1" ref="D41:V41" ca="1">TRANSPOSE('N3.25'!$C$66:$C$84)</f>
        <v>0</v>
      </c>
      <c r="E41" s="234">
        <f ca="1"/>
        <v>0</v>
      </c>
      <c r="F41" s="234">
        <f ca="1"/>
        <v>0</v>
      </c>
      <c r="G41" s="194">
        <f ca="1"/>
        <v>0</v>
      </c>
      <c r="H41" s="234">
        <f ca="1"/>
        <v>0</v>
      </c>
      <c r="I41" s="194">
        <f ca="1"/>
        <v>0</v>
      </c>
      <c r="J41" s="235">
        <f ca="1"/>
        <v>0</v>
      </c>
      <c r="K41" s="235">
        <f ca="1"/>
        <v>0</v>
      </c>
      <c r="L41" s="235">
        <f ca="1"/>
        <v>0</v>
      </c>
      <c r="M41" s="194">
        <f ca="1"/>
        <v>0</v>
      </c>
      <c r="N41" s="235">
        <f ca="1"/>
        <v>0</v>
      </c>
      <c r="O41" s="235">
        <f ca="1"/>
        <v>0</v>
      </c>
      <c r="P41" s="235">
        <f ca="1"/>
        <v>0</v>
      </c>
      <c r="Q41" s="235">
        <f ca="1"/>
        <v>0</v>
      </c>
      <c r="R41" s="194">
        <f ca="1"/>
        <v>0</v>
      </c>
      <c r="S41" s="391">
        <f ca="1"/>
        <v>0</v>
      </c>
      <c r="T41" s="235">
        <f ca="1"/>
        <v>0</v>
      </c>
      <c r="U41" s="235">
        <f ca="1"/>
        <v>0</v>
      </c>
      <c r="V41" s="275">
        <f ca="1"/>
        <v>0</v>
      </c>
      <c r="W41" s="194">
        <f>'N2.8_Risk_Comp_Without_2026'!$N41</f>
        <v>0</v>
      </c>
      <c r="X41" s="194">
        <f>'N2.9_Risk_Comp_With_2026OT'!$N41</f>
        <v>0</v>
      </c>
      <c r="Y41" s="194">
        <f>'N2.8_Risk_Comp_Without_2026'!$Z41</f>
        <v>0</v>
      </c>
      <c r="Z41" s="194">
        <f>'N2.9_Risk_Comp_With_2026OT'!$Z41</f>
        <v>0</v>
      </c>
      <c r="AA41" s="194">
        <f>'N2.8_Risk_Comp_Without_2026'!$AL41</f>
        <v>0</v>
      </c>
      <c r="AB41" s="194">
        <f>'N2.9_Risk_Comp_With_2026OT'!$AL41</f>
        <v>0</v>
      </c>
      <c r="AC41" s="194">
        <f>'N2.8_Risk_Comp_Without_2026'!$AX41</f>
        <v>0</v>
      </c>
      <c r="AD41" s="288">
        <f>'N2.9_Risk_Comp_With_2026OT'!$AX41</f>
        <v>0</v>
      </c>
      <c r="AE41" s="280" cm="1">
        <f t="array" aca="1" ref="AE41:AP41" ca="1">TRANSPOSE('N3.25'!$C$88:$C$99)</f>
        <v>0</v>
      </c>
      <c r="AF41" s="235">
        <f ca="1"/>
        <v>0</v>
      </c>
      <c r="AG41" s="235">
        <f ca="1"/>
        <v>0</v>
      </c>
      <c r="AH41" s="235">
        <f ca="1"/>
        <v>0</v>
      </c>
      <c r="AI41" s="235">
        <f ca="1"/>
        <v>0</v>
      </c>
      <c r="AJ41" s="235">
        <f ca="1"/>
        <v>0</v>
      </c>
      <c r="AK41" s="235">
        <f ca="1"/>
        <v>0</v>
      </c>
      <c r="AL41" s="235">
        <f ca="1"/>
        <v>0</v>
      </c>
      <c r="AM41" s="235">
        <f ca="1"/>
        <v>0</v>
      </c>
      <c r="AN41" s="235">
        <f ca="1"/>
        <v>0</v>
      </c>
      <c r="AO41" s="235">
        <f ca="1"/>
        <v>0</v>
      </c>
      <c r="AP41" s="236">
        <f ca="1"/>
        <v>0</v>
      </c>
      <c r="AQ41" s="280" cm="1">
        <f t="array" aca="1" ref="AQ41:BB41" ca="1">TRANSPOSE('N3.25'!$C$103:$C$114)</f>
        <v>0</v>
      </c>
      <c r="AR41" s="31">
        <f ca="1"/>
        <v>0</v>
      </c>
      <c r="AS41" s="235">
        <f ca="1"/>
        <v>0</v>
      </c>
      <c r="AT41" s="31">
        <f ca="1"/>
        <v>0</v>
      </c>
      <c r="AU41" s="31">
        <f ca="1"/>
        <v>0</v>
      </c>
      <c r="AV41" s="31">
        <f ca="1"/>
        <v>0</v>
      </c>
      <c r="AW41" s="31">
        <f ca="1"/>
        <v>0</v>
      </c>
      <c r="AX41" s="31">
        <f ca="1"/>
        <v>0</v>
      </c>
      <c r="AY41" s="31">
        <f ca="1"/>
        <v>0</v>
      </c>
      <c r="AZ41" s="31">
        <f ca="1"/>
        <v>0</v>
      </c>
      <c r="BA41" s="31">
        <f ca="1"/>
        <v>0</v>
      </c>
      <c r="BB41" s="237">
        <f ca="1"/>
        <v>0</v>
      </c>
      <c r="BC41" s="280" cm="1">
        <f t="array" ref="BC41:BF41">TRANSPOSE('N3.25'!$C$118:$C$121)</f>
        <v>0</v>
      </c>
      <c r="BD41" s="31">
        <v>0</v>
      </c>
      <c r="BE41" s="31">
        <v>0</v>
      </c>
      <c r="BF41" s="237">
        <v>0</v>
      </c>
      <c r="BH41" s="293" t="str">
        <f t="shared" ca="1" si="3"/>
        <v>OK</v>
      </c>
      <c r="BI41" s="293" t="str">
        <f t="shared" ca="1" si="4"/>
        <v>OK</v>
      </c>
    </row>
    <row r="42" spans="1:61" ht="12.4">
      <c r="A42" s="118" t="s">
        <v>377</v>
      </c>
      <c r="B42" s="196" t="str">
        <f ca="1">INDIRECT("N3." &amp;$A42 &amp; 'N0.7_Lookup_References'!$B$70)</f>
        <v>Select 'Company Name' on N0.1_Details worksheet</v>
      </c>
      <c r="C42" s="290" t="e">
        <f>'N0.7_Lookup_References'!C39</f>
        <v>#N/A</v>
      </c>
      <c r="D42" s="287" cm="1">
        <f t="array" aca="1" ref="D42:V42" ca="1">TRANSPOSE('N3.26'!$C$66:$C$84)</f>
        <v>0</v>
      </c>
      <c r="E42" s="234">
        <f ca="1"/>
        <v>0</v>
      </c>
      <c r="F42" s="234">
        <f ca="1"/>
        <v>0</v>
      </c>
      <c r="G42" s="194">
        <f ca="1"/>
        <v>0</v>
      </c>
      <c r="H42" s="234">
        <f ca="1"/>
        <v>0</v>
      </c>
      <c r="I42" s="194">
        <f ca="1"/>
        <v>0</v>
      </c>
      <c r="J42" s="235">
        <f ca="1"/>
        <v>0</v>
      </c>
      <c r="K42" s="235">
        <f ca="1"/>
        <v>0</v>
      </c>
      <c r="L42" s="235">
        <f ca="1"/>
        <v>0</v>
      </c>
      <c r="M42" s="194">
        <f ca="1"/>
        <v>0</v>
      </c>
      <c r="N42" s="235">
        <f ca="1"/>
        <v>0</v>
      </c>
      <c r="O42" s="235">
        <f ca="1"/>
        <v>0</v>
      </c>
      <c r="P42" s="235">
        <f ca="1"/>
        <v>0</v>
      </c>
      <c r="Q42" s="235">
        <f ca="1"/>
        <v>0</v>
      </c>
      <c r="R42" s="194">
        <f ca="1"/>
        <v>0</v>
      </c>
      <c r="S42" s="391">
        <f ca="1"/>
        <v>0</v>
      </c>
      <c r="T42" s="235">
        <f ca="1"/>
        <v>0</v>
      </c>
      <c r="U42" s="235">
        <f ca="1"/>
        <v>0</v>
      </c>
      <c r="V42" s="275">
        <f ca="1"/>
        <v>0</v>
      </c>
      <c r="W42" s="194">
        <f>'N2.8_Risk_Comp_Without_2026'!$N42</f>
        <v>0</v>
      </c>
      <c r="X42" s="194">
        <f>'N2.9_Risk_Comp_With_2026OT'!$N42</f>
        <v>0</v>
      </c>
      <c r="Y42" s="194">
        <f>'N2.8_Risk_Comp_Without_2026'!$Z42</f>
        <v>0</v>
      </c>
      <c r="Z42" s="194">
        <f>'N2.9_Risk_Comp_With_2026OT'!$Z42</f>
        <v>0</v>
      </c>
      <c r="AA42" s="194">
        <f>'N2.8_Risk_Comp_Without_2026'!$AL42</f>
        <v>0</v>
      </c>
      <c r="AB42" s="194">
        <f>'N2.9_Risk_Comp_With_2026OT'!$AL42</f>
        <v>0</v>
      </c>
      <c r="AC42" s="194">
        <f>'N2.8_Risk_Comp_Without_2026'!$AX42</f>
        <v>0</v>
      </c>
      <c r="AD42" s="288">
        <f>'N2.9_Risk_Comp_With_2026OT'!$AX42</f>
        <v>0</v>
      </c>
      <c r="AE42" s="280" cm="1">
        <f t="array" aca="1" ref="AE42:AP42" ca="1">TRANSPOSE('N3.26'!$C$88:$C$99)</f>
        <v>0</v>
      </c>
      <c r="AF42" s="235">
        <f ca="1"/>
        <v>0</v>
      </c>
      <c r="AG42" s="235">
        <f ca="1"/>
        <v>0</v>
      </c>
      <c r="AH42" s="235">
        <f ca="1"/>
        <v>0</v>
      </c>
      <c r="AI42" s="235">
        <f ca="1"/>
        <v>0</v>
      </c>
      <c r="AJ42" s="235">
        <f ca="1"/>
        <v>0</v>
      </c>
      <c r="AK42" s="235">
        <f ca="1"/>
        <v>0</v>
      </c>
      <c r="AL42" s="235">
        <f ca="1"/>
        <v>0</v>
      </c>
      <c r="AM42" s="235">
        <f ca="1"/>
        <v>0</v>
      </c>
      <c r="AN42" s="235">
        <f ca="1"/>
        <v>0</v>
      </c>
      <c r="AO42" s="235">
        <f ca="1"/>
        <v>0</v>
      </c>
      <c r="AP42" s="236">
        <f ca="1"/>
        <v>0</v>
      </c>
      <c r="AQ42" s="280" cm="1">
        <f t="array" aca="1" ref="AQ42:BB42" ca="1">TRANSPOSE('N3.26'!$C$103:$C$114)</f>
        <v>0</v>
      </c>
      <c r="AR42" s="31">
        <f ca="1"/>
        <v>0</v>
      </c>
      <c r="AS42" s="235">
        <f ca="1"/>
        <v>0</v>
      </c>
      <c r="AT42" s="31">
        <f ca="1"/>
        <v>0</v>
      </c>
      <c r="AU42" s="31">
        <f ca="1"/>
        <v>0</v>
      </c>
      <c r="AV42" s="31">
        <f ca="1"/>
        <v>0</v>
      </c>
      <c r="AW42" s="31">
        <f ca="1"/>
        <v>0</v>
      </c>
      <c r="AX42" s="31">
        <f ca="1"/>
        <v>0</v>
      </c>
      <c r="AY42" s="31">
        <f ca="1"/>
        <v>0</v>
      </c>
      <c r="AZ42" s="31">
        <f ca="1"/>
        <v>0</v>
      </c>
      <c r="BA42" s="31">
        <f ca="1"/>
        <v>0</v>
      </c>
      <c r="BB42" s="237">
        <f ca="1"/>
        <v>0</v>
      </c>
      <c r="BC42" s="280" cm="1">
        <f t="array" ref="BC42:BF42">TRANSPOSE('N3.26'!$C$118:$C$121)</f>
        <v>0</v>
      </c>
      <c r="BD42" s="31">
        <v>0</v>
      </c>
      <c r="BE42" s="31">
        <v>0</v>
      </c>
      <c r="BF42" s="237">
        <v>0</v>
      </c>
      <c r="BH42" s="293" t="str">
        <f t="shared" ca="1" si="3"/>
        <v>OK</v>
      </c>
      <c r="BI42" s="293" t="str">
        <f t="shared" ca="1" si="4"/>
        <v>OK</v>
      </c>
    </row>
    <row r="43" spans="1:61" ht="12.4">
      <c r="A43" s="118" t="s">
        <v>380</v>
      </c>
      <c r="B43" s="196" t="str">
        <f ca="1">INDIRECT("N3." &amp;$A43 &amp; 'N0.7_Lookup_References'!$B$70)</f>
        <v>Select 'Company Name' on N0.1_Details worksheet</v>
      </c>
      <c r="C43" s="290" t="e">
        <f>'N0.7_Lookup_References'!C40</f>
        <v>#N/A</v>
      </c>
      <c r="D43" s="287" cm="1">
        <f t="array" aca="1" ref="D43:V43" ca="1">TRANSPOSE('N3.27'!$C$66:$C$84)</f>
        <v>0</v>
      </c>
      <c r="E43" s="234">
        <f ca="1"/>
        <v>0</v>
      </c>
      <c r="F43" s="234">
        <f ca="1"/>
        <v>0</v>
      </c>
      <c r="G43" s="194">
        <f ca="1"/>
        <v>0</v>
      </c>
      <c r="H43" s="234">
        <f ca="1"/>
        <v>0</v>
      </c>
      <c r="I43" s="194">
        <f ca="1"/>
        <v>0</v>
      </c>
      <c r="J43" s="235">
        <f ca="1"/>
        <v>0</v>
      </c>
      <c r="K43" s="235">
        <f ca="1"/>
        <v>0</v>
      </c>
      <c r="L43" s="235">
        <f ca="1"/>
        <v>0</v>
      </c>
      <c r="M43" s="194">
        <f ca="1"/>
        <v>0</v>
      </c>
      <c r="N43" s="235">
        <f ca="1"/>
        <v>0</v>
      </c>
      <c r="O43" s="235">
        <f ca="1"/>
        <v>0</v>
      </c>
      <c r="P43" s="235">
        <f ca="1"/>
        <v>0</v>
      </c>
      <c r="Q43" s="235">
        <f ca="1"/>
        <v>0</v>
      </c>
      <c r="R43" s="194">
        <f ca="1"/>
        <v>0</v>
      </c>
      <c r="S43" s="391">
        <f ca="1"/>
        <v>0</v>
      </c>
      <c r="T43" s="235">
        <f ca="1"/>
        <v>0</v>
      </c>
      <c r="U43" s="235">
        <f ca="1"/>
        <v>0</v>
      </c>
      <c r="V43" s="275">
        <f ca="1"/>
        <v>0</v>
      </c>
      <c r="W43" s="194">
        <f>'N2.8_Risk_Comp_Without_2026'!$N43</f>
        <v>0</v>
      </c>
      <c r="X43" s="194">
        <f>'N2.9_Risk_Comp_With_2026OT'!$N43</f>
        <v>0</v>
      </c>
      <c r="Y43" s="194">
        <f>'N2.8_Risk_Comp_Without_2026'!$Z43</f>
        <v>0</v>
      </c>
      <c r="Z43" s="194">
        <f>'N2.9_Risk_Comp_With_2026OT'!$Z43</f>
        <v>0</v>
      </c>
      <c r="AA43" s="194">
        <f>'N2.8_Risk_Comp_Without_2026'!$AL43</f>
        <v>0</v>
      </c>
      <c r="AB43" s="194">
        <f>'N2.9_Risk_Comp_With_2026OT'!$AL43</f>
        <v>0</v>
      </c>
      <c r="AC43" s="194">
        <f>'N2.8_Risk_Comp_Without_2026'!$AX43</f>
        <v>0</v>
      </c>
      <c r="AD43" s="288">
        <f>'N2.9_Risk_Comp_With_2026OT'!$AX43</f>
        <v>0</v>
      </c>
      <c r="AE43" s="280" cm="1">
        <f t="array" aca="1" ref="AE43:AP43" ca="1">TRANSPOSE('N3.27'!$C$88:$C$99)</f>
        <v>0</v>
      </c>
      <c r="AF43" s="235">
        <f ca="1"/>
        <v>0</v>
      </c>
      <c r="AG43" s="235">
        <f ca="1"/>
        <v>0</v>
      </c>
      <c r="AH43" s="235">
        <f ca="1"/>
        <v>0</v>
      </c>
      <c r="AI43" s="235">
        <f ca="1"/>
        <v>0</v>
      </c>
      <c r="AJ43" s="235">
        <f ca="1"/>
        <v>0</v>
      </c>
      <c r="AK43" s="235">
        <f ca="1"/>
        <v>0</v>
      </c>
      <c r="AL43" s="235">
        <f ca="1"/>
        <v>0</v>
      </c>
      <c r="AM43" s="235">
        <f ca="1"/>
        <v>0</v>
      </c>
      <c r="AN43" s="235">
        <f ca="1"/>
        <v>0</v>
      </c>
      <c r="AO43" s="235">
        <f ca="1"/>
        <v>0</v>
      </c>
      <c r="AP43" s="236">
        <f ca="1"/>
        <v>0</v>
      </c>
      <c r="AQ43" s="280" cm="1">
        <f t="array" aca="1" ref="AQ43:BB43" ca="1">TRANSPOSE('N3.27'!$C$103:$C$114)</f>
        <v>0</v>
      </c>
      <c r="AR43" s="31">
        <f ca="1"/>
        <v>0</v>
      </c>
      <c r="AS43" s="235">
        <f ca="1"/>
        <v>0</v>
      </c>
      <c r="AT43" s="31">
        <f ca="1"/>
        <v>0</v>
      </c>
      <c r="AU43" s="31">
        <f ca="1"/>
        <v>0</v>
      </c>
      <c r="AV43" s="31">
        <f ca="1"/>
        <v>0</v>
      </c>
      <c r="AW43" s="31">
        <f ca="1"/>
        <v>0</v>
      </c>
      <c r="AX43" s="31">
        <f ca="1"/>
        <v>0</v>
      </c>
      <c r="AY43" s="31">
        <f ca="1"/>
        <v>0</v>
      </c>
      <c r="AZ43" s="31">
        <f ca="1"/>
        <v>0</v>
      </c>
      <c r="BA43" s="31">
        <f ca="1"/>
        <v>0</v>
      </c>
      <c r="BB43" s="237">
        <f ca="1"/>
        <v>0</v>
      </c>
      <c r="BC43" s="280" cm="1">
        <f t="array" ref="BC43:BF43">TRANSPOSE('N3.27'!$C$118:$C$121)</f>
        <v>0</v>
      </c>
      <c r="BD43" s="31">
        <v>0</v>
      </c>
      <c r="BE43" s="31">
        <v>0</v>
      </c>
      <c r="BF43" s="237">
        <v>0</v>
      </c>
      <c r="BH43" s="293" t="str">
        <f t="shared" ca="1" si="3"/>
        <v>OK</v>
      </c>
      <c r="BI43" s="293" t="str">
        <f t="shared" ca="1" si="4"/>
        <v>OK</v>
      </c>
    </row>
    <row r="44" spans="1:61" ht="12.4">
      <c r="A44" s="118" t="s">
        <v>383</v>
      </c>
      <c r="B44" s="196" t="str">
        <f ca="1">INDIRECT("N3." &amp;$A44 &amp; 'N0.7_Lookup_References'!$B$70)</f>
        <v>Select 'Company Name' on N0.1_Details worksheet</v>
      </c>
      <c r="C44" s="290" t="e">
        <f>'N0.7_Lookup_References'!C41</f>
        <v>#N/A</v>
      </c>
      <c r="D44" s="287" cm="1">
        <f t="array" aca="1" ref="D44:V44" ca="1">TRANSPOSE('N3.28'!$C$66:$C$84)</f>
        <v>0</v>
      </c>
      <c r="E44" s="234">
        <f ca="1"/>
        <v>0</v>
      </c>
      <c r="F44" s="234">
        <f ca="1"/>
        <v>0</v>
      </c>
      <c r="G44" s="194">
        <f ca="1"/>
        <v>0</v>
      </c>
      <c r="H44" s="234">
        <f ca="1"/>
        <v>0</v>
      </c>
      <c r="I44" s="194">
        <f ca="1"/>
        <v>0</v>
      </c>
      <c r="J44" s="235">
        <f ca="1"/>
        <v>0</v>
      </c>
      <c r="K44" s="235">
        <f ca="1"/>
        <v>0</v>
      </c>
      <c r="L44" s="235">
        <f ca="1"/>
        <v>0</v>
      </c>
      <c r="M44" s="194">
        <f ca="1"/>
        <v>0</v>
      </c>
      <c r="N44" s="235">
        <f ca="1"/>
        <v>0</v>
      </c>
      <c r="O44" s="235">
        <f ca="1"/>
        <v>0</v>
      </c>
      <c r="P44" s="235">
        <f ca="1"/>
        <v>0</v>
      </c>
      <c r="Q44" s="235">
        <f ca="1"/>
        <v>0</v>
      </c>
      <c r="R44" s="194">
        <f ca="1"/>
        <v>0</v>
      </c>
      <c r="S44" s="391">
        <f ca="1"/>
        <v>0</v>
      </c>
      <c r="T44" s="235">
        <f ca="1"/>
        <v>0</v>
      </c>
      <c r="U44" s="235">
        <f ca="1"/>
        <v>0</v>
      </c>
      <c r="V44" s="275">
        <f ca="1"/>
        <v>0</v>
      </c>
      <c r="W44" s="194">
        <f>'N2.8_Risk_Comp_Without_2026'!$N44</f>
        <v>0</v>
      </c>
      <c r="X44" s="194">
        <f>'N2.9_Risk_Comp_With_2026OT'!$N44</f>
        <v>0</v>
      </c>
      <c r="Y44" s="194">
        <f>'N2.8_Risk_Comp_Without_2026'!$Z44</f>
        <v>0</v>
      </c>
      <c r="Z44" s="194">
        <f>'N2.9_Risk_Comp_With_2026OT'!$Z44</f>
        <v>0</v>
      </c>
      <c r="AA44" s="194">
        <f>'N2.8_Risk_Comp_Without_2026'!$AL44</f>
        <v>0</v>
      </c>
      <c r="AB44" s="194">
        <f>'N2.9_Risk_Comp_With_2026OT'!$AL44</f>
        <v>0</v>
      </c>
      <c r="AC44" s="194">
        <f>'N2.8_Risk_Comp_Without_2026'!$AX44</f>
        <v>0</v>
      </c>
      <c r="AD44" s="288">
        <f>'N2.9_Risk_Comp_With_2026OT'!$AX44</f>
        <v>0</v>
      </c>
      <c r="AE44" s="280" cm="1">
        <f t="array" aca="1" ref="AE44:AP44" ca="1">TRANSPOSE('N3.28'!$C$88:$C$99)</f>
        <v>0</v>
      </c>
      <c r="AF44" s="235">
        <f ca="1"/>
        <v>0</v>
      </c>
      <c r="AG44" s="235">
        <f ca="1"/>
        <v>0</v>
      </c>
      <c r="AH44" s="235">
        <f ca="1"/>
        <v>0</v>
      </c>
      <c r="AI44" s="235">
        <f ca="1"/>
        <v>0</v>
      </c>
      <c r="AJ44" s="235">
        <f ca="1"/>
        <v>0</v>
      </c>
      <c r="AK44" s="235">
        <f ca="1"/>
        <v>0</v>
      </c>
      <c r="AL44" s="235">
        <f ca="1"/>
        <v>0</v>
      </c>
      <c r="AM44" s="235">
        <f ca="1"/>
        <v>0</v>
      </c>
      <c r="AN44" s="235">
        <f ca="1"/>
        <v>0</v>
      </c>
      <c r="AO44" s="235">
        <f ca="1"/>
        <v>0</v>
      </c>
      <c r="AP44" s="236">
        <f ca="1"/>
        <v>0</v>
      </c>
      <c r="AQ44" s="280" cm="1">
        <f t="array" aca="1" ref="AQ44:BB44" ca="1">TRANSPOSE('N3.28'!$C$103:$C$114)</f>
        <v>0</v>
      </c>
      <c r="AR44" s="31">
        <f ca="1"/>
        <v>0</v>
      </c>
      <c r="AS44" s="235">
        <f ca="1"/>
        <v>0</v>
      </c>
      <c r="AT44" s="31">
        <f ca="1"/>
        <v>0</v>
      </c>
      <c r="AU44" s="31">
        <f ca="1"/>
        <v>0</v>
      </c>
      <c r="AV44" s="31">
        <f ca="1"/>
        <v>0</v>
      </c>
      <c r="AW44" s="31">
        <f ca="1"/>
        <v>0</v>
      </c>
      <c r="AX44" s="31">
        <f ca="1"/>
        <v>0</v>
      </c>
      <c r="AY44" s="31">
        <f ca="1"/>
        <v>0</v>
      </c>
      <c r="AZ44" s="31">
        <f ca="1"/>
        <v>0</v>
      </c>
      <c r="BA44" s="31">
        <f ca="1"/>
        <v>0</v>
      </c>
      <c r="BB44" s="237">
        <f ca="1"/>
        <v>0</v>
      </c>
      <c r="BC44" s="280" cm="1">
        <f t="array" ref="BC44:BF44">TRANSPOSE('N3.28'!$C$118:$C$121)</f>
        <v>0</v>
      </c>
      <c r="BD44" s="31">
        <v>0</v>
      </c>
      <c r="BE44" s="31">
        <v>0</v>
      </c>
      <c r="BF44" s="237">
        <v>0</v>
      </c>
      <c r="BH44" s="293" t="str">
        <f t="shared" ca="1" si="3"/>
        <v>OK</v>
      </c>
      <c r="BI44" s="293" t="str">
        <f t="shared" ca="1" si="4"/>
        <v>OK</v>
      </c>
    </row>
    <row r="45" spans="1:61" ht="12.4">
      <c r="A45" s="118" t="s">
        <v>387</v>
      </c>
      <c r="B45" s="196" t="str">
        <f ca="1">INDIRECT("N3." &amp;$A45 &amp; 'N0.7_Lookup_References'!$B$70)</f>
        <v>Select 'Company Name' on N0.1_Details worksheet</v>
      </c>
      <c r="C45" s="290" t="e">
        <f>'N0.7_Lookup_References'!C42</f>
        <v>#N/A</v>
      </c>
      <c r="D45" s="287" cm="1">
        <f t="array" aca="1" ref="D45:V45" ca="1">TRANSPOSE('N3.29'!$C$66:$C$84)</f>
        <v>0</v>
      </c>
      <c r="E45" s="234">
        <f ca="1"/>
        <v>0</v>
      </c>
      <c r="F45" s="234">
        <f ca="1"/>
        <v>0</v>
      </c>
      <c r="G45" s="194">
        <f ca="1"/>
        <v>0</v>
      </c>
      <c r="H45" s="234">
        <f ca="1"/>
        <v>0</v>
      </c>
      <c r="I45" s="194">
        <f ca="1"/>
        <v>0</v>
      </c>
      <c r="J45" s="235">
        <f ca="1"/>
        <v>0</v>
      </c>
      <c r="K45" s="235">
        <f ca="1"/>
        <v>0</v>
      </c>
      <c r="L45" s="235">
        <f ca="1"/>
        <v>0</v>
      </c>
      <c r="M45" s="194">
        <f ca="1"/>
        <v>0</v>
      </c>
      <c r="N45" s="235">
        <f ca="1"/>
        <v>0</v>
      </c>
      <c r="O45" s="235">
        <f ca="1"/>
        <v>0</v>
      </c>
      <c r="P45" s="235">
        <f ca="1"/>
        <v>0</v>
      </c>
      <c r="Q45" s="235">
        <f ca="1"/>
        <v>0</v>
      </c>
      <c r="R45" s="194">
        <f ca="1"/>
        <v>0</v>
      </c>
      <c r="S45" s="391">
        <f ca="1"/>
        <v>0</v>
      </c>
      <c r="T45" s="235">
        <f ca="1"/>
        <v>0</v>
      </c>
      <c r="U45" s="235">
        <f ca="1"/>
        <v>0</v>
      </c>
      <c r="V45" s="275">
        <f ca="1"/>
        <v>0</v>
      </c>
      <c r="W45" s="194">
        <f>'N2.8_Risk_Comp_Without_2026'!$N45</f>
        <v>0</v>
      </c>
      <c r="X45" s="194">
        <f>'N2.9_Risk_Comp_With_2026OT'!$N45</f>
        <v>0</v>
      </c>
      <c r="Y45" s="194">
        <f>'N2.8_Risk_Comp_Without_2026'!$Z45</f>
        <v>0</v>
      </c>
      <c r="Z45" s="194">
        <f>'N2.9_Risk_Comp_With_2026OT'!$Z45</f>
        <v>0</v>
      </c>
      <c r="AA45" s="194">
        <f>'N2.8_Risk_Comp_Without_2026'!$AL45</f>
        <v>0</v>
      </c>
      <c r="AB45" s="194">
        <f>'N2.9_Risk_Comp_With_2026OT'!$AL45</f>
        <v>0</v>
      </c>
      <c r="AC45" s="194">
        <f>'N2.8_Risk_Comp_Without_2026'!$AX45</f>
        <v>0</v>
      </c>
      <c r="AD45" s="288">
        <f>'N2.9_Risk_Comp_With_2026OT'!$AX45</f>
        <v>0</v>
      </c>
      <c r="AE45" s="280" cm="1">
        <f t="array" aca="1" ref="AE45:AP45" ca="1">TRANSPOSE('N3.29'!$C$88:$C$99)</f>
        <v>0</v>
      </c>
      <c r="AF45" s="235">
        <f ca="1"/>
        <v>0</v>
      </c>
      <c r="AG45" s="235">
        <f ca="1"/>
        <v>0</v>
      </c>
      <c r="AH45" s="235">
        <f ca="1"/>
        <v>0</v>
      </c>
      <c r="AI45" s="235">
        <f ca="1"/>
        <v>0</v>
      </c>
      <c r="AJ45" s="235">
        <f ca="1"/>
        <v>0</v>
      </c>
      <c r="AK45" s="235">
        <f ca="1"/>
        <v>0</v>
      </c>
      <c r="AL45" s="235">
        <f ca="1"/>
        <v>0</v>
      </c>
      <c r="AM45" s="235">
        <f ca="1"/>
        <v>0</v>
      </c>
      <c r="AN45" s="235">
        <f ca="1"/>
        <v>0</v>
      </c>
      <c r="AO45" s="235">
        <f ca="1"/>
        <v>0</v>
      </c>
      <c r="AP45" s="236">
        <f ca="1"/>
        <v>0</v>
      </c>
      <c r="AQ45" s="280" cm="1">
        <f t="array" aca="1" ref="AQ45:BB45" ca="1">TRANSPOSE('N3.29'!$C$103:$C$114)</f>
        <v>0</v>
      </c>
      <c r="AR45" s="31">
        <f ca="1"/>
        <v>0</v>
      </c>
      <c r="AS45" s="235">
        <f ca="1"/>
        <v>0</v>
      </c>
      <c r="AT45" s="31">
        <f ca="1"/>
        <v>0</v>
      </c>
      <c r="AU45" s="31">
        <f ca="1"/>
        <v>0</v>
      </c>
      <c r="AV45" s="31">
        <f ca="1"/>
        <v>0</v>
      </c>
      <c r="AW45" s="31">
        <f ca="1"/>
        <v>0</v>
      </c>
      <c r="AX45" s="31">
        <f ca="1"/>
        <v>0</v>
      </c>
      <c r="AY45" s="31">
        <f ca="1"/>
        <v>0</v>
      </c>
      <c r="AZ45" s="31">
        <f ca="1"/>
        <v>0</v>
      </c>
      <c r="BA45" s="31">
        <f ca="1"/>
        <v>0</v>
      </c>
      <c r="BB45" s="237">
        <f ca="1"/>
        <v>0</v>
      </c>
      <c r="BC45" s="280" cm="1">
        <f t="array" ref="BC45:BF45">TRANSPOSE('N3.29'!$C$118:$C$121)</f>
        <v>0</v>
      </c>
      <c r="BD45" s="31">
        <v>0</v>
      </c>
      <c r="BE45" s="31">
        <v>0</v>
      </c>
      <c r="BF45" s="237">
        <v>0</v>
      </c>
      <c r="BH45" s="293" t="str">
        <f t="shared" ca="1" si="3"/>
        <v>OK</v>
      </c>
      <c r="BI45" s="293" t="str">
        <f t="shared" ca="1" si="4"/>
        <v>OK</v>
      </c>
    </row>
    <row r="46" spans="1:61" ht="12.4">
      <c r="A46" s="118" t="s">
        <v>390</v>
      </c>
      <c r="B46" s="196" t="str">
        <f ca="1">INDIRECT("N3." &amp;$A46 &amp; 'N0.7_Lookup_References'!$B$70)</f>
        <v>Select 'Company Name' on N0.1_Details worksheet</v>
      </c>
      <c r="C46" s="290" t="e">
        <f>'N0.7_Lookup_References'!C43</f>
        <v>#N/A</v>
      </c>
      <c r="D46" s="287" cm="1">
        <f t="array" aca="1" ref="D46:V46" ca="1">TRANSPOSE('N3.30'!$C$66:$C$84)</f>
        <v>0</v>
      </c>
      <c r="E46" s="234">
        <f ca="1"/>
        <v>0</v>
      </c>
      <c r="F46" s="234">
        <f ca="1"/>
        <v>0</v>
      </c>
      <c r="G46" s="194">
        <f ca="1"/>
        <v>0</v>
      </c>
      <c r="H46" s="234">
        <f ca="1"/>
        <v>0</v>
      </c>
      <c r="I46" s="194">
        <f ca="1"/>
        <v>0</v>
      </c>
      <c r="J46" s="235">
        <f ca="1"/>
        <v>0</v>
      </c>
      <c r="K46" s="235">
        <f ca="1"/>
        <v>0</v>
      </c>
      <c r="L46" s="235">
        <f ca="1"/>
        <v>0</v>
      </c>
      <c r="M46" s="194">
        <f ca="1"/>
        <v>0</v>
      </c>
      <c r="N46" s="235">
        <f ca="1"/>
        <v>0</v>
      </c>
      <c r="O46" s="235">
        <f ca="1"/>
        <v>0</v>
      </c>
      <c r="P46" s="235">
        <f ca="1"/>
        <v>0</v>
      </c>
      <c r="Q46" s="235">
        <f ca="1"/>
        <v>0</v>
      </c>
      <c r="R46" s="194">
        <f ca="1"/>
        <v>0</v>
      </c>
      <c r="S46" s="391">
        <f ca="1"/>
        <v>0</v>
      </c>
      <c r="T46" s="235">
        <f ca="1"/>
        <v>0</v>
      </c>
      <c r="U46" s="235">
        <f ca="1"/>
        <v>0</v>
      </c>
      <c r="V46" s="275">
        <f ca="1"/>
        <v>0</v>
      </c>
      <c r="W46" s="194">
        <f>'N2.8_Risk_Comp_Without_2026'!$N46</f>
        <v>0</v>
      </c>
      <c r="X46" s="194">
        <f>'N2.9_Risk_Comp_With_2026OT'!$N46</f>
        <v>0</v>
      </c>
      <c r="Y46" s="194">
        <f>'N2.8_Risk_Comp_Without_2026'!$Z46</f>
        <v>0</v>
      </c>
      <c r="Z46" s="194">
        <f>'N2.9_Risk_Comp_With_2026OT'!$Z46</f>
        <v>0</v>
      </c>
      <c r="AA46" s="194">
        <f>'N2.8_Risk_Comp_Without_2026'!$AL46</f>
        <v>0</v>
      </c>
      <c r="AB46" s="194">
        <f>'N2.9_Risk_Comp_With_2026OT'!$AL46</f>
        <v>0</v>
      </c>
      <c r="AC46" s="194">
        <f>'N2.8_Risk_Comp_Without_2026'!$AX46</f>
        <v>0</v>
      </c>
      <c r="AD46" s="288">
        <f>'N2.9_Risk_Comp_With_2026OT'!$AX46</f>
        <v>0</v>
      </c>
      <c r="AE46" s="280" cm="1">
        <f t="array" aca="1" ref="AE46:AP46" ca="1">TRANSPOSE('N3.30'!$C$88:$C$99)</f>
        <v>0</v>
      </c>
      <c r="AF46" s="235">
        <f ca="1"/>
        <v>0</v>
      </c>
      <c r="AG46" s="235">
        <f ca="1"/>
        <v>0</v>
      </c>
      <c r="AH46" s="235">
        <f ca="1"/>
        <v>0</v>
      </c>
      <c r="AI46" s="235">
        <f ca="1"/>
        <v>0</v>
      </c>
      <c r="AJ46" s="235">
        <f ca="1"/>
        <v>0</v>
      </c>
      <c r="AK46" s="235">
        <f ca="1"/>
        <v>0</v>
      </c>
      <c r="AL46" s="235">
        <f ca="1"/>
        <v>0</v>
      </c>
      <c r="AM46" s="235">
        <f ca="1"/>
        <v>0</v>
      </c>
      <c r="AN46" s="235">
        <f ca="1"/>
        <v>0</v>
      </c>
      <c r="AO46" s="235">
        <f ca="1"/>
        <v>0</v>
      </c>
      <c r="AP46" s="236">
        <f ca="1"/>
        <v>0</v>
      </c>
      <c r="AQ46" s="280" cm="1">
        <f t="array" aca="1" ref="AQ46:BB46" ca="1">TRANSPOSE('N3.30'!$C$103:$C$114)</f>
        <v>0</v>
      </c>
      <c r="AR46" s="31">
        <f ca="1"/>
        <v>0</v>
      </c>
      <c r="AS46" s="235">
        <f ca="1"/>
        <v>0</v>
      </c>
      <c r="AT46" s="31">
        <f ca="1"/>
        <v>0</v>
      </c>
      <c r="AU46" s="31">
        <f ca="1"/>
        <v>0</v>
      </c>
      <c r="AV46" s="31">
        <f ca="1"/>
        <v>0</v>
      </c>
      <c r="AW46" s="31">
        <f ca="1"/>
        <v>0</v>
      </c>
      <c r="AX46" s="31">
        <f ca="1"/>
        <v>0</v>
      </c>
      <c r="AY46" s="31">
        <f ca="1"/>
        <v>0</v>
      </c>
      <c r="AZ46" s="31">
        <f ca="1"/>
        <v>0</v>
      </c>
      <c r="BA46" s="31">
        <f ca="1"/>
        <v>0</v>
      </c>
      <c r="BB46" s="237">
        <f ca="1"/>
        <v>0</v>
      </c>
      <c r="BC46" s="280" cm="1">
        <f t="array" ref="BC46:BF46">TRANSPOSE('N3.30'!$C$118:$C$121)</f>
        <v>0</v>
      </c>
      <c r="BD46" s="31">
        <v>0</v>
      </c>
      <c r="BE46" s="31">
        <v>0</v>
      </c>
      <c r="BF46" s="237">
        <v>0</v>
      </c>
      <c r="BH46" s="293" t="str">
        <f t="shared" ca="1" si="3"/>
        <v>OK</v>
      </c>
      <c r="BI46" s="293" t="str">
        <f t="shared" ca="1" si="4"/>
        <v>OK</v>
      </c>
    </row>
    <row r="47" spans="1:61" ht="12.4">
      <c r="A47" s="118" t="s">
        <v>393</v>
      </c>
      <c r="B47" s="196" t="str">
        <f ca="1">INDIRECT("N3." &amp;$A47 &amp; 'N0.7_Lookup_References'!$B$70)</f>
        <v>Select 'Company Name' on N0.1_Details worksheet</v>
      </c>
      <c r="C47" s="290" t="e">
        <f>'N0.7_Lookup_References'!C44</f>
        <v>#N/A</v>
      </c>
      <c r="D47" s="287" cm="1">
        <f t="array" aca="1" ref="D47:V47" ca="1">TRANSPOSE('N3.31'!$C$66:$C$84)</f>
        <v>0</v>
      </c>
      <c r="E47" s="234">
        <f ca="1"/>
        <v>0</v>
      </c>
      <c r="F47" s="234">
        <f ca="1"/>
        <v>0</v>
      </c>
      <c r="G47" s="194">
        <f ca="1"/>
        <v>0</v>
      </c>
      <c r="H47" s="234">
        <f ca="1"/>
        <v>0</v>
      </c>
      <c r="I47" s="194">
        <f ca="1"/>
        <v>0</v>
      </c>
      <c r="J47" s="235">
        <f ca="1"/>
        <v>0</v>
      </c>
      <c r="K47" s="235">
        <f ca="1"/>
        <v>0</v>
      </c>
      <c r="L47" s="235">
        <f ca="1"/>
        <v>0</v>
      </c>
      <c r="M47" s="194">
        <f ca="1"/>
        <v>0</v>
      </c>
      <c r="N47" s="235">
        <f ca="1"/>
        <v>0</v>
      </c>
      <c r="O47" s="235">
        <f ca="1"/>
        <v>0</v>
      </c>
      <c r="P47" s="235">
        <f ca="1"/>
        <v>0</v>
      </c>
      <c r="Q47" s="235">
        <f ca="1"/>
        <v>0</v>
      </c>
      <c r="R47" s="194">
        <f ca="1"/>
        <v>0</v>
      </c>
      <c r="S47" s="391">
        <f ca="1"/>
        <v>0</v>
      </c>
      <c r="T47" s="235">
        <f ca="1"/>
        <v>0</v>
      </c>
      <c r="U47" s="235">
        <f ca="1"/>
        <v>0</v>
      </c>
      <c r="V47" s="275">
        <f ca="1"/>
        <v>0</v>
      </c>
      <c r="W47" s="194">
        <f>'N2.8_Risk_Comp_Without_2026'!$N47</f>
        <v>0</v>
      </c>
      <c r="X47" s="194">
        <f>'N2.9_Risk_Comp_With_2026OT'!$N47</f>
        <v>0</v>
      </c>
      <c r="Y47" s="194">
        <f>'N2.8_Risk_Comp_Without_2026'!$Z47</f>
        <v>0</v>
      </c>
      <c r="Z47" s="194">
        <f>'N2.9_Risk_Comp_With_2026OT'!$Z47</f>
        <v>0</v>
      </c>
      <c r="AA47" s="194">
        <f>'N2.8_Risk_Comp_Without_2026'!$AL47</f>
        <v>0</v>
      </c>
      <c r="AB47" s="194">
        <f>'N2.9_Risk_Comp_With_2026OT'!$AL47</f>
        <v>0</v>
      </c>
      <c r="AC47" s="194">
        <f>'N2.8_Risk_Comp_Without_2026'!$AX47</f>
        <v>0</v>
      </c>
      <c r="AD47" s="288">
        <f>'N2.9_Risk_Comp_With_2026OT'!$AX47</f>
        <v>0</v>
      </c>
      <c r="AE47" s="280" cm="1">
        <f t="array" aca="1" ref="AE47:AP47" ca="1">TRANSPOSE('N3.31'!$C$88:$C$99)</f>
        <v>0</v>
      </c>
      <c r="AF47" s="235">
        <f ca="1"/>
        <v>0</v>
      </c>
      <c r="AG47" s="235">
        <f ca="1"/>
        <v>0</v>
      </c>
      <c r="AH47" s="235">
        <f ca="1"/>
        <v>0</v>
      </c>
      <c r="AI47" s="235">
        <f ca="1"/>
        <v>0</v>
      </c>
      <c r="AJ47" s="235">
        <f ca="1"/>
        <v>0</v>
      </c>
      <c r="AK47" s="235">
        <f ca="1"/>
        <v>0</v>
      </c>
      <c r="AL47" s="235">
        <f ca="1"/>
        <v>0</v>
      </c>
      <c r="AM47" s="235">
        <f ca="1"/>
        <v>0</v>
      </c>
      <c r="AN47" s="235">
        <f ca="1"/>
        <v>0</v>
      </c>
      <c r="AO47" s="235">
        <f ca="1"/>
        <v>0</v>
      </c>
      <c r="AP47" s="236">
        <f ca="1"/>
        <v>0</v>
      </c>
      <c r="AQ47" s="280" cm="1">
        <f t="array" aca="1" ref="AQ47:BB47" ca="1">TRANSPOSE('N3.31'!$C$103:$C$114)</f>
        <v>0</v>
      </c>
      <c r="AR47" s="31">
        <f ca="1"/>
        <v>0</v>
      </c>
      <c r="AS47" s="235">
        <f ca="1"/>
        <v>0</v>
      </c>
      <c r="AT47" s="31">
        <f ca="1"/>
        <v>0</v>
      </c>
      <c r="AU47" s="31">
        <f ca="1"/>
        <v>0</v>
      </c>
      <c r="AV47" s="31">
        <f ca="1"/>
        <v>0</v>
      </c>
      <c r="AW47" s="31">
        <f ca="1"/>
        <v>0</v>
      </c>
      <c r="AX47" s="31">
        <f ca="1"/>
        <v>0</v>
      </c>
      <c r="AY47" s="31">
        <f ca="1"/>
        <v>0</v>
      </c>
      <c r="AZ47" s="31">
        <f ca="1"/>
        <v>0</v>
      </c>
      <c r="BA47" s="31">
        <f ca="1"/>
        <v>0</v>
      </c>
      <c r="BB47" s="237">
        <f ca="1"/>
        <v>0</v>
      </c>
      <c r="BC47" s="280" cm="1">
        <f t="array" ref="BC47:BF47">TRANSPOSE('N3.31'!$C$118:$C$121)</f>
        <v>0</v>
      </c>
      <c r="BD47" s="31">
        <v>0</v>
      </c>
      <c r="BE47" s="31">
        <v>0</v>
      </c>
      <c r="BF47" s="237">
        <v>0</v>
      </c>
      <c r="BH47" s="293" t="str">
        <f t="shared" ca="1" si="3"/>
        <v>OK</v>
      </c>
      <c r="BI47" s="293" t="str">
        <f t="shared" ca="1" si="4"/>
        <v>OK</v>
      </c>
    </row>
    <row r="48" spans="1:61" ht="12.4">
      <c r="A48" s="118" t="s">
        <v>396</v>
      </c>
      <c r="B48" s="196" t="str">
        <f ca="1">INDIRECT("N3." &amp;$A48 &amp; 'N0.7_Lookup_References'!$B$70)</f>
        <v>Select 'Company Name' on N0.1_Details worksheet</v>
      </c>
      <c r="C48" s="290" t="e">
        <f>'N0.7_Lookup_References'!C45</f>
        <v>#N/A</v>
      </c>
      <c r="D48" s="287" cm="1">
        <f t="array" aca="1" ref="D48:V48" ca="1">TRANSPOSE('N3.32'!$C$66:$C$84)</f>
        <v>0</v>
      </c>
      <c r="E48" s="234">
        <f ca="1"/>
        <v>0</v>
      </c>
      <c r="F48" s="234">
        <f ca="1"/>
        <v>0</v>
      </c>
      <c r="G48" s="194">
        <f ca="1"/>
        <v>0</v>
      </c>
      <c r="H48" s="234">
        <f ca="1"/>
        <v>0</v>
      </c>
      <c r="I48" s="194">
        <f ca="1"/>
        <v>0</v>
      </c>
      <c r="J48" s="235">
        <f ca="1"/>
        <v>0</v>
      </c>
      <c r="K48" s="235">
        <f ca="1"/>
        <v>0</v>
      </c>
      <c r="L48" s="235">
        <f ca="1"/>
        <v>0</v>
      </c>
      <c r="M48" s="194">
        <f ca="1"/>
        <v>0</v>
      </c>
      <c r="N48" s="235">
        <f ca="1"/>
        <v>0</v>
      </c>
      <c r="O48" s="235">
        <f ca="1"/>
        <v>0</v>
      </c>
      <c r="P48" s="235">
        <f ca="1"/>
        <v>0</v>
      </c>
      <c r="Q48" s="235">
        <f ca="1"/>
        <v>0</v>
      </c>
      <c r="R48" s="194">
        <f ca="1"/>
        <v>0</v>
      </c>
      <c r="S48" s="391">
        <f ca="1"/>
        <v>0</v>
      </c>
      <c r="T48" s="235">
        <f ca="1"/>
        <v>0</v>
      </c>
      <c r="U48" s="235">
        <f ca="1"/>
        <v>0</v>
      </c>
      <c r="V48" s="275">
        <f ca="1"/>
        <v>0</v>
      </c>
      <c r="W48" s="194">
        <f>'N2.8_Risk_Comp_Without_2026'!$N48</f>
        <v>0</v>
      </c>
      <c r="X48" s="194">
        <f>'N2.9_Risk_Comp_With_2026OT'!$N48</f>
        <v>0</v>
      </c>
      <c r="Y48" s="194">
        <f>'N2.8_Risk_Comp_Without_2026'!$Z48</f>
        <v>0</v>
      </c>
      <c r="Z48" s="194">
        <f>'N2.9_Risk_Comp_With_2026OT'!$Z48</f>
        <v>0</v>
      </c>
      <c r="AA48" s="194">
        <f>'N2.8_Risk_Comp_Without_2026'!$AL48</f>
        <v>0</v>
      </c>
      <c r="AB48" s="194">
        <f>'N2.9_Risk_Comp_With_2026OT'!$AL48</f>
        <v>0</v>
      </c>
      <c r="AC48" s="194">
        <f>'N2.8_Risk_Comp_Without_2026'!$AX48</f>
        <v>0</v>
      </c>
      <c r="AD48" s="288">
        <f>'N2.9_Risk_Comp_With_2026OT'!$AX48</f>
        <v>0</v>
      </c>
      <c r="AE48" s="280" cm="1">
        <f t="array" aca="1" ref="AE48:AP48" ca="1">TRANSPOSE('N3.32'!$C$88:$C$99)</f>
        <v>0</v>
      </c>
      <c r="AF48" s="235">
        <f ca="1"/>
        <v>0</v>
      </c>
      <c r="AG48" s="235">
        <f ca="1"/>
        <v>0</v>
      </c>
      <c r="AH48" s="235">
        <f ca="1"/>
        <v>0</v>
      </c>
      <c r="AI48" s="235">
        <f ca="1"/>
        <v>0</v>
      </c>
      <c r="AJ48" s="235">
        <f ca="1"/>
        <v>0</v>
      </c>
      <c r="AK48" s="235">
        <f ca="1"/>
        <v>0</v>
      </c>
      <c r="AL48" s="235">
        <f ca="1"/>
        <v>0</v>
      </c>
      <c r="AM48" s="235">
        <f ca="1"/>
        <v>0</v>
      </c>
      <c r="AN48" s="235">
        <f ca="1"/>
        <v>0</v>
      </c>
      <c r="AO48" s="235">
        <f ca="1"/>
        <v>0</v>
      </c>
      <c r="AP48" s="236">
        <f ca="1"/>
        <v>0</v>
      </c>
      <c r="AQ48" s="280" cm="1">
        <f t="array" aca="1" ref="AQ48:BB48" ca="1">TRANSPOSE('N3.32'!$C$103:$C$114)</f>
        <v>0</v>
      </c>
      <c r="AR48" s="31">
        <f ca="1"/>
        <v>0</v>
      </c>
      <c r="AS48" s="235">
        <f ca="1"/>
        <v>0</v>
      </c>
      <c r="AT48" s="31">
        <f ca="1"/>
        <v>0</v>
      </c>
      <c r="AU48" s="31">
        <f ca="1"/>
        <v>0</v>
      </c>
      <c r="AV48" s="31">
        <f ca="1"/>
        <v>0</v>
      </c>
      <c r="AW48" s="31">
        <f ca="1"/>
        <v>0</v>
      </c>
      <c r="AX48" s="31">
        <f ca="1"/>
        <v>0</v>
      </c>
      <c r="AY48" s="31">
        <f ca="1"/>
        <v>0</v>
      </c>
      <c r="AZ48" s="31">
        <f ca="1"/>
        <v>0</v>
      </c>
      <c r="BA48" s="31">
        <f ca="1"/>
        <v>0</v>
      </c>
      <c r="BB48" s="237">
        <f ca="1"/>
        <v>0</v>
      </c>
      <c r="BC48" s="280" cm="1">
        <f t="array" ref="BC48:BF48">TRANSPOSE('N3.32'!$C$118:$C$121)</f>
        <v>0</v>
      </c>
      <c r="BD48" s="31">
        <v>0</v>
      </c>
      <c r="BE48" s="31">
        <v>0</v>
      </c>
      <c r="BF48" s="237">
        <v>0</v>
      </c>
      <c r="BH48" s="293" t="str">
        <f t="shared" ca="1" si="3"/>
        <v>OK</v>
      </c>
      <c r="BI48" s="293" t="str">
        <f t="shared" ca="1" si="4"/>
        <v>OK</v>
      </c>
    </row>
    <row r="49" spans="1:61" ht="12.4">
      <c r="A49" s="118" t="s">
        <v>399</v>
      </c>
      <c r="B49" s="196" t="str">
        <f ca="1">INDIRECT("N3." &amp;$A49 &amp; 'N0.7_Lookup_References'!$B$70)</f>
        <v>Select 'Company Name' on N0.1_Details worksheet</v>
      </c>
      <c r="C49" s="290" t="e">
        <f>'N0.7_Lookup_References'!C46</f>
        <v>#N/A</v>
      </c>
      <c r="D49" s="287" cm="1">
        <f t="array" aca="1" ref="D49:V49" ca="1">TRANSPOSE('N3.33'!$C$66:$C$84)</f>
        <v>0</v>
      </c>
      <c r="E49" s="234">
        <f ca="1"/>
        <v>0</v>
      </c>
      <c r="F49" s="234">
        <f ca="1"/>
        <v>0</v>
      </c>
      <c r="G49" s="194">
        <f ca="1"/>
        <v>0</v>
      </c>
      <c r="H49" s="234">
        <f ca="1"/>
        <v>0</v>
      </c>
      <c r="I49" s="194">
        <f ca="1"/>
        <v>0</v>
      </c>
      <c r="J49" s="235">
        <f ca="1"/>
        <v>0</v>
      </c>
      <c r="K49" s="235">
        <f ca="1"/>
        <v>0</v>
      </c>
      <c r="L49" s="235">
        <f ca="1"/>
        <v>0</v>
      </c>
      <c r="M49" s="194">
        <f ca="1"/>
        <v>0</v>
      </c>
      <c r="N49" s="235">
        <f ca="1"/>
        <v>0</v>
      </c>
      <c r="O49" s="235">
        <f ca="1"/>
        <v>0</v>
      </c>
      <c r="P49" s="235">
        <f ca="1"/>
        <v>0</v>
      </c>
      <c r="Q49" s="235">
        <f ca="1"/>
        <v>0</v>
      </c>
      <c r="R49" s="194">
        <f ca="1"/>
        <v>0</v>
      </c>
      <c r="S49" s="391">
        <f ca="1"/>
        <v>0</v>
      </c>
      <c r="T49" s="235">
        <f ca="1"/>
        <v>0</v>
      </c>
      <c r="U49" s="235">
        <f ca="1"/>
        <v>0</v>
      </c>
      <c r="V49" s="275">
        <f ca="1"/>
        <v>0</v>
      </c>
      <c r="W49" s="194">
        <f>'N2.8_Risk_Comp_Without_2026'!$N49</f>
        <v>0</v>
      </c>
      <c r="X49" s="194">
        <f>'N2.9_Risk_Comp_With_2026OT'!$N49</f>
        <v>0</v>
      </c>
      <c r="Y49" s="194">
        <f>'N2.8_Risk_Comp_Without_2026'!$Z49</f>
        <v>0</v>
      </c>
      <c r="Z49" s="194">
        <f>'N2.9_Risk_Comp_With_2026OT'!$Z49</f>
        <v>0</v>
      </c>
      <c r="AA49" s="194">
        <f>'N2.8_Risk_Comp_Without_2026'!$AL49</f>
        <v>0</v>
      </c>
      <c r="AB49" s="194">
        <f>'N2.9_Risk_Comp_With_2026OT'!$AL49</f>
        <v>0</v>
      </c>
      <c r="AC49" s="194">
        <f>'N2.8_Risk_Comp_Without_2026'!$AX49</f>
        <v>0</v>
      </c>
      <c r="AD49" s="288">
        <f>'N2.9_Risk_Comp_With_2026OT'!$AX49</f>
        <v>0</v>
      </c>
      <c r="AE49" s="280" cm="1">
        <f t="array" aca="1" ref="AE49:AP49" ca="1">TRANSPOSE('N3.33'!$C$88:$C$99)</f>
        <v>0</v>
      </c>
      <c r="AF49" s="235">
        <f ca="1"/>
        <v>0</v>
      </c>
      <c r="AG49" s="235">
        <f ca="1"/>
        <v>0</v>
      </c>
      <c r="AH49" s="235">
        <f ca="1"/>
        <v>0</v>
      </c>
      <c r="AI49" s="235">
        <f ca="1"/>
        <v>0</v>
      </c>
      <c r="AJ49" s="235">
        <f ca="1"/>
        <v>0</v>
      </c>
      <c r="AK49" s="235">
        <f ca="1"/>
        <v>0</v>
      </c>
      <c r="AL49" s="235">
        <f ca="1"/>
        <v>0</v>
      </c>
      <c r="AM49" s="235">
        <f ca="1"/>
        <v>0</v>
      </c>
      <c r="AN49" s="235">
        <f ca="1"/>
        <v>0</v>
      </c>
      <c r="AO49" s="235">
        <f ca="1"/>
        <v>0</v>
      </c>
      <c r="AP49" s="236">
        <f ca="1"/>
        <v>0</v>
      </c>
      <c r="AQ49" s="280" cm="1">
        <f t="array" aca="1" ref="AQ49:BB49" ca="1">TRANSPOSE('N3.33'!$C$103:$C$114)</f>
        <v>0</v>
      </c>
      <c r="AR49" s="31">
        <f ca="1"/>
        <v>0</v>
      </c>
      <c r="AS49" s="235">
        <f ca="1"/>
        <v>0</v>
      </c>
      <c r="AT49" s="31">
        <f ca="1"/>
        <v>0</v>
      </c>
      <c r="AU49" s="31">
        <f ca="1"/>
        <v>0</v>
      </c>
      <c r="AV49" s="31">
        <f ca="1"/>
        <v>0</v>
      </c>
      <c r="AW49" s="31">
        <f ca="1"/>
        <v>0</v>
      </c>
      <c r="AX49" s="31">
        <f ca="1"/>
        <v>0</v>
      </c>
      <c r="AY49" s="31">
        <f ca="1"/>
        <v>0</v>
      </c>
      <c r="AZ49" s="31">
        <f ca="1"/>
        <v>0</v>
      </c>
      <c r="BA49" s="31">
        <f ca="1"/>
        <v>0</v>
      </c>
      <c r="BB49" s="237">
        <f ca="1"/>
        <v>0</v>
      </c>
      <c r="BC49" s="280" cm="1">
        <f t="array" ref="BC49:BF49">TRANSPOSE('N3.33'!$C$118:$C$121)</f>
        <v>0</v>
      </c>
      <c r="BD49" s="31">
        <v>0</v>
      </c>
      <c r="BE49" s="31">
        <v>0</v>
      </c>
      <c r="BF49" s="237">
        <v>0</v>
      </c>
      <c r="BH49" s="293" t="str">
        <f t="shared" ca="1" si="3"/>
        <v>OK</v>
      </c>
      <c r="BI49" s="293" t="str">
        <f t="shared" ref="BI49:BI66" ca="1" si="5">IF(ABS(SUM(X49,Z49,AB49,AD49) - V49)&lt;0.01,"OK","Error")</f>
        <v>OK</v>
      </c>
    </row>
    <row r="50" spans="1:61" ht="12.4">
      <c r="A50" s="118" t="s">
        <v>402</v>
      </c>
      <c r="B50" s="196" t="str">
        <f ca="1">INDIRECT("N3." &amp;$A50 &amp; 'N0.7_Lookup_References'!$B$70)</f>
        <v>Select 'Company Name' on N0.1_Details worksheet</v>
      </c>
      <c r="C50" s="290" t="e">
        <f>'N0.7_Lookup_References'!C47</f>
        <v>#N/A</v>
      </c>
      <c r="D50" s="287" cm="1">
        <f t="array" aca="1" ref="D50:V50" ca="1">TRANSPOSE('N3.34'!$C$66:$C$84)</f>
        <v>0</v>
      </c>
      <c r="E50" s="234">
        <f ca="1"/>
        <v>0</v>
      </c>
      <c r="F50" s="234">
        <f ca="1"/>
        <v>0</v>
      </c>
      <c r="G50" s="194">
        <f ca="1"/>
        <v>0</v>
      </c>
      <c r="H50" s="234">
        <f ca="1"/>
        <v>0</v>
      </c>
      <c r="I50" s="194">
        <f ca="1"/>
        <v>0</v>
      </c>
      <c r="J50" s="235">
        <f ca="1"/>
        <v>0</v>
      </c>
      <c r="K50" s="235">
        <f ca="1"/>
        <v>0</v>
      </c>
      <c r="L50" s="235">
        <f ca="1"/>
        <v>0</v>
      </c>
      <c r="M50" s="194">
        <f ca="1"/>
        <v>0</v>
      </c>
      <c r="N50" s="235">
        <f ca="1"/>
        <v>0</v>
      </c>
      <c r="O50" s="235">
        <f ca="1"/>
        <v>0</v>
      </c>
      <c r="P50" s="235">
        <f ca="1"/>
        <v>0</v>
      </c>
      <c r="Q50" s="235">
        <f ca="1"/>
        <v>0</v>
      </c>
      <c r="R50" s="194">
        <f ca="1"/>
        <v>0</v>
      </c>
      <c r="S50" s="391">
        <f ca="1"/>
        <v>0</v>
      </c>
      <c r="T50" s="235">
        <f ca="1"/>
        <v>0</v>
      </c>
      <c r="U50" s="235">
        <f ca="1"/>
        <v>0</v>
      </c>
      <c r="V50" s="275">
        <f ca="1"/>
        <v>0</v>
      </c>
      <c r="W50" s="194">
        <f>'N2.8_Risk_Comp_Without_2026'!$N50</f>
        <v>0</v>
      </c>
      <c r="X50" s="194">
        <f>'N2.9_Risk_Comp_With_2026OT'!$N50</f>
        <v>0</v>
      </c>
      <c r="Y50" s="194">
        <f>'N2.8_Risk_Comp_Without_2026'!$Z50</f>
        <v>0</v>
      </c>
      <c r="Z50" s="194">
        <f>'N2.9_Risk_Comp_With_2026OT'!$Z50</f>
        <v>0</v>
      </c>
      <c r="AA50" s="194">
        <f>'N2.8_Risk_Comp_Without_2026'!$AL50</f>
        <v>0</v>
      </c>
      <c r="AB50" s="194">
        <f>'N2.9_Risk_Comp_With_2026OT'!$AL50</f>
        <v>0</v>
      </c>
      <c r="AC50" s="194">
        <f>'N2.8_Risk_Comp_Without_2026'!$AX50</f>
        <v>0</v>
      </c>
      <c r="AD50" s="288">
        <f>'N2.9_Risk_Comp_With_2026OT'!$AX50</f>
        <v>0</v>
      </c>
      <c r="AE50" s="280" cm="1">
        <f t="array" aca="1" ref="AE50:AP50" ca="1">TRANSPOSE('N3.34'!$C$88:$C$99)</f>
        <v>0</v>
      </c>
      <c r="AF50" s="235">
        <f ca="1"/>
        <v>0</v>
      </c>
      <c r="AG50" s="235">
        <f ca="1"/>
        <v>0</v>
      </c>
      <c r="AH50" s="235">
        <f ca="1"/>
        <v>0</v>
      </c>
      <c r="AI50" s="235">
        <f ca="1"/>
        <v>0</v>
      </c>
      <c r="AJ50" s="235">
        <f ca="1"/>
        <v>0</v>
      </c>
      <c r="AK50" s="235">
        <f ca="1"/>
        <v>0</v>
      </c>
      <c r="AL50" s="235">
        <f ca="1"/>
        <v>0</v>
      </c>
      <c r="AM50" s="235">
        <f ca="1"/>
        <v>0</v>
      </c>
      <c r="AN50" s="235">
        <f ca="1"/>
        <v>0</v>
      </c>
      <c r="AO50" s="235">
        <f ca="1"/>
        <v>0</v>
      </c>
      <c r="AP50" s="236">
        <f ca="1"/>
        <v>0</v>
      </c>
      <c r="AQ50" s="280" cm="1">
        <f t="array" aca="1" ref="AQ50:BB50" ca="1">TRANSPOSE('N3.34'!$C$103:$C$114)</f>
        <v>0</v>
      </c>
      <c r="AR50" s="31">
        <f ca="1"/>
        <v>0</v>
      </c>
      <c r="AS50" s="235">
        <f ca="1"/>
        <v>0</v>
      </c>
      <c r="AT50" s="31">
        <f ca="1"/>
        <v>0</v>
      </c>
      <c r="AU50" s="31">
        <f ca="1"/>
        <v>0</v>
      </c>
      <c r="AV50" s="31">
        <f ca="1"/>
        <v>0</v>
      </c>
      <c r="AW50" s="31">
        <f ca="1"/>
        <v>0</v>
      </c>
      <c r="AX50" s="31">
        <f ca="1"/>
        <v>0</v>
      </c>
      <c r="AY50" s="31">
        <f ca="1"/>
        <v>0</v>
      </c>
      <c r="AZ50" s="31">
        <f ca="1"/>
        <v>0</v>
      </c>
      <c r="BA50" s="31">
        <f ca="1"/>
        <v>0</v>
      </c>
      <c r="BB50" s="237">
        <f ca="1"/>
        <v>0</v>
      </c>
      <c r="BC50" s="280" cm="1">
        <f t="array" ref="BC50:BF50">TRANSPOSE('N3.34'!$C$118:$C$121)</f>
        <v>0</v>
      </c>
      <c r="BD50" s="31">
        <v>0</v>
      </c>
      <c r="BE50" s="31">
        <v>0</v>
      </c>
      <c r="BF50" s="237">
        <v>0</v>
      </c>
      <c r="BH50" s="293" t="str">
        <f t="shared" ca="1" si="3"/>
        <v>OK</v>
      </c>
      <c r="BI50" s="293" t="str">
        <f t="shared" ca="1" si="5"/>
        <v>OK</v>
      </c>
    </row>
    <row r="51" spans="1:61" ht="12.4">
      <c r="A51" s="118" t="s">
        <v>405</v>
      </c>
      <c r="B51" s="196" t="str">
        <f ca="1">INDIRECT("N3." &amp;$A51 &amp; 'N0.7_Lookup_References'!$B$70)</f>
        <v>Select 'Company Name' on N0.1_Details worksheet</v>
      </c>
      <c r="C51" s="290" t="e">
        <f>'N0.7_Lookup_References'!C48</f>
        <v>#N/A</v>
      </c>
      <c r="D51" s="287" cm="1">
        <f t="array" aca="1" ref="D51:V51" ca="1">TRANSPOSE('N3.35'!$C$66:$C$84)</f>
        <v>0</v>
      </c>
      <c r="E51" s="234">
        <f ca="1"/>
        <v>0</v>
      </c>
      <c r="F51" s="234">
        <f ca="1"/>
        <v>0</v>
      </c>
      <c r="G51" s="194">
        <f ca="1"/>
        <v>0</v>
      </c>
      <c r="H51" s="234">
        <f ca="1"/>
        <v>0</v>
      </c>
      <c r="I51" s="194">
        <f ca="1"/>
        <v>0</v>
      </c>
      <c r="J51" s="235">
        <f ca="1"/>
        <v>0</v>
      </c>
      <c r="K51" s="235">
        <f ca="1"/>
        <v>0</v>
      </c>
      <c r="L51" s="235">
        <f ca="1"/>
        <v>0</v>
      </c>
      <c r="M51" s="194">
        <f ca="1"/>
        <v>0</v>
      </c>
      <c r="N51" s="235">
        <f ca="1"/>
        <v>0</v>
      </c>
      <c r="O51" s="235">
        <f ca="1"/>
        <v>0</v>
      </c>
      <c r="P51" s="235">
        <f ca="1"/>
        <v>0</v>
      </c>
      <c r="Q51" s="235">
        <f ca="1"/>
        <v>0</v>
      </c>
      <c r="R51" s="194">
        <f ca="1"/>
        <v>0</v>
      </c>
      <c r="S51" s="391">
        <f ca="1"/>
        <v>0</v>
      </c>
      <c r="T51" s="235">
        <f ca="1"/>
        <v>0</v>
      </c>
      <c r="U51" s="235">
        <f ca="1"/>
        <v>0</v>
      </c>
      <c r="V51" s="275">
        <f ca="1"/>
        <v>0</v>
      </c>
      <c r="W51" s="194">
        <f>'N2.8_Risk_Comp_Without_2026'!$N51</f>
        <v>0</v>
      </c>
      <c r="X51" s="194">
        <f>'N2.9_Risk_Comp_With_2026OT'!$N51</f>
        <v>0</v>
      </c>
      <c r="Y51" s="194">
        <f>'N2.8_Risk_Comp_Without_2026'!$Z51</f>
        <v>0</v>
      </c>
      <c r="Z51" s="194">
        <f>'N2.9_Risk_Comp_With_2026OT'!$Z51</f>
        <v>0</v>
      </c>
      <c r="AA51" s="194">
        <f>'N2.8_Risk_Comp_Without_2026'!$AL51</f>
        <v>0</v>
      </c>
      <c r="AB51" s="194">
        <f>'N2.9_Risk_Comp_With_2026OT'!$AL51</f>
        <v>0</v>
      </c>
      <c r="AC51" s="194">
        <f>'N2.8_Risk_Comp_Without_2026'!$AX51</f>
        <v>0</v>
      </c>
      <c r="AD51" s="288">
        <f>'N2.9_Risk_Comp_With_2026OT'!$AX51</f>
        <v>0</v>
      </c>
      <c r="AE51" s="280" cm="1">
        <f t="array" aca="1" ref="AE51:AP51" ca="1">TRANSPOSE('N3.35'!$C$88:$C$99)</f>
        <v>0</v>
      </c>
      <c r="AF51" s="235">
        <f ca="1"/>
        <v>0</v>
      </c>
      <c r="AG51" s="235">
        <f ca="1"/>
        <v>0</v>
      </c>
      <c r="AH51" s="235">
        <f ca="1"/>
        <v>0</v>
      </c>
      <c r="AI51" s="235">
        <f ca="1"/>
        <v>0</v>
      </c>
      <c r="AJ51" s="235">
        <f ca="1"/>
        <v>0</v>
      </c>
      <c r="AK51" s="235">
        <f ca="1"/>
        <v>0</v>
      </c>
      <c r="AL51" s="235">
        <f ca="1"/>
        <v>0</v>
      </c>
      <c r="AM51" s="235">
        <f ca="1"/>
        <v>0</v>
      </c>
      <c r="AN51" s="235">
        <f ca="1"/>
        <v>0</v>
      </c>
      <c r="AO51" s="235">
        <f ca="1"/>
        <v>0</v>
      </c>
      <c r="AP51" s="236">
        <f ca="1"/>
        <v>0</v>
      </c>
      <c r="AQ51" s="280" cm="1">
        <f t="array" aca="1" ref="AQ51:BB51" ca="1">TRANSPOSE('N3.35'!$C$103:$C$114)</f>
        <v>0</v>
      </c>
      <c r="AR51" s="31">
        <f ca="1"/>
        <v>0</v>
      </c>
      <c r="AS51" s="235">
        <f ca="1"/>
        <v>0</v>
      </c>
      <c r="AT51" s="31">
        <f ca="1"/>
        <v>0</v>
      </c>
      <c r="AU51" s="31">
        <f ca="1"/>
        <v>0</v>
      </c>
      <c r="AV51" s="31">
        <f ca="1"/>
        <v>0</v>
      </c>
      <c r="AW51" s="31">
        <f ca="1"/>
        <v>0</v>
      </c>
      <c r="AX51" s="31">
        <f ca="1"/>
        <v>0</v>
      </c>
      <c r="AY51" s="31">
        <f ca="1"/>
        <v>0</v>
      </c>
      <c r="AZ51" s="31">
        <f ca="1"/>
        <v>0</v>
      </c>
      <c r="BA51" s="31">
        <f ca="1"/>
        <v>0</v>
      </c>
      <c r="BB51" s="237">
        <f ca="1"/>
        <v>0</v>
      </c>
      <c r="BC51" s="280" cm="1">
        <f t="array" ref="BC51:BF51">TRANSPOSE('N3.35'!$C$118:$C$121)</f>
        <v>0</v>
      </c>
      <c r="BD51" s="31">
        <v>0</v>
      </c>
      <c r="BE51" s="31">
        <v>0</v>
      </c>
      <c r="BF51" s="237">
        <v>0</v>
      </c>
      <c r="BH51" s="293" t="str">
        <f t="shared" ca="1" si="3"/>
        <v>OK</v>
      </c>
      <c r="BI51" s="293" t="str">
        <f t="shared" ca="1" si="5"/>
        <v>OK</v>
      </c>
    </row>
    <row r="52" spans="1:61" ht="12.4">
      <c r="A52" s="118" t="s">
        <v>408</v>
      </c>
      <c r="B52" s="196" t="str">
        <f ca="1">INDIRECT("N3." &amp;$A52 &amp; 'N0.7_Lookup_References'!$B$70)</f>
        <v>Select 'Company Name' on N0.1_Details worksheet</v>
      </c>
      <c r="C52" s="290" t="e">
        <f>'N0.7_Lookup_References'!C49</f>
        <v>#N/A</v>
      </c>
      <c r="D52" s="287" cm="1">
        <f t="array" aca="1" ref="D52:V52" ca="1">TRANSPOSE('N3.36'!$C$66:$C$84)</f>
        <v>0</v>
      </c>
      <c r="E52" s="234">
        <f ca="1"/>
        <v>0</v>
      </c>
      <c r="F52" s="234">
        <f ca="1"/>
        <v>0</v>
      </c>
      <c r="G52" s="194">
        <f ca="1"/>
        <v>0</v>
      </c>
      <c r="H52" s="234">
        <f ca="1"/>
        <v>0</v>
      </c>
      <c r="I52" s="194">
        <f ca="1"/>
        <v>0</v>
      </c>
      <c r="J52" s="235">
        <f ca="1"/>
        <v>0</v>
      </c>
      <c r="K52" s="235">
        <f ca="1"/>
        <v>0</v>
      </c>
      <c r="L52" s="235">
        <f ca="1"/>
        <v>0</v>
      </c>
      <c r="M52" s="194">
        <f ca="1"/>
        <v>0</v>
      </c>
      <c r="N52" s="235">
        <f ca="1"/>
        <v>0</v>
      </c>
      <c r="O52" s="235">
        <f ca="1"/>
        <v>0</v>
      </c>
      <c r="P52" s="235">
        <f ca="1"/>
        <v>0</v>
      </c>
      <c r="Q52" s="235">
        <f ca="1"/>
        <v>0</v>
      </c>
      <c r="R52" s="194">
        <f ca="1"/>
        <v>0</v>
      </c>
      <c r="S52" s="391">
        <f ca="1"/>
        <v>0</v>
      </c>
      <c r="T52" s="235">
        <f ca="1"/>
        <v>0</v>
      </c>
      <c r="U52" s="235">
        <f ca="1"/>
        <v>0</v>
      </c>
      <c r="V52" s="275">
        <f ca="1"/>
        <v>0</v>
      </c>
      <c r="W52" s="194">
        <f>'N2.8_Risk_Comp_Without_2026'!$N52</f>
        <v>0</v>
      </c>
      <c r="X52" s="194">
        <f>'N2.9_Risk_Comp_With_2026OT'!$N52</f>
        <v>0</v>
      </c>
      <c r="Y52" s="194">
        <f>'N2.8_Risk_Comp_Without_2026'!$Z52</f>
        <v>0</v>
      </c>
      <c r="Z52" s="194">
        <f>'N2.9_Risk_Comp_With_2026OT'!$Z52</f>
        <v>0</v>
      </c>
      <c r="AA52" s="194">
        <f>'N2.8_Risk_Comp_Without_2026'!$AL52</f>
        <v>0</v>
      </c>
      <c r="AB52" s="194">
        <f>'N2.9_Risk_Comp_With_2026OT'!$AL52</f>
        <v>0</v>
      </c>
      <c r="AC52" s="194">
        <f>'N2.8_Risk_Comp_Without_2026'!$AX52</f>
        <v>0</v>
      </c>
      <c r="AD52" s="288">
        <f>'N2.9_Risk_Comp_With_2026OT'!$AX52</f>
        <v>0</v>
      </c>
      <c r="AE52" s="280" cm="1">
        <f t="array" aca="1" ref="AE52:AP52" ca="1">TRANSPOSE('N3.36'!$C$88:$C$99)</f>
        <v>0</v>
      </c>
      <c r="AF52" s="235">
        <f ca="1"/>
        <v>0</v>
      </c>
      <c r="AG52" s="235">
        <f ca="1"/>
        <v>0</v>
      </c>
      <c r="AH52" s="235">
        <f ca="1"/>
        <v>0</v>
      </c>
      <c r="AI52" s="235">
        <f ca="1"/>
        <v>0</v>
      </c>
      <c r="AJ52" s="235">
        <f ca="1"/>
        <v>0</v>
      </c>
      <c r="AK52" s="235">
        <f ca="1"/>
        <v>0</v>
      </c>
      <c r="AL52" s="235">
        <f ca="1"/>
        <v>0</v>
      </c>
      <c r="AM52" s="235">
        <f ca="1"/>
        <v>0</v>
      </c>
      <c r="AN52" s="235">
        <f ca="1"/>
        <v>0</v>
      </c>
      <c r="AO52" s="235">
        <f ca="1"/>
        <v>0</v>
      </c>
      <c r="AP52" s="236">
        <f ca="1"/>
        <v>0</v>
      </c>
      <c r="AQ52" s="280" cm="1">
        <f t="array" aca="1" ref="AQ52:BB52" ca="1">TRANSPOSE('N3.36'!$C$103:$C$114)</f>
        <v>0</v>
      </c>
      <c r="AR52" s="31">
        <f ca="1"/>
        <v>0</v>
      </c>
      <c r="AS52" s="235">
        <f ca="1"/>
        <v>0</v>
      </c>
      <c r="AT52" s="31">
        <f ca="1"/>
        <v>0</v>
      </c>
      <c r="AU52" s="31">
        <f ca="1"/>
        <v>0</v>
      </c>
      <c r="AV52" s="31">
        <f ca="1"/>
        <v>0</v>
      </c>
      <c r="AW52" s="31">
        <f ca="1"/>
        <v>0</v>
      </c>
      <c r="AX52" s="31">
        <f ca="1"/>
        <v>0</v>
      </c>
      <c r="AY52" s="31">
        <f ca="1"/>
        <v>0</v>
      </c>
      <c r="AZ52" s="31">
        <f ca="1"/>
        <v>0</v>
      </c>
      <c r="BA52" s="31">
        <f ca="1"/>
        <v>0</v>
      </c>
      <c r="BB52" s="237">
        <f ca="1"/>
        <v>0</v>
      </c>
      <c r="BC52" s="280" cm="1">
        <f t="array" ref="BC52:BF52">TRANSPOSE('N3.36'!$C$118:$C$121)</f>
        <v>0</v>
      </c>
      <c r="BD52" s="31">
        <v>0</v>
      </c>
      <c r="BE52" s="31">
        <v>0</v>
      </c>
      <c r="BF52" s="237">
        <v>0</v>
      </c>
      <c r="BH52" s="293" t="str">
        <f t="shared" ca="1" si="3"/>
        <v>OK</v>
      </c>
      <c r="BI52" s="293" t="str">
        <f t="shared" ca="1" si="5"/>
        <v>OK</v>
      </c>
    </row>
    <row r="53" spans="1:61" ht="12.4">
      <c r="A53" s="118" t="s">
        <v>411</v>
      </c>
      <c r="B53" s="196" t="str">
        <f ca="1">INDIRECT("N3." &amp;$A53 &amp; 'N0.7_Lookup_References'!$B$70)</f>
        <v>Select 'Company Name' on N0.1_Details worksheet</v>
      </c>
      <c r="C53" s="290" t="e">
        <f>'N0.7_Lookup_References'!C50</f>
        <v>#N/A</v>
      </c>
      <c r="D53" s="287" cm="1">
        <f t="array" aca="1" ref="D53:V53" ca="1">TRANSPOSE('N3.37'!$C$66:$C$84)</f>
        <v>0</v>
      </c>
      <c r="E53" s="234">
        <f ca="1"/>
        <v>0</v>
      </c>
      <c r="F53" s="234">
        <f ca="1"/>
        <v>0</v>
      </c>
      <c r="G53" s="194">
        <f ca="1"/>
        <v>0</v>
      </c>
      <c r="H53" s="234">
        <f ca="1"/>
        <v>0</v>
      </c>
      <c r="I53" s="194">
        <f ca="1"/>
        <v>0</v>
      </c>
      <c r="J53" s="235">
        <f ca="1"/>
        <v>0</v>
      </c>
      <c r="K53" s="235">
        <f ca="1"/>
        <v>0</v>
      </c>
      <c r="L53" s="235">
        <f ca="1"/>
        <v>0</v>
      </c>
      <c r="M53" s="194">
        <f ca="1"/>
        <v>0</v>
      </c>
      <c r="N53" s="235">
        <f ca="1"/>
        <v>0</v>
      </c>
      <c r="O53" s="235">
        <f ca="1"/>
        <v>0</v>
      </c>
      <c r="P53" s="235">
        <f ca="1"/>
        <v>0</v>
      </c>
      <c r="Q53" s="235">
        <f ca="1"/>
        <v>0</v>
      </c>
      <c r="R53" s="194">
        <f ca="1"/>
        <v>0</v>
      </c>
      <c r="S53" s="391">
        <f ca="1"/>
        <v>0</v>
      </c>
      <c r="T53" s="235">
        <f ca="1"/>
        <v>0</v>
      </c>
      <c r="U53" s="235">
        <f ca="1"/>
        <v>0</v>
      </c>
      <c r="V53" s="275">
        <f ca="1"/>
        <v>0</v>
      </c>
      <c r="W53" s="194">
        <f>'N2.8_Risk_Comp_Without_2026'!$N53</f>
        <v>0</v>
      </c>
      <c r="X53" s="194">
        <f>'N2.9_Risk_Comp_With_2026OT'!$N53</f>
        <v>0</v>
      </c>
      <c r="Y53" s="194">
        <f>'N2.8_Risk_Comp_Without_2026'!$Z53</f>
        <v>0</v>
      </c>
      <c r="Z53" s="194">
        <f>'N2.9_Risk_Comp_With_2026OT'!$Z53</f>
        <v>0</v>
      </c>
      <c r="AA53" s="194">
        <f>'N2.8_Risk_Comp_Without_2026'!$AL53</f>
        <v>0</v>
      </c>
      <c r="AB53" s="194">
        <f>'N2.9_Risk_Comp_With_2026OT'!$AL53</f>
        <v>0</v>
      </c>
      <c r="AC53" s="194">
        <f>'N2.8_Risk_Comp_Without_2026'!$AX53</f>
        <v>0</v>
      </c>
      <c r="AD53" s="288">
        <f>'N2.9_Risk_Comp_With_2026OT'!$AX53</f>
        <v>0</v>
      </c>
      <c r="AE53" s="280" cm="1">
        <f t="array" aca="1" ref="AE53:AP53" ca="1">TRANSPOSE('N3.37'!$C$88:$C$99)</f>
        <v>0</v>
      </c>
      <c r="AF53" s="235">
        <f ca="1"/>
        <v>0</v>
      </c>
      <c r="AG53" s="235">
        <f ca="1"/>
        <v>0</v>
      </c>
      <c r="AH53" s="235">
        <f ca="1"/>
        <v>0</v>
      </c>
      <c r="AI53" s="235">
        <f ca="1"/>
        <v>0</v>
      </c>
      <c r="AJ53" s="235">
        <f ca="1"/>
        <v>0</v>
      </c>
      <c r="AK53" s="235">
        <f ca="1"/>
        <v>0</v>
      </c>
      <c r="AL53" s="235">
        <f ca="1"/>
        <v>0</v>
      </c>
      <c r="AM53" s="235">
        <f ca="1"/>
        <v>0</v>
      </c>
      <c r="AN53" s="235">
        <f ca="1"/>
        <v>0</v>
      </c>
      <c r="AO53" s="235">
        <f ca="1"/>
        <v>0</v>
      </c>
      <c r="AP53" s="236">
        <f ca="1"/>
        <v>0</v>
      </c>
      <c r="AQ53" s="280" cm="1">
        <f t="array" aca="1" ref="AQ53:BB53" ca="1">TRANSPOSE('N3.37'!$C$103:$C$114)</f>
        <v>0</v>
      </c>
      <c r="AR53" s="31">
        <f ca="1"/>
        <v>0</v>
      </c>
      <c r="AS53" s="235">
        <f ca="1"/>
        <v>0</v>
      </c>
      <c r="AT53" s="31">
        <f ca="1"/>
        <v>0</v>
      </c>
      <c r="AU53" s="31">
        <f ca="1"/>
        <v>0</v>
      </c>
      <c r="AV53" s="31">
        <f ca="1"/>
        <v>0</v>
      </c>
      <c r="AW53" s="31">
        <f ca="1"/>
        <v>0</v>
      </c>
      <c r="AX53" s="31">
        <f ca="1"/>
        <v>0</v>
      </c>
      <c r="AY53" s="31">
        <f ca="1"/>
        <v>0</v>
      </c>
      <c r="AZ53" s="31">
        <f ca="1"/>
        <v>0</v>
      </c>
      <c r="BA53" s="31">
        <f ca="1"/>
        <v>0</v>
      </c>
      <c r="BB53" s="237">
        <f ca="1"/>
        <v>0</v>
      </c>
      <c r="BC53" s="280" cm="1">
        <f t="array" ref="BC53:BF53">TRANSPOSE('N3.37'!$C$118:$C$121)</f>
        <v>0</v>
      </c>
      <c r="BD53" s="31">
        <v>0</v>
      </c>
      <c r="BE53" s="31">
        <v>0</v>
      </c>
      <c r="BF53" s="237">
        <v>0</v>
      </c>
      <c r="BH53" s="293" t="str">
        <f t="shared" ca="1" si="3"/>
        <v>OK</v>
      </c>
      <c r="BI53" s="293" t="str">
        <f t="shared" ca="1" si="5"/>
        <v>OK</v>
      </c>
    </row>
    <row r="54" spans="1:61" ht="12.4">
      <c r="A54" s="118" t="s">
        <v>414</v>
      </c>
      <c r="B54" s="196" t="str">
        <f ca="1">INDIRECT("N3." &amp;$A54 &amp; 'N0.7_Lookup_References'!$B$70)</f>
        <v>Select 'Company Name' on N0.1_Details worksheet</v>
      </c>
      <c r="C54" s="290" t="e">
        <f>'N0.7_Lookup_References'!C51</f>
        <v>#N/A</v>
      </c>
      <c r="D54" s="287" cm="1">
        <f t="array" aca="1" ref="D54:V54" ca="1">TRANSPOSE('N3.38'!$C$66:$C$84)</f>
        <v>0</v>
      </c>
      <c r="E54" s="234">
        <f ca="1"/>
        <v>0</v>
      </c>
      <c r="F54" s="234">
        <f ca="1"/>
        <v>0</v>
      </c>
      <c r="G54" s="194">
        <f ca="1"/>
        <v>0</v>
      </c>
      <c r="H54" s="234">
        <f ca="1"/>
        <v>0</v>
      </c>
      <c r="I54" s="194">
        <f ca="1"/>
        <v>0</v>
      </c>
      <c r="J54" s="235">
        <f ca="1"/>
        <v>0</v>
      </c>
      <c r="K54" s="235">
        <f ca="1"/>
        <v>0</v>
      </c>
      <c r="L54" s="235">
        <f ca="1"/>
        <v>0</v>
      </c>
      <c r="M54" s="194">
        <f ca="1"/>
        <v>0</v>
      </c>
      <c r="N54" s="235">
        <f ca="1"/>
        <v>0</v>
      </c>
      <c r="O54" s="235">
        <f ca="1"/>
        <v>0</v>
      </c>
      <c r="P54" s="235">
        <f ca="1"/>
        <v>0</v>
      </c>
      <c r="Q54" s="235">
        <f ca="1"/>
        <v>0</v>
      </c>
      <c r="R54" s="194">
        <f ca="1"/>
        <v>0</v>
      </c>
      <c r="S54" s="391">
        <f ca="1"/>
        <v>0</v>
      </c>
      <c r="T54" s="235">
        <f ca="1"/>
        <v>0</v>
      </c>
      <c r="U54" s="235">
        <f ca="1"/>
        <v>0</v>
      </c>
      <c r="V54" s="275">
        <f ca="1"/>
        <v>0</v>
      </c>
      <c r="W54" s="194">
        <f>'N2.8_Risk_Comp_Without_2026'!$N54</f>
        <v>0</v>
      </c>
      <c r="X54" s="194">
        <f>'N2.9_Risk_Comp_With_2026OT'!$N54</f>
        <v>0</v>
      </c>
      <c r="Y54" s="194">
        <f>'N2.8_Risk_Comp_Without_2026'!$Z54</f>
        <v>0</v>
      </c>
      <c r="Z54" s="194">
        <f>'N2.9_Risk_Comp_With_2026OT'!$Z54</f>
        <v>0</v>
      </c>
      <c r="AA54" s="194">
        <f>'N2.8_Risk_Comp_Without_2026'!$AL54</f>
        <v>0</v>
      </c>
      <c r="AB54" s="194">
        <f>'N2.9_Risk_Comp_With_2026OT'!$AL54</f>
        <v>0</v>
      </c>
      <c r="AC54" s="194">
        <f>'N2.8_Risk_Comp_Without_2026'!$AX54</f>
        <v>0</v>
      </c>
      <c r="AD54" s="288">
        <f>'N2.9_Risk_Comp_With_2026OT'!$AX54</f>
        <v>0</v>
      </c>
      <c r="AE54" s="280" cm="1">
        <f t="array" aca="1" ref="AE54:AP54" ca="1">TRANSPOSE('N3.38'!$C$88:$C$99)</f>
        <v>0</v>
      </c>
      <c r="AF54" s="235">
        <f ca="1"/>
        <v>0</v>
      </c>
      <c r="AG54" s="235">
        <f ca="1"/>
        <v>0</v>
      </c>
      <c r="AH54" s="235">
        <f ca="1"/>
        <v>0</v>
      </c>
      <c r="AI54" s="235">
        <f ca="1"/>
        <v>0</v>
      </c>
      <c r="AJ54" s="235">
        <f ca="1"/>
        <v>0</v>
      </c>
      <c r="AK54" s="235">
        <f ca="1"/>
        <v>0</v>
      </c>
      <c r="AL54" s="235">
        <f ca="1"/>
        <v>0</v>
      </c>
      <c r="AM54" s="235">
        <f ca="1"/>
        <v>0</v>
      </c>
      <c r="AN54" s="235">
        <f ca="1"/>
        <v>0</v>
      </c>
      <c r="AO54" s="235">
        <f ca="1"/>
        <v>0</v>
      </c>
      <c r="AP54" s="236">
        <f ca="1"/>
        <v>0</v>
      </c>
      <c r="AQ54" s="280" cm="1">
        <f t="array" aca="1" ref="AQ54:BB54" ca="1">TRANSPOSE('N3.38'!$C$103:$C$114)</f>
        <v>0</v>
      </c>
      <c r="AR54" s="31">
        <f ca="1"/>
        <v>0</v>
      </c>
      <c r="AS54" s="235">
        <f ca="1"/>
        <v>0</v>
      </c>
      <c r="AT54" s="31">
        <f ca="1"/>
        <v>0</v>
      </c>
      <c r="AU54" s="31">
        <f ca="1"/>
        <v>0</v>
      </c>
      <c r="AV54" s="31">
        <f ca="1"/>
        <v>0</v>
      </c>
      <c r="AW54" s="31">
        <f ca="1"/>
        <v>0</v>
      </c>
      <c r="AX54" s="31">
        <f ca="1"/>
        <v>0</v>
      </c>
      <c r="AY54" s="31">
        <f ca="1"/>
        <v>0</v>
      </c>
      <c r="AZ54" s="31">
        <f ca="1"/>
        <v>0</v>
      </c>
      <c r="BA54" s="31">
        <f ca="1"/>
        <v>0</v>
      </c>
      <c r="BB54" s="237">
        <f ca="1"/>
        <v>0</v>
      </c>
      <c r="BC54" s="280" cm="1">
        <f t="array" ref="BC54:BF54">TRANSPOSE('N3.38'!$C$118:$C$121)</f>
        <v>0</v>
      </c>
      <c r="BD54" s="31">
        <v>0</v>
      </c>
      <c r="BE54" s="31">
        <v>0</v>
      </c>
      <c r="BF54" s="237">
        <v>0</v>
      </c>
      <c r="BH54" s="293" t="str">
        <f t="shared" ca="1" si="3"/>
        <v>OK</v>
      </c>
      <c r="BI54" s="293" t="str">
        <f t="shared" ca="1" si="5"/>
        <v>OK</v>
      </c>
    </row>
    <row r="55" spans="1:61" ht="12.4">
      <c r="A55" s="118" t="s">
        <v>417</v>
      </c>
      <c r="B55" s="196" t="str">
        <f ca="1">INDIRECT("N3." &amp;$A55 &amp; 'N0.7_Lookup_References'!$B$70)</f>
        <v>Select 'Company Name' on N0.1_Details worksheet</v>
      </c>
      <c r="C55" s="290" t="e">
        <f>'N0.7_Lookup_References'!C52</f>
        <v>#N/A</v>
      </c>
      <c r="D55" s="287" cm="1">
        <f t="array" aca="1" ref="D55:V55" ca="1">TRANSPOSE('N3.39'!$C$66:$C$84)</f>
        <v>0</v>
      </c>
      <c r="E55" s="234">
        <f ca="1"/>
        <v>0</v>
      </c>
      <c r="F55" s="234">
        <f ca="1"/>
        <v>0</v>
      </c>
      <c r="G55" s="194">
        <f ca="1"/>
        <v>0</v>
      </c>
      <c r="H55" s="234">
        <f ca="1"/>
        <v>0</v>
      </c>
      <c r="I55" s="194">
        <f ca="1"/>
        <v>0</v>
      </c>
      <c r="J55" s="235">
        <f ca="1"/>
        <v>0</v>
      </c>
      <c r="K55" s="235">
        <f ca="1"/>
        <v>0</v>
      </c>
      <c r="L55" s="235">
        <f ca="1"/>
        <v>0</v>
      </c>
      <c r="M55" s="194">
        <f ca="1"/>
        <v>0</v>
      </c>
      <c r="N55" s="235">
        <f ca="1"/>
        <v>0</v>
      </c>
      <c r="O55" s="235">
        <f ca="1"/>
        <v>0</v>
      </c>
      <c r="P55" s="235">
        <f ca="1"/>
        <v>0</v>
      </c>
      <c r="Q55" s="235">
        <f ca="1"/>
        <v>0</v>
      </c>
      <c r="R55" s="194">
        <f ca="1"/>
        <v>0</v>
      </c>
      <c r="S55" s="391">
        <f ca="1"/>
        <v>0</v>
      </c>
      <c r="T55" s="235">
        <f ca="1"/>
        <v>0</v>
      </c>
      <c r="U55" s="235">
        <f ca="1"/>
        <v>0</v>
      </c>
      <c r="V55" s="275">
        <f ca="1"/>
        <v>0</v>
      </c>
      <c r="W55" s="194">
        <f>'N2.8_Risk_Comp_Without_2026'!$N55</f>
        <v>0</v>
      </c>
      <c r="X55" s="194">
        <f>'N2.9_Risk_Comp_With_2026OT'!$N55</f>
        <v>0</v>
      </c>
      <c r="Y55" s="194">
        <f>'N2.8_Risk_Comp_Without_2026'!$Z55</f>
        <v>0</v>
      </c>
      <c r="Z55" s="194">
        <f>'N2.9_Risk_Comp_With_2026OT'!$Z55</f>
        <v>0</v>
      </c>
      <c r="AA55" s="194">
        <f>'N2.8_Risk_Comp_Without_2026'!$AL55</f>
        <v>0</v>
      </c>
      <c r="AB55" s="194">
        <f>'N2.9_Risk_Comp_With_2026OT'!$AL55</f>
        <v>0</v>
      </c>
      <c r="AC55" s="194">
        <f>'N2.8_Risk_Comp_Without_2026'!$AX55</f>
        <v>0</v>
      </c>
      <c r="AD55" s="288">
        <f>'N2.9_Risk_Comp_With_2026OT'!$AX55</f>
        <v>0</v>
      </c>
      <c r="AE55" s="280" cm="1">
        <f t="array" aca="1" ref="AE55:AP55" ca="1">TRANSPOSE('N3.39'!$C$88:$C$99)</f>
        <v>0</v>
      </c>
      <c r="AF55" s="235">
        <f ca="1"/>
        <v>0</v>
      </c>
      <c r="AG55" s="235">
        <f ca="1"/>
        <v>0</v>
      </c>
      <c r="AH55" s="235">
        <f ca="1"/>
        <v>0</v>
      </c>
      <c r="AI55" s="235">
        <f ca="1"/>
        <v>0</v>
      </c>
      <c r="AJ55" s="235">
        <f ca="1"/>
        <v>0</v>
      </c>
      <c r="AK55" s="235">
        <f ca="1"/>
        <v>0</v>
      </c>
      <c r="AL55" s="235">
        <f ca="1"/>
        <v>0</v>
      </c>
      <c r="AM55" s="235">
        <f ca="1"/>
        <v>0</v>
      </c>
      <c r="AN55" s="235">
        <f ca="1"/>
        <v>0</v>
      </c>
      <c r="AO55" s="235">
        <f ca="1"/>
        <v>0</v>
      </c>
      <c r="AP55" s="236">
        <f ca="1"/>
        <v>0</v>
      </c>
      <c r="AQ55" s="280" cm="1">
        <f t="array" aca="1" ref="AQ55:BB55" ca="1">TRANSPOSE('N3.39'!$C$103:$C$114)</f>
        <v>0</v>
      </c>
      <c r="AR55" s="31">
        <f ca="1"/>
        <v>0</v>
      </c>
      <c r="AS55" s="235">
        <f ca="1"/>
        <v>0</v>
      </c>
      <c r="AT55" s="31">
        <f ca="1"/>
        <v>0</v>
      </c>
      <c r="AU55" s="31">
        <f ca="1"/>
        <v>0</v>
      </c>
      <c r="AV55" s="31">
        <f ca="1"/>
        <v>0</v>
      </c>
      <c r="AW55" s="31">
        <f ca="1"/>
        <v>0</v>
      </c>
      <c r="AX55" s="31">
        <f ca="1"/>
        <v>0</v>
      </c>
      <c r="AY55" s="31">
        <f ca="1"/>
        <v>0</v>
      </c>
      <c r="AZ55" s="31">
        <f ca="1"/>
        <v>0</v>
      </c>
      <c r="BA55" s="31">
        <f ca="1"/>
        <v>0</v>
      </c>
      <c r="BB55" s="237">
        <f ca="1"/>
        <v>0</v>
      </c>
      <c r="BC55" s="280" cm="1">
        <f t="array" ref="BC55:BF55">TRANSPOSE('N3.39'!$C$118:$C$121)</f>
        <v>0</v>
      </c>
      <c r="BD55" s="31">
        <v>0</v>
      </c>
      <c r="BE55" s="31">
        <v>0</v>
      </c>
      <c r="BF55" s="237">
        <v>0</v>
      </c>
      <c r="BH55" s="293" t="str">
        <f t="shared" ca="1" si="3"/>
        <v>OK</v>
      </c>
      <c r="BI55" s="293" t="str">
        <f t="shared" ca="1" si="5"/>
        <v>OK</v>
      </c>
    </row>
    <row r="56" spans="1:61" ht="12.4">
      <c r="A56" s="118" t="s">
        <v>420</v>
      </c>
      <c r="B56" s="196" t="str">
        <f ca="1">INDIRECT("N3." &amp;$A56 &amp; 'N0.7_Lookup_References'!$B$70)</f>
        <v>Select 'Company Name' on N0.1_Details worksheet</v>
      </c>
      <c r="C56" s="290" t="e">
        <f>'N0.7_Lookup_References'!C53</f>
        <v>#N/A</v>
      </c>
      <c r="D56" s="287" cm="1">
        <f t="array" aca="1" ref="D56:V56" ca="1">TRANSPOSE('N3.40'!$C$66:$C$84)</f>
        <v>0</v>
      </c>
      <c r="E56" s="234">
        <f ca="1"/>
        <v>0</v>
      </c>
      <c r="F56" s="234">
        <f ca="1"/>
        <v>0</v>
      </c>
      <c r="G56" s="194">
        <f ca="1"/>
        <v>0</v>
      </c>
      <c r="H56" s="234">
        <f ca="1"/>
        <v>0</v>
      </c>
      <c r="I56" s="194">
        <f ca="1"/>
        <v>0</v>
      </c>
      <c r="J56" s="235">
        <f ca="1"/>
        <v>0</v>
      </c>
      <c r="K56" s="235">
        <f ca="1"/>
        <v>0</v>
      </c>
      <c r="L56" s="235">
        <f ca="1"/>
        <v>0</v>
      </c>
      <c r="M56" s="194">
        <f ca="1"/>
        <v>0</v>
      </c>
      <c r="N56" s="235">
        <f ca="1"/>
        <v>0</v>
      </c>
      <c r="O56" s="235">
        <f ca="1"/>
        <v>0</v>
      </c>
      <c r="P56" s="235">
        <f ca="1"/>
        <v>0</v>
      </c>
      <c r="Q56" s="235">
        <f ca="1"/>
        <v>0</v>
      </c>
      <c r="R56" s="194">
        <f ca="1"/>
        <v>0</v>
      </c>
      <c r="S56" s="391">
        <f ca="1"/>
        <v>0</v>
      </c>
      <c r="T56" s="235">
        <f ca="1"/>
        <v>0</v>
      </c>
      <c r="U56" s="235">
        <f ca="1"/>
        <v>0</v>
      </c>
      <c r="V56" s="275">
        <f ca="1"/>
        <v>0</v>
      </c>
      <c r="W56" s="194">
        <f>'N2.8_Risk_Comp_Without_2026'!$N56</f>
        <v>0</v>
      </c>
      <c r="X56" s="194">
        <f>'N2.9_Risk_Comp_With_2026OT'!$N56</f>
        <v>0</v>
      </c>
      <c r="Y56" s="194">
        <f>'N2.8_Risk_Comp_Without_2026'!$Z56</f>
        <v>0</v>
      </c>
      <c r="Z56" s="194">
        <f>'N2.9_Risk_Comp_With_2026OT'!$Z56</f>
        <v>0</v>
      </c>
      <c r="AA56" s="194">
        <f>'N2.8_Risk_Comp_Without_2026'!$AL56</f>
        <v>0</v>
      </c>
      <c r="AB56" s="194">
        <f>'N2.9_Risk_Comp_With_2026OT'!$AL56</f>
        <v>0</v>
      </c>
      <c r="AC56" s="194">
        <f>'N2.8_Risk_Comp_Without_2026'!$AX56</f>
        <v>0</v>
      </c>
      <c r="AD56" s="288">
        <f>'N2.9_Risk_Comp_With_2026OT'!$AX56</f>
        <v>0</v>
      </c>
      <c r="AE56" s="280" cm="1">
        <f t="array" aca="1" ref="AE56:AP56" ca="1">TRANSPOSE('N3.40'!$C$88:$C$99)</f>
        <v>0</v>
      </c>
      <c r="AF56" s="235">
        <f ca="1"/>
        <v>0</v>
      </c>
      <c r="AG56" s="235">
        <f ca="1"/>
        <v>0</v>
      </c>
      <c r="AH56" s="235">
        <f ca="1"/>
        <v>0</v>
      </c>
      <c r="AI56" s="235">
        <f ca="1"/>
        <v>0</v>
      </c>
      <c r="AJ56" s="235">
        <f ca="1"/>
        <v>0</v>
      </c>
      <c r="AK56" s="235">
        <f ca="1"/>
        <v>0</v>
      </c>
      <c r="AL56" s="235">
        <f ca="1"/>
        <v>0</v>
      </c>
      <c r="AM56" s="235">
        <f ca="1"/>
        <v>0</v>
      </c>
      <c r="AN56" s="235">
        <f ca="1"/>
        <v>0</v>
      </c>
      <c r="AO56" s="235">
        <f ca="1"/>
        <v>0</v>
      </c>
      <c r="AP56" s="236">
        <f ca="1"/>
        <v>0</v>
      </c>
      <c r="AQ56" s="280" cm="1">
        <f t="array" aca="1" ref="AQ56:BB56" ca="1">TRANSPOSE('N3.40'!$C$103:$C$114)</f>
        <v>0</v>
      </c>
      <c r="AR56" s="31">
        <f ca="1"/>
        <v>0</v>
      </c>
      <c r="AS56" s="235">
        <f ca="1"/>
        <v>0</v>
      </c>
      <c r="AT56" s="31">
        <f ca="1"/>
        <v>0</v>
      </c>
      <c r="AU56" s="31">
        <f ca="1"/>
        <v>0</v>
      </c>
      <c r="AV56" s="31">
        <f ca="1"/>
        <v>0</v>
      </c>
      <c r="AW56" s="31">
        <f ca="1"/>
        <v>0</v>
      </c>
      <c r="AX56" s="31">
        <f ca="1"/>
        <v>0</v>
      </c>
      <c r="AY56" s="31">
        <f ca="1"/>
        <v>0</v>
      </c>
      <c r="AZ56" s="31">
        <f ca="1"/>
        <v>0</v>
      </c>
      <c r="BA56" s="31">
        <f ca="1"/>
        <v>0</v>
      </c>
      <c r="BB56" s="237">
        <f ca="1"/>
        <v>0</v>
      </c>
      <c r="BC56" s="280" cm="1">
        <f t="array" ref="BC56:BF56">TRANSPOSE('N3.40'!$C$118:$C$121)</f>
        <v>0</v>
      </c>
      <c r="BD56" s="31">
        <v>0</v>
      </c>
      <c r="BE56" s="31">
        <v>0</v>
      </c>
      <c r="BF56" s="237">
        <v>0</v>
      </c>
      <c r="BH56" s="293" t="str">
        <f t="shared" ca="1" si="3"/>
        <v>OK</v>
      </c>
      <c r="BI56" s="293" t="str">
        <f t="shared" ca="1" si="5"/>
        <v>OK</v>
      </c>
    </row>
    <row r="57" spans="1:61" ht="12.4">
      <c r="A57" s="118" t="s">
        <v>423</v>
      </c>
      <c r="B57" s="196" t="str">
        <f ca="1">INDIRECT("N3." &amp;$A57 &amp; 'N0.7_Lookup_References'!$B$70)</f>
        <v>Select 'Company Name' on N0.1_Details worksheet</v>
      </c>
      <c r="C57" s="290" t="e">
        <f>'N0.7_Lookup_References'!C54</f>
        <v>#N/A</v>
      </c>
      <c r="D57" s="287" cm="1">
        <f t="array" aca="1" ref="D57:V57" ca="1">TRANSPOSE('N3.41'!$C$66:$C$84)</f>
        <v>0</v>
      </c>
      <c r="E57" s="234">
        <f ca="1"/>
        <v>0</v>
      </c>
      <c r="F57" s="234">
        <f ca="1"/>
        <v>0</v>
      </c>
      <c r="G57" s="194">
        <f ca="1"/>
        <v>0</v>
      </c>
      <c r="H57" s="234">
        <f ca="1"/>
        <v>0</v>
      </c>
      <c r="I57" s="194">
        <f ca="1"/>
        <v>0</v>
      </c>
      <c r="J57" s="235">
        <f ca="1"/>
        <v>0</v>
      </c>
      <c r="K57" s="235">
        <f ca="1"/>
        <v>0</v>
      </c>
      <c r="L57" s="235">
        <f ca="1"/>
        <v>0</v>
      </c>
      <c r="M57" s="194">
        <f ca="1"/>
        <v>0</v>
      </c>
      <c r="N57" s="235">
        <f ca="1"/>
        <v>0</v>
      </c>
      <c r="O57" s="235">
        <f ca="1"/>
        <v>0</v>
      </c>
      <c r="P57" s="235">
        <f ca="1"/>
        <v>0</v>
      </c>
      <c r="Q57" s="235">
        <f ca="1"/>
        <v>0</v>
      </c>
      <c r="R57" s="194">
        <f ca="1"/>
        <v>0</v>
      </c>
      <c r="S57" s="391">
        <f ca="1"/>
        <v>0</v>
      </c>
      <c r="T57" s="235">
        <f ca="1"/>
        <v>0</v>
      </c>
      <c r="U57" s="235">
        <f ca="1"/>
        <v>0</v>
      </c>
      <c r="V57" s="275">
        <f ca="1"/>
        <v>0</v>
      </c>
      <c r="W57" s="194">
        <f>'N2.8_Risk_Comp_Without_2026'!$N57</f>
        <v>0</v>
      </c>
      <c r="X57" s="194">
        <f>'N2.9_Risk_Comp_With_2026OT'!$N57</f>
        <v>0</v>
      </c>
      <c r="Y57" s="194">
        <f>'N2.8_Risk_Comp_Without_2026'!$Z57</f>
        <v>0</v>
      </c>
      <c r="Z57" s="194">
        <f>'N2.9_Risk_Comp_With_2026OT'!$Z57</f>
        <v>0</v>
      </c>
      <c r="AA57" s="194">
        <f>'N2.8_Risk_Comp_Without_2026'!$AL57</f>
        <v>0</v>
      </c>
      <c r="AB57" s="194">
        <f>'N2.9_Risk_Comp_With_2026OT'!$AL57</f>
        <v>0</v>
      </c>
      <c r="AC57" s="194">
        <f>'N2.8_Risk_Comp_Without_2026'!$AX57</f>
        <v>0</v>
      </c>
      <c r="AD57" s="288">
        <f>'N2.9_Risk_Comp_With_2026OT'!$AX57</f>
        <v>0</v>
      </c>
      <c r="AE57" s="280" cm="1">
        <f t="array" aca="1" ref="AE57:AP57" ca="1">TRANSPOSE('N3.41'!$C$88:$C$99)</f>
        <v>0</v>
      </c>
      <c r="AF57" s="235">
        <f ca="1"/>
        <v>0</v>
      </c>
      <c r="AG57" s="235">
        <f ca="1"/>
        <v>0</v>
      </c>
      <c r="AH57" s="235">
        <f ca="1"/>
        <v>0</v>
      </c>
      <c r="AI57" s="235">
        <f ca="1"/>
        <v>0</v>
      </c>
      <c r="AJ57" s="235">
        <f ca="1"/>
        <v>0</v>
      </c>
      <c r="AK57" s="235">
        <f ca="1"/>
        <v>0</v>
      </c>
      <c r="AL57" s="235">
        <f ca="1"/>
        <v>0</v>
      </c>
      <c r="AM57" s="235">
        <f ca="1"/>
        <v>0</v>
      </c>
      <c r="AN57" s="235">
        <f ca="1"/>
        <v>0</v>
      </c>
      <c r="AO57" s="235">
        <f ca="1"/>
        <v>0</v>
      </c>
      <c r="AP57" s="236">
        <f ca="1"/>
        <v>0</v>
      </c>
      <c r="AQ57" s="280" cm="1">
        <f t="array" aca="1" ref="AQ57:BB57" ca="1">TRANSPOSE('N3.41'!$C$103:$C$114)</f>
        <v>0</v>
      </c>
      <c r="AR57" s="31">
        <f ca="1"/>
        <v>0</v>
      </c>
      <c r="AS57" s="235">
        <f ca="1"/>
        <v>0</v>
      </c>
      <c r="AT57" s="31">
        <f ca="1"/>
        <v>0</v>
      </c>
      <c r="AU57" s="31">
        <f ca="1"/>
        <v>0</v>
      </c>
      <c r="AV57" s="31">
        <f ca="1"/>
        <v>0</v>
      </c>
      <c r="AW57" s="31">
        <f ca="1"/>
        <v>0</v>
      </c>
      <c r="AX57" s="31">
        <f ca="1"/>
        <v>0</v>
      </c>
      <c r="AY57" s="31">
        <f ca="1"/>
        <v>0</v>
      </c>
      <c r="AZ57" s="31">
        <f ca="1"/>
        <v>0</v>
      </c>
      <c r="BA57" s="31">
        <f ca="1"/>
        <v>0</v>
      </c>
      <c r="BB57" s="237">
        <f ca="1"/>
        <v>0</v>
      </c>
      <c r="BC57" s="280" cm="1">
        <f t="array" ref="BC57:BF57">TRANSPOSE('N3.41'!$C$118:$C$121)</f>
        <v>0</v>
      </c>
      <c r="BD57" s="31">
        <v>0</v>
      </c>
      <c r="BE57" s="31">
        <v>0</v>
      </c>
      <c r="BF57" s="237">
        <v>0</v>
      </c>
      <c r="BH57" s="293" t="str">
        <f t="shared" ca="1" si="3"/>
        <v>OK</v>
      </c>
      <c r="BI57" s="293" t="str">
        <f ca="1">IF(ABS(SUM(X57,Z57,AB57,AD57) - V57)&lt;0.01,"OK","Error")</f>
        <v>OK</v>
      </c>
    </row>
    <row r="58" spans="1:61" ht="12.4">
      <c r="A58" s="118" t="s">
        <v>426</v>
      </c>
      <c r="B58" s="196" t="str">
        <f ca="1">INDIRECT("N3." &amp;$A58 &amp; 'N0.7_Lookup_References'!$B$70)</f>
        <v>Select 'Company Name' on N0.1_Details worksheet</v>
      </c>
      <c r="C58" s="290" t="e">
        <f>'N0.7_Lookup_References'!C55</f>
        <v>#N/A</v>
      </c>
      <c r="D58" s="287" cm="1">
        <f t="array" aca="1" ref="D58:V58" ca="1">TRANSPOSE('N3.42'!$C$66:$C$84)</f>
        <v>0</v>
      </c>
      <c r="E58" s="234">
        <f ca="1"/>
        <v>0</v>
      </c>
      <c r="F58" s="234">
        <f ca="1"/>
        <v>0</v>
      </c>
      <c r="G58" s="194">
        <f ca="1"/>
        <v>0</v>
      </c>
      <c r="H58" s="234">
        <f ca="1"/>
        <v>0</v>
      </c>
      <c r="I58" s="194">
        <f ca="1"/>
        <v>0</v>
      </c>
      <c r="J58" s="235">
        <f ca="1"/>
        <v>0</v>
      </c>
      <c r="K58" s="235">
        <f ca="1"/>
        <v>0</v>
      </c>
      <c r="L58" s="235">
        <f ca="1"/>
        <v>0</v>
      </c>
      <c r="M58" s="194">
        <f ca="1"/>
        <v>0</v>
      </c>
      <c r="N58" s="235">
        <f ca="1"/>
        <v>0</v>
      </c>
      <c r="O58" s="235">
        <f ca="1"/>
        <v>0</v>
      </c>
      <c r="P58" s="235">
        <f ca="1"/>
        <v>0</v>
      </c>
      <c r="Q58" s="235">
        <f ca="1"/>
        <v>0</v>
      </c>
      <c r="R58" s="194">
        <f ca="1"/>
        <v>0</v>
      </c>
      <c r="S58" s="391">
        <f ca="1"/>
        <v>0</v>
      </c>
      <c r="T58" s="235">
        <f ca="1"/>
        <v>0</v>
      </c>
      <c r="U58" s="235">
        <f ca="1"/>
        <v>0</v>
      </c>
      <c r="V58" s="275">
        <f ca="1"/>
        <v>0</v>
      </c>
      <c r="W58" s="194">
        <f>'N2.8_Risk_Comp_Without_2026'!$N58</f>
        <v>0</v>
      </c>
      <c r="X58" s="194">
        <f>'N2.9_Risk_Comp_With_2026OT'!$N58</f>
        <v>0</v>
      </c>
      <c r="Y58" s="194">
        <f>'N2.8_Risk_Comp_Without_2026'!$Z58</f>
        <v>0</v>
      </c>
      <c r="Z58" s="194">
        <f>'N2.9_Risk_Comp_With_2026OT'!$Z58</f>
        <v>0</v>
      </c>
      <c r="AA58" s="194">
        <f>'N2.8_Risk_Comp_Without_2026'!$AL58</f>
        <v>0</v>
      </c>
      <c r="AB58" s="194">
        <f>'N2.9_Risk_Comp_With_2026OT'!$AL58</f>
        <v>0</v>
      </c>
      <c r="AC58" s="194">
        <f>'N2.8_Risk_Comp_Without_2026'!$AX58</f>
        <v>0</v>
      </c>
      <c r="AD58" s="288">
        <f>'N2.9_Risk_Comp_With_2026OT'!$AX58</f>
        <v>0</v>
      </c>
      <c r="AE58" s="280" cm="1">
        <f t="array" aca="1" ref="AE58:AP58" ca="1">TRANSPOSE('N3.42'!$C$88:$C$99)</f>
        <v>0</v>
      </c>
      <c r="AF58" s="235">
        <f ca="1"/>
        <v>0</v>
      </c>
      <c r="AG58" s="235">
        <f ca="1"/>
        <v>0</v>
      </c>
      <c r="AH58" s="235">
        <f ca="1"/>
        <v>0</v>
      </c>
      <c r="AI58" s="235">
        <f ca="1"/>
        <v>0</v>
      </c>
      <c r="AJ58" s="235">
        <f ca="1"/>
        <v>0</v>
      </c>
      <c r="AK58" s="235">
        <f ca="1"/>
        <v>0</v>
      </c>
      <c r="AL58" s="235">
        <f ca="1"/>
        <v>0</v>
      </c>
      <c r="AM58" s="235">
        <f ca="1"/>
        <v>0</v>
      </c>
      <c r="AN58" s="235">
        <f ca="1"/>
        <v>0</v>
      </c>
      <c r="AO58" s="235">
        <f ca="1"/>
        <v>0</v>
      </c>
      <c r="AP58" s="236">
        <f ca="1"/>
        <v>0</v>
      </c>
      <c r="AQ58" s="280" cm="1">
        <f t="array" aca="1" ref="AQ58:BB58" ca="1">TRANSPOSE('N3.42'!$C$103:$C$114)</f>
        <v>0</v>
      </c>
      <c r="AR58" s="31">
        <f ca="1"/>
        <v>0</v>
      </c>
      <c r="AS58" s="235">
        <f ca="1"/>
        <v>0</v>
      </c>
      <c r="AT58" s="31">
        <f ca="1"/>
        <v>0</v>
      </c>
      <c r="AU58" s="31">
        <f ca="1"/>
        <v>0</v>
      </c>
      <c r="AV58" s="31">
        <f ca="1"/>
        <v>0</v>
      </c>
      <c r="AW58" s="31">
        <f ca="1"/>
        <v>0</v>
      </c>
      <c r="AX58" s="31">
        <f ca="1"/>
        <v>0</v>
      </c>
      <c r="AY58" s="31">
        <f ca="1"/>
        <v>0</v>
      </c>
      <c r="AZ58" s="31">
        <f ca="1"/>
        <v>0</v>
      </c>
      <c r="BA58" s="31">
        <f ca="1"/>
        <v>0</v>
      </c>
      <c r="BB58" s="237">
        <f ca="1"/>
        <v>0</v>
      </c>
      <c r="BC58" s="280" cm="1">
        <f t="array" ref="BC58:BF58">TRANSPOSE('N3.42'!$C$118:$C$121)</f>
        <v>0</v>
      </c>
      <c r="BD58" s="31">
        <v>0</v>
      </c>
      <c r="BE58" s="31">
        <v>0</v>
      </c>
      <c r="BF58" s="237">
        <v>0</v>
      </c>
      <c r="BH58" s="293" t="str">
        <f t="shared" ca="1" si="3"/>
        <v>OK</v>
      </c>
      <c r="BI58" s="293" t="str">
        <f t="shared" ca="1" si="5"/>
        <v>OK</v>
      </c>
    </row>
    <row r="59" spans="1:61" ht="12.4">
      <c r="A59" s="118" t="s">
        <v>429</v>
      </c>
      <c r="B59" s="196" t="str">
        <f ca="1">INDIRECT("N3." &amp;$A59 &amp; 'N0.7_Lookup_References'!$B$70)</f>
        <v>Select 'Company Name' on N0.1_Details worksheet</v>
      </c>
      <c r="C59" s="290" t="e">
        <f>'N0.7_Lookup_References'!C56</f>
        <v>#N/A</v>
      </c>
      <c r="D59" s="287" cm="1">
        <f t="array" aca="1" ref="D59:V59" ca="1">TRANSPOSE('N3.43'!$C$66:$C$84)</f>
        <v>0</v>
      </c>
      <c r="E59" s="234">
        <f ca="1"/>
        <v>0</v>
      </c>
      <c r="F59" s="234">
        <f ca="1"/>
        <v>0</v>
      </c>
      <c r="G59" s="194">
        <f ca="1"/>
        <v>0</v>
      </c>
      <c r="H59" s="234">
        <f ca="1"/>
        <v>0</v>
      </c>
      <c r="I59" s="194">
        <f ca="1"/>
        <v>0</v>
      </c>
      <c r="J59" s="235">
        <f ca="1"/>
        <v>0</v>
      </c>
      <c r="K59" s="235">
        <f ca="1"/>
        <v>0</v>
      </c>
      <c r="L59" s="235">
        <f ca="1"/>
        <v>0</v>
      </c>
      <c r="M59" s="194">
        <f ca="1"/>
        <v>0</v>
      </c>
      <c r="N59" s="235">
        <f ca="1"/>
        <v>0</v>
      </c>
      <c r="O59" s="235">
        <f ca="1"/>
        <v>0</v>
      </c>
      <c r="P59" s="235">
        <f ca="1"/>
        <v>0</v>
      </c>
      <c r="Q59" s="235">
        <f ca="1"/>
        <v>0</v>
      </c>
      <c r="R59" s="194">
        <f ca="1"/>
        <v>0</v>
      </c>
      <c r="S59" s="391">
        <f ca="1"/>
        <v>0</v>
      </c>
      <c r="T59" s="235">
        <f ca="1"/>
        <v>0</v>
      </c>
      <c r="U59" s="235">
        <f ca="1"/>
        <v>0</v>
      </c>
      <c r="V59" s="275">
        <f ca="1"/>
        <v>0</v>
      </c>
      <c r="W59" s="194">
        <f>'N2.8_Risk_Comp_Without_2026'!$N59</f>
        <v>0</v>
      </c>
      <c r="X59" s="194">
        <f>'N2.9_Risk_Comp_With_2026OT'!$N59</f>
        <v>0</v>
      </c>
      <c r="Y59" s="194">
        <f>'N2.8_Risk_Comp_Without_2026'!$Z59</f>
        <v>0</v>
      </c>
      <c r="Z59" s="194">
        <f>'N2.9_Risk_Comp_With_2026OT'!$Z59</f>
        <v>0</v>
      </c>
      <c r="AA59" s="194">
        <f>'N2.8_Risk_Comp_Without_2026'!$AL59</f>
        <v>0</v>
      </c>
      <c r="AB59" s="194">
        <f>'N2.9_Risk_Comp_With_2026OT'!$AL59</f>
        <v>0</v>
      </c>
      <c r="AC59" s="194">
        <f>'N2.8_Risk_Comp_Without_2026'!$AX59</f>
        <v>0</v>
      </c>
      <c r="AD59" s="288">
        <f>'N2.9_Risk_Comp_With_2026OT'!$AX59</f>
        <v>0</v>
      </c>
      <c r="AE59" s="280" cm="1">
        <f t="array" aca="1" ref="AE59:AP59" ca="1">TRANSPOSE('N3.43'!$C$88:$C$99)</f>
        <v>0</v>
      </c>
      <c r="AF59" s="235">
        <f ca="1"/>
        <v>0</v>
      </c>
      <c r="AG59" s="235">
        <f ca="1"/>
        <v>0</v>
      </c>
      <c r="AH59" s="235">
        <f ca="1"/>
        <v>0</v>
      </c>
      <c r="AI59" s="235">
        <f ca="1"/>
        <v>0</v>
      </c>
      <c r="AJ59" s="235">
        <f ca="1"/>
        <v>0</v>
      </c>
      <c r="AK59" s="235">
        <f ca="1"/>
        <v>0</v>
      </c>
      <c r="AL59" s="235">
        <f ca="1"/>
        <v>0</v>
      </c>
      <c r="AM59" s="235">
        <f ca="1"/>
        <v>0</v>
      </c>
      <c r="AN59" s="235">
        <f ca="1"/>
        <v>0</v>
      </c>
      <c r="AO59" s="235">
        <f ca="1"/>
        <v>0</v>
      </c>
      <c r="AP59" s="236">
        <f ca="1"/>
        <v>0</v>
      </c>
      <c r="AQ59" s="280" cm="1">
        <f t="array" aca="1" ref="AQ59:BB59" ca="1">TRANSPOSE('N3.43'!$C$103:$C$114)</f>
        <v>0</v>
      </c>
      <c r="AR59" s="31">
        <f ca="1"/>
        <v>0</v>
      </c>
      <c r="AS59" s="235">
        <f ca="1"/>
        <v>0</v>
      </c>
      <c r="AT59" s="31">
        <f ca="1"/>
        <v>0</v>
      </c>
      <c r="AU59" s="31">
        <f ca="1"/>
        <v>0</v>
      </c>
      <c r="AV59" s="31">
        <f ca="1"/>
        <v>0</v>
      </c>
      <c r="AW59" s="31">
        <f ca="1"/>
        <v>0</v>
      </c>
      <c r="AX59" s="31">
        <f ca="1"/>
        <v>0</v>
      </c>
      <c r="AY59" s="31">
        <f ca="1"/>
        <v>0</v>
      </c>
      <c r="AZ59" s="31">
        <f ca="1"/>
        <v>0</v>
      </c>
      <c r="BA59" s="31">
        <f ca="1"/>
        <v>0</v>
      </c>
      <c r="BB59" s="237">
        <f ca="1"/>
        <v>0</v>
      </c>
      <c r="BC59" s="280" cm="1">
        <f t="array" ref="BC59:BF59">TRANSPOSE('N3.43'!$C$118:$C$121)</f>
        <v>0</v>
      </c>
      <c r="BD59" s="31">
        <v>0</v>
      </c>
      <c r="BE59" s="31">
        <v>0</v>
      </c>
      <c r="BF59" s="237">
        <v>0</v>
      </c>
      <c r="BH59" s="293" t="str">
        <f t="shared" ca="1" si="3"/>
        <v>OK</v>
      </c>
      <c r="BI59" s="293" t="str">
        <f t="shared" ca="1" si="5"/>
        <v>OK</v>
      </c>
    </row>
    <row r="60" spans="1:61" ht="12.4">
      <c r="A60" s="118" t="s">
        <v>432</v>
      </c>
      <c r="B60" s="196" t="str">
        <f ca="1">INDIRECT("N3." &amp;$A60 &amp; 'N0.7_Lookup_References'!$B$70)</f>
        <v>Select 'Company Name' on N0.1_Details worksheet</v>
      </c>
      <c r="C60" s="290" t="e">
        <f>'N0.7_Lookup_References'!C57</f>
        <v>#N/A</v>
      </c>
      <c r="D60" s="287" cm="1">
        <f t="array" aca="1" ref="D60:V60" ca="1">TRANSPOSE('N3.44'!$C$66:$C$84)</f>
        <v>0</v>
      </c>
      <c r="E60" s="234">
        <f ca="1"/>
        <v>0</v>
      </c>
      <c r="F60" s="234">
        <f ca="1"/>
        <v>0</v>
      </c>
      <c r="G60" s="194">
        <f ca="1"/>
        <v>0</v>
      </c>
      <c r="H60" s="234">
        <f ca="1"/>
        <v>0</v>
      </c>
      <c r="I60" s="194">
        <f ca="1"/>
        <v>0</v>
      </c>
      <c r="J60" s="235">
        <f ca="1"/>
        <v>0</v>
      </c>
      <c r="K60" s="235">
        <f ca="1"/>
        <v>0</v>
      </c>
      <c r="L60" s="235">
        <f ca="1"/>
        <v>0</v>
      </c>
      <c r="M60" s="194">
        <f ca="1"/>
        <v>0</v>
      </c>
      <c r="N60" s="235">
        <f ca="1"/>
        <v>0</v>
      </c>
      <c r="O60" s="235">
        <f ca="1"/>
        <v>0</v>
      </c>
      <c r="P60" s="235">
        <f ca="1"/>
        <v>0</v>
      </c>
      <c r="Q60" s="235">
        <f ca="1"/>
        <v>0</v>
      </c>
      <c r="R60" s="194">
        <f ca="1"/>
        <v>0</v>
      </c>
      <c r="S60" s="391">
        <f ca="1"/>
        <v>0</v>
      </c>
      <c r="T60" s="235">
        <f ca="1"/>
        <v>0</v>
      </c>
      <c r="U60" s="235">
        <f ca="1"/>
        <v>0</v>
      </c>
      <c r="V60" s="275">
        <f ca="1"/>
        <v>0</v>
      </c>
      <c r="W60" s="194">
        <f>'N2.8_Risk_Comp_Without_2026'!$N60</f>
        <v>0</v>
      </c>
      <c r="X60" s="194">
        <f>'N2.9_Risk_Comp_With_2026OT'!$N60</f>
        <v>0</v>
      </c>
      <c r="Y60" s="194">
        <f>'N2.8_Risk_Comp_Without_2026'!$Z60</f>
        <v>0</v>
      </c>
      <c r="Z60" s="194">
        <f>'N2.9_Risk_Comp_With_2026OT'!$Z60</f>
        <v>0</v>
      </c>
      <c r="AA60" s="194">
        <f>'N2.8_Risk_Comp_Without_2026'!$AL60</f>
        <v>0</v>
      </c>
      <c r="AB60" s="194">
        <f>'N2.9_Risk_Comp_With_2026OT'!$AL60</f>
        <v>0</v>
      </c>
      <c r="AC60" s="194">
        <f>'N2.8_Risk_Comp_Without_2026'!$AX60</f>
        <v>0</v>
      </c>
      <c r="AD60" s="288">
        <f>'N2.9_Risk_Comp_With_2026OT'!$AX60</f>
        <v>0</v>
      </c>
      <c r="AE60" s="280" cm="1">
        <f t="array" aca="1" ref="AE60:AP60" ca="1">TRANSPOSE('N3.44'!$C$88:$C$99)</f>
        <v>0</v>
      </c>
      <c r="AF60" s="235">
        <f ca="1"/>
        <v>0</v>
      </c>
      <c r="AG60" s="235">
        <f ca="1"/>
        <v>0</v>
      </c>
      <c r="AH60" s="235">
        <f ca="1"/>
        <v>0</v>
      </c>
      <c r="AI60" s="235">
        <f ca="1"/>
        <v>0</v>
      </c>
      <c r="AJ60" s="235">
        <f ca="1"/>
        <v>0</v>
      </c>
      <c r="AK60" s="235">
        <f ca="1"/>
        <v>0</v>
      </c>
      <c r="AL60" s="235">
        <f ca="1"/>
        <v>0</v>
      </c>
      <c r="AM60" s="235">
        <f ca="1"/>
        <v>0</v>
      </c>
      <c r="AN60" s="235">
        <f ca="1"/>
        <v>0</v>
      </c>
      <c r="AO60" s="235">
        <f ca="1"/>
        <v>0</v>
      </c>
      <c r="AP60" s="236">
        <f ca="1"/>
        <v>0</v>
      </c>
      <c r="AQ60" s="280" cm="1">
        <f t="array" aca="1" ref="AQ60:BB60" ca="1">TRANSPOSE('N3.44'!$C$103:$C$114)</f>
        <v>0</v>
      </c>
      <c r="AR60" s="31">
        <f ca="1"/>
        <v>0</v>
      </c>
      <c r="AS60" s="235">
        <f ca="1"/>
        <v>0</v>
      </c>
      <c r="AT60" s="31">
        <f ca="1"/>
        <v>0</v>
      </c>
      <c r="AU60" s="31">
        <f ca="1"/>
        <v>0</v>
      </c>
      <c r="AV60" s="31">
        <f ca="1"/>
        <v>0</v>
      </c>
      <c r="AW60" s="31">
        <f ca="1"/>
        <v>0</v>
      </c>
      <c r="AX60" s="31">
        <f ca="1"/>
        <v>0</v>
      </c>
      <c r="AY60" s="31">
        <f ca="1"/>
        <v>0</v>
      </c>
      <c r="AZ60" s="31">
        <f ca="1"/>
        <v>0</v>
      </c>
      <c r="BA60" s="31">
        <f ca="1"/>
        <v>0</v>
      </c>
      <c r="BB60" s="237">
        <f ca="1"/>
        <v>0</v>
      </c>
      <c r="BC60" s="280" cm="1">
        <f t="array" ref="BC60:BF60">TRANSPOSE('N3.44'!$C$118:$C$121)</f>
        <v>0</v>
      </c>
      <c r="BD60" s="31">
        <v>0</v>
      </c>
      <c r="BE60" s="31">
        <v>0</v>
      </c>
      <c r="BF60" s="237">
        <v>0</v>
      </c>
      <c r="BH60" s="293" t="str">
        <f t="shared" ca="1" si="3"/>
        <v>OK</v>
      </c>
      <c r="BI60" s="293" t="str">
        <f t="shared" ca="1" si="5"/>
        <v>OK</v>
      </c>
    </row>
    <row r="61" spans="1:61" ht="12.4">
      <c r="A61" s="118" t="s">
        <v>435</v>
      </c>
      <c r="B61" s="196" t="str">
        <f ca="1">INDIRECT("N3." &amp;$A61 &amp; 'N0.7_Lookup_References'!$B$70)</f>
        <v>Select 'Company Name' on N0.1_Details worksheet</v>
      </c>
      <c r="C61" s="290" t="e">
        <f>'N0.7_Lookup_References'!C58</f>
        <v>#N/A</v>
      </c>
      <c r="D61" s="287" cm="1">
        <f t="array" aca="1" ref="D61:V61" ca="1">TRANSPOSE('N3.45'!$C$66:$C$84)</f>
        <v>0</v>
      </c>
      <c r="E61" s="234">
        <f ca="1"/>
        <v>0</v>
      </c>
      <c r="F61" s="234">
        <f ca="1"/>
        <v>0</v>
      </c>
      <c r="G61" s="194">
        <f ca="1"/>
        <v>0</v>
      </c>
      <c r="H61" s="234">
        <f ca="1"/>
        <v>0</v>
      </c>
      <c r="I61" s="194">
        <f ca="1"/>
        <v>0</v>
      </c>
      <c r="J61" s="235">
        <f ca="1"/>
        <v>0</v>
      </c>
      <c r="K61" s="235">
        <f ca="1"/>
        <v>0</v>
      </c>
      <c r="L61" s="235">
        <f ca="1"/>
        <v>0</v>
      </c>
      <c r="M61" s="194">
        <f ca="1"/>
        <v>0</v>
      </c>
      <c r="N61" s="235">
        <f ca="1"/>
        <v>0</v>
      </c>
      <c r="O61" s="235">
        <f ca="1"/>
        <v>0</v>
      </c>
      <c r="P61" s="235">
        <f ca="1"/>
        <v>0</v>
      </c>
      <c r="Q61" s="235">
        <f ca="1"/>
        <v>0</v>
      </c>
      <c r="R61" s="194">
        <f ca="1"/>
        <v>0</v>
      </c>
      <c r="S61" s="391">
        <f ca="1"/>
        <v>0</v>
      </c>
      <c r="T61" s="235">
        <f ca="1"/>
        <v>0</v>
      </c>
      <c r="U61" s="235">
        <f ca="1"/>
        <v>0</v>
      </c>
      <c r="V61" s="275">
        <f ca="1"/>
        <v>0</v>
      </c>
      <c r="W61" s="194">
        <f>'N2.8_Risk_Comp_Without_2026'!$N61</f>
        <v>0</v>
      </c>
      <c r="X61" s="194">
        <f>'N2.9_Risk_Comp_With_2026OT'!$N61</f>
        <v>0</v>
      </c>
      <c r="Y61" s="194">
        <f>'N2.8_Risk_Comp_Without_2026'!$Z61</f>
        <v>0</v>
      </c>
      <c r="Z61" s="194">
        <f>'N2.9_Risk_Comp_With_2026OT'!$Z61</f>
        <v>0</v>
      </c>
      <c r="AA61" s="194">
        <f>'N2.8_Risk_Comp_Without_2026'!$AL61</f>
        <v>0</v>
      </c>
      <c r="AB61" s="194">
        <f>'N2.9_Risk_Comp_With_2026OT'!$AL61</f>
        <v>0</v>
      </c>
      <c r="AC61" s="194">
        <f>'N2.8_Risk_Comp_Without_2026'!$AX61</f>
        <v>0</v>
      </c>
      <c r="AD61" s="288">
        <f>'N2.9_Risk_Comp_With_2026OT'!$AX61</f>
        <v>0</v>
      </c>
      <c r="AE61" s="280" cm="1">
        <f t="array" aca="1" ref="AE61:AP61" ca="1">TRANSPOSE('N3.45'!$C$88:$C$99)</f>
        <v>0</v>
      </c>
      <c r="AF61" s="235">
        <f ca="1"/>
        <v>0</v>
      </c>
      <c r="AG61" s="235">
        <f ca="1"/>
        <v>0</v>
      </c>
      <c r="AH61" s="235">
        <f ca="1"/>
        <v>0</v>
      </c>
      <c r="AI61" s="235">
        <f ca="1"/>
        <v>0</v>
      </c>
      <c r="AJ61" s="235">
        <f ca="1"/>
        <v>0</v>
      </c>
      <c r="AK61" s="235">
        <f ca="1"/>
        <v>0</v>
      </c>
      <c r="AL61" s="235">
        <f ca="1"/>
        <v>0</v>
      </c>
      <c r="AM61" s="235">
        <f ca="1"/>
        <v>0</v>
      </c>
      <c r="AN61" s="235">
        <f ca="1"/>
        <v>0</v>
      </c>
      <c r="AO61" s="235">
        <f ca="1"/>
        <v>0</v>
      </c>
      <c r="AP61" s="236">
        <f ca="1"/>
        <v>0</v>
      </c>
      <c r="AQ61" s="280" cm="1">
        <f t="array" aca="1" ref="AQ61:BB61" ca="1">TRANSPOSE('N3.45'!$C$103:$C$114)</f>
        <v>0</v>
      </c>
      <c r="AR61" s="31">
        <f ca="1"/>
        <v>0</v>
      </c>
      <c r="AS61" s="235">
        <f ca="1"/>
        <v>0</v>
      </c>
      <c r="AT61" s="31">
        <f ca="1"/>
        <v>0</v>
      </c>
      <c r="AU61" s="31">
        <f ca="1"/>
        <v>0</v>
      </c>
      <c r="AV61" s="31">
        <f ca="1"/>
        <v>0</v>
      </c>
      <c r="AW61" s="31">
        <f ca="1"/>
        <v>0</v>
      </c>
      <c r="AX61" s="31">
        <f ca="1"/>
        <v>0</v>
      </c>
      <c r="AY61" s="31">
        <f ca="1"/>
        <v>0</v>
      </c>
      <c r="AZ61" s="31">
        <f ca="1"/>
        <v>0</v>
      </c>
      <c r="BA61" s="31">
        <f ca="1"/>
        <v>0</v>
      </c>
      <c r="BB61" s="237">
        <f ca="1"/>
        <v>0</v>
      </c>
      <c r="BC61" s="280" cm="1">
        <f t="array" ref="BC61:BF61">TRANSPOSE('N3.45'!$C$118:$C$121)</f>
        <v>0</v>
      </c>
      <c r="BD61" s="31">
        <v>0</v>
      </c>
      <c r="BE61" s="31">
        <v>0</v>
      </c>
      <c r="BF61" s="237">
        <v>0</v>
      </c>
      <c r="BH61" s="293" t="str">
        <f t="shared" ca="1" si="3"/>
        <v>OK</v>
      </c>
      <c r="BI61" s="293" t="str">
        <f t="shared" ca="1" si="5"/>
        <v>OK</v>
      </c>
    </row>
    <row r="62" spans="1:61" ht="12.4">
      <c r="A62" s="118" t="s">
        <v>438</v>
      </c>
      <c r="B62" s="196" t="str">
        <f ca="1">INDIRECT("N3." &amp;$A62 &amp; 'N0.7_Lookup_References'!$B$70)</f>
        <v>Select 'Company Name' on N0.1_Details worksheet</v>
      </c>
      <c r="C62" s="290" t="e">
        <f>'N0.7_Lookup_References'!C59</f>
        <v>#N/A</v>
      </c>
      <c r="D62" s="287" cm="1">
        <f t="array" aca="1" ref="D62:V62" ca="1">TRANSPOSE('N3.46'!$C$66:$C$84)</f>
        <v>0</v>
      </c>
      <c r="E62" s="234">
        <f ca="1"/>
        <v>0</v>
      </c>
      <c r="F62" s="234">
        <f ca="1"/>
        <v>0</v>
      </c>
      <c r="G62" s="194">
        <f ca="1"/>
        <v>0</v>
      </c>
      <c r="H62" s="234">
        <f ca="1"/>
        <v>0</v>
      </c>
      <c r="I62" s="194">
        <f ca="1"/>
        <v>0</v>
      </c>
      <c r="J62" s="235">
        <f ca="1"/>
        <v>0</v>
      </c>
      <c r="K62" s="235">
        <f ca="1"/>
        <v>0</v>
      </c>
      <c r="L62" s="235">
        <f ca="1"/>
        <v>0</v>
      </c>
      <c r="M62" s="194">
        <f ca="1"/>
        <v>0</v>
      </c>
      <c r="N62" s="235">
        <f ca="1"/>
        <v>0</v>
      </c>
      <c r="O62" s="235">
        <f ca="1"/>
        <v>0</v>
      </c>
      <c r="P62" s="235">
        <f ca="1"/>
        <v>0</v>
      </c>
      <c r="Q62" s="235">
        <f ca="1"/>
        <v>0</v>
      </c>
      <c r="R62" s="194">
        <f ca="1"/>
        <v>0</v>
      </c>
      <c r="S62" s="391">
        <f ca="1"/>
        <v>0</v>
      </c>
      <c r="T62" s="235">
        <f ca="1"/>
        <v>0</v>
      </c>
      <c r="U62" s="235">
        <f ca="1"/>
        <v>0</v>
      </c>
      <c r="V62" s="275">
        <f ca="1"/>
        <v>0</v>
      </c>
      <c r="W62" s="194">
        <f>'N2.8_Risk_Comp_Without_2026'!$N62</f>
        <v>0</v>
      </c>
      <c r="X62" s="194">
        <f>'N2.9_Risk_Comp_With_2026OT'!$N62</f>
        <v>0</v>
      </c>
      <c r="Y62" s="194">
        <f>'N2.8_Risk_Comp_Without_2026'!$Z62</f>
        <v>0</v>
      </c>
      <c r="Z62" s="194">
        <f>'N2.9_Risk_Comp_With_2026OT'!$Z62</f>
        <v>0</v>
      </c>
      <c r="AA62" s="194">
        <f>'N2.8_Risk_Comp_Without_2026'!$AL62</f>
        <v>0</v>
      </c>
      <c r="AB62" s="194">
        <f>'N2.9_Risk_Comp_With_2026OT'!$AL62</f>
        <v>0</v>
      </c>
      <c r="AC62" s="194">
        <f>'N2.8_Risk_Comp_Without_2026'!$AX62</f>
        <v>0</v>
      </c>
      <c r="AD62" s="288">
        <f>'N2.9_Risk_Comp_With_2026OT'!$AX62</f>
        <v>0</v>
      </c>
      <c r="AE62" s="280" cm="1">
        <f t="array" aca="1" ref="AE62:AP62" ca="1">TRANSPOSE('N3.46'!$C$88:$C$99)</f>
        <v>0</v>
      </c>
      <c r="AF62" s="235">
        <f ca="1"/>
        <v>0</v>
      </c>
      <c r="AG62" s="235">
        <f ca="1"/>
        <v>0</v>
      </c>
      <c r="AH62" s="235">
        <f ca="1"/>
        <v>0</v>
      </c>
      <c r="AI62" s="235">
        <f ca="1"/>
        <v>0</v>
      </c>
      <c r="AJ62" s="235">
        <f ca="1"/>
        <v>0</v>
      </c>
      <c r="AK62" s="235">
        <f ca="1"/>
        <v>0</v>
      </c>
      <c r="AL62" s="235">
        <f ca="1"/>
        <v>0</v>
      </c>
      <c r="AM62" s="235">
        <f ca="1"/>
        <v>0</v>
      </c>
      <c r="AN62" s="235">
        <f ca="1"/>
        <v>0</v>
      </c>
      <c r="AO62" s="235">
        <f ca="1"/>
        <v>0</v>
      </c>
      <c r="AP62" s="236">
        <f ca="1"/>
        <v>0</v>
      </c>
      <c r="AQ62" s="280" cm="1">
        <f t="array" aca="1" ref="AQ62:BB62" ca="1">TRANSPOSE('N3.46'!$C$103:$C$114)</f>
        <v>0</v>
      </c>
      <c r="AR62" s="31">
        <f ca="1"/>
        <v>0</v>
      </c>
      <c r="AS62" s="235">
        <f ca="1"/>
        <v>0</v>
      </c>
      <c r="AT62" s="31">
        <f ca="1"/>
        <v>0</v>
      </c>
      <c r="AU62" s="31">
        <f ca="1"/>
        <v>0</v>
      </c>
      <c r="AV62" s="31">
        <f ca="1"/>
        <v>0</v>
      </c>
      <c r="AW62" s="31">
        <f ca="1"/>
        <v>0</v>
      </c>
      <c r="AX62" s="31">
        <f ca="1"/>
        <v>0</v>
      </c>
      <c r="AY62" s="31">
        <f ca="1"/>
        <v>0</v>
      </c>
      <c r="AZ62" s="31">
        <f ca="1"/>
        <v>0</v>
      </c>
      <c r="BA62" s="31">
        <f ca="1"/>
        <v>0</v>
      </c>
      <c r="BB62" s="237">
        <f ca="1"/>
        <v>0</v>
      </c>
      <c r="BC62" s="280" cm="1">
        <f t="array" ref="BC62:BF62">TRANSPOSE('N3.46'!$C$118:$C$121)</f>
        <v>0</v>
      </c>
      <c r="BD62" s="31">
        <v>0</v>
      </c>
      <c r="BE62" s="31">
        <v>0</v>
      </c>
      <c r="BF62" s="237">
        <v>0</v>
      </c>
      <c r="BH62" s="293" t="str">
        <f t="shared" ca="1" si="3"/>
        <v>OK</v>
      </c>
      <c r="BI62" s="293" t="str">
        <f t="shared" ca="1" si="5"/>
        <v>OK</v>
      </c>
    </row>
    <row r="63" spans="1:61" ht="12.4">
      <c r="A63" s="118" t="s">
        <v>441</v>
      </c>
      <c r="B63" s="196" t="str">
        <f ca="1">INDIRECT("N3." &amp;$A63 &amp; 'N0.7_Lookup_References'!$B$70)</f>
        <v>Select 'Company Name' on N0.1_Details worksheet</v>
      </c>
      <c r="C63" s="290" t="e">
        <f>'N0.7_Lookup_References'!C60</f>
        <v>#N/A</v>
      </c>
      <c r="D63" s="287" cm="1">
        <f t="array" aca="1" ref="D63:V63" ca="1">TRANSPOSE('N3.47'!$C$66:$C$84)</f>
        <v>0</v>
      </c>
      <c r="E63" s="234">
        <f ca="1"/>
        <v>0</v>
      </c>
      <c r="F63" s="234">
        <f ca="1"/>
        <v>0</v>
      </c>
      <c r="G63" s="194">
        <f ca="1"/>
        <v>0</v>
      </c>
      <c r="H63" s="234">
        <f ca="1"/>
        <v>0</v>
      </c>
      <c r="I63" s="194">
        <f ca="1"/>
        <v>0</v>
      </c>
      <c r="J63" s="235">
        <f ca="1"/>
        <v>0</v>
      </c>
      <c r="K63" s="235">
        <f ca="1"/>
        <v>0</v>
      </c>
      <c r="L63" s="235">
        <f ca="1"/>
        <v>0</v>
      </c>
      <c r="M63" s="194">
        <f ca="1"/>
        <v>0</v>
      </c>
      <c r="N63" s="235">
        <f ca="1"/>
        <v>0</v>
      </c>
      <c r="O63" s="235">
        <f ca="1"/>
        <v>0</v>
      </c>
      <c r="P63" s="235">
        <f ca="1"/>
        <v>0</v>
      </c>
      <c r="Q63" s="235">
        <f ca="1"/>
        <v>0</v>
      </c>
      <c r="R63" s="194">
        <f ca="1"/>
        <v>0</v>
      </c>
      <c r="S63" s="391">
        <f ca="1"/>
        <v>0</v>
      </c>
      <c r="T63" s="235">
        <f ca="1"/>
        <v>0</v>
      </c>
      <c r="U63" s="235">
        <f ca="1"/>
        <v>0</v>
      </c>
      <c r="V63" s="275">
        <f ca="1"/>
        <v>0</v>
      </c>
      <c r="W63" s="194">
        <f>'N2.8_Risk_Comp_Without_2026'!$N63</f>
        <v>0</v>
      </c>
      <c r="X63" s="194">
        <f>'N2.9_Risk_Comp_With_2026OT'!$N63</f>
        <v>0</v>
      </c>
      <c r="Y63" s="194">
        <f>'N2.8_Risk_Comp_Without_2026'!$Z63</f>
        <v>0</v>
      </c>
      <c r="Z63" s="194">
        <f>'N2.9_Risk_Comp_With_2026OT'!$Z63</f>
        <v>0</v>
      </c>
      <c r="AA63" s="194">
        <f>'N2.8_Risk_Comp_Without_2026'!$AL63</f>
        <v>0</v>
      </c>
      <c r="AB63" s="194">
        <f>'N2.9_Risk_Comp_With_2026OT'!$AL63</f>
        <v>0</v>
      </c>
      <c r="AC63" s="194">
        <f>'N2.8_Risk_Comp_Without_2026'!$AX63</f>
        <v>0</v>
      </c>
      <c r="AD63" s="288">
        <f>'N2.9_Risk_Comp_With_2026OT'!$AX63</f>
        <v>0</v>
      </c>
      <c r="AE63" s="280" cm="1">
        <f t="array" aca="1" ref="AE63:AP63" ca="1">TRANSPOSE('N3.47'!$C$88:$C$99)</f>
        <v>0</v>
      </c>
      <c r="AF63" s="235">
        <f ca="1"/>
        <v>0</v>
      </c>
      <c r="AG63" s="235">
        <f ca="1"/>
        <v>0</v>
      </c>
      <c r="AH63" s="235">
        <f ca="1"/>
        <v>0</v>
      </c>
      <c r="AI63" s="235">
        <f ca="1"/>
        <v>0</v>
      </c>
      <c r="AJ63" s="235">
        <f ca="1"/>
        <v>0</v>
      </c>
      <c r="AK63" s="235">
        <f ca="1"/>
        <v>0</v>
      </c>
      <c r="AL63" s="235">
        <f ca="1"/>
        <v>0</v>
      </c>
      <c r="AM63" s="235">
        <f ca="1"/>
        <v>0</v>
      </c>
      <c r="AN63" s="235">
        <f ca="1"/>
        <v>0</v>
      </c>
      <c r="AO63" s="235">
        <f ca="1"/>
        <v>0</v>
      </c>
      <c r="AP63" s="236">
        <f ca="1"/>
        <v>0</v>
      </c>
      <c r="AQ63" s="280" cm="1">
        <f t="array" aca="1" ref="AQ63:BB63" ca="1">TRANSPOSE('N3.47'!$C$103:$C$114)</f>
        <v>0</v>
      </c>
      <c r="AR63" s="31">
        <f ca="1"/>
        <v>0</v>
      </c>
      <c r="AS63" s="235">
        <f ca="1"/>
        <v>0</v>
      </c>
      <c r="AT63" s="31">
        <f ca="1"/>
        <v>0</v>
      </c>
      <c r="AU63" s="31">
        <f ca="1"/>
        <v>0</v>
      </c>
      <c r="AV63" s="31">
        <f ca="1"/>
        <v>0</v>
      </c>
      <c r="AW63" s="31">
        <f ca="1"/>
        <v>0</v>
      </c>
      <c r="AX63" s="31">
        <f ca="1"/>
        <v>0</v>
      </c>
      <c r="AY63" s="31">
        <f ca="1"/>
        <v>0</v>
      </c>
      <c r="AZ63" s="31">
        <f ca="1"/>
        <v>0</v>
      </c>
      <c r="BA63" s="31">
        <f ca="1"/>
        <v>0</v>
      </c>
      <c r="BB63" s="237">
        <f ca="1"/>
        <v>0</v>
      </c>
      <c r="BC63" s="280" cm="1">
        <f t="array" ref="BC63:BF63">TRANSPOSE('N3.47'!$C$118:$C$121)</f>
        <v>0</v>
      </c>
      <c r="BD63" s="31">
        <v>0</v>
      </c>
      <c r="BE63" s="31">
        <v>0</v>
      </c>
      <c r="BF63" s="237">
        <v>0</v>
      </c>
      <c r="BH63" s="293" t="str">
        <f t="shared" ca="1" si="3"/>
        <v>OK</v>
      </c>
      <c r="BI63" s="293" t="str">
        <f t="shared" ca="1" si="5"/>
        <v>OK</v>
      </c>
    </row>
    <row r="64" spans="1:61" ht="12.4">
      <c r="A64" s="118" t="s">
        <v>444</v>
      </c>
      <c r="B64" s="196" t="str">
        <f ca="1">INDIRECT("N3." &amp;$A64 &amp; 'N0.7_Lookup_References'!$B$70)</f>
        <v>Select 'Company Name' on N0.1_Details worksheet</v>
      </c>
      <c r="C64" s="290" t="e">
        <f>'N0.7_Lookup_References'!C61</f>
        <v>#N/A</v>
      </c>
      <c r="D64" s="287" cm="1">
        <f t="array" aca="1" ref="D64:V64" ca="1">TRANSPOSE('N3.48'!$C$66:$C$84)</f>
        <v>0</v>
      </c>
      <c r="E64" s="234">
        <f ca="1"/>
        <v>0</v>
      </c>
      <c r="F64" s="234">
        <f ca="1"/>
        <v>0</v>
      </c>
      <c r="G64" s="194">
        <f ca="1"/>
        <v>0</v>
      </c>
      <c r="H64" s="234">
        <f ca="1"/>
        <v>0</v>
      </c>
      <c r="I64" s="194">
        <f ca="1"/>
        <v>0</v>
      </c>
      <c r="J64" s="235">
        <f ca="1"/>
        <v>0</v>
      </c>
      <c r="K64" s="235">
        <f ca="1"/>
        <v>0</v>
      </c>
      <c r="L64" s="235">
        <f ca="1"/>
        <v>0</v>
      </c>
      <c r="M64" s="194">
        <f ca="1"/>
        <v>0</v>
      </c>
      <c r="N64" s="235">
        <f ca="1"/>
        <v>0</v>
      </c>
      <c r="O64" s="235">
        <f ca="1"/>
        <v>0</v>
      </c>
      <c r="P64" s="235">
        <f ca="1"/>
        <v>0</v>
      </c>
      <c r="Q64" s="235">
        <f ca="1"/>
        <v>0</v>
      </c>
      <c r="R64" s="194">
        <f ca="1"/>
        <v>0</v>
      </c>
      <c r="S64" s="391">
        <f ca="1"/>
        <v>0</v>
      </c>
      <c r="T64" s="235">
        <f ca="1"/>
        <v>0</v>
      </c>
      <c r="U64" s="235">
        <f ca="1"/>
        <v>0</v>
      </c>
      <c r="V64" s="275">
        <f ca="1"/>
        <v>0</v>
      </c>
      <c r="W64" s="194">
        <f>'N2.8_Risk_Comp_Without_2026'!$N64</f>
        <v>0</v>
      </c>
      <c r="X64" s="194">
        <f>'N2.9_Risk_Comp_With_2026OT'!$N64</f>
        <v>0</v>
      </c>
      <c r="Y64" s="194">
        <f>'N2.8_Risk_Comp_Without_2026'!$Z64</f>
        <v>0</v>
      </c>
      <c r="Z64" s="194">
        <f>'N2.9_Risk_Comp_With_2026OT'!$Z64</f>
        <v>0</v>
      </c>
      <c r="AA64" s="194">
        <f>'N2.8_Risk_Comp_Without_2026'!$AL64</f>
        <v>0</v>
      </c>
      <c r="AB64" s="194">
        <f>'N2.9_Risk_Comp_With_2026OT'!$AL64</f>
        <v>0</v>
      </c>
      <c r="AC64" s="194">
        <f>'N2.8_Risk_Comp_Without_2026'!$AX64</f>
        <v>0</v>
      </c>
      <c r="AD64" s="288">
        <f>'N2.9_Risk_Comp_With_2026OT'!$AX64</f>
        <v>0</v>
      </c>
      <c r="AE64" s="280" cm="1">
        <f t="array" aca="1" ref="AE64:AP64" ca="1">TRANSPOSE('N3.48'!$C$88:$C$99)</f>
        <v>0</v>
      </c>
      <c r="AF64" s="235">
        <f ca="1"/>
        <v>0</v>
      </c>
      <c r="AG64" s="235">
        <f ca="1"/>
        <v>0</v>
      </c>
      <c r="AH64" s="235">
        <f ca="1"/>
        <v>0</v>
      </c>
      <c r="AI64" s="235">
        <f ca="1"/>
        <v>0</v>
      </c>
      <c r="AJ64" s="235">
        <f ca="1"/>
        <v>0</v>
      </c>
      <c r="AK64" s="235">
        <f ca="1"/>
        <v>0</v>
      </c>
      <c r="AL64" s="235">
        <f ca="1"/>
        <v>0</v>
      </c>
      <c r="AM64" s="235">
        <f ca="1"/>
        <v>0</v>
      </c>
      <c r="AN64" s="235">
        <f ca="1"/>
        <v>0</v>
      </c>
      <c r="AO64" s="235">
        <f ca="1"/>
        <v>0</v>
      </c>
      <c r="AP64" s="236">
        <f ca="1"/>
        <v>0</v>
      </c>
      <c r="AQ64" s="280" cm="1">
        <f t="array" aca="1" ref="AQ64:BB64" ca="1">TRANSPOSE('N3.48'!$C$103:$C$114)</f>
        <v>0</v>
      </c>
      <c r="AR64" s="31">
        <f ca="1"/>
        <v>0</v>
      </c>
      <c r="AS64" s="235">
        <f ca="1"/>
        <v>0</v>
      </c>
      <c r="AT64" s="31">
        <f ca="1"/>
        <v>0</v>
      </c>
      <c r="AU64" s="31">
        <f ca="1"/>
        <v>0</v>
      </c>
      <c r="AV64" s="31">
        <f ca="1"/>
        <v>0</v>
      </c>
      <c r="AW64" s="31">
        <f ca="1"/>
        <v>0</v>
      </c>
      <c r="AX64" s="31">
        <f ca="1"/>
        <v>0</v>
      </c>
      <c r="AY64" s="31">
        <f ca="1"/>
        <v>0</v>
      </c>
      <c r="AZ64" s="31">
        <f ca="1"/>
        <v>0</v>
      </c>
      <c r="BA64" s="31">
        <f ca="1"/>
        <v>0</v>
      </c>
      <c r="BB64" s="237">
        <f ca="1"/>
        <v>0</v>
      </c>
      <c r="BC64" s="280" cm="1">
        <f t="array" ref="BC64:BF64">TRANSPOSE('N3.48'!$C$118:$C$121)</f>
        <v>0</v>
      </c>
      <c r="BD64" s="31">
        <v>0</v>
      </c>
      <c r="BE64" s="31">
        <v>0</v>
      </c>
      <c r="BF64" s="237">
        <v>0</v>
      </c>
      <c r="BH64" s="293" t="str">
        <f t="shared" ca="1" si="3"/>
        <v>OK</v>
      </c>
      <c r="BI64" s="293" t="str">
        <f t="shared" ca="1" si="5"/>
        <v>OK</v>
      </c>
    </row>
    <row r="65" spans="1:61" ht="12.4">
      <c r="A65" s="118" t="s">
        <v>445</v>
      </c>
      <c r="B65" s="196" t="str">
        <f ca="1">INDIRECT("N3." &amp;$A65 &amp; 'N0.7_Lookup_References'!$B$70)</f>
        <v>Select 'Company Name' on N0.1_Details worksheet</v>
      </c>
      <c r="C65" s="290" t="e">
        <f>'N0.7_Lookup_References'!C62</f>
        <v>#N/A</v>
      </c>
      <c r="D65" s="287" cm="1">
        <f t="array" aca="1" ref="D65:V65" ca="1">TRANSPOSE('N3.49'!$C$66:$C$84)</f>
        <v>0</v>
      </c>
      <c r="E65" s="234">
        <f ca="1"/>
        <v>0</v>
      </c>
      <c r="F65" s="234">
        <f ca="1"/>
        <v>0</v>
      </c>
      <c r="G65" s="194">
        <f ca="1"/>
        <v>0</v>
      </c>
      <c r="H65" s="234">
        <f ca="1"/>
        <v>0</v>
      </c>
      <c r="I65" s="194">
        <f ca="1"/>
        <v>0</v>
      </c>
      <c r="J65" s="235">
        <f ca="1"/>
        <v>0</v>
      </c>
      <c r="K65" s="235">
        <f ca="1"/>
        <v>0</v>
      </c>
      <c r="L65" s="235">
        <f ca="1"/>
        <v>0</v>
      </c>
      <c r="M65" s="194">
        <f ca="1"/>
        <v>0</v>
      </c>
      <c r="N65" s="235">
        <f ca="1"/>
        <v>0</v>
      </c>
      <c r="O65" s="235">
        <f ca="1"/>
        <v>0</v>
      </c>
      <c r="P65" s="235">
        <f ca="1"/>
        <v>0</v>
      </c>
      <c r="Q65" s="235">
        <f ca="1"/>
        <v>0</v>
      </c>
      <c r="R65" s="194">
        <f ca="1"/>
        <v>0</v>
      </c>
      <c r="S65" s="391">
        <f ca="1"/>
        <v>0</v>
      </c>
      <c r="T65" s="235">
        <f ca="1"/>
        <v>0</v>
      </c>
      <c r="U65" s="235">
        <f ca="1"/>
        <v>0</v>
      </c>
      <c r="V65" s="275">
        <f ca="1"/>
        <v>0</v>
      </c>
      <c r="W65" s="194">
        <f>'N2.8_Risk_Comp_Without_2026'!$N65</f>
        <v>0</v>
      </c>
      <c r="X65" s="194">
        <f>'N2.9_Risk_Comp_With_2026OT'!$N65</f>
        <v>0</v>
      </c>
      <c r="Y65" s="194">
        <f>'N2.8_Risk_Comp_Without_2026'!$Z65</f>
        <v>0</v>
      </c>
      <c r="Z65" s="194">
        <f>'N2.9_Risk_Comp_With_2026OT'!$Z65</f>
        <v>0</v>
      </c>
      <c r="AA65" s="194">
        <f>'N2.8_Risk_Comp_Without_2026'!$AL65</f>
        <v>0</v>
      </c>
      <c r="AB65" s="194">
        <f>'N2.9_Risk_Comp_With_2026OT'!$AL65</f>
        <v>0</v>
      </c>
      <c r="AC65" s="194">
        <f>'N2.8_Risk_Comp_Without_2026'!$AX65</f>
        <v>0</v>
      </c>
      <c r="AD65" s="288">
        <f>'N2.9_Risk_Comp_With_2026OT'!$AX65</f>
        <v>0</v>
      </c>
      <c r="AE65" s="280" cm="1">
        <f t="array" aca="1" ref="AE65:AP65" ca="1">TRANSPOSE('N3.49'!$C$88:$C$99)</f>
        <v>0</v>
      </c>
      <c r="AF65" s="235">
        <f ca="1"/>
        <v>0</v>
      </c>
      <c r="AG65" s="235">
        <f ca="1"/>
        <v>0</v>
      </c>
      <c r="AH65" s="235">
        <f ca="1"/>
        <v>0</v>
      </c>
      <c r="AI65" s="235">
        <f ca="1"/>
        <v>0</v>
      </c>
      <c r="AJ65" s="235">
        <f ca="1"/>
        <v>0</v>
      </c>
      <c r="AK65" s="235">
        <f ca="1"/>
        <v>0</v>
      </c>
      <c r="AL65" s="235">
        <f ca="1"/>
        <v>0</v>
      </c>
      <c r="AM65" s="235">
        <f ca="1"/>
        <v>0</v>
      </c>
      <c r="AN65" s="235">
        <f ca="1"/>
        <v>0</v>
      </c>
      <c r="AO65" s="235">
        <f ca="1"/>
        <v>0</v>
      </c>
      <c r="AP65" s="236">
        <f ca="1"/>
        <v>0</v>
      </c>
      <c r="AQ65" s="280" cm="1">
        <f t="array" aca="1" ref="AQ65:BB65" ca="1">TRANSPOSE('N3.49'!$C$103:$C$114)</f>
        <v>0</v>
      </c>
      <c r="AR65" s="31">
        <f ca="1"/>
        <v>0</v>
      </c>
      <c r="AS65" s="235">
        <f ca="1"/>
        <v>0</v>
      </c>
      <c r="AT65" s="31">
        <f ca="1"/>
        <v>0</v>
      </c>
      <c r="AU65" s="31">
        <f ca="1"/>
        <v>0</v>
      </c>
      <c r="AV65" s="31">
        <f ca="1"/>
        <v>0</v>
      </c>
      <c r="AW65" s="31">
        <f ca="1"/>
        <v>0</v>
      </c>
      <c r="AX65" s="31">
        <f ca="1"/>
        <v>0</v>
      </c>
      <c r="AY65" s="31">
        <f ca="1"/>
        <v>0</v>
      </c>
      <c r="AZ65" s="31">
        <f ca="1"/>
        <v>0</v>
      </c>
      <c r="BA65" s="31">
        <f ca="1"/>
        <v>0</v>
      </c>
      <c r="BB65" s="237">
        <f ca="1"/>
        <v>0</v>
      </c>
      <c r="BC65" s="280" cm="1">
        <f t="array" ref="BC65:BF65">TRANSPOSE('N3.49'!$C$118:$C$121)</f>
        <v>0</v>
      </c>
      <c r="BD65" s="31">
        <v>0</v>
      </c>
      <c r="BE65" s="31">
        <v>0</v>
      </c>
      <c r="BF65" s="237">
        <v>0</v>
      </c>
      <c r="BH65" s="293" t="str">
        <f t="shared" ca="1" si="3"/>
        <v>OK</v>
      </c>
      <c r="BI65" s="293" t="str">
        <f t="shared" ca="1" si="5"/>
        <v>OK</v>
      </c>
    </row>
    <row r="66" spans="1:61" ht="12.4">
      <c r="A66" s="118" t="s">
        <v>446</v>
      </c>
      <c r="B66" s="196" t="str">
        <f ca="1">INDIRECT("N3." &amp;$A66 &amp; 'N0.7_Lookup_References'!$B$70)</f>
        <v>Select 'Company Name' on N0.1_Details worksheet</v>
      </c>
      <c r="C66" s="290" t="e">
        <f>'N0.7_Lookup_References'!C63</f>
        <v>#N/A</v>
      </c>
      <c r="D66" s="287" cm="1">
        <f t="array" aca="1" ref="D66:V66" ca="1">TRANSPOSE('N3.50'!$C$66:$C$84)</f>
        <v>0</v>
      </c>
      <c r="E66" s="234">
        <f ca="1"/>
        <v>0</v>
      </c>
      <c r="F66" s="234">
        <f ca="1"/>
        <v>0</v>
      </c>
      <c r="G66" s="194">
        <f ca="1"/>
        <v>0</v>
      </c>
      <c r="H66" s="234">
        <f ca="1"/>
        <v>0</v>
      </c>
      <c r="I66" s="194">
        <f ca="1"/>
        <v>0</v>
      </c>
      <c r="J66" s="235">
        <f ca="1"/>
        <v>0</v>
      </c>
      <c r="K66" s="235">
        <f ca="1"/>
        <v>0</v>
      </c>
      <c r="L66" s="235">
        <f ca="1"/>
        <v>0</v>
      </c>
      <c r="M66" s="194">
        <f ca="1"/>
        <v>0</v>
      </c>
      <c r="N66" s="235">
        <f ca="1"/>
        <v>0</v>
      </c>
      <c r="O66" s="235">
        <f ca="1"/>
        <v>0</v>
      </c>
      <c r="P66" s="235">
        <f ca="1"/>
        <v>0</v>
      </c>
      <c r="Q66" s="235">
        <f ca="1"/>
        <v>0</v>
      </c>
      <c r="R66" s="194">
        <f ca="1"/>
        <v>0</v>
      </c>
      <c r="S66" s="391">
        <f ca="1"/>
        <v>0</v>
      </c>
      <c r="T66" s="235">
        <f ca="1"/>
        <v>0</v>
      </c>
      <c r="U66" s="235">
        <f ca="1"/>
        <v>0</v>
      </c>
      <c r="V66" s="275">
        <f ca="1"/>
        <v>0</v>
      </c>
      <c r="W66" s="194">
        <f>'N2.8_Risk_Comp_Without_2026'!$N66</f>
        <v>0</v>
      </c>
      <c r="X66" s="194">
        <f>'N2.9_Risk_Comp_With_2026OT'!$N66</f>
        <v>0</v>
      </c>
      <c r="Y66" s="194">
        <f>'N2.8_Risk_Comp_Without_2026'!$Z66</f>
        <v>0</v>
      </c>
      <c r="Z66" s="194">
        <f>'N2.9_Risk_Comp_With_2026OT'!$Z66</f>
        <v>0</v>
      </c>
      <c r="AA66" s="194">
        <f>'N2.8_Risk_Comp_Without_2026'!$AL66</f>
        <v>0</v>
      </c>
      <c r="AB66" s="194">
        <f>'N2.9_Risk_Comp_With_2026OT'!$AL66</f>
        <v>0</v>
      </c>
      <c r="AC66" s="194">
        <f>'N2.8_Risk_Comp_Without_2026'!$AX66</f>
        <v>0</v>
      </c>
      <c r="AD66" s="288">
        <f>'N2.9_Risk_Comp_With_2026OT'!$AX66</f>
        <v>0</v>
      </c>
      <c r="AE66" s="280" cm="1">
        <f t="array" aca="1" ref="AE66:AP66" ca="1">TRANSPOSE('N3.50'!$C$88:$C$99)</f>
        <v>0</v>
      </c>
      <c r="AF66" s="235">
        <f ca="1"/>
        <v>0</v>
      </c>
      <c r="AG66" s="235">
        <f ca="1"/>
        <v>0</v>
      </c>
      <c r="AH66" s="235">
        <f ca="1"/>
        <v>0</v>
      </c>
      <c r="AI66" s="235">
        <f ca="1"/>
        <v>0</v>
      </c>
      <c r="AJ66" s="235">
        <f ca="1"/>
        <v>0</v>
      </c>
      <c r="AK66" s="235">
        <f ca="1"/>
        <v>0</v>
      </c>
      <c r="AL66" s="235">
        <f ca="1"/>
        <v>0</v>
      </c>
      <c r="AM66" s="235">
        <f ca="1"/>
        <v>0</v>
      </c>
      <c r="AN66" s="235">
        <f ca="1"/>
        <v>0</v>
      </c>
      <c r="AO66" s="235">
        <f ca="1"/>
        <v>0</v>
      </c>
      <c r="AP66" s="236">
        <f ca="1"/>
        <v>0</v>
      </c>
      <c r="AQ66" s="280" cm="1">
        <f t="array" aca="1" ref="AQ66:BB66" ca="1">TRANSPOSE('N3.50'!$C$103:$C$114)</f>
        <v>0</v>
      </c>
      <c r="AR66" s="31">
        <f ca="1"/>
        <v>0</v>
      </c>
      <c r="AS66" s="235">
        <f ca="1"/>
        <v>0</v>
      </c>
      <c r="AT66" s="31">
        <f ca="1"/>
        <v>0</v>
      </c>
      <c r="AU66" s="31">
        <f ca="1"/>
        <v>0</v>
      </c>
      <c r="AV66" s="31">
        <f ca="1"/>
        <v>0</v>
      </c>
      <c r="AW66" s="31">
        <f ca="1"/>
        <v>0</v>
      </c>
      <c r="AX66" s="31">
        <f ca="1"/>
        <v>0</v>
      </c>
      <c r="AY66" s="31">
        <f ca="1"/>
        <v>0</v>
      </c>
      <c r="AZ66" s="31">
        <f ca="1"/>
        <v>0</v>
      </c>
      <c r="BA66" s="31">
        <f ca="1"/>
        <v>0</v>
      </c>
      <c r="BB66" s="237">
        <f ca="1"/>
        <v>0</v>
      </c>
      <c r="BC66" s="280" cm="1">
        <f t="array" ref="BC66:BF66">TRANSPOSE('N3.50'!$C$118:$C$121)</f>
        <v>0</v>
      </c>
      <c r="BD66" s="31">
        <v>0</v>
      </c>
      <c r="BE66" s="31">
        <v>0</v>
      </c>
      <c r="BF66" s="237">
        <v>0</v>
      </c>
      <c r="BH66" s="293" t="str">
        <f t="shared" ca="1" si="3"/>
        <v>OK</v>
      </c>
      <c r="BI66" s="293" t="str">
        <f t="shared" ca="1" si="5"/>
        <v>OK</v>
      </c>
    </row>
    <row r="67" spans="1:61" ht="12.75" thickBot="1">
      <c r="A67" s="15"/>
      <c r="B67" s="197" t="s">
        <v>284</v>
      </c>
      <c r="C67" s="290" t="s">
        <v>301</v>
      </c>
      <c r="D67" s="289">
        <f ca="1">SUM(D17:D66)</f>
        <v>0</v>
      </c>
      <c r="E67" s="238">
        <f t="shared" ref="E67:BF67" ca="1" si="6">SUM(E17:E66)</f>
        <v>0</v>
      </c>
      <c r="F67" s="238">
        <f t="shared" ca="1" si="6"/>
        <v>0</v>
      </c>
      <c r="G67" s="239">
        <f t="shared" ca="1" si="6"/>
        <v>0</v>
      </c>
      <c r="H67" s="238">
        <f t="shared" ca="1" si="6"/>
        <v>0</v>
      </c>
      <c r="I67" s="239">
        <f t="shared" ca="1" si="6"/>
        <v>0</v>
      </c>
      <c r="J67" s="240">
        <f t="shared" ca="1" si="6"/>
        <v>0</v>
      </c>
      <c r="K67" s="240">
        <f t="shared" ca="1" si="6"/>
        <v>0</v>
      </c>
      <c r="L67" s="240">
        <f t="shared" ca="1" si="6"/>
        <v>0</v>
      </c>
      <c r="M67" s="239">
        <f t="shared" ca="1" si="6"/>
        <v>0</v>
      </c>
      <c r="N67" s="240">
        <f t="shared" ca="1" si="6"/>
        <v>0</v>
      </c>
      <c r="O67" s="240">
        <f t="shared" ca="1" si="6"/>
        <v>0</v>
      </c>
      <c r="P67" s="240">
        <f t="shared" ca="1" si="6"/>
        <v>0</v>
      </c>
      <c r="Q67" s="240">
        <f t="shared" ca="1" si="6"/>
        <v>0</v>
      </c>
      <c r="R67" s="239">
        <f t="shared" ca="1" si="6"/>
        <v>0</v>
      </c>
      <c r="S67" s="240">
        <f t="shared" ca="1" si="6"/>
        <v>0</v>
      </c>
      <c r="T67" s="240">
        <f t="shared" ca="1" si="6"/>
        <v>0</v>
      </c>
      <c r="U67" s="240">
        <f t="shared" ca="1" si="6"/>
        <v>0</v>
      </c>
      <c r="V67" s="276">
        <f t="shared" ca="1" si="6"/>
        <v>0</v>
      </c>
      <c r="W67" s="239">
        <f t="shared" si="6"/>
        <v>0</v>
      </c>
      <c r="X67" s="239">
        <f t="shared" si="6"/>
        <v>0</v>
      </c>
      <c r="Y67" s="239">
        <f t="shared" si="6"/>
        <v>0</v>
      </c>
      <c r="Z67" s="239">
        <f t="shared" si="6"/>
        <v>0</v>
      </c>
      <c r="AA67" s="239">
        <f t="shared" si="6"/>
        <v>0</v>
      </c>
      <c r="AB67" s="239">
        <f t="shared" si="6"/>
        <v>0</v>
      </c>
      <c r="AC67" s="239">
        <f t="shared" si="6"/>
        <v>0</v>
      </c>
      <c r="AD67" s="242">
        <f t="shared" si="6"/>
        <v>0</v>
      </c>
      <c r="AE67" s="281">
        <f t="shared" ca="1" si="6"/>
        <v>0</v>
      </c>
      <c r="AF67" s="240">
        <f t="shared" ca="1" si="6"/>
        <v>0</v>
      </c>
      <c r="AG67" s="240">
        <f t="shared" ca="1" si="6"/>
        <v>0</v>
      </c>
      <c r="AH67" s="240">
        <f t="shared" ca="1" si="6"/>
        <v>0</v>
      </c>
      <c r="AI67" s="240">
        <f t="shared" ca="1" si="6"/>
        <v>0</v>
      </c>
      <c r="AJ67" s="240">
        <f t="shared" ca="1" si="6"/>
        <v>0</v>
      </c>
      <c r="AK67" s="240">
        <f t="shared" ca="1" si="6"/>
        <v>0</v>
      </c>
      <c r="AL67" s="240">
        <f t="shared" ca="1" si="6"/>
        <v>0</v>
      </c>
      <c r="AM67" s="240">
        <f t="shared" ca="1" si="6"/>
        <v>0</v>
      </c>
      <c r="AN67" s="240">
        <f t="shared" ca="1" si="6"/>
        <v>0</v>
      </c>
      <c r="AO67" s="240">
        <f t="shared" ca="1" si="6"/>
        <v>0</v>
      </c>
      <c r="AP67" s="241">
        <f t="shared" ca="1" si="6"/>
        <v>0</v>
      </c>
      <c r="AQ67" s="239">
        <f t="shared" ca="1" si="6"/>
        <v>0</v>
      </c>
      <c r="AR67" s="239">
        <f t="shared" ca="1" si="6"/>
        <v>0</v>
      </c>
      <c r="AS67" s="240">
        <f t="shared" ca="1" si="6"/>
        <v>0</v>
      </c>
      <c r="AT67" s="239">
        <f t="shared" ca="1" si="6"/>
        <v>0</v>
      </c>
      <c r="AU67" s="239">
        <f t="shared" ca="1" si="6"/>
        <v>0</v>
      </c>
      <c r="AV67" s="239">
        <f t="shared" ca="1" si="6"/>
        <v>0</v>
      </c>
      <c r="AW67" s="239">
        <f t="shared" ca="1" si="6"/>
        <v>0</v>
      </c>
      <c r="AX67" s="239">
        <f t="shared" ca="1" si="6"/>
        <v>0</v>
      </c>
      <c r="AY67" s="239">
        <f t="shared" ca="1" si="6"/>
        <v>0</v>
      </c>
      <c r="AZ67" s="239">
        <f t="shared" ca="1" si="6"/>
        <v>0</v>
      </c>
      <c r="BA67" s="239">
        <f t="shared" ca="1" si="6"/>
        <v>0</v>
      </c>
      <c r="BB67" s="242">
        <f t="shared" ca="1" si="6"/>
        <v>0</v>
      </c>
      <c r="BC67" s="239">
        <f t="shared" si="6"/>
        <v>0</v>
      </c>
      <c r="BD67" s="239">
        <f t="shared" si="6"/>
        <v>0</v>
      </c>
      <c r="BE67" s="239">
        <f t="shared" si="6"/>
        <v>0</v>
      </c>
      <c r="BF67" s="242">
        <f t="shared" si="6"/>
        <v>0</v>
      </c>
    </row>
    <row r="68" spans="1:61">
      <c r="AC68" s="3"/>
      <c r="AD68" s="3"/>
      <c r="AE68" s="146"/>
      <c r="AI68"/>
      <c r="AJ68"/>
      <c r="AK68"/>
      <c r="AP68" s="3"/>
      <c r="AT68" s="146"/>
    </row>
    <row r="69" spans="1:61" ht="12.4">
      <c r="B69" s="143" t="s">
        <v>2047</v>
      </c>
      <c r="C69" s="75"/>
      <c r="D69" s="297" t="str">
        <f ca="1">"!" &amp; D70 &amp; D71 &amp; ":" &amp; D70 &amp; D72</f>
        <v>!$C$66:$C$84</v>
      </c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  <c r="AC69" s="75"/>
      <c r="AD69" s="75"/>
      <c r="AE69" s="297" t="str">
        <f ca="1">"!" &amp; AE70 &amp; AE71 &amp; ":" &amp; AE70 &amp; AE72</f>
        <v>!$C$88:$C$99</v>
      </c>
      <c r="AF69" s="75"/>
      <c r="AG69" s="75"/>
      <c r="AH69" s="75"/>
      <c r="AI69" s="75"/>
      <c r="AJ69" s="75"/>
      <c r="AK69" s="75"/>
      <c r="AL69" s="75"/>
      <c r="AM69" s="75"/>
      <c r="AN69" s="75"/>
      <c r="AO69" s="75"/>
      <c r="AP69" s="75"/>
      <c r="AQ69" s="297" t="str">
        <f ca="1">"!" &amp; AQ70 &amp; AQ71 &amp; ":" &amp; AQ70 &amp; AQ72</f>
        <v>!$C$103:$C$114</v>
      </c>
      <c r="AR69" s="75"/>
      <c r="AS69" s="75"/>
      <c r="AT69" s="75"/>
      <c r="AU69" s="75"/>
      <c r="AV69" s="75"/>
      <c r="AW69" s="75"/>
      <c r="AX69" s="75"/>
      <c r="AY69" s="75"/>
      <c r="AZ69" s="75"/>
      <c r="BA69" s="75"/>
      <c r="BB69" s="75"/>
      <c r="BC69" s="297" t="str">
        <f ca="1">"!" &amp; BC70 &amp; BC71 &amp; ":" &amp; BC70 &amp; BC72</f>
        <v>!$C$118:$C$121</v>
      </c>
      <c r="BD69" s="75"/>
      <c r="BE69" s="75"/>
      <c r="BF69" s="75"/>
    </row>
    <row r="70" spans="1:61" ht="12.4">
      <c r="B70" s="294" t="s">
        <v>2048</v>
      </c>
      <c r="C70" s="75"/>
      <c r="D70" s="297" t="str">
        <f ca="1">'N3.01'!$C$124</f>
        <v>$C</v>
      </c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297" t="str">
        <f ca="1">'N3.01'!$C$124</f>
        <v>$C</v>
      </c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297" t="str">
        <f ca="1">'N3.01'!$C$124</f>
        <v>$C</v>
      </c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297" t="str">
        <f ca="1">'N3.01'!$C$124</f>
        <v>$C</v>
      </c>
      <c r="BD70" s="75"/>
      <c r="BE70" s="75"/>
      <c r="BF70" s="75"/>
    </row>
    <row r="71" spans="1:61" ht="12.4">
      <c r="B71" s="294" t="s">
        <v>2049</v>
      </c>
      <c r="C71" s="75"/>
      <c r="D71" s="297" t="str">
        <f ca="1">'N3.01'!$F$66</f>
        <v>$66</v>
      </c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297" t="str">
        <f ca="1">'N3.01'!$F$88</f>
        <v>$88</v>
      </c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297" t="str">
        <f ca="1">'N3.01'!$F$103</f>
        <v>$103</v>
      </c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297" t="str">
        <f ca="1">'N3.01'!$F$118</f>
        <v>$118</v>
      </c>
      <c r="BD71" s="75"/>
      <c r="BE71" s="75"/>
      <c r="BF71" s="75"/>
    </row>
    <row r="72" spans="1:61" ht="12.4">
      <c r="B72" s="294" t="s">
        <v>2050</v>
      </c>
      <c r="C72" s="75"/>
      <c r="D72" s="297" t="str">
        <f ca="1">'N3.01'!$F$84</f>
        <v>$84</v>
      </c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  <c r="AC72" s="75"/>
      <c r="AD72" s="75"/>
      <c r="AE72" s="297" t="str">
        <f ca="1">'N3.01'!$F$99</f>
        <v>$99</v>
      </c>
      <c r="AF72" s="75"/>
      <c r="AG72" s="75"/>
      <c r="AH72" s="75"/>
      <c r="AI72" s="75"/>
      <c r="AJ72" s="75"/>
      <c r="AK72" s="75"/>
      <c r="AL72" s="75"/>
      <c r="AM72" s="75"/>
      <c r="AN72" s="75"/>
      <c r="AO72" s="75"/>
      <c r="AP72" s="75"/>
      <c r="AQ72" s="297" t="str">
        <f ca="1">'N3.01'!$F$114</f>
        <v>$114</v>
      </c>
      <c r="AR72" s="75"/>
      <c r="AS72" s="75"/>
      <c r="AT72" s="75"/>
      <c r="AU72" s="75"/>
      <c r="AV72" s="75"/>
      <c r="AW72" s="75"/>
      <c r="AX72" s="75"/>
      <c r="AY72" s="75"/>
      <c r="AZ72" s="75"/>
      <c r="BA72" s="75"/>
      <c r="BB72" s="75"/>
      <c r="BC72" s="297" t="str">
        <f ca="1">'N3.01'!$F$121</f>
        <v>$121</v>
      </c>
      <c r="BD72" s="75"/>
      <c r="BE72" s="75"/>
      <c r="BF72" s="75"/>
    </row>
    <row r="73" spans="1:61">
      <c r="AC73" s="3"/>
      <c r="AD73" s="3"/>
      <c r="AE73" s="146"/>
      <c r="AI73"/>
      <c r="AJ73"/>
      <c r="AK73"/>
      <c r="AP73" s="3"/>
      <c r="AT73" s="146"/>
    </row>
    <row r="74" spans="1:61" ht="12.4">
      <c r="A74" s="146" t="s">
        <v>2051</v>
      </c>
      <c r="D74" s="265" t="str">
        <f>D14</f>
        <v>Single-Year Risk (R£m)</v>
      </c>
      <c r="E74" s="265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265"/>
      <c r="Z74" s="265"/>
      <c r="AA74" s="265"/>
      <c r="AB74" s="265"/>
      <c r="AC74" s="265"/>
      <c r="AD74" s="265"/>
      <c r="AE74" s="265" t="str">
        <f>AE14</f>
        <v>Long-Term Risk (R£m)</v>
      </c>
      <c r="AF74" s="265"/>
      <c r="AG74" s="265"/>
      <c r="AH74" s="265"/>
      <c r="AI74" s="265"/>
      <c r="AJ74" s="265"/>
      <c r="AK74" s="265"/>
      <c r="AL74" s="265"/>
      <c r="AM74" s="265"/>
      <c r="AN74" s="265"/>
      <c r="AO74" s="265"/>
      <c r="AP74" s="265"/>
      <c r="AQ74" s="265" t="str">
        <f>AQ14</f>
        <v>Intervention Volumes</v>
      </c>
      <c r="AR74" s="265"/>
      <c r="AS74" s="265"/>
      <c r="AT74" s="265"/>
      <c r="AU74" s="265"/>
      <c r="AV74" s="265"/>
      <c r="AW74" s="265"/>
      <c r="AX74" s="265"/>
      <c r="AY74" s="265"/>
      <c r="AZ74" s="265"/>
      <c r="BA74" s="265"/>
      <c r="BB74" s="265"/>
      <c r="BC74" s="265" t="str">
        <f>BC14</f>
        <v>Asset Population</v>
      </c>
      <c r="BD74" s="265"/>
      <c r="BE74" s="265"/>
      <c r="BF74" s="265"/>
    </row>
    <row r="75" spans="1:61">
      <c r="A75" s="146"/>
      <c r="C75" s="75"/>
      <c r="D75" s="267"/>
      <c r="E75" s="266"/>
      <c r="F75" s="266"/>
      <c r="G75" s="266"/>
      <c r="H75" s="266"/>
      <c r="I75" s="544" t="s">
        <v>2052</v>
      </c>
      <c r="J75" s="266"/>
      <c r="K75" s="266"/>
      <c r="L75" s="544" t="s">
        <v>2053</v>
      </c>
      <c r="N75" s="266"/>
      <c r="O75" s="266"/>
      <c r="P75" s="266"/>
      <c r="Q75" s="266"/>
      <c r="R75" s="266"/>
      <c r="S75" s="266"/>
      <c r="T75" s="266"/>
      <c r="U75" s="266"/>
      <c r="V75" s="544" t="s">
        <v>2054</v>
      </c>
      <c r="W75" s="545"/>
      <c r="X75" s="545"/>
      <c r="Y75" s="545"/>
      <c r="Z75" s="545"/>
      <c r="AA75" s="545"/>
      <c r="AB75" s="545"/>
      <c r="AC75" s="545"/>
      <c r="AD75" s="545"/>
      <c r="AE75" s="267"/>
      <c r="AF75" s="268"/>
      <c r="AG75" s="268"/>
      <c r="AH75" s="268"/>
      <c r="AI75" s="268"/>
      <c r="AJ75" s="268"/>
      <c r="AK75" s="268"/>
      <c r="AL75" s="266"/>
      <c r="AM75" s="266"/>
      <c r="AN75" s="266"/>
      <c r="AO75" s="266"/>
      <c r="AP75" s="266"/>
      <c r="AQ75" s="266"/>
      <c r="AR75" s="266"/>
      <c r="AS75" s="266"/>
      <c r="AT75" s="267"/>
      <c r="AU75" s="266"/>
      <c r="AV75" s="266"/>
      <c r="AW75" s="266"/>
      <c r="AX75" s="266"/>
      <c r="AY75" s="266"/>
      <c r="AZ75" s="266"/>
      <c r="BA75" s="266"/>
      <c r="BB75" s="266"/>
      <c r="BC75" s="544" t="s">
        <v>2052</v>
      </c>
      <c r="BD75" s="544" t="s">
        <v>2053</v>
      </c>
      <c r="BE75" s="75"/>
      <c r="BF75" s="544" t="s">
        <v>2054</v>
      </c>
    </row>
    <row r="76" spans="1:61" ht="12.4">
      <c r="A76" s="146"/>
      <c r="B76" s="143" t="s">
        <v>2055</v>
      </c>
      <c r="C76" s="75"/>
      <c r="D76" s="75"/>
      <c r="E76" s="75"/>
      <c r="F76" s="75"/>
      <c r="G76" s="75"/>
      <c r="H76" s="75"/>
      <c r="I76" s="293">
        <f>'N2.3_RIIO2_Risk_Start_2021'!N67</f>
        <v>0</v>
      </c>
      <c r="J76" s="75"/>
      <c r="K76" s="75"/>
      <c r="L76" s="293">
        <f>'N2.4_RIIO2_Risk_Without_2026'!N67</f>
        <v>0</v>
      </c>
      <c r="M76" s="75"/>
      <c r="N76" s="75"/>
      <c r="O76" s="75"/>
      <c r="P76" s="75"/>
      <c r="Q76" s="75"/>
      <c r="R76" s="75"/>
      <c r="S76" s="75"/>
      <c r="T76" s="75"/>
      <c r="U76" s="75"/>
      <c r="V76" s="293">
        <f>'N2.6_RIIO2_Risk_With_2026OT'!N67</f>
        <v>0</v>
      </c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L76" s="75"/>
      <c r="AM76" s="75"/>
      <c r="AN76" s="75"/>
      <c r="AO76" s="75"/>
      <c r="AP76" s="75"/>
      <c r="AQ76" s="75"/>
      <c r="AR76" s="75"/>
      <c r="AS76" s="75"/>
      <c r="AT76" s="75"/>
      <c r="AU76" s="75"/>
      <c r="AV76" s="75"/>
      <c r="AW76" s="75"/>
      <c r="AX76" s="75"/>
      <c r="AY76" s="75"/>
      <c r="AZ76" s="75"/>
      <c r="BA76" s="75"/>
      <c r="BB76" s="75"/>
      <c r="BC76" s="293">
        <f>SUM('N2.3_RIIO2_Risk_Start_2021'!AA16:AA66)</f>
        <v>0</v>
      </c>
      <c r="BD76" s="293">
        <f>SUM('N2.4_RIIO2_Risk_Without_2026'!AA16:AA66)</f>
        <v>0</v>
      </c>
      <c r="BE76" s="75"/>
      <c r="BF76" s="293">
        <f>SUM('N2.6_RIIO2_Risk_With_2026OT'!AA16:AA66)</f>
        <v>0</v>
      </c>
    </row>
    <row r="77" spans="1:61" ht="12.4">
      <c r="B77" s="143" t="s">
        <v>657</v>
      </c>
      <c r="C77" s="75"/>
      <c r="D77" s="75"/>
      <c r="E77" s="75"/>
      <c r="F77" s="75"/>
      <c r="G77" s="75"/>
      <c r="H77" s="75"/>
      <c r="I77" s="293" t="str">
        <f ca="1">IF(ABS(I67-I76)&lt;0.01,"OK","Error")</f>
        <v>OK</v>
      </c>
      <c r="J77" s="75"/>
      <c r="K77" s="75"/>
      <c r="L77" s="293" t="str">
        <f ca="1">IF(ABS(L67-L76)&lt;0.01,"OK","Error")</f>
        <v>OK</v>
      </c>
      <c r="M77" s="75"/>
      <c r="N77" s="75"/>
      <c r="O77" s="75"/>
      <c r="P77" s="75"/>
      <c r="Q77" s="75"/>
      <c r="R77" s="75"/>
      <c r="S77" s="75"/>
      <c r="T77" s="75"/>
      <c r="U77" s="75"/>
      <c r="V77" s="293" t="str">
        <f ca="1">IF(ABS(V67-V76)&lt;0.01,"OK","Error")</f>
        <v>OK</v>
      </c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L77" s="75"/>
      <c r="AM77" s="75"/>
      <c r="AN77" s="75"/>
      <c r="AO77" s="75"/>
      <c r="AP77" s="75"/>
      <c r="AQ77" s="75"/>
      <c r="AR77" s="75"/>
      <c r="AS77" s="75"/>
      <c r="AT77" s="75"/>
      <c r="AU77" s="75"/>
      <c r="AV77" s="75"/>
      <c r="AW77" s="75"/>
      <c r="AX77" s="75"/>
      <c r="AY77" s="75"/>
      <c r="AZ77" s="75"/>
      <c r="BA77" s="75"/>
      <c r="BB77" s="75"/>
      <c r="BC77" s="293" t="str">
        <f>IF(ABS(BC67-BC76)&lt;0.01,"OK","Error")</f>
        <v>OK</v>
      </c>
      <c r="BD77" s="293" t="str">
        <f>IF(ABS(BD67-BD76)&lt;0.01,"OK","Error")</f>
        <v>OK</v>
      </c>
      <c r="BE77" s="75"/>
      <c r="BF77" s="293" t="str">
        <f>IF(ABS(BF67-BF76)&lt;0.01,"OK","Error")</f>
        <v>OK</v>
      </c>
    </row>
    <row r="78" spans="1:61">
      <c r="AC78" s="3"/>
      <c r="AD78" s="3"/>
      <c r="AE78" s="146"/>
      <c r="AI78"/>
      <c r="AJ78"/>
      <c r="AK78"/>
      <c r="AP78" s="3"/>
      <c r="AT78" s="146"/>
    </row>
    <row r="79" spans="1:61" ht="12.4">
      <c r="D79" s="3"/>
      <c r="I79" s="3"/>
      <c r="AC79" s="3"/>
      <c r="AD79" s="3"/>
      <c r="AE79" s="3"/>
      <c r="AF79" s="3"/>
      <c r="AG79" s="3"/>
      <c r="AH79" s="3"/>
      <c r="AP79" s="3"/>
    </row>
    <row r="80" spans="1:61" ht="12.4">
      <c r="D80" s="3"/>
      <c r="I80" s="3"/>
      <c r="AC80" s="3"/>
      <c r="AD80" s="3"/>
      <c r="AE80" s="3"/>
      <c r="AF80" s="3"/>
      <c r="AG80" s="3"/>
      <c r="AH80" s="3"/>
      <c r="AP80" s="3"/>
    </row>
    <row r="81" spans="29:43">
      <c r="AC81" s="3"/>
      <c r="AD81" s="146"/>
      <c r="AI81"/>
      <c r="AP81" s="3"/>
      <c r="AQ81" s="146"/>
    </row>
  </sheetData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-0.499984740745262"/>
  </sheetPr>
  <dimension ref="A1:BQ121"/>
  <sheetViews>
    <sheetView workbookViewId="0"/>
  </sheetViews>
  <sheetFormatPr defaultRowHeight="14.25"/>
  <cols>
    <col min="2" max="2" width="44" bestFit="1" customWidth="1"/>
    <col min="23" max="23" width="9.265625" bestFit="1" customWidth="1"/>
    <col min="47" max="47" width="9.265625" bestFit="1" customWidth="1"/>
  </cols>
  <sheetData>
    <row r="1" spans="1:69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</row>
    <row r="2" spans="1:69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</row>
    <row r="3" spans="1:69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</row>
    <row r="4" spans="1:69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</row>
    <row r="6" spans="1:69" s="3" customFormat="1" ht="19.899999999999999">
      <c r="A6" s="5" t="str">
        <f ca="1">"Sheet: " &amp;VLOOKUP(RIGHT(CELL("filename",A1),LEN(CELL("filename",A1))-FIND("]",CELL("filename",A1))),'N0.2_Contents'!$A$13:$B$110,2,FALSE)</f>
        <v>Sheet: N2.2 Risk Bandings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</row>
    <row r="8" spans="1:69" s="109" customFormat="1" ht="13.15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</row>
    <row r="9" spans="1:69" s="109" customFormat="1" ht="13.15">
      <c r="A9" s="114" t="str">
        <f t="shared" ref="A9:W9" si="0">IF(ISERROR(MATCH("Error",A10:A197,0)),"-","Error")</f>
        <v>-</v>
      </c>
      <c r="B9" s="114" t="str">
        <f t="shared" ca="1" si="0"/>
        <v>-</v>
      </c>
      <c r="C9" s="114" t="str">
        <f t="shared" ca="1" si="0"/>
        <v>-</v>
      </c>
      <c r="D9" s="114" t="str">
        <f t="shared" si="0"/>
        <v>-</v>
      </c>
      <c r="E9" s="114" t="str">
        <f t="shared" si="0"/>
        <v>-</v>
      </c>
      <c r="F9" s="114" t="str">
        <f t="shared" si="0"/>
        <v>-</v>
      </c>
      <c r="G9" s="114" t="str">
        <f t="shared" si="0"/>
        <v>-</v>
      </c>
      <c r="H9" s="114" t="str">
        <f t="shared" si="0"/>
        <v>-</v>
      </c>
      <c r="I9" s="114" t="str">
        <f t="shared" si="0"/>
        <v>-</v>
      </c>
      <c r="J9" s="114" t="str">
        <f t="shared" si="0"/>
        <v>-</v>
      </c>
      <c r="K9" s="114" t="str">
        <f t="shared" si="0"/>
        <v>-</v>
      </c>
      <c r="L9" s="114" t="str">
        <f t="shared" si="0"/>
        <v>-</v>
      </c>
      <c r="M9" s="114" t="str">
        <f t="shared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si="0"/>
        <v>-</v>
      </c>
      <c r="R9" s="114" t="str">
        <f t="shared" si="0"/>
        <v>-</v>
      </c>
      <c r="S9" s="114" t="str">
        <f t="shared" si="0"/>
        <v>-</v>
      </c>
      <c r="T9" s="114" t="str">
        <f t="shared" si="0"/>
        <v>-</v>
      </c>
      <c r="U9" s="114" t="str">
        <f t="shared" si="0"/>
        <v>-</v>
      </c>
      <c r="V9" s="114" t="str">
        <f t="shared" si="0"/>
        <v>-</v>
      </c>
      <c r="W9" s="114" t="str">
        <f t="shared" si="0"/>
        <v>-</v>
      </c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</row>
    <row r="11" spans="1:69" s="365" customFormat="1" ht="17.649999999999999">
      <c r="A11" s="9" t="s">
        <v>2056</v>
      </c>
    </row>
    <row r="12" spans="1:69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69" ht="17.649999999999999">
      <c r="A13" s="9" t="s">
        <v>2057</v>
      </c>
    </row>
    <row r="15" spans="1:69">
      <c r="A15" s="13" t="s">
        <v>2058</v>
      </c>
      <c r="B15" s="546"/>
      <c r="C15" s="546"/>
      <c r="D15" s="600" t="s">
        <v>2059</v>
      </c>
      <c r="E15" s="601"/>
      <c r="F15" s="601"/>
      <c r="G15" s="601"/>
      <c r="H15" s="601"/>
      <c r="I15" s="601"/>
      <c r="J15" s="601"/>
      <c r="K15" s="601"/>
      <c r="L15" s="601"/>
      <c r="M15" s="602"/>
      <c r="N15" s="600" t="s">
        <v>2060</v>
      </c>
      <c r="O15" s="601"/>
      <c r="P15" s="601"/>
      <c r="Q15" s="601"/>
      <c r="R15" s="601"/>
      <c r="S15" s="601"/>
      <c r="T15" s="601"/>
      <c r="U15" s="601"/>
      <c r="V15" s="601"/>
      <c r="W15" s="602"/>
    </row>
    <row r="16" spans="1:69" ht="14.65" thickBot="1">
      <c r="A16" s="14"/>
      <c r="B16" s="117" t="s">
        <v>454</v>
      </c>
      <c r="C16" s="55" t="s">
        <v>207</v>
      </c>
      <c r="D16" s="2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8" t="s">
        <v>701</v>
      </c>
      <c r="N16" s="17" t="s">
        <v>692</v>
      </c>
      <c r="O16" s="18" t="s">
        <v>693</v>
      </c>
      <c r="P16" s="19" t="s">
        <v>694</v>
      </c>
      <c r="Q16" s="20" t="s">
        <v>695</v>
      </c>
      <c r="R16" s="21" t="s">
        <v>696</v>
      </c>
      <c r="S16" s="22" t="s">
        <v>697</v>
      </c>
      <c r="T16" s="23" t="s">
        <v>698</v>
      </c>
      <c r="U16" s="26" t="s">
        <v>699</v>
      </c>
      <c r="V16" s="24" t="s">
        <v>700</v>
      </c>
      <c r="W16" s="25" t="s">
        <v>701</v>
      </c>
    </row>
    <row r="17" spans="1:23">
      <c r="A17" s="116" t="s">
        <v>225</v>
      </c>
      <c r="B17" s="143" t="str">
        <f ca="1">INDIRECT("N3." &amp; $A17 &amp; 'N0.7_Lookup_References'!$B$70)</f>
        <v>Select 'Company Name' on N0.1_Details worksheet</v>
      </c>
      <c r="C17" s="56" t="s">
        <v>658</v>
      </c>
      <c r="D17" s="124">
        <v>0</v>
      </c>
      <c r="E17" s="547"/>
      <c r="F17" s="547"/>
      <c r="G17" s="547"/>
      <c r="H17" s="547"/>
      <c r="I17" s="547"/>
      <c r="J17" s="547"/>
      <c r="K17" s="547"/>
      <c r="L17" s="547"/>
      <c r="M17" s="547"/>
      <c r="N17" s="124"/>
      <c r="O17" s="124"/>
      <c r="P17" s="124"/>
      <c r="Q17" s="124"/>
      <c r="R17" s="124"/>
      <c r="S17" s="124"/>
      <c r="T17" s="124"/>
      <c r="U17" s="124"/>
      <c r="V17" s="124"/>
      <c r="W17" s="75"/>
    </row>
    <row r="18" spans="1:23">
      <c r="A18" s="116" t="s">
        <v>239</v>
      </c>
      <c r="B18" s="143" t="str">
        <f ca="1">INDIRECT("N3." &amp; $A18 &amp; 'N0.7_Lookup_References'!$B$70)</f>
        <v>Select 'Company Name' on N0.1_Details worksheet</v>
      </c>
      <c r="C18" s="56" t="s">
        <v>658</v>
      </c>
      <c r="D18" s="124">
        <v>0</v>
      </c>
      <c r="E18" s="547"/>
      <c r="F18" s="547"/>
      <c r="G18" s="547"/>
      <c r="H18" s="547"/>
      <c r="I18" s="547"/>
      <c r="J18" s="547"/>
      <c r="K18" s="547"/>
      <c r="L18" s="547"/>
      <c r="M18" s="547"/>
      <c r="N18" s="124"/>
      <c r="O18" s="124"/>
      <c r="P18" s="124"/>
      <c r="Q18" s="124"/>
      <c r="R18" s="124"/>
      <c r="S18" s="124"/>
      <c r="T18" s="124"/>
      <c r="U18" s="124"/>
      <c r="V18" s="124"/>
      <c r="W18" s="75"/>
    </row>
    <row r="19" spans="1:23">
      <c r="A19" s="116" t="s">
        <v>252</v>
      </c>
      <c r="B19" s="143" t="str">
        <f ca="1">INDIRECT("N3." &amp; $A19 &amp; 'N0.7_Lookup_References'!$B$70)</f>
        <v>Select 'Company Name' on N0.1_Details worksheet</v>
      </c>
      <c r="C19" s="56" t="s">
        <v>658</v>
      </c>
      <c r="D19" s="124">
        <v>0</v>
      </c>
      <c r="E19" s="547"/>
      <c r="F19" s="547"/>
      <c r="G19" s="547"/>
      <c r="H19" s="547"/>
      <c r="I19" s="547"/>
      <c r="J19" s="547"/>
      <c r="K19" s="547"/>
      <c r="L19" s="547"/>
      <c r="M19" s="547"/>
      <c r="N19" s="124"/>
      <c r="O19" s="124"/>
      <c r="P19" s="124"/>
      <c r="Q19" s="124"/>
      <c r="R19" s="124"/>
      <c r="S19" s="124"/>
      <c r="T19" s="124"/>
      <c r="U19" s="124"/>
      <c r="V19" s="124"/>
      <c r="W19" s="75"/>
    </row>
    <row r="20" spans="1:23">
      <c r="A20" s="116" t="s">
        <v>266</v>
      </c>
      <c r="B20" s="143" t="str">
        <f ca="1">INDIRECT("N3." &amp; $A20 &amp; 'N0.7_Lookup_References'!$B$70)</f>
        <v>Select 'Company Name' on N0.1_Details worksheet</v>
      </c>
      <c r="C20" s="56" t="s">
        <v>658</v>
      </c>
      <c r="D20" s="124">
        <v>0</v>
      </c>
      <c r="E20" s="547"/>
      <c r="F20" s="547"/>
      <c r="G20" s="547"/>
      <c r="H20" s="547"/>
      <c r="I20" s="547"/>
      <c r="J20" s="547"/>
      <c r="K20" s="547"/>
      <c r="L20" s="547"/>
      <c r="M20" s="547"/>
      <c r="N20" s="124"/>
      <c r="O20" s="124"/>
      <c r="P20" s="124"/>
      <c r="Q20" s="124"/>
      <c r="R20" s="124"/>
      <c r="S20" s="124"/>
      <c r="T20" s="124"/>
      <c r="U20" s="124"/>
      <c r="V20" s="124"/>
      <c r="W20" s="75"/>
    </row>
    <row r="21" spans="1:23">
      <c r="A21" s="116" t="s">
        <v>278</v>
      </c>
      <c r="B21" s="143" t="str">
        <f ca="1">INDIRECT("N3." &amp; $A21 &amp; 'N0.7_Lookup_References'!$B$70)</f>
        <v>Select 'Company Name' on N0.1_Details worksheet</v>
      </c>
      <c r="C21" s="56" t="s">
        <v>658</v>
      </c>
      <c r="D21" s="124">
        <v>0</v>
      </c>
      <c r="E21" s="547"/>
      <c r="F21" s="547"/>
      <c r="G21" s="547"/>
      <c r="H21" s="547"/>
      <c r="I21" s="547"/>
      <c r="J21" s="547"/>
      <c r="K21" s="547"/>
      <c r="L21" s="547"/>
      <c r="M21" s="547"/>
      <c r="N21" s="124"/>
      <c r="O21" s="124"/>
      <c r="P21" s="124"/>
      <c r="Q21" s="124"/>
      <c r="R21" s="124"/>
      <c r="S21" s="124"/>
      <c r="T21" s="124"/>
      <c r="U21" s="124"/>
      <c r="V21" s="124"/>
      <c r="W21" s="75"/>
    </row>
    <row r="22" spans="1:23">
      <c r="A22" s="116" t="s">
        <v>288</v>
      </c>
      <c r="B22" s="143" t="str">
        <f ca="1">INDIRECT("N3." &amp; $A22 &amp; 'N0.7_Lookup_References'!$B$70)</f>
        <v>Select 'Company Name' on N0.1_Details worksheet</v>
      </c>
      <c r="C22" s="56" t="s">
        <v>658</v>
      </c>
      <c r="D22" s="124">
        <v>0</v>
      </c>
      <c r="E22" s="547"/>
      <c r="F22" s="547"/>
      <c r="G22" s="547"/>
      <c r="H22" s="547"/>
      <c r="I22" s="547"/>
      <c r="J22" s="547"/>
      <c r="K22" s="547"/>
      <c r="L22" s="547"/>
      <c r="M22" s="547"/>
      <c r="N22" s="124"/>
      <c r="O22" s="124"/>
      <c r="P22" s="124"/>
      <c r="Q22" s="124"/>
      <c r="R22" s="124"/>
      <c r="S22" s="124"/>
      <c r="T22" s="124"/>
      <c r="U22" s="124"/>
      <c r="V22" s="124"/>
      <c r="W22" s="75"/>
    </row>
    <row r="23" spans="1:23">
      <c r="A23" s="116" t="s">
        <v>296</v>
      </c>
      <c r="B23" s="143" t="str">
        <f ca="1">INDIRECT("N3." &amp; $A23 &amp; 'N0.7_Lookup_References'!$B$70)</f>
        <v>Select 'Company Name' on N0.1_Details worksheet</v>
      </c>
      <c r="C23" s="56" t="s">
        <v>658</v>
      </c>
      <c r="D23" s="124">
        <v>0</v>
      </c>
      <c r="E23" s="547"/>
      <c r="F23" s="547"/>
      <c r="G23" s="547"/>
      <c r="H23" s="547"/>
      <c r="I23" s="547"/>
      <c r="J23" s="547"/>
      <c r="K23" s="547"/>
      <c r="L23" s="547"/>
      <c r="M23" s="547"/>
      <c r="N23" s="124"/>
      <c r="O23" s="124"/>
      <c r="P23" s="124"/>
      <c r="Q23" s="124"/>
      <c r="R23" s="124"/>
      <c r="S23" s="124"/>
      <c r="T23" s="124"/>
      <c r="U23" s="124"/>
      <c r="V23" s="124"/>
      <c r="W23" s="75"/>
    </row>
    <row r="24" spans="1:23">
      <c r="A24" s="116" t="s">
        <v>302</v>
      </c>
      <c r="B24" s="143" t="str">
        <f ca="1">INDIRECT("N3." &amp; $A24 &amp; 'N0.7_Lookup_References'!$B$70)</f>
        <v>Select 'Company Name' on N0.1_Details worksheet</v>
      </c>
      <c r="C24" s="56" t="s">
        <v>658</v>
      </c>
      <c r="D24" s="124">
        <v>0</v>
      </c>
      <c r="E24" s="547"/>
      <c r="F24" s="547"/>
      <c r="G24" s="547"/>
      <c r="H24" s="547"/>
      <c r="I24" s="547"/>
      <c r="J24" s="547"/>
      <c r="K24" s="547"/>
      <c r="L24" s="547"/>
      <c r="M24" s="547"/>
      <c r="N24" s="124"/>
      <c r="O24" s="124"/>
      <c r="P24" s="124"/>
      <c r="Q24" s="124"/>
      <c r="R24" s="124"/>
      <c r="S24" s="124"/>
      <c r="T24" s="124"/>
      <c r="U24" s="124"/>
      <c r="V24" s="124"/>
      <c r="W24" s="75"/>
    </row>
    <row r="25" spans="1:23">
      <c r="A25" s="116" t="s">
        <v>307</v>
      </c>
      <c r="B25" s="143" t="str">
        <f ca="1">INDIRECT("N3." &amp; $A25 &amp; 'N0.7_Lookup_References'!$B$70)</f>
        <v>Select 'Company Name' on N0.1_Details worksheet</v>
      </c>
      <c r="C25" s="56" t="s">
        <v>658</v>
      </c>
      <c r="D25" s="124">
        <v>0</v>
      </c>
      <c r="E25" s="547"/>
      <c r="F25" s="547"/>
      <c r="G25" s="547"/>
      <c r="H25" s="547"/>
      <c r="I25" s="547"/>
      <c r="J25" s="547"/>
      <c r="K25" s="547"/>
      <c r="L25" s="547"/>
      <c r="M25" s="547"/>
      <c r="N25" s="124"/>
      <c r="O25" s="124"/>
      <c r="P25" s="124"/>
      <c r="Q25" s="124"/>
      <c r="R25" s="124"/>
      <c r="S25" s="124"/>
      <c r="T25" s="124"/>
      <c r="U25" s="124"/>
      <c r="V25" s="124"/>
      <c r="W25" s="75"/>
    </row>
    <row r="26" spans="1:23">
      <c r="A26" s="116" t="s">
        <v>312</v>
      </c>
      <c r="B26" s="143" t="str">
        <f ca="1">INDIRECT("N3." &amp; $A26 &amp; 'N0.7_Lookup_References'!$B$70)</f>
        <v>Select 'Company Name' on N0.1_Details worksheet</v>
      </c>
      <c r="C26" s="56" t="s">
        <v>658</v>
      </c>
      <c r="D26" s="124">
        <v>0</v>
      </c>
      <c r="E26" s="547"/>
      <c r="F26" s="547"/>
      <c r="G26" s="547"/>
      <c r="H26" s="547"/>
      <c r="I26" s="547"/>
      <c r="J26" s="547"/>
      <c r="K26" s="547"/>
      <c r="L26" s="547"/>
      <c r="M26" s="547"/>
      <c r="N26" s="124"/>
      <c r="O26" s="124"/>
      <c r="P26" s="124"/>
      <c r="Q26" s="124"/>
      <c r="R26" s="124"/>
      <c r="S26" s="124"/>
      <c r="T26" s="124"/>
      <c r="U26" s="124"/>
      <c r="V26" s="124"/>
      <c r="W26" s="75"/>
    </row>
    <row r="27" spans="1:23">
      <c r="A27" s="116" t="s">
        <v>319</v>
      </c>
      <c r="B27" s="143" t="str">
        <f ca="1">INDIRECT("N3." &amp; $A27 &amp; 'N0.7_Lookup_References'!$B$70)</f>
        <v>Select 'Company Name' on N0.1_Details worksheet</v>
      </c>
      <c r="C27" s="56" t="s">
        <v>658</v>
      </c>
      <c r="D27" s="124">
        <v>0</v>
      </c>
      <c r="E27" s="547"/>
      <c r="F27" s="547"/>
      <c r="G27" s="547"/>
      <c r="H27" s="547"/>
      <c r="I27" s="547"/>
      <c r="J27" s="547"/>
      <c r="K27" s="547"/>
      <c r="L27" s="547"/>
      <c r="M27" s="547"/>
      <c r="N27" s="124"/>
      <c r="O27" s="124"/>
      <c r="P27" s="124"/>
      <c r="Q27" s="124"/>
      <c r="R27" s="124"/>
      <c r="S27" s="124"/>
      <c r="T27" s="124"/>
      <c r="U27" s="124"/>
      <c r="V27" s="124"/>
      <c r="W27" s="75"/>
    </row>
    <row r="28" spans="1:23">
      <c r="A28" s="116" t="s">
        <v>324</v>
      </c>
      <c r="B28" s="143" t="str">
        <f ca="1">INDIRECT("N3." &amp; $A28 &amp; 'N0.7_Lookup_References'!$B$70)</f>
        <v>Select 'Company Name' on N0.1_Details worksheet</v>
      </c>
      <c r="C28" s="56" t="s">
        <v>658</v>
      </c>
      <c r="D28" s="124">
        <v>0</v>
      </c>
      <c r="E28" s="547"/>
      <c r="F28" s="547"/>
      <c r="G28" s="547"/>
      <c r="H28" s="547"/>
      <c r="I28" s="547"/>
      <c r="J28" s="547"/>
      <c r="K28" s="547"/>
      <c r="L28" s="547"/>
      <c r="M28" s="547"/>
      <c r="N28" s="124"/>
      <c r="O28" s="124"/>
      <c r="P28" s="124"/>
      <c r="Q28" s="124"/>
      <c r="R28" s="124"/>
      <c r="S28" s="124"/>
      <c r="T28" s="124"/>
      <c r="U28" s="124"/>
      <c r="V28" s="124"/>
      <c r="W28" s="75"/>
    </row>
    <row r="29" spans="1:23">
      <c r="A29" s="116" t="s">
        <v>329</v>
      </c>
      <c r="B29" s="143" t="str">
        <f ca="1">INDIRECT("N3." &amp; $A29 &amp; 'N0.7_Lookup_References'!$B$70)</f>
        <v>Select 'Company Name' on N0.1_Details worksheet</v>
      </c>
      <c r="C29" s="56" t="s">
        <v>658</v>
      </c>
      <c r="D29" s="124">
        <v>0</v>
      </c>
      <c r="E29" s="547"/>
      <c r="F29" s="547"/>
      <c r="G29" s="547"/>
      <c r="H29" s="547"/>
      <c r="I29" s="547"/>
      <c r="J29" s="547"/>
      <c r="K29" s="547"/>
      <c r="L29" s="547"/>
      <c r="M29" s="547"/>
      <c r="N29" s="124"/>
      <c r="O29" s="124"/>
      <c r="P29" s="124"/>
      <c r="Q29" s="124"/>
      <c r="R29" s="124"/>
      <c r="S29" s="124"/>
      <c r="T29" s="124"/>
      <c r="U29" s="124"/>
      <c r="V29" s="124"/>
      <c r="W29" s="75"/>
    </row>
    <row r="30" spans="1:23">
      <c r="A30" s="116" t="s">
        <v>333</v>
      </c>
      <c r="B30" s="143" t="str">
        <f ca="1">INDIRECT("N3." &amp; $A30 &amp; 'N0.7_Lookup_References'!$B$70)</f>
        <v>Select 'Company Name' on N0.1_Details worksheet</v>
      </c>
      <c r="C30" s="56" t="s">
        <v>658</v>
      </c>
      <c r="D30" s="124">
        <v>0</v>
      </c>
      <c r="E30" s="547"/>
      <c r="F30" s="547"/>
      <c r="G30" s="547"/>
      <c r="H30" s="547"/>
      <c r="I30" s="547"/>
      <c r="J30" s="547"/>
      <c r="K30" s="547"/>
      <c r="L30" s="547"/>
      <c r="M30" s="547"/>
      <c r="N30" s="124"/>
      <c r="O30" s="124"/>
      <c r="P30" s="124"/>
      <c r="Q30" s="124"/>
      <c r="R30" s="124"/>
      <c r="S30" s="124"/>
      <c r="T30" s="124"/>
      <c r="U30" s="124"/>
      <c r="V30" s="124"/>
      <c r="W30" s="75"/>
    </row>
    <row r="31" spans="1:23">
      <c r="A31" s="116" t="s">
        <v>337</v>
      </c>
      <c r="B31" s="143" t="str">
        <f ca="1">INDIRECT("N3." &amp; $A31 &amp; 'N0.7_Lookup_References'!$B$70)</f>
        <v>Select 'Company Name' on N0.1_Details worksheet</v>
      </c>
      <c r="C31" s="56" t="s">
        <v>658</v>
      </c>
      <c r="D31" s="124">
        <v>0</v>
      </c>
      <c r="E31" s="547"/>
      <c r="F31" s="547"/>
      <c r="G31" s="547"/>
      <c r="H31" s="547"/>
      <c r="I31" s="547"/>
      <c r="J31" s="547"/>
      <c r="K31" s="547"/>
      <c r="L31" s="547"/>
      <c r="M31" s="547"/>
      <c r="N31" s="124"/>
      <c r="O31" s="124"/>
      <c r="P31" s="124"/>
      <c r="Q31" s="124"/>
      <c r="R31" s="124"/>
      <c r="S31" s="124"/>
      <c r="T31" s="124"/>
      <c r="U31" s="124"/>
      <c r="V31" s="124"/>
      <c r="W31" s="75"/>
    </row>
    <row r="32" spans="1:23">
      <c r="A32" s="116" t="s">
        <v>341</v>
      </c>
      <c r="B32" s="143" t="str">
        <f ca="1">INDIRECT("N3." &amp; $A32 &amp; 'N0.7_Lookup_References'!$B$70)</f>
        <v>Select 'Company Name' on N0.1_Details worksheet</v>
      </c>
      <c r="C32" s="56" t="s">
        <v>658</v>
      </c>
      <c r="D32" s="124">
        <v>0</v>
      </c>
      <c r="E32" s="547"/>
      <c r="F32" s="547"/>
      <c r="G32" s="547"/>
      <c r="H32" s="547"/>
      <c r="I32" s="547"/>
      <c r="J32" s="547"/>
      <c r="K32" s="547"/>
      <c r="L32" s="547"/>
      <c r="M32" s="547"/>
      <c r="N32" s="124"/>
      <c r="O32" s="124"/>
      <c r="P32" s="124"/>
      <c r="Q32" s="124"/>
      <c r="R32" s="124"/>
      <c r="S32" s="124"/>
      <c r="T32" s="124"/>
      <c r="U32" s="124"/>
      <c r="V32" s="124"/>
      <c r="W32" s="75"/>
    </row>
    <row r="33" spans="1:23">
      <c r="A33" s="116" t="s">
        <v>345</v>
      </c>
      <c r="B33" s="143" t="str">
        <f ca="1">INDIRECT("N3." &amp; $A33 &amp; 'N0.7_Lookup_References'!$B$70)</f>
        <v>Select 'Company Name' on N0.1_Details worksheet</v>
      </c>
      <c r="C33" s="56" t="s">
        <v>658</v>
      </c>
      <c r="D33" s="124">
        <v>0</v>
      </c>
      <c r="E33" s="547"/>
      <c r="F33" s="547"/>
      <c r="G33" s="547"/>
      <c r="H33" s="547"/>
      <c r="I33" s="547"/>
      <c r="J33" s="547"/>
      <c r="K33" s="547"/>
      <c r="L33" s="547"/>
      <c r="M33" s="547"/>
      <c r="N33" s="124"/>
      <c r="O33" s="124"/>
      <c r="P33" s="124"/>
      <c r="Q33" s="124"/>
      <c r="R33" s="124"/>
      <c r="S33" s="124"/>
      <c r="T33" s="124"/>
      <c r="U33" s="124"/>
      <c r="V33" s="124"/>
      <c r="W33" s="75"/>
    </row>
    <row r="34" spans="1:23">
      <c r="A34" s="116" t="s">
        <v>349</v>
      </c>
      <c r="B34" s="143" t="str">
        <f ca="1">INDIRECT("N3." &amp; $A34 &amp; 'N0.7_Lookup_References'!$B$70)</f>
        <v>Select 'Company Name' on N0.1_Details worksheet</v>
      </c>
      <c r="C34" s="56" t="s">
        <v>658</v>
      </c>
      <c r="D34" s="124">
        <v>0</v>
      </c>
      <c r="E34" s="547"/>
      <c r="F34" s="547"/>
      <c r="G34" s="547"/>
      <c r="H34" s="547"/>
      <c r="I34" s="547"/>
      <c r="J34" s="547"/>
      <c r="K34" s="547"/>
      <c r="L34" s="547"/>
      <c r="M34" s="547"/>
      <c r="N34" s="124"/>
      <c r="O34" s="124"/>
      <c r="P34" s="124"/>
      <c r="Q34" s="124"/>
      <c r="R34" s="124"/>
      <c r="S34" s="124"/>
      <c r="T34" s="124"/>
      <c r="U34" s="124"/>
      <c r="V34" s="124"/>
      <c r="W34" s="75"/>
    </row>
    <row r="35" spans="1:23">
      <c r="A35" s="116" t="s">
        <v>353</v>
      </c>
      <c r="B35" s="143" t="str">
        <f ca="1">INDIRECT("N3." &amp; $A35 &amp; 'N0.7_Lookup_References'!$B$70)</f>
        <v>Select 'Company Name' on N0.1_Details worksheet</v>
      </c>
      <c r="C35" s="56" t="s">
        <v>658</v>
      </c>
      <c r="D35" s="124">
        <v>0</v>
      </c>
      <c r="E35" s="547"/>
      <c r="F35" s="547"/>
      <c r="G35" s="547"/>
      <c r="H35" s="547"/>
      <c r="I35" s="547"/>
      <c r="J35" s="547"/>
      <c r="K35" s="547"/>
      <c r="L35" s="547"/>
      <c r="M35" s="547"/>
      <c r="N35" s="124"/>
      <c r="O35" s="124"/>
      <c r="P35" s="124"/>
      <c r="Q35" s="124"/>
      <c r="R35" s="124"/>
      <c r="S35" s="124"/>
      <c r="T35" s="124"/>
      <c r="U35" s="124"/>
      <c r="V35" s="124"/>
      <c r="W35" s="75"/>
    </row>
    <row r="36" spans="1:23">
      <c r="A36" s="116" t="s">
        <v>357</v>
      </c>
      <c r="B36" s="143" t="str">
        <f ca="1">INDIRECT("N3." &amp; $A36 &amp; 'N0.7_Lookup_References'!$B$70)</f>
        <v>Select 'Company Name' on N0.1_Details worksheet</v>
      </c>
      <c r="C36" s="56" t="s">
        <v>658</v>
      </c>
      <c r="D36" s="124">
        <v>0</v>
      </c>
      <c r="E36" s="547"/>
      <c r="F36" s="547"/>
      <c r="G36" s="547"/>
      <c r="H36" s="547"/>
      <c r="I36" s="547"/>
      <c r="J36" s="547"/>
      <c r="K36" s="547"/>
      <c r="L36" s="547"/>
      <c r="M36" s="547"/>
      <c r="N36" s="124"/>
      <c r="O36" s="124"/>
      <c r="P36" s="124"/>
      <c r="Q36" s="124"/>
      <c r="R36" s="124"/>
      <c r="S36" s="124"/>
      <c r="T36" s="124"/>
      <c r="U36" s="124"/>
      <c r="V36" s="124"/>
      <c r="W36" s="75"/>
    </row>
    <row r="37" spans="1:23">
      <c r="A37" s="116" t="s">
        <v>361</v>
      </c>
      <c r="B37" s="143" t="str">
        <f ca="1">INDIRECT("N3." &amp; $A37 &amp; 'N0.7_Lookup_References'!$B$70)</f>
        <v>Select 'Company Name' on N0.1_Details worksheet</v>
      </c>
      <c r="C37" s="56" t="s">
        <v>658</v>
      </c>
      <c r="D37" s="124">
        <v>0</v>
      </c>
      <c r="E37" s="547"/>
      <c r="F37" s="547"/>
      <c r="G37" s="547"/>
      <c r="H37" s="547"/>
      <c r="I37" s="547"/>
      <c r="J37" s="547"/>
      <c r="K37" s="547"/>
      <c r="L37" s="547"/>
      <c r="M37" s="547"/>
      <c r="N37" s="124"/>
      <c r="O37" s="124"/>
      <c r="P37" s="124"/>
      <c r="Q37" s="124"/>
      <c r="R37" s="124"/>
      <c r="S37" s="124"/>
      <c r="T37" s="124"/>
      <c r="U37" s="124"/>
      <c r="V37" s="124"/>
      <c r="W37" s="75"/>
    </row>
    <row r="38" spans="1:23">
      <c r="A38" s="116" t="s">
        <v>365</v>
      </c>
      <c r="B38" s="143" t="str">
        <f ca="1">INDIRECT("N3." &amp; $A38 &amp; 'N0.7_Lookup_References'!$B$70)</f>
        <v>Select 'Company Name' on N0.1_Details worksheet</v>
      </c>
      <c r="C38" s="56" t="s">
        <v>658</v>
      </c>
      <c r="D38" s="124">
        <v>0</v>
      </c>
      <c r="E38" s="547"/>
      <c r="F38" s="547"/>
      <c r="G38" s="547"/>
      <c r="H38" s="547"/>
      <c r="I38" s="547"/>
      <c r="J38" s="547"/>
      <c r="K38" s="547"/>
      <c r="L38" s="547"/>
      <c r="M38" s="547"/>
      <c r="N38" s="124"/>
      <c r="O38" s="124"/>
      <c r="P38" s="124"/>
      <c r="Q38" s="124"/>
      <c r="R38" s="124"/>
      <c r="S38" s="124"/>
      <c r="T38" s="124"/>
      <c r="U38" s="124"/>
      <c r="V38" s="124"/>
      <c r="W38" s="75"/>
    </row>
    <row r="39" spans="1:23">
      <c r="A39" s="116" t="s">
        <v>368</v>
      </c>
      <c r="B39" s="143" t="str">
        <f ca="1">INDIRECT("N3." &amp; $A39 &amp; 'N0.7_Lookup_References'!$B$70)</f>
        <v>Select 'Company Name' on N0.1_Details worksheet</v>
      </c>
      <c r="C39" s="56" t="s">
        <v>658</v>
      </c>
      <c r="D39" s="124">
        <v>0</v>
      </c>
      <c r="E39" s="547"/>
      <c r="F39" s="547"/>
      <c r="G39" s="547"/>
      <c r="H39" s="547"/>
      <c r="I39" s="547"/>
      <c r="J39" s="547"/>
      <c r="K39" s="547"/>
      <c r="L39" s="547"/>
      <c r="M39" s="547"/>
      <c r="N39" s="124"/>
      <c r="O39" s="124"/>
      <c r="P39" s="124"/>
      <c r="Q39" s="124"/>
      <c r="R39" s="124"/>
      <c r="S39" s="124"/>
      <c r="T39" s="124"/>
      <c r="U39" s="124"/>
      <c r="V39" s="124"/>
      <c r="W39" s="75"/>
    </row>
    <row r="40" spans="1:23">
      <c r="A40" s="116" t="s">
        <v>371</v>
      </c>
      <c r="B40" s="143" t="str">
        <f ca="1">INDIRECT("N3." &amp; $A40 &amp; 'N0.7_Lookup_References'!$B$70)</f>
        <v>Select 'Company Name' on N0.1_Details worksheet</v>
      </c>
      <c r="C40" s="56" t="s">
        <v>658</v>
      </c>
      <c r="D40" s="124">
        <v>0</v>
      </c>
      <c r="E40" s="547"/>
      <c r="F40" s="547"/>
      <c r="G40" s="547"/>
      <c r="H40" s="547"/>
      <c r="I40" s="547"/>
      <c r="J40" s="547"/>
      <c r="K40" s="547"/>
      <c r="L40" s="547"/>
      <c r="M40" s="547"/>
      <c r="N40" s="124"/>
      <c r="O40" s="124"/>
      <c r="P40" s="124"/>
      <c r="Q40" s="124"/>
      <c r="R40" s="124"/>
      <c r="S40" s="124"/>
      <c r="T40" s="124"/>
      <c r="U40" s="124"/>
      <c r="V40" s="124"/>
      <c r="W40" s="75"/>
    </row>
    <row r="41" spans="1:23">
      <c r="A41" s="116" t="s">
        <v>374</v>
      </c>
      <c r="B41" s="143" t="str">
        <f ca="1">INDIRECT("N3." &amp; $A41 &amp; 'N0.7_Lookup_References'!$B$70)</f>
        <v>Select 'Company Name' on N0.1_Details worksheet</v>
      </c>
      <c r="C41" s="56" t="s">
        <v>658</v>
      </c>
      <c r="D41" s="124">
        <v>0</v>
      </c>
      <c r="E41" s="547"/>
      <c r="F41" s="547"/>
      <c r="G41" s="547"/>
      <c r="H41" s="547"/>
      <c r="I41" s="547"/>
      <c r="J41" s="547"/>
      <c r="K41" s="547"/>
      <c r="L41" s="547"/>
      <c r="M41" s="547"/>
      <c r="N41" s="124"/>
      <c r="O41" s="124"/>
      <c r="P41" s="124"/>
      <c r="Q41" s="124"/>
      <c r="R41" s="124"/>
      <c r="S41" s="124"/>
      <c r="T41" s="124"/>
      <c r="U41" s="124"/>
      <c r="V41" s="124"/>
      <c r="W41" s="75"/>
    </row>
    <row r="42" spans="1:23">
      <c r="A42" s="116" t="s">
        <v>377</v>
      </c>
      <c r="B42" s="143" t="str">
        <f ca="1">INDIRECT("N3." &amp; $A42 &amp; 'N0.7_Lookup_References'!$B$70)</f>
        <v>Select 'Company Name' on N0.1_Details worksheet</v>
      </c>
      <c r="C42" s="56" t="s">
        <v>658</v>
      </c>
      <c r="D42" s="124">
        <v>0</v>
      </c>
      <c r="E42" s="547"/>
      <c r="F42" s="547"/>
      <c r="G42" s="547"/>
      <c r="H42" s="547"/>
      <c r="I42" s="547"/>
      <c r="J42" s="547"/>
      <c r="K42" s="547"/>
      <c r="L42" s="547"/>
      <c r="M42" s="547"/>
      <c r="N42" s="124"/>
      <c r="O42" s="124"/>
      <c r="P42" s="124"/>
      <c r="Q42" s="124"/>
      <c r="R42" s="124"/>
      <c r="S42" s="124"/>
      <c r="T42" s="124"/>
      <c r="U42" s="124"/>
      <c r="V42" s="124"/>
      <c r="W42" s="75"/>
    </row>
    <row r="43" spans="1:23">
      <c r="A43" s="116" t="s">
        <v>380</v>
      </c>
      <c r="B43" s="143" t="str">
        <f ca="1">INDIRECT("N3." &amp; $A43 &amp; 'N0.7_Lookup_References'!$B$70)</f>
        <v>Select 'Company Name' on N0.1_Details worksheet</v>
      </c>
      <c r="C43" s="56" t="s">
        <v>658</v>
      </c>
      <c r="D43" s="124">
        <v>0</v>
      </c>
      <c r="E43" s="547"/>
      <c r="F43" s="547"/>
      <c r="G43" s="547"/>
      <c r="H43" s="547"/>
      <c r="I43" s="547"/>
      <c r="J43" s="547"/>
      <c r="K43" s="547"/>
      <c r="L43" s="547"/>
      <c r="M43" s="547"/>
      <c r="N43" s="124"/>
      <c r="O43" s="124"/>
      <c r="P43" s="124"/>
      <c r="Q43" s="124"/>
      <c r="R43" s="124"/>
      <c r="S43" s="124"/>
      <c r="T43" s="124"/>
      <c r="U43" s="124"/>
      <c r="V43" s="124"/>
      <c r="W43" s="75"/>
    </row>
    <row r="44" spans="1:23">
      <c r="A44" s="116" t="s">
        <v>383</v>
      </c>
      <c r="B44" s="143" t="str">
        <f ca="1">INDIRECT("N3." &amp; $A44 &amp; 'N0.7_Lookup_References'!$B$70)</f>
        <v>Select 'Company Name' on N0.1_Details worksheet</v>
      </c>
      <c r="C44" s="56" t="s">
        <v>658</v>
      </c>
      <c r="D44" s="124">
        <v>0</v>
      </c>
      <c r="E44" s="547"/>
      <c r="F44" s="547"/>
      <c r="G44" s="547"/>
      <c r="H44" s="547"/>
      <c r="I44" s="547"/>
      <c r="J44" s="547"/>
      <c r="K44" s="547"/>
      <c r="L44" s="547"/>
      <c r="M44" s="547"/>
      <c r="N44" s="124"/>
      <c r="O44" s="124"/>
      <c r="P44" s="124"/>
      <c r="Q44" s="124"/>
      <c r="R44" s="124"/>
      <c r="S44" s="124"/>
      <c r="T44" s="124"/>
      <c r="U44" s="124"/>
      <c r="V44" s="124"/>
      <c r="W44" s="75"/>
    </row>
    <row r="45" spans="1:23">
      <c r="A45" s="116" t="s">
        <v>387</v>
      </c>
      <c r="B45" s="143" t="str">
        <f ca="1">INDIRECT("N3." &amp; $A45 &amp; 'N0.7_Lookup_References'!$B$70)</f>
        <v>Select 'Company Name' on N0.1_Details worksheet</v>
      </c>
      <c r="C45" s="56" t="s">
        <v>658</v>
      </c>
      <c r="D45" s="124">
        <v>0</v>
      </c>
      <c r="E45" s="547"/>
      <c r="F45" s="547"/>
      <c r="G45" s="547"/>
      <c r="H45" s="547"/>
      <c r="I45" s="547"/>
      <c r="J45" s="547"/>
      <c r="K45" s="547"/>
      <c r="L45" s="547"/>
      <c r="M45" s="547"/>
      <c r="N45" s="124"/>
      <c r="O45" s="124"/>
      <c r="P45" s="124"/>
      <c r="Q45" s="124"/>
      <c r="R45" s="124"/>
      <c r="S45" s="124"/>
      <c r="T45" s="124"/>
      <c r="U45" s="124"/>
      <c r="V45" s="124"/>
      <c r="W45" s="75"/>
    </row>
    <row r="46" spans="1:23">
      <c r="A46" s="116" t="s">
        <v>390</v>
      </c>
      <c r="B46" s="143" t="str">
        <f ca="1">INDIRECT("N3." &amp; $A46 &amp; 'N0.7_Lookup_References'!$B$70)</f>
        <v>Select 'Company Name' on N0.1_Details worksheet</v>
      </c>
      <c r="C46" s="56" t="s">
        <v>658</v>
      </c>
      <c r="D46" s="124">
        <v>0</v>
      </c>
      <c r="E46" s="547"/>
      <c r="F46" s="547"/>
      <c r="G46" s="547"/>
      <c r="H46" s="547"/>
      <c r="I46" s="547"/>
      <c r="J46" s="547"/>
      <c r="K46" s="547"/>
      <c r="L46" s="547"/>
      <c r="M46" s="547"/>
      <c r="N46" s="124"/>
      <c r="O46" s="124"/>
      <c r="P46" s="124"/>
      <c r="Q46" s="124"/>
      <c r="R46" s="124"/>
      <c r="S46" s="124"/>
      <c r="T46" s="124"/>
      <c r="U46" s="124"/>
      <c r="V46" s="124"/>
      <c r="W46" s="75"/>
    </row>
    <row r="47" spans="1:23">
      <c r="A47" s="116" t="s">
        <v>393</v>
      </c>
      <c r="B47" s="143" t="str">
        <f ca="1">INDIRECT("N3." &amp; $A47 &amp; 'N0.7_Lookup_References'!$B$70)</f>
        <v>Select 'Company Name' on N0.1_Details worksheet</v>
      </c>
      <c r="C47" s="56" t="s">
        <v>658</v>
      </c>
      <c r="D47" s="124">
        <v>0</v>
      </c>
      <c r="E47" s="547"/>
      <c r="F47" s="547"/>
      <c r="G47" s="547"/>
      <c r="H47" s="547"/>
      <c r="I47" s="547"/>
      <c r="J47" s="547"/>
      <c r="K47" s="547"/>
      <c r="L47" s="547"/>
      <c r="M47" s="547"/>
      <c r="N47" s="124"/>
      <c r="O47" s="124"/>
      <c r="P47" s="124"/>
      <c r="Q47" s="124"/>
      <c r="R47" s="124"/>
      <c r="S47" s="124"/>
      <c r="T47" s="124"/>
      <c r="U47" s="124"/>
      <c r="V47" s="124"/>
      <c r="W47" s="75"/>
    </row>
    <row r="48" spans="1:23">
      <c r="A48" s="116" t="s">
        <v>396</v>
      </c>
      <c r="B48" s="143" t="str">
        <f ca="1">INDIRECT("N3." &amp; $A48 &amp; 'N0.7_Lookup_References'!$B$70)</f>
        <v>Select 'Company Name' on N0.1_Details worksheet</v>
      </c>
      <c r="C48" s="56" t="s">
        <v>658</v>
      </c>
      <c r="D48" s="124">
        <v>0</v>
      </c>
      <c r="E48" s="547"/>
      <c r="F48" s="547"/>
      <c r="G48" s="547"/>
      <c r="H48" s="547"/>
      <c r="I48" s="547"/>
      <c r="J48" s="547"/>
      <c r="K48" s="547"/>
      <c r="L48" s="547"/>
      <c r="M48" s="547"/>
      <c r="N48" s="124"/>
      <c r="O48" s="124"/>
      <c r="P48" s="124"/>
      <c r="Q48" s="124"/>
      <c r="R48" s="124"/>
      <c r="S48" s="124"/>
      <c r="T48" s="124"/>
      <c r="U48" s="124"/>
      <c r="V48" s="124"/>
      <c r="W48" s="75"/>
    </row>
    <row r="49" spans="1:23">
      <c r="A49" s="116" t="s">
        <v>399</v>
      </c>
      <c r="B49" s="143" t="str">
        <f ca="1">INDIRECT("N3." &amp; $A49 &amp; 'N0.7_Lookup_References'!$B$70)</f>
        <v>Select 'Company Name' on N0.1_Details worksheet</v>
      </c>
      <c r="C49" s="56" t="s">
        <v>658</v>
      </c>
      <c r="D49" s="124">
        <v>0</v>
      </c>
      <c r="E49" s="547"/>
      <c r="F49" s="547"/>
      <c r="G49" s="547"/>
      <c r="H49" s="547"/>
      <c r="I49" s="547"/>
      <c r="J49" s="547"/>
      <c r="K49" s="547"/>
      <c r="L49" s="547"/>
      <c r="M49" s="547"/>
      <c r="N49" s="124"/>
      <c r="O49" s="124"/>
      <c r="P49" s="124"/>
      <c r="Q49" s="124"/>
      <c r="R49" s="124"/>
      <c r="S49" s="124"/>
      <c r="T49" s="124"/>
      <c r="U49" s="124"/>
      <c r="V49" s="124"/>
      <c r="W49" s="75"/>
    </row>
    <row r="50" spans="1:23">
      <c r="A50" s="116" t="s">
        <v>402</v>
      </c>
      <c r="B50" s="143" t="str">
        <f ca="1">INDIRECT("N3." &amp; $A50 &amp; 'N0.7_Lookup_References'!$B$70)</f>
        <v>Select 'Company Name' on N0.1_Details worksheet</v>
      </c>
      <c r="C50" s="56" t="s">
        <v>658</v>
      </c>
      <c r="D50" s="124">
        <v>0</v>
      </c>
      <c r="E50" s="547"/>
      <c r="F50" s="547"/>
      <c r="G50" s="547"/>
      <c r="H50" s="547"/>
      <c r="I50" s="547"/>
      <c r="J50" s="547"/>
      <c r="K50" s="547"/>
      <c r="L50" s="547"/>
      <c r="M50" s="547"/>
      <c r="N50" s="124"/>
      <c r="O50" s="124"/>
      <c r="P50" s="124"/>
      <c r="Q50" s="124"/>
      <c r="R50" s="124"/>
      <c r="S50" s="124"/>
      <c r="T50" s="124"/>
      <c r="U50" s="124"/>
      <c r="V50" s="124"/>
      <c r="W50" s="75"/>
    </row>
    <row r="51" spans="1:23">
      <c r="A51" s="116" t="s">
        <v>405</v>
      </c>
      <c r="B51" s="143" t="str">
        <f ca="1">INDIRECT("N3." &amp; $A51 &amp; 'N0.7_Lookup_References'!$B$70)</f>
        <v>Select 'Company Name' on N0.1_Details worksheet</v>
      </c>
      <c r="C51" s="56" t="s">
        <v>658</v>
      </c>
      <c r="D51" s="124">
        <v>0</v>
      </c>
      <c r="E51" s="547"/>
      <c r="F51" s="547"/>
      <c r="G51" s="547"/>
      <c r="H51" s="547"/>
      <c r="I51" s="547"/>
      <c r="J51" s="547"/>
      <c r="K51" s="547"/>
      <c r="L51" s="547"/>
      <c r="M51" s="547"/>
      <c r="N51" s="124"/>
      <c r="O51" s="124"/>
      <c r="P51" s="124"/>
      <c r="Q51" s="124"/>
      <c r="R51" s="124"/>
      <c r="S51" s="124"/>
      <c r="T51" s="124"/>
      <c r="U51" s="124"/>
      <c r="V51" s="124"/>
      <c r="W51" s="75"/>
    </row>
    <row r="52" spans="1:23">
      <c r="A52" s="116" t="s">
        <v>408</v>
      </c>
      <c r="B52" s="143" t="str">
        <f ca="1">INDIRECT("N3." &amp; $A52 &amp; 'N0.7_Lookup_References'!$B$70)</f>
        <v>Select 'Company Name' on N0.1_Details worksheet</v>
      </c>
      <c r="C52" s="56" t="s">
        <v>658</v>
      </c>
      <c r="D52" s="124">
        <v>0</v>
      </c>
      <c r="E52" s="547"/>
      <c r="F52" s="547"/>
      <c r="G52" s="547"/>
      <c r="H52" s="547"/>
      <c r="I52" s="547"/>
      <c r="J52" s="547"/>
      <c r="K52" s="547"/>
      <c r="L52" s="547"/>
      <c r="M52" s="547"/>
      <c r="N52" s="124"/>
      <c r="O52" s="124"/>
      <c r="P52" s="124"/>
      <c r="Q52" s="124"/>
      <c r="R52" s="124"/>
      <c r="S52" s="124"/>
      <c r="T52" s="124"/>
      <c r="U52" s="124"/>
      <c r="V52" s="124"/>
      <c r="W52" s="75"/>
    </row>
    <row r="53" spans="1:23">
      <c r="A53" s="116" t="s">
        <v>411</v>
      </c>
      <c r="B53" s="143" t="str">
        <f ca="1">INDIRECT("N3." &amp; $A53 &amp; 'N0.7_Lookup_References'!$B$70)</f>
        <v>Select 'Company Name' on N0.1_Details worksheet</v>
      </c>
      <c r="C53" s="56" t="s">
        <v>658</v>
      </c>
      <c r="D53" s="124">
        <v>0</v>
      </c>
      <c r="E53" s="547"/>
      <c r="F53" s="547"/>
      <c r="G53" s="547"/>
      <c r="H53" s="547"/>
      <c r="I53" s="547"/>
      <c r="J53" s="547"/>
      <c r="K53" s="547"/>
      <c r="L53" s="547"/>
      <c r="M53" s="547"/>
      <c r="N53" s="124"/>
      <c r="O53" s="124"/>
      <c r="P53" s="124"/>
      <c r="Q53" s="124"/>
      <c r="R53" s="124"/>
      <c r="S53" s="124"/>
      <c r="T53" s="124"/>
      <c r="U53" s="124"/>
      <c r="V53" s="124"/>
      <c r="W53" s="75"/>
    </row>
    <row r="54" spans="1:23">
      <c r="A54" s="116" t="s">
        <v>414</v>
      </c>
      <c r="B54" s="143" t="str">
        <f ca="1">INDIRECT("N3." &amp; $A54 &amp; 'N0.7_Lookup_References'!$B$70)</f>
        <v>Select 'Company Name' on N0.1_Details worksheet</v>
      </c>
      <c r="C54" s="56" t="s">
        <v>658</v>
      </c>
      <c r="D54" s="124">
        <v>0</v>
      </c>
      <c r="E54" s="547"/>
      <c r="F54" s="547"/>
      <c r="G54" s="547"/>
      <c r="H54" s="547"/>
      <c r="I54" s="547"/>
      <c r="J54" s="547"/>
      <c r="K54" s="547"/>
      <c r="L54" s="547"/>
      <c r="M54" s="547"/>
      <c r="N54" s="124"/>
      <c r="O54" s="124"/>
      <c r="P54" s="124"/>
      <c r="Q54" s="124"/>
      <c r="R54" s="124"/>
      <c r="S54" s="124"/>
      <c r="T54" s="124"/>
      <c r="U54" s="124"/>
      <c r="V54" s="124"/>
      <c r="W54" s="75"/>
    </row>
    <row r="55" spans="1:23">
      <c r="A55" s="116" t="s">
        <v>417</v>
      </c>
      <c r="B55" s="143" t="str">
        <f ca="1">INDIRECT("N3." &amp; $A55 &amp; 'N0.7_Lookup_References'!$B$70)</f>
        <v>Select 'Company Name' on N0.1_Details worksheet</v>
      </c>
      <c r="C55" s="56" t="s">
        <v>658</v>
      </c>
      <c r="D55" s="124">
        <v>0</v>
      </c>
      <c r="E55" s="547"/>
      <c r="F55" s="547"/>
      <c r="G55" s="547"/>
      <c r="H55" s="547"/>
      <c r="I55" s="547"/>
      <c r="J55" s="547"/>
      <c r="K55" s="547"/>
      <c r="L55" s="547"/>
      <c r="M55" s="547"/>
      <c r="N55" s="124"/>
      <c r="O55" s="124"/>
      <c r="P55" s="124"/>
      <c r="Q55" s="124"/>
      <c r="R55" s="124"/>
      <c r="S55" s="124"/>
      <c r="T55" s="124"/>
      <c r="U55" s="124"/>
      <c r="V55" s="124"/>
      <c r="W55" s="75"/>
    </row>
    <row r="56" spans="1:23">
      <c r="A56" s="116" t="s">
        <v>420</v>
      </c>
      <c r="B56" s="143" t="str">
        <f ca="1">INDIRECT("N3." &amp; $A56 &amp; 'N0.7_Lookup_References'!$B$70)</f>
        <v>Select 'Company Name' on N0.1_Details worksheet</v>
      </c>
      <c r="C56" s="56" t="s">
        <v>658</v>
      </c>
      <c r="D56" s="124">
        <v>0</v>
      </c>
      <c r="E56" s="547"/>
      <c r="F56" s="547"/>
      <c r="G56" s="547"/>
      <c r="H56" s="547"/>
      <c r="I56" s="547"/>
      <c r="J56" s="547"/>
      <c r="K56" s="547"/>
      <c r="L56" s="547"/>
      <c r="M56" s="547"/>
      <c r="N56" s="124"/>
      <c r="O56" s="124"/>
      <c r="P56" s="124"/>
      <c r="Q56" s="124"/>
      <c r="R56" s="124"/>
      <c r="S56" s="124"/>
      <c r="T56" s="124"/>
      <c r="U56" s="124"/>
      <c r="V56" s="124"/>
      <c r="W56" s="75"/>
    </row>
    <row r="57" spans="1:23">
      <c r="A57" s="116" t="s">
        <v>423</v>
      </c>
      <c r="B57" s="143" t="str">
        <f ca="1">INDIRECT("N3." &amp; $A57 &amp; 'N0.7_Lookup_References'!$B$70)</f>
        <v>Select 'Company Name' on N0.1_Details worksheet</v>
      </c>
      <c r="C57" s="56" t="s">
        <v>658</v>
      </c>
      <c r="D57" s="124">
        <v>0</v>
      </c>
      <c r="E57" s="547"/>
      <c r="F57" s="547"/>
      <c r="G57" s="547"/>
      <c r="H57" s="547"/>
      <c r="I57" s="547"/>
      <c r="J57" s="547"/>
      <c r="K57" s="547"/>
      <c r="L57" s="547"/>
      <c r="M57" s="547"/>
      <c r="N57" s="124"/>
      <c r="O57" s="124"/>
      <c r="P57" s="124"/>
      <c r="Q57" s="124"/>
      <c r="R57" s="124"/>
      <c r="S57" s="124"/>
      <c r="T57" s="124"/>
      <c r="U57" s="124"/>
      <c r="V57" s="124"/>
      <c r="W57" s="75"/>
    </row>
    <row r="58" spans="1:23">
      <c r="A58" s="116" t="s">
        <v>426</v>
      </c>
      <c r="B58" s="143" t="str">
        <f ca="1">INDIRECT("N3." &amp; $A58 &amp; 'N0.7_Lookup_References'!$B$70)</f>
        <v>Select 'Company Name' on N0.1_Details worksheet</v>
      </c>
      <c r="C58" s="56" t="s">
        <v>658</v>
      </c>
      <c r="D58" s="124">
        <v>0</v>
      </c>
      <c r="E58" s="547"/>
      <c r="F58" s="547"/>
      <c r="G58" s="547"/>
      <c r="H58" s="547"/>
      <c r="I58" s="547"/>
      <c r="J58" s="547"/>
      <c r="K58" s="547"/>
      <c r="L58" s="547"/>
      <c r="M58" s="547"/>
      <c r="N58" s="124"/>
      <c r="O58" s="124"/>
      <c r="P58" s="124"/>
      <c r="Q58" s="124"/>
      <c r="R58" s="124"/>
      <c r="S58" s="124"/>
      <c r="T58" s="124"/>
      <c r="U58" s="124"/>
      <c r="V58" s="124"/>
      <c r="W58" s="75"/>
    </row>
    <row r="59" spans="1:23">
      <c r="A59" s="116" t="s">
        <v>429</v>
      </c>
      <c r="B59" s="143" t="str">
        <f ca="1">INDIRECT("N3." &amp; $A59 &amp; 'N0.7_Lookup_References'!$B$70)</f>
        <v>Select 'Company Name' on N0.1_Details worksheet</v>
      </c>
      <c r="C59" s="56" t="s">
        <v>658</v>
      </c>
      <c r="D59" s="124">
        <v>0</v>
      </c>
      <c r="E59" s="547"/>
      <c r="F59" s="547"/>
      <c r="G59" s="547"/>
      <c r="H59" s="547"/>
      <c r="I59" s="547"/>
      <c r="J59" s="547"/>
      <c r="K59" s="547"/>
      <c r="L59" s="547"/>
      <c r="M59" s="547"/>
      <c r="N59" s="124"/>
      <c r="O59" s="124"/>
      <c r="P59" s="124"/>
      <c r="Q59" s="124"/>
      <c r="R59" s="124"/>
      <c r="S59" s="124"/>
      <c r="T59" s="124"/>
      <c r="U59" s="124"/>
      <c r="V59" s="124"/>
      <c r="W59" s="75"/>
    </row>
    <row r="60" spans="1:23">
      <c r="A60" s="116" t="s">
        <v>432</v>
      </c>
      <c r="B60" s="143" t="str">
        <f ca="1">INDIRECT("N3." &amp; $A60 &amp; 'N0.7_Lookup_References'!$B$70)</f>
        <v>Select 'Company Name' on N0.1_Details worksheet</v>
      </c>
      <c r="C60" s="56" t="s">
        <v>658</v>
      </c>
      <c r="D60" s="124">
        <v>0</v>
      </c>
      <c r="E60" s="547"/>
      <c r="F60" s="547"/>
      <c r="G60" s="547"/>
      <c r="H60" s="547"/>
      <c r="I60" s="547"/>
      <c r="J60" s="547"/>
      <c r="K60" s="547"/>
      <c r="L60" s="547"/>
      <c r="M60" s="547"/>
      <c r="N60" s="124"/>
      <c r="O60" s="124"/>
      <c r="P60" s="124"/>
      <c r="Q60" s="124"/>
      <c r="R60" s="124"/>
      <c r="S60" s="124"/>
      <c r="T60" s="124"/>
      <c r="U60" s="124"/>
      <c r="V60" s="124"/>
      <c r="W60" s="75"/>
    </row>
    <row r="61" spans="1:23">
      <c r="A61" s="116" t="s">
        <v>435</v>
      </c>
      <c r="B61" s="143" t="str">
        <f ca="1">INDIRECT("N3." &amp; $A61 &amp; 'N0.7_Lookup_References'!$B$70)</f>
        <v>Select 'Company Name' on N0.1_Details worksheet</v>
      </c>
      <c r="C61" s="56" t="s">
        <v>658</v>
      </c>
      <c r="D61" s="124">
        <v>0</v>
      </c>
      <c r="E61" s="547"/>
      <c r="F61" s="547"/>
      <c r="G61" s="547"/>
      <c r="H61" s="547"/>
      <c r="I61" s="547"/>
      <c r="J61" s="547"/>
      <c r="K61" s="547"/>
      <c r="L61" s="547"/>
      <c r="M61" s="547"/>
      <c r="N61" s="124"/>
      <c r="O61" s="124"/>
      <c r="P61" s="124"/>
      <c r="Q61" s="124"/>
      <c r="R61" s="124"/>
      <c r="S61" s="124"/>
      <c r="T61" s="124"/>
      <c r="U61" s="124"/>
      <c r="V61" s="124"/>
      <c r="W61" s="75"/>
    </row>
    <row r="62" spans="1:23">
      <c r="A62" s="116" t="s">
        <v>438</v>
      </c>
      <c r="B62" s="143" t="str">
        <f ca="1">INDIRECT("N3." &amp; $A62 &amp; 'N0.7_Lookup_References'!$B$70)</f>
        <v>Select 'Company Name' on N0.1_Details worksheet</v>
      </c>
      <c r="C62" s="56" t="s">
        <v>658</v>
      </c>
      <c r="D62" s="124">
        <v>0</v>
      </c>
      <c r="E62" s="547"/>
      <c r="F62" s="547"/>
      <c r="G62" s="547"/>
      <c r="H62" s="547"/>
      <c r="I62" s="547"/>
      <c r="J62" s="547"/>
      <c r="K62" s="547"/>
      <c r="L62" s="547"/>
      <c r="M62" s="547"/>
      <c r="N62" s="124"/>
      <c r="O62" s="124"/>
      <c r="P62" s="124"/>
      <c r="Q62" s="124"/>
      <c r="R62" s="124"/>
      <c r="S62" s="124"/>
      <c r="T62" s="124"/>
      <c r="U62" s="124"/>
      <c r="V62" s="124"/>
      <c r="W62" s="75"/>
    </row>
    <row r="63" spans="1:23">
      <c r="A63" s="116" t="s">
        <v>441</v>
      </c>
      <c r="B63" s="143" t="str">
        <f ca="1">INDIRECT("N3." &amp; $A63 &amp; 'N0.7_Lookup_References'!$B$70)</f>
        <v>Select 'Company Name' on N0.1_Details worksheet</v>
      </c>
      <c r="C63" s="56" t="s">
        <v>658</v>
      </c>
      <c r="D63" s="124">
        <v>0</v>
      </c>
      <c r="E63" s="547"/>
      <c r="F63" s="547"/>
      <c r="G63" s="547"/>
      <c r="H63" s="547"/>
      <c r="I63" s="547"/>
      <c r="J63" s="547"/>
      <c r="K63" s="547"/>
      <c r="L63" s="547"/>
      <c r="M63" s="547"/>
      <c r="N63" s="124"/>
      <c r="O63" s="124"/>
      <c r="P63" s="124"/>
      <c r="Q63" s="124"/>
      <c r="R63" s="124"/>
      <c r="S63" s="124"/>
      <c r="T63" s="124"/>
      <c r="U63" s="124"/>
      <c r="V63" s="124"/>
      <c r="W63" s="75"/>
    </row>
    <row r="64" spans="1:23">
      <c r="A64" s="116" t="s">
        <v>444</v>
      </c>
      <c r="B64" s="143" t="str">
        <f ca="1">INDIRECT("N3." &amp; $A64 &amp; 'N0.7_Lookup_References'!$B$70)</f>
        <v>Select 'Company Name' on N0.1_Details worksheet</v>
      </c>
      <c r="C64" s="56" t="s">
        <v>658</v>
      </c>
      <c r="D64" s="124">
        <v>0</v>
      </c>
      <c r="E64" s="547"/>
      <c r="F64" s="547"/>
      <c r="G64" s="547"/>
      <c r="H64" s="547"/>
      <c r="I64" s="547"/>
      <c r="J64" s="547"/>
      <c r="K64" s="547"/>
      <c r="L64" s="547"/>
      <c r="M64" s="547"/>
      <c r="N64" s="124"/>
      <c r="O64" s="124"/>
      <c r="P64" s="124"/>
      <c r="Q64" s="124"/>
      <c r="R64" s="124"/>
      <c r="S64" s="124"/>
      <c r="T64" s="124"/>
      <c r="U64" s="124"/>
      <c r="V64" s="124"/>
      <c r="W64" s="75"/>
    </row>
    <row r="65" spans="1:23">
      <c r="A65" s="116" t="s">
        <v>445</v>
      </c>
      <c r="B65" s="143" t="str">
        <f ca="1">INDIRECT("N3." &amp; $A65 &amp; 'N0.7_Lookup_References'!$B$70)</f>
        <v>Select 'Company Name' on N0.1_Details worksheet</v>
      </c>
      <c r="C65" s="56" t="s">
        <v>658</v>
      </c>
      <c r="D65" s="124">
        <v>0</v>
      </c>
      <c r="E65" s="547"/>
      <c r="F65" s="547"/>
      <c r="G65" s="547"/>
      <c r="H65" s="547"/>
      <c r="I65" s="547"/>
      <c r="J65" s="547"/>
      <c r="K65" s="547"/>
      <c r="L65" s="547"/>
      <c r="M65" s="547"/>
      <c r="N65" s="124"/>
      <c r="O65" s="124"/>
      <c r="P65" s="124"/>
      <c r="Q65" s="124"/>
      <c r="R65" s="124"/>
      <c r="S65" s="124"/>
      <c r="T65" s="124"/>
      <c r="U65" s="124"/>
      <c r="V65" s="124"/>
      <c r="W65" s="75"/>
    </row>
    <row r="66" spans="1:23">
      <c r="A66" s="116" t="s">
        <v>446</v>
      </c>
      <c r="B66" s="143" t="str">
        <f ca="1">INDIRECT("N3." &amp; $A66 &amp; 'N0.7_Lookup_References'!$B$70)</f>
        <v>Select 'Company Name' on N0.1_Details worksheet</v>
      </c>
      <c r="C66" s="56" t="s">
        <v>658</v>
      </c>
      <c r="D66" s="124">
        <v>0</v>
      </c>
      <c r="E66" s="547"/>
      <c r="F66" s="547"/>
      <c r="G66" s="547"/>
      <c r="H66" s="547"/>
      <c r="I66" s="547"/>
      <c r="J66" s="547"/>
      <c r="K66" s="547"/>
      <c r="L66" s="547"/>
      <c r="M66" s="547"/>
      <c r="N66" s="124"/>
      <c r="O66" s="124"/>
      <c r="P66" s="124"/>
      <c r="Q66" s="124"/>
      <c r="R66" s="124"/>
      <c r="S66" s="124"/>
      <c r="T66" s="124"/>
      <c r="U66" s="124"/>
      <c r="V66" s="124"/>
      <c r="W66" s="75"/>
    </row>
    <row r="68" spans="1:23" ht="17.649999999999999">
      <c r="A68" s="9" t="s">
        <v>2061</v>
      </c>
    </row>
    <row r="70" spans="1:23">
      <c r="A70" s="13" t="s">
        <v>2058</v>
      </c>
      <c r="B70" s="546"/>
      <c r="C70" s="546"/>
      <c r="D70" s="600" t="s">
        <v>2062</v>
      </c>
      <c r="E70" s="601"/>
      <c r="F70" s="601"/>
      <c r="G70" s="601"/>
      <c r="H70" s="601"/>
      <c r="I70" s="601"/>
      <c r="J70" s="601"/>
      <c r="K70" s="601"/>
      <c r="L70" s="601"/>
      <c r="M70" s="602"/>
      <c r="N70" s="600" t="s">
        <v>2063</v>
      </c>
      <c r="O70" s="601"/>
      <c r="P70" s="601"/>
      <c r="Q70" s="601"/>
      <c r="R70" s="601"/>
      <c r="S70" s="601"/>
      <c r="T70" s="601"/>
      <c r="U70" s="601"/>
      <c r="V70" s="601"/>
      <c r="W70" s="602"/>
    </row>
    <row r="71" spans="1:23" ht="14.65" thickBot="1">
      <c r="A71" s="14"/>
      <c r="B71" s="117" t="s">
        <v>454</v>
      </c>
      <c r="C71" s="80" t="s">
        <v>207</v>
      </c>
      <c r="D71" s="27" t="s">
        <v>2064</v>
      </c>
      <c r="E71" s="18" t="s">
        <v>2065</v>
      </c>
      <c r="F71" s="19" t="s">
        <v>2066</v>
      </c>
      <c r="G71" s="20" t="s">
        <v>2067</v>
      </c>
      <c r="H71" s="21" t="s">
        <v>2068</v>
      </c>
      <c r="I71" s="22" t="s">
        <v>2069</v>
      </c>
      <c r="J71" s="23" t="s">
        <v>2070</v>
      </c>
      <c r="K71" s="26" t="s">
        <v>2071</v>
      </c>
      <c r="L71" s="24" t="s">
        <v>2072</v>
      </c>
      <c r="M71" s="28" t="s">
        <v>2073</v>
      </c>
      <c r="N71" s="17" t="s">
        <v>2064</v>
      </c>
      <c r="O71" s="18" t="s">
        <v>2065</v>
      </c>
      <c r="P71" s="19" t="s">
        <v>2066</v>
      </c>
      <c r="Q71" s="20" t="s">
        <v>2067</v>
      </c>
      <c r="R71" s="21" t="s">
        <v>2068</v>
      </c>
      <c r="S71" s="22" t="s">
        <v>2069</v>
      </c>
      <c r="T71" s="23" t="s">
        <v>2070</v>
      </c>
      <c r="U71" s="26" t="s">
        <v>2071</v>
      </c>
      <c r="V71" s="24" t="s">
        <v>2072</v>
      </c>
      <c r="W71" s="25" t="s">
        <v>2073</v>
      </c>
    </row>
    <row r="72" spans="1:23">
      <c r="A72" s="116" t="s">
        <v>225</v>
      </c>
      <c r="B72" s="143" t="str">
        <f ca="1">INDIRECT("N3." &amp; $A72 &amp; 'N0.7_Lookup_References'!$B$70)</f>
        <v>Select 'Company Name' on N0.1_Details worksheet</v>
      </c>
      <c r="C72" s="56" t="s">
        <v>274</v>
      </c>
      <c r="D72" s="125">
        <v>0</v>
      </c>
      <c r="E72" s="548"/>
      <c r="F72" s="548"/>
      <c r="G72" s="548"/>
      <c r="H72" s="548"/>
      <c r="I72" s="548"/>
      <c r="J72" s="548"/>
      <c r="K72" s="548"/>
      <c r="L72" s="548"/>
      <c r="M72" s="548"/>
      <c r="N72" s="125"/>
      <c r="O72" s="125"/>
      <c r="P72" s="125"/>
      <c r="Q72" s="125"/>
      <c r="R72" s="125"/>
      <c r="S72" s="125"/>
      <c r="T72" s="125"/>
      <c r="U72" s="125"/>
      <c r="V72" s="125"/>
      <c r="W72" s="548"/>
    </row>
    <row r="73" spans="1:23">
      <c r="A73" s="116" t="s">
        <v>239</v>
      </c>
      <c r="B73" s="143" t="str">
        <f ca="1">INDIRECT("N3." &amp; $A73 &amp; 'N0.7_Lookup_References'!$B$70)</f>
        <v>Select 'Company Name' on N0.1_Details worksheet</v>
      </c>
      <c r="C73" s="56" t="s">
        <v>274</v>
      </c>
      <c r="D73" s="125">
        <v>0</v>
      </c>
      <c r="E73" s="548"/>
      <c r="F73" s="548"/>
      <c r="G73" s="548"/>
      <c r="H73" s="548"/>
      <c r="I73" s="548"/>
      <c r="J73" s="548"/>
      <c r="K73" s="548"/>
      <c r="L73" s="548"/>
      <c r="M73" s="548"/>
      <c r="N73" s="125"/>
      <c r="O73" s="125"/>
      <c r="P73" s="125"/>
      <c r="Q73" s="125"/>
      <c r="R73" s="125"/>
      <c r="S73" s="125"/>
      <c r="T73" s="125"/>
      <c r="U73" s="125"/>
      <c r="V73" s="125"/>
      <c r="W73" s="548"/>
    </row>
    <row r="74" spans="1:23">
      <c r="A74" s="116" t="s">
        <v>252</v>
      </c>
      <c r="B74" s="143" t="str">
        <f ca="1">INDIRECT("N3." &amp; $A74 &amp; 'N0.7_Lookup_References'!$B$70)</f>
        <v>Select 'Company Name' on N0.1_Details worksheet</v>
      </c>
      <c r="C74" s="56" t="s">
        <v>274</v>
      </c>
      <c r="D74" s="125">
        <v>0</v>
      </c>
      <c r="E74" s="548"/>
      <c r="F74" s="548"/>
      <c r="G74" s="548"/>
      <c r="H74" s="548"/>
      <c r="I74" s="548"/>
      <c r="J74" s="548"/>
      <c r="K74" s="548"/>
      <c r="L74" s="548"/>
      <c r="M74" s="548"/>
      <c r="N74" s="125"/>
      <c r="O74" s="125"/>
      <c r="P74" s="125"/>
      <c r="Q74" s="125"/>
      <c r="R74" s="125"/>
      <c r="S74" s="125"/>
      <c r="T74" s="125"/>
      <c r="U74" s="125"/>
      <c r="V74" s="125"/>
      <c r="W74" s="548"/>
    </row>
    <row r="75" spans="1:23">
      <c r="A75" s="116" t="s">
        <v>266</v>
      </c>
      <c r="B75" s="143" t="str">
        <f ca="1">INDIRECT("N3." &amp; $A75 &amp; 'N0.7_Lookup_References'!$B$70)</f>
        <v>Select 'Company Name' on N0.1_Details worksheet</v>
      </c>
      <c r="C75" s="56" t="s">
        <v>274</v>
      </c>
      <c r="D75" s="125">
        <v>0</v>
      </c>
      <c r="E75" s="548"/>
      <c r="F75" s="548"/>
      <c r="G75" s="548"/>
      <c r="H75" s="548"/>
      <c r="I75" s="548"/>
      <c r="J75" s="548"/>
      <c r="K75" s="548"/>
      <c r="L75" s="548"/>
      <c r="M75" s="548"/>
      <c r="N75" s="125"/>
      <c r="O75" s="125"/>
      <c r="P75" s="125"/>
      <c r="Q75" s="125"/>
      <c r="R75" s="125"/>
      <c r="S75" s="125"/>
      <c r="T75" s="125"/>
      <c r="U75" s="125"/>
      <c r="V75" s="125"/>
      <c r="W75" s="548"/>
    </row>
    <row r="76" spans="1:23">
      <c r="A76" s="116" t="s">
        <v>278</v>
      </c>
      <c r="B76" s="143" t="str">
        <f ca="1">INDIRECT("N3." &amp; $A76 &amp; 'N0.7_Lookup_References'!$B$70)</f>
        <v>Select 'Company Name' on N0.1_Details worksheet</v>
      </c>
      <c r="C76" s="56" t="s">
        <v>274</v>
      </c>
      <c r="D76" s="125">
        <v>0</v>
      </c>
      <c r="E76" s="548"/>
      <c r="F76" s="548"/>
      <c r="G76" s="548"/>
      <c r="H76" s="548"/>
      <c r="I76" s="548"/>
      <c r="J76" s="548"/>
      <c r="K76" s="548"/>
      <c r="L76" s="548"/>
      <c r="M76" s="548"/>
      <c r="N76" s="125"/>
      <c r="O76" s="125"/>
      <c r="P76" s="125"/>
      <c r="Q76" s="125"/>
      <c r="R76" s="125"/>
      <c r="S76" s="125"/>
      <c r="T76" s="125"/>
      <c r="U76" s="125"/>
      <c r="V76" s="125"/>
      <c r="W76" s="548"/>
    </row>
    <row r="77" spans="1:23">
      <c r="A77" s="116" t="s">
        <v>288</v>
      </c>
      <c r="B77" s="143" t="str">
        <f ca="1">INDIRECT("N3." &amp; $A77 &amp; 'N0.7_Lookup_References'!$B$70)</f>
        <v>Select 'Company Name' on N0.1_Details worksheet</v>
      </c>
      <c r="C77" s="56" t="s">
        <v>274</v>
      </c>
      <c r="D77" s="125">
        <v>0</v>
      </c>
      <c r="E77" s="548"/>
      <c r="F77" s="548"/>
      <c r="G77" s="548"/>
      <c r="H77" s="548"/>
      <c r="I77" s="548"/>
      <c r="J77" s="548"/>
      <c r="K77" s="548"/>
      <c r="L77" s="548"/>
      <c r="M77" s="548"/>
      <c r="N77" s="125"/>
      <c r="O77" s="125"/>
      <c r="P77" s="125"/>
      <c r="Q77" s="125"/>
      <c r="R77" s="125"/>
      <c r="S77" s="125"/>
      <c r="T77" s="125"/>
      <c r="U77" s="125"/>
      <c r="V77" s="125"/>
      <c r="W77" s="548"/>
    </row>
    <row r="78" spans="1:23">
      <c r="A78" s="116" t="s">
        <v>296</v>
      </c>
      <c r="B78" s="143" t="str">
        <f ca="1">INDIRECT("N3." &amp; $A78 &amp; 'N0.7_Lookup_References'!$B$70)</f>
        <v>Select 'Company Name' on N0.1_Details worksheet</v>
      </c>
      <c r="C78" s="56" t="s">
        <v>274</v>
      </c>
      <c r="D78" s="125">
        <v>0</v>
      </c>
      <c r="E78" s="548"/>
      <c r="F78" s="548"/>
      <c r="G78" s="548"/>
      <c r="H78" s="548"/>
      <c r="I78" s="548"/>
      <c r="J78" s="548"/>
      <c r="K78" s="548"/>
      <c r="L78" s="548"/>
      <c r="M78" s="548"/>
      <c r="N78" s="125"/>
      <c r="O78" s="125"/>
      <c r="P78" s="125"/>
      <c r="Q78" s="125"/>
      <c r="R78" s="125"/>
      <c r="S78" s="125"/>
      <c r="T78" s="125"/>
      <c r="U78" s="125"/>
      <c r="V78" s="125"/>
      <c r="W78" s="548"/>
    </row>
    <row r="79" spans="1:23">
      <c r="A79" s="116" t="s">
        <v>302</v>
      </c>
      <c r="B79" s="143" t="str">
        <f ca="1">INDIRECT("N3." &amp; $A79 &amp; 'N0.7_Lookup_References'!$B$70)</f>
        <v>Select 'Company Name' on N0.1_Details worksheet</v>
      </c>
      <c r="C79" s="56" t="s">
        <v>274</v>
      </c>
      <c r="D79" s="125">
        <v>0</v>
      </c>
      <c r="E79" s="548"/>
      <c r="F79" s="548"/>
      <c r="G79" s="548"/>
      <c r="H79" s="548"/>
      <c r="I79" s="548"/>
      <c r="J79" s="548"/>
      <c r="K79" s="548"/>
      <c r="L79" s="548"/>
      <c r="M79" s="548"/>
      <c r="N79" s="125"/>
      <c r="O79" s="125"/>
      <c r="P79" s="125"/>
      <c r="Q79" s="125"/>
      <c r="R79" s="125"/>
      <c r="S79" s="125"/>
      <c r="T79" s="125"/>
      <c r="U79" s="125"/>
      <c r="V79" s="125"/>
      <c r="W79" s="548"/>
    </row>
    <row r="80" spans="1:23">
      <c r="A80" s="116" t="s">
        <v>307</v>
      </c>
      <c r="B80" s="143" t="str">
        <f ca="1">INDIRECT("N3." &amp; $A80 &amp; 'N0.7_Lookup_References'!$B$70)</f>
        <v>Select 'Company Name' on N0.1_Details worksheet</v>
      </c>
      <c r="C80" s="56" t="s">
        <v>274</v>
      </c>
      <c r="D80" s="125">
        <v>0</v>
      </c>
      <c r="E80" s="548"/>
      <c r="F80" s="548"/>
      <c r="G80" s="548"/>
      <c r="H80" s="548"/>
      <c r="I80" s="548"/>
      <c r="J80" s="548"/>
      <c r="K80" s="548"/>
      <c r="L80" s="548"/>
      <c r="M80" s="548"/>
      <c r="N80" s="125"/>
      <c r="O80" s="125"/>
      <c r="P80" s="125"/>
      <c r="Q80" s="125"/>
      <c r="R80" s="125"/>
      <c r="S80" s="125"/>
      <c r="T80" s="125"/>
      <c r="U80" s="125"/>
      <c r="V80" s="125"/>
      <c r="W80" s="548"/>
    </row>
    <row r="81" spans="1:23">
      <c r="A81" s="116" t="s">
        <v>312</v>
      </c>
      <c r="B81" s="143" t="str">
        <f ca="1">INDIRECT("N3." &amp; $A81 &amp; 'N0.7_Lookup_References'!$B$70)</f>
        <v>Select 'Company Name' on N0.1_Details worksheet</v>
      </c>
      <c r="C81" s="56" t="s">
        <v>274</v>
      </c>
      <c r="D81" s="125">
        <v>0</v>
      </c>
      <c r="E81" s="548"/>
      <c r="F81" s="548"/>
      <c r="G81" s="548"/>
      <c r="H81" s="548"/>
      <c r="I81" s="548"/>
      <c r="J81" s="548"/>
      <c r="K81" s="548"/>
      <c r="L81" s="548"/>
      <c r="M81" s="548"/>
      <c r="N81" s="125"/>
      <c r="O81" s="125"/>
      <c r="P81" s="125"/>
      <c r="Q81" s="125"/>
      <c r="R81" s="125"/>
      <c r="S81" s="125"/>
      <c r="T81" s="125"/>
      <c r="U81" s="125"/>
      <c r="V81" s="125"/>
      <c r="W81" s="548"/>
    </row>
    <row r="82" spans="1:23">
      <c r="A82" s="116" t="s">
        <v>319</v>
      </c>
      <c r="B82" s="143" t="str">
        <f ca="1">INDIRECT("N3." &amp; $A82 &amp; 'N0.7_Lookup_References'!$B$70)</f>
        <v>Select 'Company Name' on N0.1_Details worksheet</v>
      </c>
      <c r="C82" s="56" t="s">
        <v>274</v>
      </c>
      <c r="D82" s="125">
        <v>0</v>
      </c>
      <c r="E82" s="548"/>
      <c r="F82" s="548"/>
      <c r="G82" s="548"/>
      <c r="H82" s="548"/>
      <c r="I82" s="548"/>
      <c r="J82" s="548"/>
      <c r="K82" s="548"/>
      <c r="L82" s="548"/>
      <c r="M82" s="548"/>
      <c r="N82" s="125"/>
      <c r="O82" s="125"/>
      <c r="P82" s="125"/>
      <c r="Q82" s="125"/>
      <c r="R82" s="125"/>
      <c r="S82" s="125"/>
      <c r="T82" s="125"/>
      <c r="U82" s="125"/>
      <c r="V82" s="125"/>
      <c r="W82" s="548"/>
    </row>
    <row r="83" spans="1:23">
      <c r="A83" s="116" t="s">
        <v>324</v>
      </c>
      <c r="B83" s="143" t="str">
        <f ca="1">INDIRECT("N3." &amp; $A83 &amp; 'N0.7_Lookup_References'!$B$70)</f>
        <v>Select 'Company Name' on N0.1_Details worksheet</v>
      </c>
      <c r="C83" s="56" t="s">
        <v>274</v>
      </c>
      <c r="D83" s="125">
        <v>0</v>
      </c>
      <c r="E83" s="548"/>
      <c r="F83" s="548"/>
      <c r="G83" s="548"/>
      <c r="H83" s="548"/>
      <c r="I83" s="548"/>
      <c r="J83" s="548"/>
      <c r="K83" s="548"/>
      <c r="L83" s="548"/>
      <c r="M83" s="548"/>
      <c r="N83" s="125"/>
      <c r="O83" s="125"/>
      <c r="P83" s="125"/>
      <c r="Q83" s="125"/>
      <c r="R83" s="125"/>
      <c r="S83" s="125"/>
      <c r="T83" s="125"/>
      <c r="U83" s="125"/>
      <c r="V83" s="125"/>
      <c r="W83" s="548"/>
    </row>
    <row r="84" spans="1:23">
      <c r="A84" s="116" t="s">
        <v>329</v>
      </c>
      <c r="B84" s="143" t="str">
        <f ca="1">INDIRECT("N3." &amp; $A84 &amp; 'N0.7_Lookup_References'!$B$70)</f>
        <v>Select 'Company Name' on N0.1_Details worksheet</v>
      </c>
      <c r="C84" s="56" t="s">
        <v>274</v>
      </c>
      <c r="D84" s="125">
        <v>0</v>
      </c>
      <c r="E84" s="548"/>
      <c r="F84" s="548"/>
      <c r="G84" s="548"/>
      <c r="H84" s="548"/>
      <c r="I84" s="548"/>
      <c r="J84" s="548"/>
      <c r="K84" s="548"/>
      <c r="L84" s="548"/>
      <c r="M84" s="548"/>
      <c r="N84" s="125"/>
      <c r="O84" s="125"/>
      <c r="P84" s="125"/>
      <c r="Q84" s="125"/>
      <c r="R84" s="125"/>
      <c r="S84" s="125"/>
      <c r="T84" s="125"/>
      <c r="U84" s="125"/>
      <c r="V84" s="125"/>
      <c r="W84" s="548"/>
    </row>
    <row r="85" spans="1:23">
      <c r="A85" s="116" t="s">
        <v>333</v>
      </c>
      <c r="B85" s="143" t="str">
        <f ca="1">INDIRECT("N3." &amp; $A85 &amp; 'N0.7_Lookup_References'!$B$70)</f>
        <v>Select 'Company Name' on N0.1_Details worksheet</v>
      </c>
      <c r="C85" s="56" t="s">
        <v>274</v>
      </c>
      <c r="D85" s="125">
        <v>0</v>
      </c>
      <c r="E85" s="548"/>
      <c r="F85" s="548"/>
      <c r="G85" s="548"/>
      <c r="H85" s="548"/>
      <c r="I85" s="548"/>
      <c r="J85" s="548"/>
      <c r="K85" s="548"/>
      <c r="L85" s="548"/>
      <c r="M85" s="548"/>
      <c r="N85" s="125"/>
      <c r="O85" s="125"/>
      <c r="P85" s="125"/>
      <c r="Q85" s="125"/>
      <c r="R85" s="125"/>
      <c r="S85" s="125"/>
      <c r="T85" s="125"/>
      <c r="U85" s="125"/>
      <c r="V85" s="125"/>
      <c r="W85" s="548"/>
    </row>
    <row r="86" spans="1:23">
      <c r="A86" s="116" t="s">
        <v>337</v>
      </c>
      <c r="B86" s="143" t="str">
        <f ca="1">INDIRECT("N3." &amp; $A86 &amp; 'N0.7_Lookup_References'!$B$70)</f>
        <v>Select 'Company Name' on N0.1_Details worksheet</v>
      </c>
      <c r="C86" s="56" t="s">
        <v>274</v>
      </c>
      <c r="D86" s="125">
        <v>0</v>
      </c>
      <c r="E86" s="548"/>
      <c r="F86" s="548"/>
      <c r="G86" s="548"/>
      <c r="H86" s="548"/>
      <c r="I86" s="548"/>
      <c r="J86" s="548"/>
      <c r="K86" s="548"/>
      <c r="L86" s="548"/>
      <c r="M86" s="548"/>
      <c r="N86" s="125"/>
      <c r="O86" s="125"/>
      <c r="P86" s="125"/>
      <c r="Q86" s="125"/>
      <c r="R86" s="125"/>
      <c r="S86" s="125"/>
      <c r="T86" s="125"/>
      <c r="U86" s="125"/>
      <c r="V86" s="125"/>
      <c r="W86" s="548"/>
    </row>
    <row r="87" spans="1:23">
      <c r="A87" s="116" t="s">
        <v>341</v>
      </c>
      <c r="B87" s="143" t="str">
        <f ca="1">INDIRECT("N3." &amp; $A87 &amp; 'N0.7_Lookup_References'!$B$70)</f>
        <v>Select 'Company Name' on N0.1_Details worksheet</v>
      </c>
      <c r="C87" s="56" t="s">
        <v>274</v>
      </c>
      <c r="D87" s="125">
        <v>0</v>
      </c>
      <c r="E87" s="548"/>
      <c r="F87" s="548"/>
      <c r="G87" s="548"/>
      <c r="H87" s="548"/>
      <c r="I87" s="548"/>
      <c r="J87" s="548"/>
      <c r="K87" s="548"/>
      <c r="L87" s="548"/>
      <c r="M87" s="548"/>
      <c r="N87" s="125"/>
      <c r="O87" s="125"/>
      <c r="P87" s="125"/>
      <c r="Q87" s="125"/>
      <c r="R87" s="125"/>
      <c r="S87" s="125"/>
      <c r="T87" s="125"/>
      <c r="U87" s="125"/>
      <c r="V87" s="125"/>
      <c r="W87" s="548"/>
    </row>
    <row r="88" spans="1:23">
      <c r="A88" s="116" t="s">
        <v>345</v>
      </c>
      <c r="B88" s="143" t="str">
        <f ca="1">INDIRECT("N3." &amp; $A88 &amp; 'N0.7_Lookup_References'!$B$70)</f>
        <v>Select 'Company Name' on N0.1_Details worksheet</v>
      </c>
      <c r="C88" s="56" t="s">
        <v>274</v>
      </c>
      <c r="D88" s="125">
        <v>0</v>
      </c>
      <c r="E88" s="548"/>
      <c r="F88" s="548"/>
      <c r="G88" s="548"/>
      <c r="H88" s="548"/>
      <c r="I88" s="548"/>
      <c r="J88" s="548"/>
      <c r="K88" s="548"/>
      <c r="L88" s="548"/>
      <c r="M88" s="548"/>
      <c r="N88" s="125"/>
      <c r="O88" s="125"/>
      <c r="P88" s="125"/>
      <c r="Q88" s="125"/>
      <c r="R88" s="125"/>
      <c r="S88" s="125"/>
      <c r="T88" s="125"/>
      <c r="U88" s="125"/>
      <c r="V88" s="125"/>
      <c r="W88" s="548"/>
    </row>
    <row r="89" spans="1:23">
      <c r="A89" s="116" t="s">
        <v>349</v>
      </c>
      <c r="B89" s="143" t="str">
        <f ca="1">INDIRECT("N3." &amp; $A89 &amp; 'N0.7_Lookup_References'!$B$70)</f>
        <v>Select 'Company Name' on N0.1_Details worksheet</v>
      </c>
      <c r="C89" s="56" t="s">
        <v>274</v>
      </c>
      <c r="D89" s="125">
        <v>0</v>
      </c>
      <c r="E89" s="548"/>
      <c r="F89" s="548"/>
      <c r="G89" s="548"/>
      <c r="H89" s="548"/>
      <c r="I89" s="548"/>
      <c r="J89" s="548"/>
      <c r="K89" s="548"/>
      <c r="L89" s="548"/>
      <c r="M89" s="548"/>
      <c r="N89" s="125"/>
      <c r="O89" s="125"/>
      <c r="P89" s="125"/>
      <c r="Q89" s="125"/>
      <c r="R89" s="125"/>
      <c r="S89" s="125"/>
      <c r="T89" s="125"/>
      <c r="U89" s="125"/>
      <c r="V89" s="125"/>
      <c r="W89" s="548"/>
    </row>
    <row r="90" spans="1:23">
      <c r="A90" s="116" t="s">
        <v>353</v>
      </c>
      <c r="B90" s="143" t="str">
        <f ca="1">INDIRECT("N3." &amp; $A90 &amp; 'N0.7_Lookup_References'!$B$70)</f>
        <v>Select 'Company Name' on N0.1_Details worksheet</v>
      </c>
      <c r="C90" s="56" t="s">
        <v>274</v>
      </c>
      <c r="D90" s="125">
        <v>0</v>
      </c>
      <c r="E90" s="548"/>
      <c r="F90" s="548"/>
      <c r="G90" s="548"/>
      <c r="H90" s="548"/>
      <c r="I90" s="548"/>
      <c r="J90" s="548"/>
      <c r="K90" s="548"/>
      <c r="L90" s="548"/>
      <c r="M90" s="548"/>
      <c r="N90" s="125"/>
      <c r="O90" s="125"/>
      <c r="P90" s="125"/>
      <c r="Q90" s="125"/>
      <c r="R90" s="125"/>
      <c r="S90" s="125"/>
      <c r="T90" s="125"/>
      <c r="U90" s="125"/>
      <c r="V90" s="125"/>
      <c r="W90" s="548"/>
    </row>
    <row r="91" spans="1:23">
      <c r="A91" s="116" t="s">
        <v>357</v>
      </c>
      <c r="B91" s="143" t="str">
        <f ca="1">INDIRECT("N3." &amp; $A91 &amp; 'N0.7_Lookup_References'!$B$70)</f>
        <v>Select 'Company Name' on N0.1_Details worksheet</v>
      </c>
      <c r="C91" s="56" t="s">
        <v>274</v>
      </c>
      <c r="D91" s="125">
        <v>0</v>
      </c>
      <c r="E91" s="548"/>
      <c r="F91" s="548"/>
      <c r="G91" s="548"/>
      <c r="H91" s="548"/>
      <c r="I91" s="548"/>
      <c r="J91" s="548"/>
      <c r="K91" s="548"/>
      <c r="L91" s="548"/>
      <c r="M91" s="548"/>
      <c r="N91" s="125"/>
      <c r="O91" s="125"/>
      <c r="P91" s="125"/>
      <c r="Q91" s="125"/>
      <c r="R91" s="125"/>
      <c r="S91" s="125"/>
      <c r="T91" s="125"/>
      <c r="U91" s="125"/>
      <c r="V91" s="125"/>
      <c r="W91" s="548"/>
    </row>
    <row r="92" spans="1:23">
      <c r="A92" s="116" t="s">
        <v>361</v>
      </c>
      <c r="B92" s="143" t="str">
        <f ca="1">INDIRECT("N3." &amp; $A92 &amp; 'N0.7_Lookup_References'!$B$70)</f>
        <v>Select 'Company Name' on N0.1_Details worksheet</v>
      </c>
      <c r="C92" s="56" t="s">
        <v>274</v>
      </c>
      <c r="D92" s="125">
        <v>0</v>
      </c>
      <c r="E92" s="548"/>
      <c r="F92" s="548"/>
      <c r="G92" s="548"/>
      <c r="H92" s="548"/>
      <c r="I92" s="548"/>
      <c r="J92" s="548"/>
      <c r="K92" s="548"/>
      <c r="L92" s="548"/>
      <c r="M92" s="548"/>
      <c r="N92" s="125"/>
      <c r="O92" s="125"/>
      <c r="P92" s="125"/>
      <c r="Q92" s="125"/>
      <c r="R92" s="125"/>
      <c r="S92" s="125"/>
      <c r="T92" s="125"/>
      <c r="U92" s="125"/>
      <c r="V92" s="125"/>
      <c r="W92" s="548"/>
    </row>
    <row r="93" spans="1:23">
      <c r="A93" s="116" t="s">
        <v>365</v>
      </c>
      <c r="B93" s="143" t="str">
        <f ca="1">INDIRECT("N3." &amp; $A93 &amp; 'N0.7_Lookup_References'!$B$70)</f>
        <v>Select 'Company Name' on N0.1_Details worksheet</v>
      </c>
      <c r="C93" s="56" t="s">
        <v>274</v>
      </c>
      <c r="D93" s="125">
        <v>0</v>
      </c>
      <c r="E93" s="548"/>
      <c r="F93" s="548"/>
      <c r="G93" s="548"/>
      <c r="H93" s="548"/>
      <c r="I93" s="548"/>
      <c r="J93" s="548"/>
      <c r="K93" s="548"/>
      <c r="L93" s="548"/>
      <c r="M93" s="548"/>
      <c r="N93" s="125"/>
      <c r="O93" s="125"/>
      <c r="P93" s="125"/>
      <c r="Q93" s="125"/>
      <c r="R93" s="125"/>
      <c r="S93" s="125"/>
      <c r="T93" s="125"/>
      <c r="U93" s="125"/>
      <c r="V93" s="125"/>
      <c r="W93" s="548"/>
    </row>
    <row r="94" spans="1:23">
      <c r="A94" s="116" t="s">
        <v>368</v>
      </c>
      <c r="B94" s="143" t="str">
        <f ca="1">INDIRECT("N3." &amp; $A94 &amp; 'N0.7_Lookup_References'!$B$70)</f>
        <v>Select 'Company Name' on N0.1_Details worksheet</v>
      </c>
      <c r="C94" s="56" t="s">
        <v>274</v>
      </c>
      <c r="D94" s="125">
        <v>0</v>
      </c>
      <c r="E94" s="548"/>
      <c r="F94" s="548"/>
      <c r="G94" s="548"/>
      <c r="H94" s="548"/>
      <c r="I94" s="548"/>
      <c r="J94" s="548"/>
      <c r="K94" s="548"/>
      <c r="L94" s="548"/>
      <c r="M94" s="548"/>
      <c r="N94" s="125"/>
      <c r="O94" s="125"/>
      <c r="P94" s="125"/>
      <c r="Q94" s="125"/>
      <c r="R94" s="125"/>
      <c r="S94" s="125"/>
      <c r="T94" s="125"/>
      <c r="U94" s="125"/>
      <c r="V94" s="125"/>
      <c r="W94" s="548"/>
    </row>
    <row r="95" spans="1:23">
      <c r="A95" s="116" t="s">
        <v>371</v>
      </c>
      <c r="B95" s="143" t="str">
        <f ca="1">INDIRECT("N3." &amp; $A95 &amp; 'N0.7_Lookup_References'!$B$70)</f>
        <v>Select 'Company Name' on N0.1_Details worksheet</v>
      </c>
      <c r="C95" s="56" t="s">
        <v>274</v>
      </c>
      <c r="D95" s="125">
        <v>0</v>
      </c>
      <c r="E95" s="548"/>
      <c r="F95" s="548"/>
      <c r="G95" s="548"/>
      <c r="H95" s="548"/>
      <c r="I95" s="548"/>
      <c r="J95" s="548"/>
      <c r="K95" s="548"/>
      <c r="L95" s="548"/>
      <c r="M95" s="548"/>
      <c r="N95" s="125"/>
      <c r="O95" s="125"/>
      <c r="P95" s="125"/>
      <c r="Q95" s="125"/>
      <c r="R95" s="125"/>
      <c r="S95" s="125"/>
      <c r="T95" s="125"/>
      <c r="U95" s="125"/>
      <c r="V95" s="125"/>
      <c r="W95" s="548"/>
    </row>
    <row r="96" spans="1:23">
      <c r="A96" s="116" t="s">
        <v>374</v>
      </c>
      <c r="B96" s="143" t="str">
        <f ca="1">INDIRECT("N3." &amp; $A96 &amp; 'N0.7_Lookup_References'!$B$70)</f>
        <v>Select 'Company Name' on N0.1_Details worksheet</v>
      </c>
      <c r="C96" s="56" t="s">
        <v>274</v>
      </c>
      <c r="D96" s="125">
        <v>0</v>
      </c>
      <c r="E96" s="548"/>
      <c r="F96" s="548"/>
      <c r="G96" s="548"/>
      <c r="H96" s="548"/>
      <c r="I96" s="548"/>
      <c r="J96" s="548"/>
      <c r="K96" s="548"/>
      <c r="L96" s="548"/>
      <c r="M96" s="548"/>
      <c r="N96" s="125"/>
      <c r="O96" s="125"/>
      <c r="P96" s="125"/>
      <c r="Q96" s="125"/>
      <c r="R96" s="125"/>
      <c r="S96" s="125"/>
      <c r="T96" s="125"/>
      <c r="U96" s="125"/>
      <c r="V96" s="125"/>
      <c r="W96" s="548"/>
    </row>
    <row r="97" spans="1:23">
      <c r="A97" s="116" t="s">
        <v>377</v>
      </c>
      <c r="B97" s="143" t="str">
        <f ca="1">INDIRECT("N3." &amp; $A97 &amp; 'N0.7_Lookup_References'!$B$70)</f>
        <v>Select 'Company Name' on N0.1_Details worksheet</v>
      </c>
      <c r="C97" s="56" t="s">
        <v>274</v>
      </c>
      <c r="D97" s="125">
        <v>0</v>
      </c>
      <c r="E97" s="548"/>
      <c r="F97" s="548"/>
      <c r="G97" s="548"/>
      <c r="H97" s="548"/>
      <c r="I97" s="548"/>
      <c r="J97" s="548"/>
      <c r="K97" s="548"/>
      <c r="L97" s="548"/>
      <c r="M97" s="548"/>
      <c r="N97" s="125"/>
      <c r="O97" s="125"/>
      <c r="P97" s="125"/>
      <c r="Q97" s="125"/>
      <c r="R97" s="125"/>
      <c r="S97" s="125"/>
      <c r="T97" s="125"/>
      <c r="U97" s="125"/>
      <c r="V97" s="125"/>
      <c r="W97" s="548"/>
    </row>
    <row r="98" spans="1:23">
      <c r="A98" s="116" t="s">
        <v>380</v>
      </c>
      <c r="B98" s="143" t="str">
        <f ca="1">INDIRECT("N3." &amp; $A98 &amp; 'N0.7_Lookup_References'!$B$70)</f>
        <v>Select 'Company Name' on N0.1_Details worksheet</v>
      </c>
      <c r="C98" s="56" t="s">
        <v>274</v>
      </c>
      <c r="D98" s="125">
        <v>0</v>
      </c>
      <c r="E98" s="548"/>
      <c r="F98" s="548"/>
      <c r="G98" s="548"/>
      <c r="H98" s="548"/>
      <c r="I98" s="548"/>
      <c r="J98" s="548"/>
      <c r="K98" s="548"/>
      <c r="L98" s="548"/>
      <c r="M98" s="548"/>
      <c r="N98" s="125"/>
      <c r="O98" s="125"/>
      <c r="P98" s="125"/>
      <c r="Q98" s="125"/>
      <c r="R98" s="125"/>
      <c r="S98" s="125"/>
      <c r="T98" s="125"/>
      <c r="U98" s="125"/>
      <c r="V98" s="125"/>
      <c r="W98" s="548"/>
    </row>
    <row r="99" spans="1:23">
      <c r="A99" s="116" t="s">
        <v>383</v>
      </c>
      <c r="B99" s="143" t="str">
        <f ca="1">INDIRECT("N3." &amp; $A99 &amp; 'N0.7_Lookup_References'!$B$70)</f>
        <v>Select 'Company Name' on N0.1_Details worksheet</v>
      </c>
      <c r="C99" s="56" t="s">
        <v>274</v>
      </c>
      <c r="D99" s="125">
        <v>0</v>
      </c>
      <c r="E99" s="548"/>
      <c r="F99" s="548"/>
      <c r="G99" s="548"/>
      <c r="H99" s="548"/>
      <c r="I99" s="548"/>
      <c r="J99" s="548"/>
      <c r="K99" s="548"/>
      <c r="L99" s="548"/>
      <c r="M99" s="548"/>
      <c r="N99" s="125"/>
      <c r="O99" s="125"/>
      <c r="P99" s="125"/>
      <c r="Q99" s="125"/>
      <c r="R99" s="125"/>
      <c r="S99" s="125"/>
      <c r="T99" s="125"/>
      <c r="U99" s="125"/>
      <c r="V99" s="125"/>
      <c r="W99" s="548"/>
    </row>
    <row r="100" spans="1:23">
      <c r="A100" s="116" t="s">
        <v>387</v>
      </c>
      <c r="B100" s="143" t="str">
        <f ca="1">INDIRECT("N3." &amp; $A100 &amp; 'N0.7_Lookup_References'!$B$70)</f>
        <v>Select 'Company Name' on N0.1_Details worksheet</v>
      </c>
      <c r="C100" s="56" t="s">
        <v>274</v>
      </c>
      <c r="D100" s="125">
        <v>0</v>
      </c>
      <c r="E100" s="548"/>
      <c r="F100" s="548"/>
      <c r="G100" s="548"/>
      <c r="H100" s="548"/>
      <c r="I100" s="548"/>
      <c r="J100" s="548"/>
      <c r="K100" s="548"/>
      <c r="L100" s="548"/>
      <c r="M100" s="548"/>
      <c r="N100" s="125"/>
      <c r="O100" s="125"/>
      <c r="P100" s="125"/>
      <c r="Q100" s="125"/>
      <c r="R100" s="125"/>
      <c r="S100" s="125"/>
      <c r="T100" s="125"/>
      <c r="U100" s="125"/>
      <c r="V100" s="125"/>
      <c r="W100" s="548"/>
    </row>
    <row r="101" spans="1:23">
      <c r="A101" s="116" t="s">
        <v>390</v>
      </c>
      <c r="B101" s="143" t="str">
        <f ca="1">INDIRECT("N3." &amp; $A101 &amp; 'N0.7_Lookup_References'!$B$70)</f>
        <v>Select 'Company Name' on N0.1_Details worksheet</v>
      </c>
      <c r="C101" s="56" t="s">
        <v>274</v>
      </c>
      <c r="D101" s="125">
        <v>0</v>
      </c>
      <c r="E101" s="548"/>
      <c r="F101" s="548"/>
      <c r="G101" s="548"/>
      <c r="H101" s="548"/>
      <c r="I101" s="548"/>
      <c r="J101" s="548"/>
      <c r="K101" s="548"/>
      <c r="L101" s="548"/>
      <c r="M101" s="548"/>
      <c r="N101" s="125"/>
      <c r="O101" s="125"/>
      <c r="P101" s="125"/>
      <c r="Q101" s="125"/>
      <c r="R101" s="125"/>
      <c r="S101" s="125"/>
      <c r="T101" s="125"/>
      <c r="U101" s="125"/>
      <c r="V101" s="125"/>
      <c r="W101" s="548"/>
    </row>
    <row r="102" spans="1:23">
      <c r="A102" s="116" t="s">
        <v>393</v>
      </c>
      <c r="B102" s="143" t="str">
        <f ca="1">INDIRECT("N3." &amp; $A102 &amp; 'N0.7_Lookup_References'!$B$70)</f>
        <v>Select 'Company Name' on N0.1_Details worksheet</v>
      </c>
      <c r="C102" s="56" t="s">
        <v>274</v>
      </c>
      <c r="D102" s="125">
        <v>0</v>
      </c>
      <c r="E102" s="548"/>
      <c r="F102" s="548"/>
      <c r="G102" s="548"/>
      <c r="H102" s="548"/>
      <c r="I102" s="548"/>
      <c r="J102" s="548"/>
      <c r="K102" s="548"/>
      <c r="L102" s="548"/>
      <c r="M102" s="548"/>
      <c r="N102" s="125"/>
      <c r="O102" s="125"/>
      <c r="P102" s="125"/>
      <c r="Q102" s="125"/>
      <c r="R102" s="125"/>
      <c r="S102" s="125"/>
      <c r="T102" s="125"/>
      <c r="U102" s="125"/>
      <c r="V102" s="125"/>
      <c r="W102" s="548"/>
    </row>
    <row r="103" spans="1:23">
      <c r="A103" s="116" t="s">
        <v>396</v>
      </c>
      <c r="B103" s="143" t="str">
        <f ca="1">INDIRECT("N3." &amp; $A103 &amp; 'N0.7_Lookup_References'!$B$70)</f>
        <v>Select 'Company Name' on N0.1_Details worksheet</v>
      </c>
      <c r="C103" s="56" t="s">
        <v>274</v>
      </c>
      <c r="D103" s="125">
        <v>0</v>
      </c>
      <c r="E103" s="548"/>
      <c r="F103" s="548"/>
      <c r="G103" s="548"/>
      <c r="H103" s="548"/>
      <c r="I103" s="548"/>
      <c r="J103" s="548"/>
      <c r="K103" s="548"/>
      <c r="L103" s="548"/>
      <c r="M103" s="548"/>
      <c r="N103" s="125"/>
      <c r="O103" s="125"/>
      <c r="P103" s="125"/>
      <c r="Q103" s="125"/>
      <c r="R103" s="125"/>
      <c r="S103" s="125"/>
      <c r="T103" s="125"/>
      <c r="U103" s="125"/>
      <c r="V103" s="125"/>
      <c r="W103" s="548"/>
    </row>
    <row r="104" spans="1:23">
      <c r="A104" s="116" t="s">
        <v>399</v>
      </c>
      <c r="B104" s="143" t="str">
        <f ca="1">INDIRECT("N3." &amp; $A104 &amp; 'N0.7_Lookup_References'!$B$70)</f>
        <v>Select 'Company Name' on N0.1_Details worksheet</v>
      </c>
      <c r="C104" s="56" t="s">
        <v>274</v>
      </c>
      <c r="D104" s="125">
        <v>0</v>
      </c>
      <c r="E104" s="548"/>
      <c r="F104" s="548"/>
      <c r="G104" s="548"/>
      <c r="H104" s="548"/>
      <c r="I104" s="548"/>
      <c r="J104" s="548"/>
      <c r="K104" s="548"/>
      <c r="L104" s="548"/>
      <c r="M104" s="548"/>
      <c r="N104" s="125"/>
      <c r="O104" s="125"/>
      <c r="P104" s="125"/>
      <c r="Q104" s="125"/>
      <c r="R104" s="125"/>
      <c r="S104" s="125"/>
      <c r="T104" s="125"/>
      <c r="U104" s="125"/>
      <c r="V104" s="125"/>
      <c r="W104" s="548"/>
    </row>
    <row r="105" spans="1:23">
      <c r="A105" s="116" t="s">
        <v>402</v>
      </c>
      <c r="B105" s="143" t="str">
        <f ca="1">INDIRECT("N3." &amp; $A105 &amp; 'N0.7_Lookup_References'!$B$70)</f>
        <v>Select 'Company Name' on N0.1_Details worksheet</v>
      </c>
      <c r="C105" s="56" t="s">
        <v>274</v>
      </c>
      <c r="D105" s="125">
        <v>0</v>
      </c>
      <c r="E105" s="548"/>
      <c r="F105" s="548"/>
      <c r="G105" s="548"/>
      <c r="H105" s="548"/>
      <c r="I105" s="548"/>
      <c r="J105" s="548"/>
      <c r="K105" s="548"/>
      <c r="L105" s="548"/>
      <c r="M105" s="548"/>
      <c r="N105" s="125"/>
      <c r="O105" s="125"/>
      <c r="P105" s="125"/>
      <c r="Q105" s="125"/>
      <c r="R105" s="125"/>
      <c r="S105" s="125"/>
      <c r="T105" s="125"/>
      <c r="U105" s="125"/>
      <c r="V105" s="125"/>
      <c r="W105" s="548"/>
    </row>
    <row r="106" spans="1:23">
      <c r="A106" s="116" t="s">
        <v>405</v>
      </c>
      <c r="B106" s="143" t="str">
        <f ca="1">INDIRECT("N3." &amp; $A106 &amp; 'N0.7_Lookup_References'!$B$70)</f>
        <v>Select 'Company Name' on N0.1_Details worksheet</v>
      </c>
      <c r="C106" s="56" t="s">
        <v>274</v>
      </c>
      <c r="D106" s="125">
        <v>0</v>
      </c>
      <c r="E106" s="548"/>
      <c r="F106" s="548"/>
      <c r="G106" s="548"/>
      <c r="H106" s="548"/>
      <c r="I106" s="548"/>
      <c r="J106" s="548"/>
      <c r="K106" s="548"/>
      <c r="L106" s="548"/>
      <c r="M106" s="548"/>
      <c r="N106" s="125"/>
      <c r="O106" s="125"/>
      <c r="P106" s="125"/>
      <c r="Q106" s="125"/>
      <c r="R106" s="125"/>
      <c r="S106" s="125"/>
      <c r="T106" s="125"/>
      <c r="U106" s="125"/>
      <c r="V106" s="125"/>
      <c r="W106" s="548"/>
    </row>
    <row r="107" spans="1:23">
      <c r="A107" s="116" t="s">
        <v>408</v>
      </c>
      <c r="B107" s="143" t="str">
        <f ca="1">INDIRECT("N3." &amp; $A107 &amp; 'N0.7_Lookup_References'!$B$70)</f>
        <v>Select 'Company Name' on N0.1_Details worksheet</v>
      </c>
      <c r="C107" s="56" t="s">
        <v>274</v>
      </c>
      <c r="D107" s="125">
        <v>0</v>
      </c>
      <c r="E107" s="548"/>
      <c r="F107" s="548"/>
      <c r="G107" s="548"/>
      <c r="H107" s="548"/>
      <c r="I107" s="548"/>
      <c r="J107" s="548"/>
      <c r="K107" s="548"/>
      <c r="L107" s="548"/>
      <c r="M107" s="548"/>
      <c r="N107" s="125"/>
      <c r="O107" s="125"/>
      <c r="P107" s="125"/>
      <c r="Q107" s="125"/>
      <c r="R107" s="125"/>
      <c r="S107" s="125"/>
      <c r="T107" s="125"/>
      <c r="U107" s="125"/>
      <c r="V107" s="125"/>
      <c r="W107" s="548"/>
    </row>
    <row r="108" spans="1:23">
      <c r="A108" s="116" t="s">
        <v>411</v>
      </c>
      <c r="B108" s="143" t="str">
        <f ca="1">INDIRECT("N3." &amp; $A108 &amp; 'N0.7_Lookup_References'!$B$70)</f>
        <v>Select 'Company Name' on N0.1_Details worksheet</v>
      </c>
      <c r="C108" s="56" t="s">
        <v>274</v>
      </c>
      <c r="D108" s="125">
        <v>0</v>
      </c>
      <c r="E108" s="548"/>
      <c r="F108" s="548"/>
      <c r="G108" s="548"/>
      <c r="H108" s="548"/>
      <c r="I108" s="548"/>
      <c r="J108" s="548"/>
      <c r="K108" s="548"/>
      <c r="L108" s="548"/>
      <c r="M108" s="548"/>
      <c r="N108" s="125"/>
      <c r="O108" s="125"/>
      <c r="P108" s="125"/>
      <c r="Q108" s="125"/>
      <c r="R108" s="125"/>
      <c r="S108" s="125"/>
      <c r="T108" s="125"/>
      <c r="U108" s="125"/>
      <c r="V108" s="125"/>
      <c r="W108" s="548"/>
    </row>
    <row r="109" spans="1:23">
      <c r="A109" s="116" t="s">
        <v>414</v>
      </c>
      <c r="B109" s="143" t="str">
        <f ca="1">INDIRECT("N3." &amp; $A109 &amp; 'N0.7_Lookup_References'!$B$70)</f>
        <v>Select 'Company Name' on N0.1_Details worksheet</v>
      </c>
      <c r="C109" s="56" t="s">
        <v>274</v>
      </c>
      <c r="D109" s="125">
        <v>0</v>
      </c>
      <c r="E109" s="548"/>
      <c r="F109" s="548"/>
      <c r="G109" s="548"/>
      <c r="H109" s="548"/>
      <c r="I109" s="548"/>
      <c r="J109" s="548"/>
      <c r="K109" s="548"/>
      <c r="L109" s="548"/>
      <c r="M109" s="548"/>
      <c r="N109" s="125"/>
      <c r="O109" s="125"/>
      <c r="P109" s="125"/>
      <c r="Q109" s="125"/>
      <c r="R109" s="125"/>
      <c r="S109" s="125"/>
      <c r="T109" s="125"/>
      <c r="U109" s="125"/>
      <c r="V109" s="125"/>
      <c r="W109" s="548"/>
    </row>
    <row r="110" spans="1:23">
      <c r="A110" s="116" t="s">
        <v>417</v>
      </c>
      <c r="B110" s="143" t="str">
        <f ca="1">INDIRECT("N3." &amp; $A110 &amp; 'N0.7_Lookup_References'!$B$70)</f>
        <v>Select 'Company Name' on N0.1_Details worksheet</v>
      </c>
      <c r="C110" s="56" t="s">
        <v>274</v>
      </c>
      <c r="D110" s="125">
        <v>0</v>
      </c>
      <c r="E110" s="548"/>
      <c r="F110" s="548"/>
      <c r="G110" s="548"/>
      <c r="H110" s="548"/>
      <c r="I110" s="548"/>
      <c r="J110" s="548"/>
      <c r="K110" s="548"/>
      <c r="L110" s="548"/>
      <c r="M110" s="548"/>
      <c r="N110" s="125"/>
      <c r="O110" s="125"/>
      <c r="P110" s="125"/>
      <c r="Q110" s="125"/>
      <c r="R110" s="125"/>
      <c r="S110" s="125"/>
      <c r="T110" s="125"/>
      <c r="U110" s="125"/>
      <c r="V110" s="125"/>
      <c r="W110" s="548"/>
    </row>
    <row r="111" spans="1:23">
      <c r="A111" s="116" t="s">
        <v>420</v>
      </c>
      <c r="B111" s="143" t="str">
        <f ca="1">INDIRECT("N3." &amp; $A111 &amp; 'N0.7_Lookup_References'!$B$70)</f>
        <v>Select 'Company Name' on N0.1_Details worksheet</v>
      </c>
      <c r="C111" s="56" t="s">
        <v>274</v>
      </c>
      <c r="D111" s="125">
        <v>0</v>
      </c>
      <c r="E111" s="548"/>
      <c r="F111" s="548"/>
      <c r="G111" s="548"/>
      <c r="H111" s="548"/>
      <c r="I111" s="548"/>
      <c r="J111" s="548"/>
      <c r="K111" s="548"/>
      <c r="L111" s="548"/>
      <c r="M111" s="548"/>
      <c r="N111" s="125"/>
      <c r="O111" s="125"/>
      <c r="P111" s="125"/>
      <c r="Q111" s="125"/>
      <c r="R111" s="125"/>
      <c r="S111" s="125"/>
      <c r="T111" s="125"/>
      <c r="U111" s="125"/>
      <c r="V111" s="125"/>
      <c r="W111" s="548"/>
    </row>
    <row r="112" spans="1:23">
      <c r="A112" s="116" t="s">
        <v>423</v>
      </c>
      <c r="B112" s="143" t="str">
        <f ca="1">INDIRECT("N3." &amp; $A112 &amp; 'N0.7_Lookup_References'!$B$70)</f>
        <v>Select 'Company Name' on N0.1_Details worksheet</v>
      </c>
      <c r="C112" s="56" t="s">
        <v>274</v>
      </c>
      <c r="D112" s="125">
        <v>0</v>
      </c>
      <c r="E112" s="548"/>
      <c r="F112" s="548"/>
      <c r="G112" s="548"/>
      <c r="H112" s="548"/>
      <c r="I112" s="548"/>
      <c r="J112" s="548"/>
      <c r="K112" s="548"/>
      <c r="L112" s="548"/>
      <c r="M112" s="548"/>
      <c r="N112" s="125"/>
      <c r="O112" s="125"/>
      <c r="P112" s="125"/>
      <c r="Q112" s="125"/>
      <c r="R112" s="125"/>
      <c r="S112" s="125"/>
      <c r="T112" s="125"/>
      <c r="U112" s="125"/>
      <c r="V112" s="125"/>
      <c r="W112" s="548"/>
    </row>
    <row r="113" spans="1:23">
      <c r="A113" s="116" t="s">
        <v>426</v>
      </c>
      <c r="B113" s="143" t="str">
        <f ca="1">INDIRECT("N3." &amp; $A113 &amp; 'N0.7_Lookup_References'!$B$70)</f>
        <v>Select 'Company Name' on N0.1_Details worksheet</v>
      </c>
      <c r="C113" s="56" t="s">
        <v>274</v>
      </c>
      <c r="D113" s="125">
        <v>0</v>
      </c>
      <c r="E113" s="548"/>
      <c r="F113" s="548"/>
      <c r="G113" s="548"/>
      <c r="H113" s="548"/>
      <c r="I113" s="548"/>
      <c r="J113" s="548"/>
      <c r="K113" s="548"/>
      <c r="L113" s="548"/>
      <c r="M113" s="548"/>
      <c r="N113" s="125"/>
      <c r="O113" s="125"/>
      <c r="P113" s="125"/>
      <c r="Q113" s="125"/>
      <c r="R113" s="125"/>
      <c r="S113" s="125"/>
      <c r="T113" s="125"/>
      <c r="U113" s="125"/>
      <c r="V113" s="125"/>
      <c r="W113" s="548"/>
    </row>
    <row r="114" spans="1:23">
      <c r="A114" s="116" t="s">
        <v>429</v>
      </c>
      <c r="B114" s="143" t="str">
        <f ca="1">INDIRECT("N3." &amp; $A114 &amp; 'N0.7_Lookup_References'!$B$70)</f>
        <v>Select 'Company Name' on N0.1_Details worksheet</v>
      </c>
      <c r="C114" s="56" t="s">
        <v>274</v>
      </c>
      <c r="D114" s="125">
        <v>0</v>
      </c>
      <c r="E114" s="548"/>
      <c r="F114" s="548"/>
      <c r="G114" s="548"/>
      <c r="H114" s="548"/>
      <c r="I114" s="548"/>
      <c r="J114" s="548"/>
      <c r="K114" s="548"/>
      <c r="L114" s="548"/>
      <c r="M114" s="548"/>
      <c r="N114" s="125"/>
      <c r="O114" s="125"/>
      <c r="P114" s="125"/>
      <c r="Q114" s="125"/>
      <c r="R114" s="125"/>
      <c r="S114" s="125"/>
      <c r="T114" s="125"/>
      <c r="U114" s="125"/>
      <c r="V114" s="125"/>
      <c r="W114" s="548"/>
    </row>
    <row r="115" spans="1:23">
      <c r="A115" s="116" t="s">
        <v>432</v>
      </c>
      <c r="B115" s="143" t="str">
        <f ca="1">INDIRECT("N3." &amp; $A115 &amp; 'N0.7_Lookup_References'!$B$70)</f>
        <v>Select 'Company Name' on N0.1_Details worksheet</v>
      </c>
      <c r="C115" s="56" t="s">
        <v>274</v>
      </c>
      <c r="D115" s="125">
        <v>0</v>
      </c>
      <c r="E115" s="548"/>
      <c r="F115" s="548"/>
      <c r="G115" s="548"/>
      <c r="H115" s="548"/>
      <c r="I115" s="548"/>
      <c r="J115" s="548"/>
      <c r="K115" s="548"/>
      <c r="L115" s="548"/>
      <c r="M115" s="548"/>
      <c r="N115" s="125"/>
      <c r="O115" s="125"/>
      <c r="P115" s="125"/>
      <c r="Q115" s="125"/>
      <c r="R115" s="125"/>
      <c r="S115" s="125"/>
      <c r="T115" s="125"/>
      <c r="U115" s="125"/>
      <c r="V115" s="125"/>
      <c r="W115" s="548"/>
    </row>
    <row r="116" spans="1:23">
      <c r="A116" s="116" t="s">
        <v>435</v>
      </c>
      <c r="B116" s="143" t="str">
        <f ca="1">INDIRECT("N3." &amp; $A116 &amp; 'N0.7_Lookup_References'!$B$70)</f>
        <v>Select 'Company Name' on N0.1_Details worksheet</v>
      </c>
      <c r="C116" s="56" t="s">
        <v>274</v>
      </c>
      <c r="D116" s="125">
        <v>0</v>
      </c>
      <c r="E116" s="548"/>
      <c r="F116" s="548"/>
      <c r="G116" s="548"/>
      <c r="H116" s="548"/>
      <c r="I116" s="548"/>
      <c r="J116" s="548"/>
      <c r="K116" s="548"/>
      <c r="L116" s="548"/>
      <c r="M116" s="548"/>
      <c r="N116" s="125"/>
      <c r="O116" s="125"/>
      <c r="P116" s="125"/>
      <c r="Q116" s="125"/>
      <c r="R116" s="125"/>
      <c r="S116" s="125"/>
      <c r="T116" s="125"/>
      <c r="U116" s="125"/>
      <c r="V116" s="125"/>
      <c r="W116" s="548"/>
    </row>
    <row r="117" spans="1:23">
      <c r="A117" s="116" t="s">
        <v>438</v>
      </c>
      <c r="B117" s="143" t="str">
        <f ca="1">INDIRECT("N3." &amp; $A117 &amp; 'N0.7_Lookup_References'!$B$70)</f>
        <v>Select 'Company Name' on N0.1_Details worksheet</v>
      </c>
      <c r="C117" s="56" t="s">
        <v>274</v>
      </c>
      <c r="D117" s="125">
        <v>0</v>
      </c>
      <c r="E117" s="548"/>
      <c r="F117" s="548"/>
      <c r="G117" s="548"/>
      <c r="H117" s="548"/>
      <c r="I117" s="548"/>
      <c r="J117" s="548"/>
      <c r="K117" s="548"/>
      <c r="L117" s="548"/>
      <c r="M117" s="548"/>
      <c r="N117" s="125"/>
      <c r="O117" s="125"/>
      <c r="P117" s="125"/>
      <c r="Q117" s="125"/>
      <c r="R117" s="125"/>
      <c r="S117" s="125"/>
      <c r="T117" s="125"/>
      <c r="U117" s="125"/>
      <c r="V117" s="125"/>
      <c r="W117" s="548"/>
    </row>
    <row r="118" spans="1:23">
      <c r="A118" s="116" t="s">
        <v>441</v>
      </c>
      <c r="B118" s="143" t="str">
        <f ca="1">INDIRECT("N3." &amp; $A118 &amp; 'N0.7_Lookup_References'!$B$70)</f>
        <v>Select 'Company Name' on N0.1_Details worksheet</v>
      </c>
      <c r="C118" s="56" t="s">
        <v>274</v>
      </c>
      <c r="D118" s="125">
        <v>0</v>
      </c>
      <c r="E118" s="548"/>
      <c r="F118" s="548"/>
      <c r="G118" s="548"/>
      <c r="H118" s="548"/>
      <c r="I118" s="548"/>
      <c r="J118" s="548"/>
      <c r="K118" s="548"/>
      <c r="L118" s="548"/>
      <c r="M118" s="548"/>
      <c r="N118" s="125"/>
      <c r="O118" s="125"/>
      <c r="P118" s="125"/>
      <c r="Q118" s="125"/>
      <c r="R118" s="125"/>
      <c r="S118" s="125"/>
      <c r="T118" s="125"/>
      <c r="U118" s="125"/>
      <c r="V118" s="125"/>
      <c r="W118" s="548"/>
    </row>
    <row r="119" spans="1:23">
      <c r="A119" s="116" t="s">
        <v>444</v>
      </c>
      <c r="B119" s="143" t="str">
        <f ca="1">INDIRECT("N3." &amp; $A119 &amp; 'N0.7_Lookup_References'!$B$70)</f>
        <v>Select 'Company Name' on N0.1_Details worksheet</v>
      </c>
      <c r="C119" s="56" t="s">
        <v>274</v>
      </c>
      <c r="D119" s="125">
        <v>0</v>
      </c>
      <c r="E119" s="548"/>
      <c r="F119" s="548"/>
      <c r="G119" s="548"/>
      <c r="H119" s="548"/>
      <c r="I119" s="548"/>
      <c r="J119" s="548"/>
      <c r="K119" s="548"/>
      <c r="L119" s="548"/>
      <c r="M119" s="548"/>
      <c r="N119" s="125"/>
      <c r="O119" s="125"/>
      <c r="P119" s="125"/>
      <c r="Q119" s="125"/>
      <c r="R119" s="125"/>
      <c r="S119" s="125"/>
      <c r="T119" s="125"/>
      <c r="U119" s="125"/>
      <c r="V119" s="125"/>
      <c r="W119" s="548"/>
    </row>
    <row r="120" spans="1:23">
      <c r="A120" s="116" t="s">
        <v>445</v>
      </c>
      <c r="B120" s="143" t="str">
        <f ca="1">INDIRECT("N3." &amp; $A120 &amp; 'N0.7_Lookup_References'!$B$70)</f>
        <v>Select 'Company Name' on N0.1_Details worksheet</v>
      </c>
      <c r="C120" s="56" t="s">
        <v>274</v>
      </c>
      <c r="D120" s="125">
        <v>0</v>
      </c>
      <c r="E120" s="548"/>
      <c r="F120" s="548"/>
      <c r="G120" s="548"/>
      <c r="H120" s="548"/>
      <c r="I120" s="548"/>
      <c r="J120" s="548"/>
      <c r="K120" s="548"/>
      <c r="L120" s="548"/>
      <c r="M120" s="548"/>
      <c r="N120" s="125"/>
      <c r="O120" s="125"/>
      <c r="P120" s="125"/>
      <c r="Q120" s="125"/>
      <c r="R120" s="125"/>
      <c r="S120" s="125"/>
      <c r="T120" s="125"/>
      <c r="U120" s="125"/>
      <c r="V120" s="125"/>
      <c r="W120" s="548"/>
    </row>
    <row r="121" spans="1:23">
      <c r="A121" s="116" t="s">
        <v>446</v>
      </c>
      <c r="B121" s="143" t="str">
        <f ca="1">INDIRECT("N3." &amp; $A121 &amp; 'N0.7_Lookup_References'!$B$70)</f>
        <v>Select 'Company Name' on N0.1_Details worksheet</v>
      </c>
      <c r="C121" s="56" t="s">
        <v>274</v>
      </c>
      <c r="D121" s="125">
        <v>0</v>
      </c>
      <c r="E121" s="548"/>
      <c r="F121" s="548"/>
      <c r="G121" s="548"/>
      <c r="H121" s="548"/>
      <c r="I121" s="548"/>
      <c r="J121" s="548"/>
      <c r="K121" s="548"/>
      <c r="L121" s="548"/>
      <c r="M121" s="548"/>
      <c r="N121" s="125"/>
      <c r="O121" s="125"/>
      <c r="P121" s="125"/>
      <c r="Q121" s="125"/>
      <c r="R121" s="125"/>
      <c r="S121" s="125"/>
      <c r="T121" s="125"/>
      <c r="U121" s="125"/>
      <c r="V121" s="125"/>
      <c r="W121" s="548"/>
    </row>
  </sheetData>
  <mergeCells count="4">
    <mergeCell ref="D15:M15"/>
    <mergeCell ref="N15:W15"/>
    <mergeCell ref="D70:M70"/>
    <mergeCell ref="N70:W70"/>
  </mergeCells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0DEE-7100-4AD5-BD1B-DF5671E74D47}">
  <sheetPr codeName="Sheet10">
    <tabColor theme="4" tint="-0.499984740745262"/>
  </sheetPr>
  <dimension ref="A1:P31"/>
  <sheetViews>
    <sheetView workbookViewId="0"/>
  </sheetViews>
  <sheetFormatPr defaultColWidth="7.73046875" defaultRowHeight="12.4"/>
  <cols>
    <col min="1" max="1" width="15.265625" style="3" customWidth="1"/>
    <col min="2" max="2" width="35.265625" style="3" customWidth="1"/>
    <col min="3" max="3" width="9" style="3" customWidth="1"/>
    <col min="4" max="4" width="23.73046875" style="3" customWidth="1"/>
    <col min="5" max="46" width="7.73046875" style="3"/>
    <col min="47" max="47" width="9.265625" style="3" bestFit="1" customWidth="1"/>
    <col min="48" max="16384" width="7.73046875" style="3"/>
  </cols>
  <sheetData>
    <row r="1" spans="1:16" ht="25.15">
      <c r="A1" s="1" t="str">
        <f>"RIIO-2 Regulatory Reporting Pack " &amp; 'N0.1_Details'!$B$17</f>
        <v>RIIO-2 Regulatory Reporting Pack Template</v>
      </c>
      <c r="B1" s="2"/>
      <c r="C1" s="2"/>
      <c r="D1" s="2"/>
    </row>
    <row r="2" spans="1:1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</row>
    <row r="3" spans="1:16" ht="19.899999999999999">
      <c r="A3" s="5" t="str">
        <f>"Workbook: " &amp; 'N0.1_Details'!$B$16</f>
        <v>Workbook: NARM</v>
      </c>
      <c r="B3" s="6"/>
      <c r="C3" s="6"/>
      <c r="D3" s="6"/>
    </row>
    <row r="4" spans="1:1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</row>
    <row r="5" spans="1:16" ht="17.649999999999999">
      <c r="A5" s="7" t="str">
        <f>"Template Version: " &amp; 'N0.1_Details'!$B$13</f>
        <v>Template Version: V2</v>
      </c>
      <c r="B5" s="8"/>
      <c r="C5" s="8"/>
      <c r="D5" s="8"/>
    </row>
    <row r="6" spans="1:16" ht="19.899999999999999">
      <c r="A6" s="5" t="str">
        <f ca="1">"Sheet: " &amp;VLOOKUP(RIGHT(CELL("filename",A1),LEN(CELL("filename",A1))-FIND("]",CELL("filename",A1))),'N0.2_Contents'!$A$13:$B$110,2,FALSE)</f>
        <v>Sheet: N0 Administrative Worksheets</v>
      </c>
      <c r="B6" s="6"/>
      <c r="C6" s="6"/>
      <c r="D6" s="6"/>
    </row>
    <row r="7" spans="1:16" ht="17.649999999999999">
      <c r="A7" s="7" t="str">
        <f>"Price Base: " &amp; 'N0.6_Data_Constants'!C13</f>
        <v>Price Base: 2018/19</v>
      </c>
      <c r="B7" s="7"/>
      <c r="C7" s="7"/>
      <c r="D7" s="8"/>
    </row>
    <row r="8" spans="1:16" s="109" customFormat="1">
      <c r="A8" s="111" t="str">
        <f>"Error Checks: " &amp; IF(ISERROR(MATCH("Error",$A$9:$BJ$9,0)),"OK","Error")</f>
        <v>Error Checks: OK</v>
      </c>
      <c r="B8" s="112"/>
      <c r="C8" s="112"/>
      <c r="D8" s="11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16" s="109" customFormat="1">
      <c r="A9" s="525" t="str">
        <f>IF(ISERROR(MATCH("Error",A10:A162,0)),"-","Error")</f>
        <v>-</v>
      </c>
      <c r="B9" s="525" t="str">
        <f>IF(ISERROR(MATCH("Error",B10:B162,0)),"-","Error")</f>
        <v>-</v>
      </c>
      <c r="C9" s="525" t="str">
        <f>IF(ISERROR(MATCH("Error",C10:C162,0)),"-","Error")</f>
        <v>-</v>
      </c>
      <c r="D9" s="525" t="str">
        <f>IF(ISERROR(MATCH("Error",D10:D162,0)),"-","Error")</f>
        <v>-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1" spans="1:16" s="361" customFormat="1" ht="17.649999999999999"/>
    <row r="31" spans="2:2">
      <c r="B31" s="526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-0.499984740745262"/>
  </sheetPr>
  <dimension ref="A1:CM125"/>
  <sheetViews>
    <sheetView zoomScaleNormal="100" workbookViewId="0"/>
  </sheetViews>
  <sheetFormatPr defaultRowHeight="14.25"/>
  <cols>
    <col min="2" max="2" width="44" bestFit="1" customWidth="1"/>
    <col min="3" max="3" width="9" customWidth="1"/>
    <col min="4" max="13" width="8.3984375" customWidth="1"/>
    <col min="15" max="15" width="1" customWidth="1"/>
    <col min="16" max="16" width="9" customWidth="1"/>
    <col min="17" max="26" width="8.3984375" customWidth="1"/>
    <col min="28" max="28" width="1" customWidth="1"/>
    <col min="47" max="47" width="9.265625" bestFit="1" customWidth="1"/>
  </cols>
  <sheetData>
    <row r="1" spans="1:91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</row>
    <row r="3" spans="1:91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</row>
    <row r="4" spans="1:91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</row>
    <row r="5" spans="1:91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</row>
    <row r="6" spans="1:91" s="3" customFormat="1" ht="19.899999999999999">
      <c r="A6" s="5" t="str">
        <f ca="1">"Sheet: " &amp;VLOOKUP(RIGHT(CELL("filename",A1),LEN(CELL("filename",A1))-FIND("]",CELL("filename",A1))),'N0.2_Contents'!$A$13:$B$110,2,FALSE)</f>
        <v>Sheet: N2.3 Total Risk RIIO-2 Start - End of 2020/21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</row>
    <row r="7" spans="1:91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</row>
    <row r="8" spans="1:91" s="109" customFormat="1" ht="13.15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  <c r="CG8" s="110"/>
      <c r="CH8" s="110"/>
      <c r="CI8" s="110"/>
      <c r="CJ8" s="110"/>
      <c r="CK8" s="110"/>
      <c r="CL8" s="110"/>
      <c r="CM8" s="110"/>
    </row>
    <row r="9" spans="1:91" s="109" customFormat="1" ht="13.15">
      <c r="A9" s="114" t="str">
        <f t="shared" ref="A9:AN9" ca="1" si="0">IF(ISERROR(MATCH("Error",A10:A196,0)),"-","Error")</f>
        <v>-</v>
      </c>
      <c r="B9" s="114" t="str">
        <f t="shared" ca="1" si="0"/>
        <v>-</v>
      </c>
      <c r="C9" s="114" t="str">
        <f t="shared" ca="1" si="0"/>
        <v>-</v>
      </c>
      <c r="D9" s="114" t="str">
        <f t="shared" ca="1" si="0"/>
        <v>-</v>
      </c>
      <c r="E9" s="114" t="str">
        <f t="shared" ca="1" si="0"/>
        <v>-</v>
      </c>
      <c r="F9" s="114" t="str">
        <f t="shared" ca="1" si="0"/>
        <v>-</v>
      </c>
      <c r="G9" s="114" t="str">
        <f t="shared" ca="1" si="0"/>
        <v>-</v>
      </c>
      <c r="H9" s="114" t="str">
        <f t="shared" ca="1" si="0"/>
        <v>-</v>
      </c>
      <c r="I9" s="114" t="str">
        <f t="shared" ca="1" si="0"/>
        <v>-</v>
      </c>
      <c r="J9" s="114" t="str">
        <f t="shared" ca="1" si="0"/>
        <v>-</v>
      </c>
      <c r="K9" s="114" t="str">
        <f t="shared" ca="1" si="0"/>
        <v>-</v>
      </c>
      <c r="L9" s="114" t="str">
        <f t="shared" ca="1" si="0"/>
        <v>-</v>
      </c>
      <c r="M9" s="114" t="str">
        <f t="shared" ca="1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ca="1" si="0"/>
        <v>-</v>
      </c>
      <c r="R9" s="114" t="str">
        <f t="shared" ca="1" si="0"/>
        <v>-</v>
      </c>
      <c r="S9" s="114" t="str">
        <f t="shared" ca="1" si="0"/>
        <v>-</v>
      </c>
      <c r="T9" s="114" t="str">
        <f t="shared" ca="1" si="0"/>
        <v>-</v>
      </c>
      <c r="U9" s="114" t="str">
        <f t="shared" ca="1" si="0"/>
        <v>-</v>
      </c>
      <c r="V9" s="114" t="str">
        <f t="shared" ca="1" si="0"/>
        <v>-</v>
      </c>
      <c r="W9" s="114" t="str">
        <f t="shared" ca="1" si="0"/>
        <v>-</v>
      </c>
      <c r="X9" s="114" t="str">
        <f t="shared" ca="1" si="0"/>
        <v>-</v>
      </c>
      <c r="Y9" s="114" t="str">
        <f t="shared" ca="1" si="0"/>
        <v>-</v>
      </c>
      <c r="Z9" s="114" t="str">
        <f t="shared" ca="1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</row>
    <row r="11" spans="1:91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Total Risk RIIO-2 Start - End of 2020/21</v>
      </c>
    </row>
    <row r="12" spans="1:91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91" ht="17.649999999999999">
      <c r="A13" s="9" t="s">
        <v>2057</v>
      </c>
      <c r="Q13" s="9"/>
    </row>
    <row r="15" spans="1:91">
      <c r="A15" s="13" t="s">
        <v>2074</v>
      </c>
      <c r="B15" s="546"/>
      <c r="C15" s="546"/>
      <c r="D15" s="600" t="s">
        <v>2075</v>
      </c>
      <c r="E15" s="601"/>
      <c r="F15" s="601"/>
      <c r="G15" s="601"/>
      <c r="H15" s="601"/>
      <c r="I15" s="601"/>
      <c r="J15" s="601"/>
      <c r="K15" s="601"/>
      <c r="L15" s="601"/>
      <c r="M15" s="602"/>
      <c r="P15" s="546"/>
      <c r="Q15" s="600" t="s">
        <v>2076</v>
      </c>
      <c r="R15" s="601"/>
      <c r="S15" s="601"/>
      <c r="T15" s="601"/>
      <c r="U15" s="601"/>
      <c r="V15" s="601"/>
      <c r="W15" s="601"/>
      <c r="X15" s="601"/>
      <c r="Y15" s="601"/>
      <c r="Z15" s="602"/>
      <c r="AC15" s="546"/>
      <c r="AD15" s="600" t="s">
        <v>2077</v>
      </c>
      <c r="AE15" s="601"/>
      <c r="AF15" s="601"/>
      <c r="AG15" s="601"/>
      <c r="AH15" s="601"/>
      <c r="AI15" s="601"/>
      <c r="AJ15" s="601"/>
      <c r="AK15" s="601"/>
      <c r="AL15" s="601"/>
      <c r="AM15" s="602"/>
    </row>
    <row r="16" spans="1:91" ht="14.65" thickBot="1">
      <c r="A16" s="117"/>
      <c r="B16" s="117" t="s">
        <v>454</v>
      </c>
      <c r="C16" s="55" t="s">
        <v>207</v>
      </c>
      <c r="D16" s="1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5" t="s">
        <v>701</v>
      </c>
      <c r="N16" s="29" t="s">
        <v>284</v>
      </c>
      <c r="P16" s="80" t="s">
        <v>207</v>
      </c>
      <c r="Q16" s="57" t="s">
        <v>692</v>
      </c>
      <c r="R16" s="18" t="s">
        <v>693</v>
      </c>
      <c r="S16" s="19" t="s">
        <v>694</v>
      </c>
      <c r="T16" s="20" t="s">
        <v>695</v>
      </c>
      <c r="U16" s="21" t="s">
        <v>696</v>
      </c>
      <c r="V16" s="22" t="s">
        <v>697</v>
      </c>
      <c r="W16" s="23" t="s">
        <v>698</v>
      </c>
      <c r="X16" s="26" t="s">
        <v>699</v>
      </c>
      <c r="Y16" s="24" t="s">
        <v>700</v>
      </c>
      <c r="Z16" s="25" t="s">
        <v>701</v>
      </c>
      <c r="AA16" s="29" t="s">
        <v>284</v>
      </c>
      <c r="AC16" s="55" t="s">
        <v>207</v>
      </c>
      <c r="AD16" s="17" t="s">
        <v>692</v>
      </c>
      <c r="AE16" s="18" t="s">
        <v>693</v>
      </c>
      <c r="AF16" s="19" t="s">
        <v>694</v>
      </c>
      <c r="AG16" s="20" t="s">
        <v>695</v>
      </c>
      <c r="AH16" s="21" t="s">
        <v>696</v>
      </c>
      <c r="AI16" s="22" t="s">
        <v>697</v>
      </c>
      <c r="AJ16" s="23" t="s">
        <v>698</v>
      </c>
      <c r="AK16" s="26" t="s">
        <v>699</v>
      </c>
      <c r="AL16" s="24" t="s">
        <v>700</v>
      </c>
      <c r="AM16" s="25" t="s">
        <v>701</v>
      </c>
      <c r="AN16" s="29" t="s">
        <v>284</v>
      </c>
    </row>
    <row r="17" spans="1:40">
      <c r="A17" s="118" t="s">
        <v>225</v>
      </c>
      <c r="B17" s="143" t="str">
        <f ca="1">INDIRECT("N3." &amp; $A17 &amp; 'N0.7_Lookup_References'!$B$70)</f>
        <v>Select 'Company Name' on N0.1_Details worksheet</v>
      </c>
      <c r="C17" s="56" t="s">
        <v>658</v>
      </c>
      <c r="D17" s="31">
        <f>'N3.01'!$AJ$27</f>
        <v>0</v>
      </c>
      <c r="E17" s="31">
        <f>'N3.01'!$AK$27</f>
        <v>0</v>
      </c>
      <c r="F17" s="31">
        <f>'N3.01'!$AL$27</f>
        <v>0</v>
      </c>
      <c r="G17" s="31">
        <f>'N3.01'!$AM$27</f>
        <v>0</v>
      </c>
      <c r="H17" s="31">
        <f>'N3.01'!$AN$27</f>
        <v>0</v>
      </c>
      <c r="I17" s="31">
        <f>'N3.01'!$AO$27</f>
        <v>0</v>
      </c>
      <c r="J17" s="31">
        <f>'N3.01'!$AP$27</f>
        <v>0</v>
      </c>
      <c r="K17" s="31">
        <f>'N3.01'!$AQ$27</f>
        <v>0</v>
      </c>
      <c r="L17" s="31">
        <f>'N3.01'!$AR$27</f>
        <v>0</v>
      </c>
      <c r="M17" s="31">
        <f>'N3.01'!$AS$27</f>
        <v>0</v>
      </c>
      <c r="N17" s="119">
        <f>SUM(D17:M17)</f>
        <v>0</v>
      </c>
      <c r="P17" s="56" t="e">
        <f>'N0.7_Lookup_References'!C14</f>
        <v>#N/A</v>
      </c>
      <c r="Q17" s="31">
        <f>'N3.01'!$V$27</f>
        <v>0</v>
      </c>
      <c r="R17" s="31">
        <f>'N3.01'!$W$27</f>
        <v>0</v>
      </c>
      <c r="S17" s="31">
        <f>'N3.01'!$X$27</f>
        <v>0</v>
      </c>
      <c r="T17" s="31">
        <f>'N3.01'!$Y$27</f>
        <v>0</v>
      </c>
      <c r="U17" s="31">
        <f>'N3.01'!$Z$27</f>
        <v>0</v>
      </c>
      <c r="V17" s="31">
        <f>'N3.01'!$AA$27</f>
        <v>0</v>
      </c>
      <c r="W17" s="31">
        <f>'N3.01'!$AB$27</f>
        <v>0</v>
      </c>
      <c r="X17" s="31">
        <f>'N3.01'!$AC$27</f>
        <v>0</v>
      </c>
      <c r="Y17" s="31">
        <f>'N3.01'!$AD$27</f>
        <v>0</v>
      </c>
      <c r="Z17" s="31">
        <f>'N3.01'!$AE$27</f>
        <v>0</v>
      </c>
      <c r="AA17" s="32">
        <f>SUM(Q17:Z17)</f>
        <v>0</v>
      </c>
      <c r="AC17" s="56" t="s">
        <v>658</v>
      </c>
      <c r="AD17" s="72">
        <f>IF(SUM(Q17, D17)=0, 0, IFERROR(D17/Q17,"ERROR"))</f>
        <v>0</v>
      </c>
      <c r="AE17" s="72">
        <f t="shared" ref="AE17:AM17" si="1">IF(SUM(R17, E17)=0, 0, IFERROR(E17/R17,"ERROR"))</f>
        <v>0</v>
      </c>
      <c r="AF17" s="72">
        <f t="shared" si="1"/>
        <v>0</v>
      </c>
      <c r="AG17" s="72">
        <f t="shared" si="1"/>
        <v>0</v>
      </c>
      <c r="AH17" s="72">
        <f t="shared" si="1"/>
        <v>0</v>
      </c>
      <c r="AI17" s="72">
        <f t="shared" si="1"/>
        <v>0</v>
      </c>
      <c r="AJ17" s="72">
        <f t="shared" si="1"/>
        <v>0</v>
      </c>
      <c r="AK17" s="72">
        <f t="shared" si="1"/>
        <v>0</v>
      </c>
      <c r="AL17" s="72">
        <f t="shared" si="1"/>
        <v>0</v>
      </c>
      <c r="AM17" s="72">
        <f t="shared" si="1"/>
        <v>0</v>
      </c>
      <c r="AN17" s="54">
        <f>IF(SUM(AA17, N17)=0, 0, IFERROR(N17/AA17,"ERROR"))</f>
        <v>0</v>
      </c>
    </row>
    <row r="18" spans="1:40">
      <c r="A18" s="118" t="s">
        <v>239</v>
      </c>
      <c r="B18" s="143" t="str">
        <f ca="1">INDIRECT("N3." &amp; $A18 &amp; 'N0.7_Lookup_References'!$B$70)</f>
        <v>Select 'Company Name' on N0.1_Details worksheet</v>
      </c>
      <c r="C18" s="56" t="s">
        <v>658</v>
      </c>
      <c r="D18" s="31">
        <f>'N3.02'!AJ27</f>
        <v>0</v>
      </c>
      <c r="E18" s="31">
        <f>'N3.02'!$AK$27</f>
        <v>0</v>
      </c>
      <c r="F18" s="31">
        <f>'N3.02'!$AL$27</f>
        <v>0</v>
      </c>
      <c r="G18" s="31">
        <f>'N3.02'!AM$27</f>
        <v>0</v>
      </c>
      <c r="H18" s="31">
        <f>'N3.02'!AN$27</f>
        <v>0</v>
      </c>
      <c r="I18" s="31">
        <f>'N3.02'!AO$27</f>
        <v>0</v>
      </c>
      <c r="J18" s="31">
        <f>'N3.02'!AP$27</f>
        <v>0</v>
      </c>
      <c r="K18" s="31">
        <f>'N3.02'!AQ$27</f>
        <v>0</v>
      </c>
      <c r="L18" s="31">
        <f>'N3.02'!AR$27</f>
        <v>0</v>
      </c>
      <c r="M18" s="31">
        <f>'N3.02'!AS$27</f>
        <v>0</v>
      </c>
      <c r="N18" s="119">
        <f t="shared" ref="N18:N66" si="2">SUM(D18:M18)</f>
        <v>0</v>
      </c>
      <c r="P18" s="56" t="e">
        <f>'N0.7_Lookup_References'!C15</f>
        <v>#N/A</v>
      </c>
      <c r="Q18" s="31">
        <f>'N3.02'!$V$27</f>
        <v>0</v>
      </c>
      <c r="R18" s="31">
        <f>'N3.02'!$W$27</f>
        <v>0</v>
      </c>
      <c r="S18" s="31">
        <f>'N3.02'!$X$27</f>
        <v>0</v>
      </c>
      <c r="T18" s="31">
        <f>'N3.02'!$Y$27</f>
        <v>0</v>
      </c>
      <c r="U18" s="31">
        <f>'N3.02'!$Z$27</f>
        <v>0</v>
      </c>
      <c r="V18" s="31">
        <f>'N3.02'!$AA$27</f>
        <v>0</v>
      </c>
      <c r="W18" s="31">
        <f>'N3.02'!$AB$27</f>
        <v>0</v>
      </c>
      <c r="X18" s="31">
        <f>'N3.02'!$AC$27</f>
        <v>0</v>
      </c>
      <c r="Y18" s="31">
        <f>'N3.02'!$AD$27</f>
        <v>0</v>
      </c>
      <c r="Z18" s="31">
        <f>'N3.02'!$AE$27</f>
        <v>0</v>
      </c>
      <c r="AA18" s="32">
        <f t="shared" ref="AA18:AA66" si="3">SUM(Q18:Z18)</f>
        <v>0</v>
      </c>
      <c r="AC18" s="56" t="s">
        <v>658</v>
      </c>
      <c r="AD18" s="72">
        <f t="shared" ref="AD18:AD66" si="4">IF(SUM(Q18, D18)=0, 0, IFERROR(D18/Q18,"ERROR"))</f>
        <v>0</v>
      </c>
      <c r="AE18" s="72">
        <f t="shared" ref="AE18:AE66" si="5">IF(SUM(R18, E18)=0, 0, IFERROR(E18/R18,"ERROR"))</f>
        <v>0</v>
      </c>
      <c r="AF18" s="72">
        <f t="shared" ref="AF18:AF66" si="6">IF(SUM(S18, F18)=0, 0, IFERROR(F18/S18,"ERROR"))</f>
        <v>0</v>
      </c>
      <c r="AG18" s="72">
        <f t="shared" ref="AG18:AG66" si="7">IF(SUM(T18, G18)=0, 0, IFERROR(G18/T18,"ERROR"))</f>
        <v>0</v>
      </c>
      <c r="AH18" s="72">
        <f t="shared" ref="AH18:AH66" si="8">IF(SUM(U18, H18)=0, 0, IFERROR(H18/U18,"ERROR"))</f>
        <v>0</v>
      </c>
      <c r="AI18" s="72">
        <f t="shared" ref="AI18:AI66" si="9">IF(SUM(V18, I18)=0, 0, IFERROR(I18/V18,"ERROR"))</f>
        <v>0</v>
      </c>
      <c r="AJ18" s="72">
        <f t="shared" ref="AJ18:AJ66" si="10">IF(SUM(W18, J18)=0, 0, IFERROR(J18/W18,"ERROR"))</f>
        <v>0</v>
      </c>
      <c r="AK18" s="72">
        <f t="shared" ref="AK18:AK66" si="11">IF(SUM(X18, K18)=0, 0, IFERROR(K18/X18,"ERROR"))</f>
        <v>0</v>
      </c>
      <c r="AL18" s="72">
        <f t="shared" ref="AL18:AL66" si="12">IF(SUM(Y18, L18)=0, 0, IFERROR(L18/Y18,"ERROR"))</f>
        <v>0</v>
      </c>
      <c r="AM18" s="72">
        <f t="shared" ref="AM18:AM66" si="13">IF(SUM(Z18, M18)=0, 0, IFERROR(M18/Z18,"ERROR"))</f>
        <v>0</v>
      </c>
      <c r="AN18" s="54">
        <f t="shared" ref="AN18:AN66" si="14">IF(SUM(AA18, N18)=0, 0, IFERROR(N18/AA18,"ERROR"))</f>
        <v>0</v>
      </c>
    </row>
    <row r="19" spans="1:40">
      <c r="A19" s="118" t="s">
        <v>252</v>
      </c>
      <c r="B19" s="143" t="str">
        <f ca="1">INDIRECT("N3." &amp; $A19 &amp; 'N0.7_Lookup_References'!$B$70)</f>
        <v>Select 'Company Name' on N0.1_Details worksheet</v>
      </c>
      <c r="C19" s="56" t="s">
        <v>658</v>
      </c>
      <c r="D19" s="31">
        <f>'N3.03'!$AJ$27</f>
        <v>0</v>
      </c>
      <c r="E19" s="31">
        <f>'N3.03'!$AK$27</f>
        <v>0</v>
      </c>
      <c r="F19" s="31">
        <f>'N3.03'!$AL$27</f>
        <v>0</v>
      </c>
      <c r="G19" s="31">
        <f>'N3.03'!$AM$27</f>
        <v>0</v>
      </c>
      <c r="H19" s="31">
        <f>'N3.03'!$AN$27</f>
        <v>0</v>
      </c>
      <c r="I19" s="31">
        <f>'N3.03'!$AO$27</f>
        <v>0</v>
      </c>
      <c r="J19" s="31">
        <f>'N3.03'!$AP$27</f>
        <v>0</v>
      </c>
      <c r="K19" s="31">
        <f>'N3.03'!$AQ$27</f>
        <v>0</v>
      </c>
      <c r="L19" s="31">
        <f>'N3.03'!$AR$27</f>
        <v>0</v>
      </c>
      <c r="M19" s="31">
        <f>'N3.03'!$AS$27</f>
        <v>0</v>
      </c>
      <c r="N19" s="119">
        <f t="shared" si="2"/>
        <v>0</v>
      </c>
      <c r="P19" s="56" t="e">
        <f>'N0.7_Lookup_References'!C16</f>
        <v>#N/A</v>
      </c>
      <c r="Q19" s="31">
        <f>'N3.03'!$V$27</f>
        <v>0</v>
      </c>
      <c r="R19" s="31">
        <f>'N3.03'!$W$27</f>
        <v>0</v>
      </c>
      <c r="S19" s="31">
        <f>'N3.03'!$X$27</f>
        <v>0</v>
      </c>
      <c r="T19" s="31">
        <f>'N3.03'!$Y$27</f>
        <v>0</v>
      </c>
      <c r="U19" s="31">
        <f>'N3.03'!$Z$27</f>
        <v>0</v>
      </c>
      <c r="V19" s="31">
        <f>'N3.03'!$AA$27</f>
        <v>0</v>
      </c>
      <c r="W19" s="31">
        <f>'N3.03'!$AB$27</f>
        <v>0</v>
      </c>
      <c r="X19" s="31">
        <f>'N3.03'!$AC$27</f>
        <v>0</v>
      </c>
      <c r="Y19" s="31">
        <f>'N3.03'!$AD$27</f>
        <v>0</v>
      </c>
      <c r="Z19" s="31">
        <f>'N3.03'!$AE$27</f>
        <v>0</v>
      </c>
      <c r="AA19" s="32">
        <f t="shared" si="3"/>
        <v>0</v>
      </c>
      <c r="AC19" s="56" t="s">
        <v>658</v>
      </c>
      <c r="AD19" s="72">
        <f t="shared" si="4"/>
        <v>0</v>
      </c>
      <c r="AE19" s="72">
        <f t="shared" si="5"/>
        <v>0</v>
      </c>
      <c r="AF19" s="72">
        <f t="shared" si="6"/>
        <v>0</v>
      </c>
      <c r="AG19" s="72">
        <f t="shared" si="7"/>
        <v>0</v>
      </c>
      <c r="AH19" s="72">
        <f t="shared" si="8"/>
        <v>0</v>
      </c>
      <c r="AI19" s="72">
        <f t="shared" si="9"/>
        <v>0</v>
      </c>
      <c r="AJ19" s="72">
        <f t="shared" si="10"/>
        <v>0</v>
      </c>
      <c r="AK19" s="72">
        <f t="shared" si="11"/>
        <v>0</v>
      </c>
      <c r="AL19" s="72">
        <f t="shared" si="12"/>
        <v>0</v>
      </c>
      <c r="AM19" s="72">
        <f t="shared" si="13"/>
        <v>0</v>
      </c>
      <c r="AN19" s="54">
        <f t="shared" si="14"/>
        <v>0</v>
      </c>
    </row>
    <row r="20" spans="1:40">
      <c r="A20" s="118" t="s">
        <v>266</v>
      </c>
      <c r="B20" s="143" t="str">
        <f ca="1">INDIRECT("N3." &amp; $A20 &amp; 'N0.7_Lookup_References'!$B$70)</f>
        <v>Select 'Company Name' on N0.1_Details worksheet</v>
      </c>
      <c r="C20" s="56" t="s">
        <v>658</v>
      </c>
      <c r="D20" s="31">
        <f>'N3.04'!$AJ$27</f>
        <v>0</v>
      </c>
      <c r="E20" s="31">
        <f>'N3.04'!$AK$27</f>
        <v>0</v>
      </c>
      <c r="F20" s="31">
        <f>'N3.04'!$AL$27</f>
        <v>0</v>
      </c>
      <c r="G20" s="31">
        <f>'N3.04'!$AM$27</f>
        <v>0</v>
      </c>
      <c r="H20" s="31">
        <f>'N3.04'!$AN$27</f>
        <v>0</v>
      </c>
      <c r="I20" s="31">
        <f>'N3.04'!$AO$27</f>
        <v>0</v>
      </c>
      <c r="J20" s="31">
        <f>'N3.04'!$AP$27</f>
        <v>0</v>
      </c>
      <c r="K20" s="31">
        <f>'N3.04'!$AQ$27</f>
        <v>0</v>
      </c>
      <c r="L20" s="31">
        <f>'N3.04'!$AR$27</f>
        <v>0</v>
      </c>
      <c r="M20" s="31">
        <f>'N3.04'!$AS$27</f>
        <v>0</v>
      </c>
      <c r="N20" s="119">
        <f t="shared" si="2"/>
        <v>0</v>
      </c>
      <c r="P20" s="56" t="e">
        <f>'N0.7_Lookup_References'!C17</f>
        <v>#N/A</v>
      </c>
      <c r="Q20" s="31">
        <f>'N3.04'!$V$27</f>
        <v>0</v>
      </c>
      <c r="R20" s="31">
        <f>'N3.04'!$W$27</f>
        <v>0</v>
      </c>
      <c r="S20" s="31">
        <f>'N3.04'!$X$27</f>
        <v>0</v>
      </c>
      <c r="T20" s="31">
        <f>'N3.04'!$Y$27</f>
        <v>0</v>
      </c>
      <c r="U20" s="31">
        <f>'N3.04'!$Z$27</f>
        <v>0</v>
      </c>
      <c r="V20" s="31">
        <f>'N3.04'!$AA$27</f>
        <v>0</v>
      </c>
      <c r="W20" s="31">
        <f>'N3.04'!$AB$27</f>
        <v>0</v>
      </c>
      <c r="X20" s="31">
        <f>'N3.04'!$AC$27</f>
        <v>0</v>
      </c>
      <c r="Y20" s="31">
        <f>'N3.04'!$AD$27</f>
        <v>0</v>
      </c>
      <c r="Z20" s="31">
        <f>'N3.04'!$AE$27</f>
        <v>0</v>
      </c>
      <c r="AA20" s="32">
        <f t="shared" si="3"/>
        <v>0</v>
      </c>
      <c r="AC20" s="56" t="s">
        <v>658</v>
      </c>
      <c r="AD20" s="72">
        <f t="shared" si="4"/>
        <v>0</v>
      </c>
      <c r="AE20" s="72">
        <f t="shared" si="5"/>
        <v>0</v>
      </c>
      <c r="AF20" s="72">
        <f t="shared" si="6"/>
        <v>0</v>
      </c>
      <c r="AG20" s="72">
        <f t="shared" si="7"/>
        <v>0</v>
      </c>
      <c r="AH20" s="72">
        <f t="shared" si="8"/>
        <v>0</v>
      </c>
      <c r="AI20" s="72">
        <f t="shared" si="9"/>
        <v>0</v>
      </c>
      <c r="AJ20" s="72">
        <f t="shared" si="10"/>
        <v>0</v>
      </c>
      <c r="AK20" s="72">
        <f t="shared" si="11"/>
        <v>0</v>
      </c>
      <c r="AL20" s="72">
        <f t="shared" si="12"/>
        <v>0</v>
      </c>
      <c r="AM20" s="72">
        <f t="shared" si="13"/>
        <v>0</v>
      </c>
      <c r="AN20" s="54">
        <f t="shared" si="14"/>
        <v>0</v>
      </c>
    </row>
    <row r="21" spans="1:40">
      <c r="A21" s="118" t="s">
        <v>278</v>
      </c>
      <c r="B21" s="143" t="str">
        <f ca="1">INDIRECT("N3." &amp; $A21 &amp; 'N0.7_Lookup_References'!$B$70)</f>
        <v>Select 'Company Name' on N0.1_Details worksheet</v>
      </c>
      <c r="C21" s="56" t="s">
        <v>658</v>
      </c>
      <c r="D21" s="31">
        <f>'N3.05'!$AJ$27</f>
        <v>0</v>
      </c>
      <c r="E21" s="31">
        <f>'N3.05'!$AK$27</f>
        <v>0</v>
      </c>
      <c r="F21" s="31">
        <f>'N3.05'!$AL$27</f>
        <v>0</v>
      </c>
      <c r="G21" s="31">
        <f>'N3.05'!$AM$27</f>
        <v>0</v>
      </c>
      <c r="H21" s="31">
        <f>'N3.05'!$AN$27</f>
        <v>0</v>
      </c>
      <c r="I21" s="31">
        <f>'N3.05'!$AO$27</f>
        <v>0</v>
      </c>
      <c r="J21" s="31">
        <f>'N3.05'!$AP$27</f>
        <v>0</v>
      </c>
      <c r="K21" s="31">
        <f>'N3.05'!$AQ$27</f>
        <v>0</v>
      </c>
      <c r="L21" s="31">
        <f>'N3.05'!$AR$27</f>
        <v>0</v>
      </c>
      <c r="M21" s="31">
        <f>'N3.05'!$AS$27</f>
        <v>0</v>
      </c>
      <c r="N21" s="119">
        <f t="shared" si="2"/>
        <v>0</v>
      </c>
      <c r="P21" s="56" t="e">
        <f>'N0.7_Lookup_References'!C18</f>
        <v>#N/A</v>
      </c>
      <c r="Q21" s="31">
        <f>'N3.05'!$V$27</f>
        <v>0</v>
      </c>
      <c r="R21" s="31">
        <f>'N3.05'!$W$27</f>
        <v>0</v>
      </c>
      <c r="S21" s="31">
        <f>'N3.05'!$X$27</f>
        <v>0</v>
      </c>
      <c r="T21" s="31">
        <f>'N3.05'!$Y$27</f>
        <v>0</v>
      </c>
      <c r="U21" s="31">
        <f>'N3.05'!$Z$27</f>
        <v>0</v>
      </c>
      <c r="V21" s="31">
        <f>'N3.05'!$AA$27</f>
        <v>0</v>
      </c>
      <c r="W21" s="31">
        <f>'N3.05'!$AB$27</f>
        <v>0</v>
      </c>
      <c r="X21" s="31">
        <f>'N3.05'!$AC$27</f>
        <v>0</v>
      </c>
      <c r="Y21" s="31">
        <f>'N3.05'!$AD$27</f>
        <v>0</v>
      </c>
      <c r="Z21" s="31">
        <f>'N3.05'!$AE$27</f>
        <v>0</v>
      </c>
      <c r="AA21" s="32">
        <f t="shared" si="3"/>
        <v>0</v>
      </c>
      <c r="AC21" s="56" t="s">
        <v>658</v>
      </c>
      <c r="AD21" s="72">
        <f t="shared" si="4"/>
        <v>0</v>
      </c>
      <c r="AE21" s="72">
        <f t="shared" si="5"/>
        <v>0</v>
      </c>
      <c r="AF21" s="72">
        <f t="shared" si="6"/>
        <v>0</v>
      </c>
      <c r="AG21" s="72">
        <f t="shared" si="7"/>
        <v>0</v>
      </c>
      <c r="AH21" s="72">
        <f t="shared" si="8"/>
        <v>0</v>
      </c>
      <c r="AI21" s="72">
        <f t="shared" si="9"/>
        <v>0</v>
      </c>
      <c r="AJ21" s="72">
        <f t="shared" si="10"/>
        <v>0</v>
      </c>
      <c r="AK21" s="72">
        <f t="shared" si="11"/>
        <v>0</v>
      </c>
      <c r="AL21" s="72">
        <f t="shared" si="12"/>
        <v>0</v>
      </c>
      <c r="AM21" s="72">
        <f t="shared" si="13"/>
        <v>0</v>
      </c>
      <c r="AN21" s="54">
        <f t="shared" si="14"/>
        <v>0</v>
      </c>
    </row>
    <row r="22" spans="1:40">
      <c r="A22" s="118" t="s">
        <v>288</v>
      </c>
      <c r="B22" s="143" t="str">
        <f ca="1">INDIRECT("N3." &amp; $A22 &amp; 'N0.7_Lookup_References'!$B$70)</f>
        <v>Select 'Company Name' on N0.1_Details worksheet</v>
      </c>
      <c r="C22" s="56" t="s">
        <v>658</v>
      </c>
      <c r="D22" s="31">
        <f>'N3.06'!$AJ$27</f>
        <v>0</v>
      </c>
      <c r="E22" s="31">
        <f>'N3.06'!$AK$27</f>
        <v>0</v>
      </c>
      <c r="F22" s="31">
        <f>'N3.06'!$AL$27</f>
        <v>0</v>
      </c>
      <c r="G22" s="31">
        <f>'N3.06'!$AM$27</f>
        <v>0</v>
      </c>
      <c r="H22" s="31">
        <f>'N3.06'!$AN$27</f>
        <v>0</v>
      </c>
      <c r="I22" s="31">
        <f>'N3.06'!$AO$27</f>
        <v>0</v>
      </c>
      <c r="J22" s="31">
        <f>'N3.06'!$AP$27</f>
        <v>0</v>
      </c>
      <c r="K22" s="31">
        <f>'N3.06'!$AQ$27</f>
        <v>0</v>
      </c>
      <c r="L22" s="31">
        <f>'N3.06'!$AR$27</f>
        <v>0</v>
      </c>
      <c r="M22" s="31">
        <f>'N3.06'!$AS$27</f>
        <v>0</v>
      </c>
      <c r="N22" s="119">
        <f t="shared" si="2"/>
        <v>0</v>
      </c>
      <c r="P22" s="56" t="e">
        <f>'N0.7_Lookup_References'!C19</f>
        <v>#N/A</v>
      </c>
      <c r="Q22" s="31">
        <f>'N3.06'!$V$27</f>
        <v>0</v>
      </c>
      <c r="R22" s="31">
        <f>'N3.06'!$W$27</f>
        <v>0</v>
      </c>
      <c r="S22" s="31">
        <f>'N3.06'!$X$27</f>
        <v>0</v>
      </c>
      <c r="T22" s="31">
        <f>'N3.06'!$Y$27</f>
        <v>0</v>
      </c>
      <c r="U22" s="31">
        <f>'N3.06'!$Z$27</f>
        <v>0</v>
      </c>
      <c r="V22" s="31">
        <f>'N3.06'!$AA$27</f>
        <v>0</v>
      </c>
      <c r="W22" s="31">
        <f>'N3.06'!$AB$27</f>
        <v>0</v>
      </c>
      <c r="X22" s="31">
        <f>'N3.06'!$AC$27</f>
        <v>0</v>
      </c>
      <c r="Y22" s="31">
        <f>'N3.06'!$AD$27</f>
        <v>0</v>
      </c>
      <c r="Z22" s="31">
        <f>'N3.06'!$AE$27</f>
        <v>0</v>
      </c>
      <c r="AA22" s="32">
        <f t="shared" si="3"/>
        <v>0</v>
      </c>
      <c r="AC22" s="56" t="s">
        <v>658</v>
      </c>
      <c r="AD22" s="72">
        <f t="shared" si="4"/>
        <v>0</v>
      </c>
      <c r="AE22" s="72">
        <f t="shared" si="5"/>
        <v>0</v>
      </c>
      <c r="AF22" s="72">
        <f t="shared" si="6"/>
        <v>0</v>
      </c>
      <c r="AG22" s="72">
        <f t="shared" si="7"/>
        <v>0</v>
      </c>
      <c r="AH22" s="72">
        <f t="shared" si="8"/>
        <v>0</v>
      </c>
      <c r="AI22" s="72">
        <f t="shared" si="9"/>
        <v>0</v>
      </c>
      <c r="AJ22" s="72">
        <f t="shared" si="10"/>
        <v>0</v>
      </c>
      <c r="AK22" s="72">
        <f t="shared" si="11"/>
        <v>0</v>
      </c>
      <c r="AL22" s="72">
        <f t="shared" si="12"/>
        <v>0</v>
      </c>
      <c r="AM22" s="72">
        <f t="shared" si="13"/>
        <v>0</v>
      </c>
      <c r="AN22" s="54">
        <f t="shared" si="14"/>
        <v>0</v>
      </c>
    </row>
    <row r="23" spans="1:40">
      <c r="A23" s="118" t="s">
        <v>296</v>
      </c>
      <c r="B23" s="143" t="str">
        <f ca="1">INDIRECT("N3." &amp; $A23 &amp; 'N0.7_Lookup_References'!$B$70)</f>
        <v>Select 'Company Name' on N0.1_Details worksheet</v>
      </c>
      <c r="C23" s="56" t="s">
        <v>658</v>
      </c>
      <c r="D23" s="31">
        <f>'N3.07'!$AJ$27</f>
        <v>0</v>
      </c>
      <c r="E23" s="31">
        <f>'N3.07'!$AK$27</f>
        <v>0</v>
      </c>
      <c r="F23" s="31">
        <f>'N3.07'!$AL$27</f>
        <v>0</v>
      </c>
      <c r="G23" s="31">
        <f>'N3.07'!$AM$27</f>
        <v>0</v>
      </c>
      <c r="H23" s="31">
        <f>'N3.07'!$AN$27</f>
        <v>0</v>
      </c>
      <c r="I23" s="31">
        <f>'N3.07'!$AO$27</f>
        <v>0</v>
      </c>
      <c r="J23" s="31">
        <f>'N3.07'!$AP$27</f>
        <v>0</v>
      </c>
      <c r="K23" s="31">
        <f>'N3.07'!$AQ$27</f>
        <v>0</v>
      </c>
      <c r="L23" s="31">
        <f>'N3.07'!$AR$27</f>
        <v>0</v>
      </c>
      <c r="M23" s="31">
        <f>'N3.07'!$AS$27</f>
        <v>0</v>
      </c>
      <c r="N23" s="119">
        <f t="shared" si="2"/>
        <v>0</v>
      </c>
      <c r="P23" s="56" t="e">
        <f>'N0.7_Lookup_References'!C20</f>
        <v>#N/A</v>
      </c>
      <c r="Q23" s="31">
        <f>'N3.07'!$V$27</f>
        <v>0</v>
      </c>
      <c r="R23" s="31">
        <f>'N3.07'!$W$27</f>
        <v>0</v>
      </c>
      <c r="S23" s="31">
        <f>'N3.07'!$X$27</f>
        <v>0</v>
      </c>
      <c r="T23" s="31">
        <f>'N3.07'!$Y$27</f>
        <v>0</v>
      </c>
      <c r="U23" s="31">
        <f>'N3.07'!$Z$27</f>
        <v>0</v>
      </c>
      <c r="V23" s="31">
        <f>'N3.07'!$AA$27</f>
        <v>0</v>
      </c>
      <c r="W23" s="31">
        <f>'N3.07'!$AB$27</f>
        <v>0</v>
      </c>
      <c r="X23" s="31">
        <f>'N3.07'!$AC$27</f>
        <v>0</v>
      </c>
      <c r="Y23" s="31">
        <f>'N3.07'!$AD$27</f>
        <v>0</v>
      </c>
      <c r="Z23" s="31">
        <f>'N3.07'!$AE$27</f>
        <v>0</v>
      </c>
      <c r="AA23" s="32">
        <f t="shared" si="3"/>
        <v>0</v>
      </c>
      <c r="AC23" s="56" t="s">
        <v>658</v>
      </c>
      <c r="AD23" s="72">
        <f t="shared" si="4"/>
        <v>0</v>
      </c>
      <c r="AE23" s="72">
        <f t="shared" si="5"/>
        <v>0</v>
      </c>
      <c r="AF23" s="72">
        <f t="shared" si="6"/>
        <v>0</v>
      </c>
      <c r="AG23" s="72">
        <f t="shared" si="7"/>
        <v>0</v>
      </c>
      <c r="AH23" s="72">
        <f t="shared" si="8"/>
        <v>0</v>
      </c>
      <c r="AI23" s="72">
        <f t="shared" si="9"/>
        <v>0</v>
      </c>
      <c r="AJ23" s="72">
        <f t="shared" si="10"/>
        <v>0</v>
      </c>
      <c r="AK23" s="72">
        <f t="shared" si="11"/>
        <v>0</v>
      </c>
      <c r="AL23" s="72">
        <f t="shared" si="12"/>
        <v>0</v>
      </c>
      <c r="AM23" s="72">
        <f t="shared" si="13"/>
        <v>0</v>
      </c>
      <c r="AN23" s="54">
        <f t="shared" si="14"/>
        <v>0</v>
      </c>
    </row>
    <row r="24" spans="1:40">
      <c r="A24" s="118" t="s">
        <v>302</v>
      </c>
      <c r="B24" s="143" t="str">
        <f ca="1">INDIRECT("N3." &amp; $A24 &amp; 'N0.7_Lookup_References'!$B$70)</f>
        <v>Select 'Company Name' on N0.1_Details worksheet</v>
      </c>
      <c r="C24" s="56" t="s">
        <v>658</v>
      </c>
      <c r="D24" s="31">
        <f>'N3.08'!$AJ$27</f>
        <v>0</v>
      </c>
      <c r="E24" s="31">
        <f>'N3.08'!$AK$27</f>
        <v>0</v>
      </c>
      <c r="F24" s="31">
        <f>'N3.08'!$AL$27</f>
        <v>0</v>
      </c>
      <c r="G24" s="31">
        <f>'N3.08'!$AM$27</f>
        <v>0</v>
      </c>
      <c r="H24" s="31">
        <f>'N3.08'!$AN$27</f>
        <v>0</v>
      </c>
      <c r="I24" s="31">
        <f>'N3.08'!$AO$27</f>
        <v>0</v>
      </c>
      <c r="J24" s="31">
        <f>'N3.08'!$AP$27</f>
        <v>0</v>
      </c>
      <c r="K24" s="31">
        <f>'N3.08'!$AQ$27</f>
        <v>0</v>
      </c>
      <c r="L24" s="31">
        <f>'N3.08'!$AR$27</f>
        <v>0</v>
      </c>
      <c r="M24" s="31">
        <f>'N3.08'!$AS$27</f>
        <v>0</v>
      </c>
      <c r="N24" s="119">
        <f t="shared" si="2"/>
        <v>0</v>
      </c>
      <c r="P24" s="56" t="e">
        <f>'N0.7_Lookup_References'!C21</f>
        <v>#N/A</v>
      </c>
      <c r="Q24" s="31">
        <f>'N3.08'!$V$27</f>
        <v>0</v>
      </c>
      <c r="R24" s="31">
        <f>'N3.08'!$W$27</f>
        <v>0</v>
      </c>
      <c r="S24" s="31">
        <f>'N3.08'!$X$27</f>
        <v>0</v>
      </c>
      <c r="T24" s="31">
        <f>'N3.08'!$Y$27</f>
        <v>0</v>
      </c>
      <c r="U24" s="31">
        <f>'N3.08'!$Z$27</f>
        <v>0</v>
      </c>
      <c r="V24" s="31">
        <f>'N3.08'!$AA$27</f>
        <v>0</v>
      </c>
      <c r="W24" s="31">
        <f>'N3.08'!$AB$27</f>
        <v>0</v>
      </c>
      <c r="X24" s="31">
        <f>'N3.08'!$AC$27</f>
        <v>0</v>
      </c>
      <c r="Y24" s="31">
        <f>'N3.08'!$AD$27</f>
        <v>0</v>
      </c>
      <c r="Z24" s="31">
        <f>'N3.08'!$AE$27</f>
        <v>0</v>
      </c>
      <c r="AA24" s="32">
        <f t="shared" si="3"/>
        <v>0</v>
      </c>
      <c r="AC24" s="56" t="s">
        <v>658</v>
      </c>
      <c r="AD24" s="72">
        <f t="shared" si="4"/>
        <v>0</v>
      </c>
      <c r="AE24" s="72">
        <f t="shared" si="5"/>
        <v>0</v>
      </c>
      <c r="AF24" s="72">
        <f t="shared" si="6"/>
        <v>0</v>
      </c>
      <c r="AG24" s="72">
        <f t="shared" si="7"/>
        <v>0</v>
      </c>
      <c r="AH24" s="72">
        <f t="shared" si="8"/>
        <v>0</v>
      </c>
      <c r="AI24" s="72">
        <f t="shared" si="9"/>
        <v>0</v>
      </c>
      <c r="AJ24" s="72">
        <f t="shared" si="10"/>
        <v>0</v>
      </c>
      <c r="AK24" s="72">
        <f t="shared" si="11"/>
        <v>0</v>
      </c>
      <c r="AL24" s="72">
        <f t="shared" si="12"/>
        <v>0</v>
      </c>
      <c r="AM24" s="72">
        <f t="shared" si="13"/>
        <v>0</v>
      </c>
      <c r="AN24" s="54">
        <f t="shared" si="14"/>
        <v>0</v>
      </c>
    </row>
    <row r="25" spans="1:40">
      <c r="A25" s="118" t="s">
        <v>307</v>
      </c>
      <c r="B25" s="143" t="str">
        <f ca="1">INDIRECT("N3." &amp; $A25 &amp; 'N0.7_Lookup_References'!$B$70)</f>
        <v>Select 'Company Name' on N0.1_Details worksheet</v>
      </c>
      <c r="C25" s="56" t="s">
        <v>658</v>
      </c>
      <c r="D25" s="31">
        <f>'N3.09'!$AJ$27</f>
        <v>0</v>
      </c>
      <c r="E25" s="31">
        <f>'N3.09'!$AK$27</f>
        <v>0</v>
      </c>
      <c r="F25" s="31">
        <f>'N3.09'!$AL$27</f>
        <v>0</v>
      </c>
      <c r="G25" s="31">
        <f>'N3.09'!$AM$27</f>
        <v>0</v>
      </c>
      <c r="H25" s="31">
        <f>'N3.09'!$AN$27</f>
        <v>0</v>
      </c>
      <c r="I25" s="31">
        <f>'N3.09'!$AO$27</f>
        <v>0</v>
      </c>
      <c r="J25" s="31">
        <f>'N3.09'!$AP$27</f>
        <v>0</v>
      </c>
      <c r="K25" s="31">
        <f>'N3.09'!$AQ$27</f>
        <v>0</v>
      </c>
      <c r="L25" s="31">
        <f>'N3.09'!$AR$27</f>
        <v>0</v>
      </c>
      <c r="M25" s="31">
        <f>'N3.09'!$AS$27</f>
        <v>0</v>
      </c>
      <c r="N25" s="119">
        <f t="shared" si="2"/>
        <v>0</v>
      </c>
      <c r="P25" s="56" t="e">
        <f>'N0.7_Lookup_References'!C22</f>
        <v>#N/A</v>
      </c>
      <c r="Q25" s="31">
        <f>'N3.09'!$V$27</f>
        <v>0</v>
      </c>
      <c r="R25" s="31">
        <f>'N3.09'!$W$27</f>
        <v>0</v>
      </c>
      <c r="S25" s="31">
        <f>'N3.09'!$X$27</f>
        <v>0</v>
      </c>
      <c r="T25" s="31">
        <f>'N3.09'!$Y$27</f>
        <v>0</v>
      </c>
      <c r="U25" s="31">
        <f>'N3.09'!$Z$27</f>
        <v>0</v>
      </c>
      <c r="V25" s="31">
        <f>'N3.09'!$AA$27</f>
        <v>0</v>
      </c>
      <c r="W25" s="31">
        <f>'N3.09'!$AB$27</f>
        <v>0</v>
      </c>
      <c r="X25" s="31">
        <f>'N3.09'!$AC$27</f>
        <v>0</v>
      </c>
      <c r="Y25" s="31">
        <f>'N3.09'!$AD$27</f>
        <v>0</v>
      </c>
      <c r="Z25" s="31">
        <f>'N3.09'!$AE$27</f>
        <v>0</v>
      </c>
      <c r="AA25" s="32">
        <f t="shared" si="3"/>
        <v>0</v>
      </c>
      <c r="AC25" s="56" t="s">
        <v>658</v>
      </c>
      <c r="AD25" s="72">
        <f t="shared" si="4"/>
        <v>0</v>
      </c>
      <c r="AE25" s="72">
        <f t="shared" si="5"/>
        <v>0</v>
      </c>
      <c r="AF25" s="72">
        <f t="shared" si="6"/>
        <v>0</v>
      </c>
      <c r="AG25" s="72">
        <f t="shared" si="7"/>
        <v>0</v>
      </c>
      <c r="AH25" s="72">
        <f t="shared" si="8"/>
        <v>0</v>
      </c>
      <c r="AI25" s="72">
        <f t="shared" si="9"/>
        <v>0</v>
      </c>
      <c r="AJ25" s="72">
        <f t="shared" si="10"/>
        <v>0</v>
      </c>
      <c r="AK25" s="72">
        <f t="shared" si="11"/>
        <v>0</v>
      </c>
      <c r="AL25" s="72">
        <f t="shared" si="12"/>
        <v>0</v>
      </c>
      <c r="AM25" s="72">
        <f t="shared" si="13"/>
        <v>0</v>
      </c>
      <c r="AN25" s="54">
        <f t="shared" si="14"/>
        <v>0</v>
      </c>
    </row>
    <row r="26" spans="1:40">
      <c r="A26" s="118" t="s">
        <v>312</v>
      </c>
      <c r="B26" s="143" t="str">
        <f ca="1">INDIRECT("N3." &amp; $A26 &amp; 'N0.7_Lookup_References'!$B$70)</f>
        <v>Select 'Company Name' on N0.1_Details worksheet</v>
      </c>
      <c r="C26" s="56" t="s">
        <v>658</v>
      </c>
      <c r="D26" s="31">
        <f>'N3.10'!$AJ$27</f>
        <v>0</v>
      </c>
      <c r="E26" s="31">
        <f>'N3.10'!$AK$27</f>
        <v>0</v>
      </c>
      <c r="F26" s="31">
        <f>'N3.10'!$AL$27</f>
        <v>0</v>
      </c>
      <c r="G26" s="31">
        <f>'N3.10'!$AM$27</f>
        <v>0</v>
      </c>
      <c r="H26" s="31">
        <f>'N3.10'!$AN$27</f>
        <v>0</v>
      </c>
      <c r="I26" s="31">
        <f>'N3.10'!$AO$27</f>
        <v>0</v>
      </c>
      <c r="J26" s="31">
        <f>'N3.10'!$AP$27</f>
        <v>0</v>
      </c>
      <c r="K26" s="31">
        <f>'N3.10'!$AQ$27</f>
        <v>0</v>
      </c>
      <c r="L26" s="31">
        <f>'N3.10'!$AR$27</f>
        <v>0</v>
      </c>
      <c r="M26" s="31">
        <f>'N3.10'!$AS$27</f>
        <v>0</v>
      </c>
      <c r="N26" s="119">
        <f t="shared" si="2"/>
        <v>0</v>
      </c>
      <c r="P26" s="56" t="e">
        <f>'N0.7_Lookup_References'!C23</f>
        <v>#N/A</v>
      </c>
      <c r="Q26" s="31">
        <f>'N3.10'!$V$27</f>
        <v>0</v>
      </c>
      <c r="R26" s="31">
        <f>'N3.10'!$W$27</f>
        <v>0</v>
      </c>
      <c r="S26" s="31">
        <f>'N3.10'!$X$27</f>
        <v>0</v>
      </c>
      <c r="T26" s="31">
        <f>'N3.10'!$Y$27</f>
        <v>0</v>
      </c>
      <c r="U26" s="31">
        <f>'N3.10'!$Z$27</f>
        <v>0</v>
      </c>
      <c r="V26" s="31">
        <f>'N3.10'!$AA$27</f>
        <v>0</v>
      </c>
      <c r="W26" s="31">
        <f>'N3.10'!$AB$27</f>
        <v>0</v>
      </c>
      <c r="X26" s="31">
        <f>'N3.10'!$AC$27</f>
        <v>0</v>
      </c>
      <c r="Y26" s="31">
        <f>'N3.10'!$AD$27</f>
        <v>0</v>
      </c>
      <c r="Z26" s="31">
        <f>'N3.10'!$AE$27</f>
        <v>0</v>
      </c>
      <c r="AA26" s="32">
        <f t="shared" si="3"/>
        <v>0</v>
      </c>
      <c r="AC26" s="56" t="s">
        <v>658</v>
      </c>
      <c r="AD26" s="72">
        <f t="shared" si="4"/>
        <v>0</v>
      </c>
      <c r="AE26" s="72">
        <f t="shared" si="5"/>
        <v>0</v>
      </c>
      <c r="AF26" s="72">
        <f t="shared" si="6"/>
        <v>0</v>
      </c>
      <c r="AG26" s="72">
        <f t="shared" si="7"/>
        <v>0</v>
      </c>
      <c r="AH26" s="72">
        <f t="shared" si="8"/>
        <v>0</v>
      </c>
      <c r="AI26" s="72">
        <f t="shared" si="9"/>
        <v>0</v>
      </c>
      <c r="AJ26" s="72">
        <f t="shared" si="10"/>
        <v>0</v>
      </c>
      <c r="AK26" s="72">
        <f t="shared" si="11"/>
        <v>0</v>
      </c>
      <c r="AL26" s="72">
        <f t="shared" si="12"/>
        <v>0</v>
      </c>
      <c r="AM26" s="72">
        <f t="shared" si="13"/>
        <v>0</v>
      </c>
      <c r="AN26" s="54">
        <f t="shared" si="14"/>
        <v>0</v>
      </c>
    </row>
    <row r="27" spans="1:40">
      <c r="A27" s="118" t="s">
        <v>319</v>
      </c>
      <c r="B27" s="143" t="str">
        <f ca="1">INDIRECT("N3." &amp; $A27 &amp; 'N0.7_Lookup_References'!$B$70)</f>
        <v>Select 'Company Name' on N0.1_Details worksheet</v>
      </c>
      <c r="C27" s="56" t="s">
        <v>658</v>
      </c>
      <c r="D27" s="31">
        <f>'N3.11'!$AJ$27</f>
        <v>0</v>
      </c>
      <c r="E27" s="31">
        <f>'N3.11'!$AK$27</f>
        <v>0</v>
      </c>
      <c r="F27" s="31">
        <f>'N3.11'!$AL$27</f>
        <v>0</v>
      </c>
      <c r="G27" s="31">
        <f>'N3.11'!$AM$27</f>
        <v>0</v>
      </c>
      <c r="H27" s="31">
        <f>'N3.11'!$AN$27</f>
        <v>0</v>
      </c>
      <c r="I27" s="31">
        <f>'N3.11'!$AO$27</f>
        <v>0</v>
      </c>
      <c r="J27" s="31">
        <f>'N3.11'!$AP$27</f>
        <v>0</v>
      </c>
      <c r="K27" s="31">
        <f>'N3.11'!$AQ$27</f>
        <v>0</v>
      </c>
      <c r="L27" s="31">
        <f>'N3.11'!$AR$27</f>
        <v>0</v>
      </c>
      <c r="M27" s="31">
        <f>'N3.11'!$AS$27</f>
        <v>0</v>
      </c>
      <c r="N27" s="119">
        <f t="shared" si="2"/>
        <v>0</v>
      </c>
      <c r="P27" s="56" t="e">
        <f>'N0.7_Lookup_References'!C24</f>
        <v>#N/A</v>
      </c>
      <c r="Q27" s="31">
        <f>'N3.11'!$V$27</f>
        <v>0</v>
      </c>
      <c r="R27" s="31">
        <f>'N3.11'!$W$27</f>
        <v>0</v>
      </c>
      <c r="S27" s="31">
        <f>'N3.11'!$X$27</f>
        <v>0</v>
      </c>
      <c r="T27" s="31">
        <f>'N3.11'!$Y$27</f>
        <v>0</v>
      </c>
      <c r="U27" s="31">
        <f>'N3.11'!$Z$27</f>
        <v>0</v>
      </c>
      <c r="V27" s="31">
        <f>'N3.11'!$AA$27</f>
        <v>0</v>
      </c>
      <c r="W27" s="31">
        <f>'N3.11'!$AB$27</f>
        <v>0</v>
      </c>
      <c r="X27" s="31">
        <f>'N3.11'!$AC$27</f>
        <v>0</v>
      </c>
      <c r="Y27" s="31">
        <f>'N3.11'!$AD$27</f>
        <v>0</v>
      </c>
      <c r="Z27" s="31">
        <f>'N3.11'!$AE$27</f>
        <v>0</v>
      </c>
      <c r="AA27" s="32">
        <f t="shared" si="3"/>
        <v>0</v>
      </c>
      <c r="AC27" s="56" t="s">
        <v>658</v>
      </c>
      <c r="AD27" s="72">
        <f t="shared" si="4"/>
        <v>0</v>
      </c>
      <c r="AE27" s="72">
        <f t="shared" si="5"/>
        <v>0</v>
      </c>
      <c r="AF27" s="72">
        <f t="shared" si="6"/>
        <v>0</v>
      </c>
      <c r="AG27" s="72">
        <f t="shared" si="7"/>
        <v>0</v>
      </c>
      <c r="AH27" s="72">
        <f t="shared" si="8"/>
        <v>0</v>
      </c>
      <c r="AI27" s="72">
        <f t="shared" si="9"/>
        <v>0</v>
      </c>
      <c r="AJ27" s="72">
        <f t="shared" si="10"/>
        <v>0</v>
      </c>
      <c r="AK27" s="72">
        <f t="shared" si="11"/>
        <v>0</v>
      </c>
      <c r="AL27" s="72">
        <f t="shared" si="12"/>
        <v>0</v>
      </c>
      <c r="AM27" s="72">
        <f t="shared" si="13"/>
        <v>0</v>
      </c>
      <c r="AN27" s="54">
        <f t="shared" si="14"/>
        <v>0</v>
      </c>
    </row>
    <row r="28" spans="1:40">
      <c r="A28" s="118" t="s">
        <v>324</v>
      </c>
      <c r="B28" s="143" t="str">
        <f ca="1">INDIRECT("N3." &amp; $A28 &amp; 'N0.7_Lookup_References'!$B$70)</f>
        <v>Select 'Company Name' on N0.1_Details worksheet</v>
      </c>
      <c r="C28" s="56" t="s">
        <v>658</v>
      </c>
      <c r="D28" s="31">
        <f>'N3.12'!$AJ$27</f>
        <v>0</v>
      </c>
      <c r="E28" s="31">
        <f>'N3.12'!$AK$27</f>
        <v>0</v>
      </c>
      <c r="F28" s="31">
        <f>'N3.12'!$AL$27</f>
        <v>0</v>
      </c>
      <c r="G28" s="31">
        <f>'N3.12'!$AM$27</f>
        <v>0</v>
      </c>
      <c r="H28" s="31">
        <f>'N3.12'!$AN$27</f>
        <v>0</v>
      </c>
      <c r="I28" s="31">
        <f>'N3.12'!$AO$27</f>
        <v>0</v>
      </c>
      <c r="J28" s="31">
        <f>'N3.12'!$AP$27</f>
        <v>0</v>
      </c>
      <c r="K28" s="31">
        <f>'N3.12'!$AQ$27</f>
        <v>0</v>
      </c>
      <c r="L28" s="31">
        <f>'N3.12'!$AR$27</f>
        <v>0</v>
      </c>
      <c r="M28" s="31">
        <f>'N3.12'!$AS$27</f>
        <v>0</v>
      </c>
      <c r="N28" s="119">
        <f t="shared" si="2"/>
        <v>0</v>
      </c>
      <c r="P28" s="56" t="e">
        <f>'N0.7_Lookup_References'!C25</f>
        <v>#N/A</v>
      </c>
      <c r="Q28" s="31">
        <f>'N3.12'!$V$27</f>
        <v>0</v>
      </c>
      <c r="R28" s="31">
        <f>'N3.12'!$W$27</f>
        <v>0</v>
      </c>
      <c r="S28" s="31">
        <f>'N3.12'!$X$27</f>
        <v>0</v>
      </c>
      <c r="T28" s="31">
        <f>'N3.12'!$Y$27</f>
        <v>0</v>
      </c>
      <c r="U28" s="31">
        <f>'N3.12'!$Z$27</f>
        <v>0</v>
      </c>
      <c r="V28" s="31">
        <f>'N3.12'!$AA$27</f>
        <v>0</v>
      </c>
      <c r="W28" s="31">
        <f>'N3.12'!$AB$27</f>
        <v>0</v>
      </c>
      <c r="X28" s="31">
        <f>'N3.12'!$AC$27</f>
        <v>0</v>
      </c>
      <c r="Y28" s="31">
        <f>'N3.12'!$AD$27</f>
        <v>0</v>
      </c>
      <c r="Z28" s="31">
        <f>'N3.12'!$AE$27</f>
        <v>0</v>
      </c>
      <c r="AA28" s="32">
        <f t="shared" si="3"/>
        <v>0</v>
      </c>
      <c r="AC28" s="56" t="s">
        <v>658</v>
      </c>
      <c r="AD28" s="72">
        <f t="shared" si="4"/>
        <v>0</v>
      </c>
      <c r="AE28" s="72">
        <f t="shared" si="5"/>
        <v>0</v>
      </c>
      <c r="AF28" s="72">
        <f t="shared" si="6"/>
        <v>0</v>
      </c>
      <c r="AG28" s="72">
        <f t="shared" si="7"/>
        <v>0</v>
      </c>
      <c r="AH28" s="72">
        <f t="shared" si="8"/>
        <v>0</v>
      </c>
      <c r="AI28" s="72">
        <f t="shared" si="9"/>
        <v>0</v>
      </c>
      <c r="AJ28" s="72">
        <f t="shared" si="10"/>
        <v>0</v>
      </c>
      <c r="AK28" s="72">
        <f t="shared" si="11"/>
        <v>0</v>
      </c>
      <c r="AL28" s="72">
        <f t="shared" si="12"/>
        <v>0</v>
      </c>
      <c r="AM28" s="72">
        <f t="shared" si="13"/>
        <v>0</v>
      </c>
      <c r="AN28" s="54">
        <f t="shared" si="14"/>
        <v>0</v>
      </c>
    </row>
    <row r="29" spans="1:40">
      <c r="A29" s="118" t="s">
        <v>329</v>
      </c>
      <c r="B29" s="143" t="str">
        <f ca="1">INDIRECT("N3." &amp; $A29 &amp; 'N0.7_Lookup_References'!$B$70)</f>
        <v>Select 'Company Name' on N0.1_Details worksheet</v>
      </c>
      <c r="C29" s="56" t="s">
        <v>658</v>
      </c>
      <c r="D29" s="31">
        <f>'N3.13'!$AJ$27</f>
        <v>0</v>
      </c>
      <c r="E29" s="31">
        <f>'N3.13'!$AK$27</f>
        <v>0</v>
      </c>
      <c r="F29" s="31">
        <f>'N3.13'!$AL$27</f>
        <v>0</v>
      </c>
      <c r="G29" s="31">
        <f>'N3.13'!$AM$27</f>
        <v>0</v>
      </c>
      <c r="H29" s="31">
        <f>'N3.13'!$AN$27</f>
        <v>0</v>
      </c>
      <c r="I29" s="31">
        <f>'N3.13'!$AO$27</f>
        <v>0</v>
      </c>
      <c r="J29" s="31">
        <f>'N3.13'!$AP$27</f>
        <v>0</v>
      </c>
      <c r="K29" s="31">
        <f>'N3.13'!$AQ$27</f>
        <v>0</v>
      </c>
      <c r="L29" s="31">
        <f>'N3.13'!$AR$27</f>
        <v>0</v>
      </c>
      <c r="M29" s="31">
        <f>'N3.13'!$AS$27</f>
        <v>0</v>
      </c>
      <c r="N29" s="119">
        <f t="shared" si="2"/>
        <v>0</v>
      </c>
      <c r="P29" s="56" t="e">
        <f>'N0.7_Lookup_References'!C26</f>
        <v>#N/A</v>
      </c>
      <c r="Q29" s="31">
        <f>'N3.13'!$V$27</f>
        <v>0</v>
      </c>
      <c r="R29" s="31">
        <f>'N3.13'!$W$27</f>
        <v>0</v>
      </c>
      <c r="S29" s="31">
        <f>'N3.13'!$X$27</f>
        <v>0</v>
      </c>
      <c r="T29" s="31">
        <f>'N3.13'!$Y$27</f>
        <v>0</v>
      </c>
      <c r="U29" s="31">
        <f>'N3.13'!$Z$27</f>
        <v>0</v>
      </c>
      <c r="V29" s="31">
        <f>'N3.13'!$AA$27</f>
        <v>0</v>
      </c>
      <c r="W29" s="31">
        <f>'N3.13'!$AB$27</f>
        <v>0</v>
      </c>
      <c r="X29" s="31">
        <f>'N3.13'!$AC$27</f>
        <v>0</v>
      </c>
      <c r="Y29" s="31">
        <f>'N3.13'!$AD$27</f>
        <v>0</v>
      </c>
      <c r="Z29" s="31">
        <f>'N3.13'!$AE$27</f>
        <v>0</v>
      </c>
      <c r="AA29" s="32">
        <f t="shared" si="3"/>
        <v>0</v>
      </c>
      <c r="AC29" s="56" t="s">
        <v>658</v>
      </c>
      <c r="AD29" s="72">
        <f t="shared" si="4"/>
        <v>0</v>
      </c>
      <c r="AE29" s="72">
        <f t="shared" si="5"/>
        <v>0</v>
      </c>
      <c r="AF29" s="72">
        <f t="shared" si="6"/>
        <v>0</v>
      </c>
      <c r="AG29" s="72">
        <f t="shared" si="7"/>
        <v>0</v>
      </c>
      <c r="AH29" s="72">
        <f t="shared" si="8"/>
        <v>0</v>
      </c>
      <c r="AI29" s="72">
        <f t="shared" si="9"/>
        <v>0</v>
      </c>
      <c r="AJ29" s="72">
        <f t="shared" si="10"/>
        <v>0</v>
      </c>
      <c r="AK29" s="72">
        <f t="shared" si="11"/>
        <v>0</v>
      </c>
      <c r="AL29" s="72">
        <f t="shared" si="12"/>
        <v>0</v>
      </c>
      <c r="AM29" s="72">
        <f t="shared" si="13"/>
        <v>0</v>
      </c>
      <c r="AN29" s="54">
        <f t="shared" si="14"/>
        <v>0</v>
      </c>
    </row>
    <row r="30" spans="1:40">
      <c r="A30" s="118" t="s">
        <v>333</v>
      </c>
      <c r="B30" s="143" t="str">
        <f ca="1">INDIRECT("N3." &amp; $A30 &amp; 'N0.7_Lookup_References'!$B$70)</f>
        <v>Select 'Company Name' on N0.1_Details worksheet</v>
      </c>
      <c r="C30" s="56" t="s">
        <v>658</v>
      </c>
      <c r="D30" s="31">
        <f>'N3.14'!$AJ$27</f>
        <v>0</v>
      </c>
      <c r="E30" s="31">
        <f>'N3.14'!$AK$27</f>
        <v>0</v>
      </c>
      <c r="F30" s="31">
        <f>'N3.14'!$AL$27</f>
        <v>0</v>
      </c>
      <c r="G30" s="31">
        <f>'N3.14'!$AM$27</f>
        <v>0</v>
      </c>
      <c r="H30" s="31">
        <f>'N3.14'!$AN$27</f>
        <v>0</v>
      </c>
      <c r="I30" s="31">
        <f>'N3.14'!$AO$27</f>
        <v>0</v>
      </c>
      <c r="J30" s="31">
        <f>'N3.14'!$AP$27</f>
        <v>0</v>
      </c>
      <c r="K30" s="31">
        <f>'N3.14'!$AQ$27</f>
        <v>0</v>
      </c>
      <c r="L30" s="31">
        <f>'N3.14'!$AR$27</f>
        <v>0</v>
      </c>
      <c r="M30" s="31">
        <f>'N3.14'!$AS$27</f>
        <v>0</v>
      </c>
      <c r="N30" s="119">
        <f t="shared" si="2"/>
        <v>0</v>
      </c>
      <c r="P30" s="56" t="e">
        <f>'N0.7_Lookup_References'!C27</f>
        <v>#N/A</v>
      </c>
      <c r="Q30" s="31">
        <f>'N3.14'!$V$27</f>
        <v>0</v>
      </c>
      <c r="R30" s="31">
        <f>'N3.14'!$W$27</f>
        <v>0</v>
      </c>
      <c r="S30" s="31">
        <f>'N3.14'!$X$27</f>
        <v>0</v>
      </c>
      <c r="T30" s="31">
        <f>'N3.14'!$Y$27</f>
        <v>0</v>
      </c>
      <c r="U30" s="31">
        <f>'N3.14'!$Z$27</f>
        <v>0</v>
      </c>
      <c r="V30" s="31">
        <f>'N3.14'!$AA$27</f>
        <v>0</v>
      </c>
      <c r="W30" s="31">
        <f>'N3.14'!$AB$27</f>
        <v>0</v>
      </c>
      <c r="X30" s="31">
        <f>'N3.14'!$AC$27</f>
        <v>0</v>
      </c>
      <c r="Y30" s="31">
        <f>'N3.14'!$AD$27</f>
        <v>0</v>
      </c>
      <c r="Z30" s="31">
        <f>'N3.14'!$AE$27</f>
        <v>0</v>
      </c>
      <c r="AA30" s="32">
        <f t="shared" si="3"/>
        <v>0</v>
      </c>
      <c r="AC30" s="56" t="s">
        <v>658</v>
      </c>
      <c r="AD30" s="72">
        <f t="shared" si="4"/>
        <v>0</v>
      </c>
      <c r="AE30" s="72">
        <f t="shared" si="5"/>
        <v>0</v>
      </c>
      <c r="AF30" s="72">
        <f t="shared" si="6"/>
        <v>0</v>
      </c>
      <c r="AG30" s="72">
        <f t="shared" si="7"/>
        <v>0</v>
      </c>
      <c r="AH30" s="72">
        <f t="shared" si="8"/>
        <v>0</v>
      </c>
      <c r="AI30" s="72">
        <f t="shared" si="9"/>
        <v>0</v>
      </c>
      <c r="AJ30" s="72">
        <f t="shared" si="10"/>
        <v>0</v>
      </c>
      <c r="AK30" s="72">
        <f t="shared" si="11"/>
        <v>0</v>
      </c>
      <c r="AL30" s="72">
        <f t="shared" si="12"/>
        <v>0</v>
      </c>
      <c r="AM30" s="72">
        <f t="shared" si="13"/>
        <v>0</v>
      </c>
      <c r="AN30" s="54">
        <f t="shared" si="14"/>
        <v>0</v>
      </c>
    </row>
    <row r="31" spans="1:40">
      <c r="A31" s="118" t="s">
        <v>337</v>
      </c>
      <c r="B31" s="143" t="str">
        <f ca="1">INDIRECT("N3." &amp; $A31 &amp; 'N0.7_Lookup_References'!$B$70)</f>
        <v>Select 'Company Name' on N0.1_Details worksheet</v>
      </c>
      <c r="C31" s="56" t="s">
        <v>658</v>
      </c>
      <c r="D31" s="31">
        <f>'N3.15'!$AJ$27</f>
        <v>0</v>
      </c>
      <c r="E31" s="31">
        <f>'N3.15'!$AK$27</f>
        <v>0</v>
      </c>
      <c r="F31" s="31">
        <f>'N3.15'!$AL$27</f>
        <v>0</v>
      </c>
      <c r="G31" s="31">
        <f>'N3.15'!$AM$27</f>
        <v>0</v>
      </c>
      <c r="H31" s="31">
        <f>'N3.15'!$AN$27</f>
        <v>0</v>
      </c>
      <c r="I31" s="31">
        <f>'N3.15'!$AO$27</f>
        <v>0</v>
      </c>
      <c r="J31" s="31">
        <f>'N3.15'!$AP$27</f>
        <v>0</v>
      </c>
      <c r="K31" s="31">
        <f>'N3.15'!$AQ$27</f>
        <v>0</v>
      </c>
      <c r="L31" s="31">
        <f>'N3.15'!$AR$27</f>
        <v>0</v>
      </c>
      <c r="M31" s="31">
        <f>'N3.15'!$AS$27</f>
        <v>0</v>
      </c>
      <c r="N31" s="119">
        <f t="shared" si="2"/>
        <v>0</v>
      </c>
      <c r="P31" s="56" t="e">
        <f>'N0.7_Lookup_References'!C28</f>
        <v>#N/A</v>
      </c>
      <c r="Q31" s="31">
        <f>'N3.15'!$V$27</f>
        <v>0</v>
      </c>
      <c r="R31" s="31">
        <f>'N3.15'!$W$27</f>
        <v>0</v>
      </c>
      <c r="S31" s="31">
        <f>'N3.15'!$X$27</f>
        <v>0</v>
      </c>
      <c r="T31" s="31">
        <f>'N3.15'!$Y$27</f>
        <v>0</v>
      </c>
      <c r="U31" s="31">
        <f>'N3.15'!$Z$27</f>
        <v>0</v>
      </c>
      <c r="V31" s="31">
        <f>'N3.15'!$AA$27</f>
        <v>0</v>
      </c>
      <c r="W31" s="31">
        <f>'N3.15'!$AB$27</f>
        <v>0</v>
      </c>
      <c r="X31" s="31">
        <f>'N3.15'!$AC$27</f>
        <v>0</v>
      </c>
      <c r="Y31" s="31">
        <f>'N3.15'!$AD$27</f>
        <v>0</v>
      </c>
      <c r="Z31" s="31">
        <f>'N3.15'!$AE$27</f>
        <v>0</v>
      </c>
      <c r="AA31" s="32">
        <f t="shared" si="3"/>
        <v>0</v>
      </c>
      <c r="AC31" s="56" t="s">
        <v>658</v>
      </c>
      <c r="AD31" s="72">
        <f t="shared" si="4"/>
        <v>0</v>
      </c>
      <c r="AE31" s="72">
        <f t="shared" si="5"/>
        <v>0</v>
      </c>
      <c r="AF31" s="72">
        <f t="shared" si="6"/>
        <v>0</v>
      </c>
      <c r="AG31" s="72">
        <f t="shared" si="7"/>
        <v>0</v>
      </c>
      <c r="AH31" s="72">
        <f t="shared" si="8"/>
        <v>0</v>
      </c>
      <c r="AI31" s="72">
        <f t="shared" si="9"/>
        <v>0</v>
      </c>
      <c r="AJ31" s="72">
        <f t="shared" si="10"/>
        <v>0</v>
      </c>
      <c r="AK31" s="72">
        <f t="shared" si="11"/>
        <v>0</v>
      </c>
      <c r="AL31" s="72">
        <f t="shared" si="12"/>
        <v>0</v>
      </c>
      <c r="AM31" s="72">
        <f t="shared" si="13"/>
        <v>0</v>
      </c>
      <c r="AN31" s="54">
        <f t="shared" si="14"/>
        <v>0</v>
      </c>
    </row>
    <row r="32" spans="1:40">
      <c r="A32" s="118" t="s">
        <v>341</v>
      </c>
      <c r="B32" s="143" t="str">
        <f ca="1">INDIRECT("N3." &amp; $A32 &amp; 'N0.7_Lookup_References'!$B$70)</f>
        <v>Select 'Company Name' on N0.1_Details worksheet</v>
      </c>
      <c r="C32" s="56" t="s">
        <v>658</v>
      </c>
      <c r="D32" s="31">
        <f>'N3.16'!$AJ$27</f>
        <v>0</v>
      </c>
      <c r="E32" s="31">
        <f>'N3.16'!$AK$27</f>
        <v>0</v>
      </c>
      <c r="F32" s="31">
        <f>'N3.16'!$AL$27</f>
        <v>0</v>
      </c>
      <c r="G32" s="31">
        <f>'N3.16'!$AM$27</f>
        <v>0</v>
      </c>
      <c r="H32" s="31">
        <f>'N3.16'!$AN$27</f>
        <v>0</v>
      </c>
      <c r="I32" s="31">
        <f>'N3.16'!$AO$27</f>
        <v>0</v>
      </c>
      <c r="J32" s="31">
        <f>'N3.16'!$AP$27</f>
        <v>0</v>
      </c>
      <c r="K32" s="31">
        <f>'N3.16'!$AQ$27</f>
        <v>0</v>
      </c>
      <c r="L32" s="31">
        <f>'N3.16'!$AR$27</f>
        <v>0</v>
      </c>
      <c r="M32" s="31">
        <f>'N3.16'!$AS$27</f>
        <v>0</v>
      </c>
      <c r="N32" s="119">
        <f t="shared" si="2"/>
        <v>0</v>
      </c>
      <c r="P32" s="56" t="e">
        <f>'N0.7_Lookup_References'!C29</f>
        <v>#N/A</v>
      </c>
      <c r="Q32" s="31">
        <f>'N3.16'!$V$27</f>
        <v>0</v>
      </c>
      <c r="R32" s="31">
        <f>'N3.16'!$W$27</f>
        <v>0</v>
      </c>
      <c r="S32" s="31">
        <f>'N3.16'!$X$27</f>
        <v>0</v>
      </c>
      <c r="T32" s="31">
        <f>'N3.16'!$Y$27</f>
        <v>0</v>
      </c>
      <c r="U32" s="31">
        <f>'N3.16'!$Z$27</f>
        <v>0</v>
      </c>
      <c r="V32" s="31">
        <f>'N3.16'!$AA$27</f>
        <v>0</v>
      </c>
      <c r="W32" s="31">
        <f>'N3.16'!$AB$27</f>
        <v>0</v>
      </c>
      <c r="X32" s="31">
        <f>'N3.16'!$AC$27</f>
        <v>0</v>
      </c>
      <c r="Y32" s="31">
        <f>'N3.16'!$AD$27</f>
        <v>0</v>
      </c>
      <c r="Z32" s="31">
        <f>'N3.16'!$AE$27</f>
        <v>0</v>
      </c>
      <c r="AA32" s="32">
        <f t="shared" si="3"/>
        <v>0</v>
      </c>
      <c r="AC32" s="56" t="s">
        <v>658</v>
      </c>
      <c r="AD32" s="72">
        <f t="shared" si="4"/>
        <v>0</v>
      </c>
      <c r="AE32" s="72">
        <f t="shared" si="5"/>
        <v>0</v>
      </c>
      <c r="AF32" s="72">
        <f t="shared" si="6"/>
        <v>0</v>
      </c>
      <c r="AG32" s="72">
        <f t="shared" si="7"/>
        <v>0</v>
      </c>
      <c r="AH32" s="72">
        <f t="shared" si="8"/>
        <v>0</v>
      </c>
      <c r="AI32" s="72">
        <f t="shared" si="9"/>
        <v>0</v>
      </c>
      <c r="AJ32" s="72">
        <f t="shared" si="10"/>
        <v>0</v>
      </c>
      <c r="AK32" s="72">
        <f t="shared" si="11"/>
        <v>0</v>
      </c>
      <c r="AL32" s="72">
        <f t="shared" si="12"/>
        <v>0</v>
      </c>
      <c r="AM32" s="72">
        <f t="shared" si="13"/>
        <v>0</v>
      </c>
      <c r="AN32" s="54">
        <f t="shared" si="14"/>
        <v>0</v>
      </c>
    </row>
    <row r="33" spans="1:40">
      <c r="A33" s="118" t="s">
        <v>345</v>
      </c>
      <c r="B33" s="143" t="str">
        <f ca="1">INDIRECT("N3." &amp; $A33 &amp; 'N0.7_Lookup_References'!$B$70)</f>
        <v>Select 'Company Name' on N0.1_Details worksheet</v>
      </c>
      <c r="C33" s="56" t="s">
        <v>658</v>
      </c>
      <c r="D33" s="31">
        <f>'N3.17'!$AJ$27</f>
        <v>0</v>
      </c>
      <c r="E33" s="31">
        <f>'N3.17'!$AK$27</f>
        <v>0</v>
      </c>
      <c r="F33" s="31">
        <f>'N3.17'!$AL$27</f>
        <v>0</v>
      </c>
      <c r="G33" s="31">
        <f>'N3.17'!$AM$27</f>
        <v>0</v>
      </c>
      <c r="H33" s="31">
        <f>'N3.17'!$AN$27</f>
        <v>0</v>
      </c>
      <c r="I33" s="31">
        <f>'N3.17'!$AO$27</f>
        <v>0</v>
      </c>
      <c r="J33" s="31">
        <f>'N3.17'!$AP$27</f>
        <v>0</v>
      </c>
      <c r="K33" s="31">
        <f>'N3.17'!$AQ$27</f>
        <v>0</v>
      </c>
      <c r="L33" s="31">
        <f>'N3.17'!$AR$27</f>
        <v>0</v>
      </c>
      <c r="M33" s="31">
        <f>'N3.17'!$AS$27</f>
        <v>0</v>
      </c>
      <c r="N33" s="119">
        <f t="shared" si="2"/>
        <v>0</v>
      </c>
      <c r="P33" s="56" t="e">
        <f>'N0.7_Lookup_References'!C30</f>
        <v>#N/A</v>
      </c>
      <c r="Q33" s="31">
        <f>'N3.17'!$V$27</f>
        <v>0</v>
      </c>
      <c r="R33" s="31">
        <f>'N3.17'!$W$27</f>
        <v>0</v>
      </c>
      <c r="S33" s="31">
        <f>'N3.17'!$X$27</f>
        <v>0</v>
      </c>
      <c r="T33" s="31">
        <f>'N3.17'!$Y$27</f>
        <v>0</v>
      </c>
      <c r="U33" s="31">
        <f>'N3.17'!$Z$27</f>
        <v>0</v>
      </c>
      <c r="V33" s="31">
        <f>'N3.17'!$AA$27</f>
        <v>0</v>
      </c>
      <c r="W33" s="31">
        <f>'N3.17'!$AB$27</f>
        <v>0</v>
      </c>
      <c r="X33" s="31">
        <f>'N3.17'!$AC$27</f>
        <v>0</v>
      </c>
      <c r="Y33" s="31">
        <f>'N3.17'!$AD$27</f>
        <v>0</v>
      </c>
      <c r="Z33" s="31">
        <f>'N3.17'!$AE$27</f>
        <v>0</v>
      </c>
      <c r="AA33" s="32">
        <f t="shared" si="3"/>
        <v>0</v>
      </c>
      <c r="AC33" s="56" t="s">
        <v>658</v>
      </c>
      <c r="AD33" s="72">
        <f t="shared" si="4"/>
        <v>0</v>
      </c>
      <c r="AE33" s="72">
        <f t="shared" si="5"/>
        <v>0</v>
      </c>
      <c r="AF33" s="72">
        <f t="shared" si="6"/>
        <v>0</v>
      </c>
      <c r="AG33" s="72">
        <f t="shared" si="7"/>
        <v>0</v>
      </c>
      <c r="AH33" s="72">
        <f t="shared" si="8"/>
        <v>0</v>
      </c>
      <c r="AI33" s="72">
        <f t="shared" si="9"/>
        <v>0</v>
      </c>
      <c r="AJ33" s="72">
        <f t="shared" si="10"/>
        <v>0</v>
      </c>
      <c r="AK33" s="72">
        <f t="shared" si="11"/>
        <v>0</v>
      </c>
      <c r="AL33" s="72">
        <f t="shared" si="12"/>
        <v>0</v>
      </c>
      <c r="AM33" s="72">
        <f t="shared" si="13"/>
        <v>0</v>
      </c>
      <c r="AN33" s="54">
        <f t="shared" si="14"/>
        <v>0</v>
      </c>
    </row>
    <row r="34" spans="1:40">
      <c r="A34" s="118" t="s">
        <v>349</v>
      </c>
      <c r="B34" s="143" t="str">
        <f ca="1">INDIRECT("N3." &amp; $A34 &amp; 'N0.7_Lookup_References'!$B$70)</f>
        <v>Select 'Company Name' on N0.1_Details worksheet</v>
      </c>
      <c r="C34" s="56" t="s">
        <v>658</v>
      </c>
      <c r="D34" s="31">
        <f>'N3.18'!$AJ$27</f>
        <v>0</v>
      </c>
      <c r="E34" s="31">
        <f>'N3.18'!$AK$27</f>
        <v>0</v>
      </c>
      <c r="F34" s="31">
        <f>'N3.18'!$AL$27</f>
        <v>0</v>
      </c>
      <c r="G34" s="31">
        <f>'N3.18'!$AM$27</f>
        <v>0</v>
      </c>
      <c r="H34" s="31">
        <f>'N3.18'!$AN$27</f>
        <v>0</v>
      </c>
      <c r="I34" s="31">
        <f>'N3.18'!$AO$27</f>
        <v>0</v>
      </c>
      <c r="J34" s="31">
        <f>'N3.18'!$AP$27</f>
        <v>0</v>
      </c>
      <c r="K34" s="31">
        <f>'N3.18'!$AQ$27</f>
        <v>0</v>
      </c>
      <c r="L34" s="31">
        <f>'N3.18'!$AR$27</f>
        <v>0</v>
      </c>
      <c r="M34" s="31">
        <f>'N3.18'!$AS$27</f>
        <v>0</v>
      </c>
      <c r="N34" s="119">
        <f t="shared" si="2"/>
        <v>0</v>
      </c>
      <c r="P34" s="56" t="e">
        <f>'N0.7_Lookup_References'!C31</f>
        <v>#N/A</v>
      </c>
      <c r="Q34" s="31">
        <f>'N3.18'!$V$27</f>
        <v>0</v>
      </c>
      <c r="R34" s="31">
        <f>'N3.18'!$W$27</f>
        <v>0</v>
      </c>
      <c r="S34" s="31">
        <f>'N3.18'!$X$27</f>
        <v>0</v>
      </c>
      <c r="T34" s="31">
        <f>'N3.18'!$Y$27</f>
        <v>0</v>
      </c>
      <c r="U34" s="31">
        <f>'N3.18'!$Z$27</f>
        <v>0</v>
      </c>
      <c r="V34" s="31">
        <f>'N3.18'!$AA$27</f>
        <v>0</v>
      </c>
      <c r="W34" s="31">
        <f>'N3.18'!$AB$27</f>
        <v>0</v>
      </c>
      <c r="X34" s="31">
        <f>'N3.18'!$AC$27</f>
        <v>0</v>
      </c>
      <c r="Y34" s="31">
        <f>'N3.18'!$AD$27</f>
        <v>0</v>
      </c>
      <c r="Z34" s="31">
        <f>'N3.18'!$AE$27</f>
        <v>0</v>
      </c>
      <c r="AA34" s="32">
        <f t="shared" si="3"/>
        <v>0</v>
      </c>
      <c r="AC34" s="56" t="s">
        <v>658</v>
      </c>
      <c r="AD34" s="72">
        <f t="shared" si="4"/>
        <v>0</v>
      </c>
      <c r="AE34" s="72">
        <f t="shared" si="5"/>
        <v>0</v>
      </c>
      <c r="AF34" s="72">
        <f t="shared" si="6"/>
        <v>0</v>
      </c>
      <c r="AG34" s="72">
        <f t="shared" si="7"/>
        <v>0</v>
      </c>
      <c r="AH34" s="72">
        <f t="shared" si="8"/>
        <v>0</v>
      </c>
      <c r="AI34" s="72">
        <f t="shared" si="9"/>
        <v>0</v>
      </c>
      <c r="AJ34" s="72">
        <f t="shared" si="10"/>
        <v>0</v>
      </c>
      <c r="AK34" s="72">
        <f t="shared" si="11"/>
        <v>0</v>
      </c>
      <c r="AL34" s="72">
        <f t="shared" si="12"/>
        <v>0</v>
      </c>
      <c r="AM34" s="72">
        <f t="shared" si="13"/>
        <v>0</v>
      </c>
      <c r="AN34" s="54">
        <f t="shared" si="14"/>
        <v>0</v>
      </c>
    </row>
    <row r="35" spans="1:40">
      <c r="A35" s="118" t="s">
        <v>353</v>
      </c>
      <c r="B35" s="143" t="str">
        <f ca="1">INDIRECT("N3." &amp; $A35 &amp; 'N0.7_Lookup_References'!$B$70)</f>
        <v>Select 'Company Name' on N0.1_Details worksheet</v>
      </c>
      <c r="C35" s="56" t="s">
        <v>658</v>
      </c>
      <c r="D35" s="31">
        <f>'N3.19'!$AJ$27</f>
        <v>0</v>
      </c>
      <c r="E35" s="31">
        <f>'N3.19'!$AK$27</f>
        <v>0</v>
      </c>
      <c r="F35" s="31">
        <f>'N3.19'!$AL$27</f>
        <v>0</v>
      </c>
      <c r="G35" s="31">
        <f>'N3.19'!$AM$27</f>
        <v>0</v>
      </c>
      <c r="H35" s="31">
        <f>'N3.19'!$AN$27</f>
        <v>0</v>
      </c>
      <c r="I35" s="31">
        <f>'N3.19'!$AO$27</f>
        <v>0</v>
      </c>
      <c r="J35" s="31">
        <f>'N3.19'!$AP$27</f>
        <v>0</v>
      </c>
      <c r="K35" s="31">
        <f>'N3.19'!$AQ$27</f>
        <v>0</v>
      </c>
      <c r="L35" s="31">
        <f>'N3.19'!$AR$27</f>
        <v>0</v>
      </c>
      <c r="M35" s="31">
        <f>'N3.19'!$AS$27</f>
        <v>0</v>
      </c>
      <c r="N35" s="119">
        <f t="shared" si="2"/>
        <v>0</v>
      </c>
      <c r="P35" s="56" t="e">
        <f>'N0.7_Lookup_References'!C32</f>
        <v>#N/A</v>
      </c>
      <c r="Q35" s="31">
        <f>'N3.19'!$V$27</f>
        <v>0</v>
      </c>
      <c r="R35" s="31">
        <f>'N3.19'!$W$27</f>
        <v>0</v>
      </c>
      <c r="S35" s="31">
        <f>'N3.19'!$X$27</f>
        <v>0</v>
      </c>
      <c r="T35" s="31">
        <f>'N3.19'!$Y$27</f>
        <v>0</v>
      </c>
      <c r="U35" s="31">
        <f>'N3.19'!$Z$27</f>
        <v>0</v>
      </c>
      <c r="V35" s="31">
        <f>'N3.19'!$AA$27</f>
        <v>0</v>
      </c>
      <c r="W35" s="31">
        <f>'N3.19'!$AB$27</f>
        <v>0</v>
      </c>
      <c r="X35" s="31">
        <f>'N3.19'!$AC$27</f>
        <v>0</v>
      </c>
      <c r="Y35" s="31">
        <f>'N3.19'!$AD$27</f>
        <v>0</v>
      </c>
      <c r="Z35" s="31">
        <f>'N3.19'!$AE$27</f>
        <v>0</v>
      </c>
      <c r="AA35" s="32">
        <f t="shared" si="3"/>
        <v>0</v>
      </c>
      <c r="AC35" s="56" t="s">
        <v>658</v>
      </c>
      <c r="AD35" s="72">
        <f t="shared" si="4"/>
        <v>0</v>
      </c>
      <c r="AE35" s="72">
        <f t="shared" si="5"/>
        <v>0</v>
      </c>
      <c r="AF35" s="72">
        <f t="shared" si="6"/>
        <v>0</v>
      </c>
      <c r="AG35" s="72">
        <f t="shared" si="7"/>
        <v>0</v>
      </c>
      <c r="AH35" s="72">
        <f t="shared" si="8"/>
        <v>0</v>
      </c>
      <c r="AI35" s="72">
        <f t="shared" si="9"/>
        <v>0</v>
      </c>
      <c r="AJ35" s="72">
        <f t="shared" si="10"/>
        <v>0</v>
      </c>
      <c r="AK35" s="72">
        <f t="shared" si="11"/>
        <v>0</v>
      </c>
      <c r="AL35" s="72">
        <f t="shared" si="12"/>
        <v>0</v>
      </c>
      <c r="AM35" s="72">
        <f t="shared" si="13"/>
        <v>0</v>
      </c>
      <c r="AN35" s="54">
        <f t="shared" si="14"/>
        <v>0</v>
      </c>
    </row>
    <row r="36" spans="1:40">
      <c r="A36" s="118" t="s">
        <v>357</v>
      </c>
      <c r="B36" s="143" t="str">
        <f ca="1">INDIRECT("N3." &amp; $A36 &amp; 'N0.7_Lookup_References'!$B$70)</f>
        <v>Select 'Company Name' on N0.1_Details worksheet</v>
      </c>
      <c r="C36" s="56" t="s">
        <v>658</v>
      </c>
      <c r="D36" s="31">
        <f>'N3.20'!$AJ$27</f>
        <v>0</v>
      </c>
      <c r="E36" s="31">
        <f>'N3.20'!$AK$27</f>
        <v>0</v>
      </c>
      <c r="F36" s="31">
        <f>'N3.20'!$AL$27</f>
        <v>0</v>
      </c>
      <c r="G36" s="31">
        <f>'N3.20'!$AM$27</f>
        <v>0</v>
      </c>
      <c r="H36" s="31">
        <f>'N3.20'!$AN$27</f>
        <v>0</v>
      </c>
      <c r="I36" s="31">
        <f>'N3.20'!$AO$27</f>
        <v>0</v>
      </c>
      <c r="J36" s="31">
        <f>'N3.20'!$AP$27</f>
        <v>0</v>
      </c>
      <c r="K36" s="31">
        <f>'N3.20'!$AQ$27</f>
        <v>0</v>
      </c>
      <c r="L36" s="31">
        <f>'N3.20'!$AR$27</f>
        <v>0</v>
      </c>
      <c r="M36" s="31">
        <f>'N3.20'!$AS$27</f>
        <v>0</v>
      </c>
      <c r="N36" s="119">
        <f t="shared" si="2"/>
        <v>0</v>
      </c>
      <c r="P36" s="56" t="e">
        <f>'N0.7_Lookup_References'!C33</f>
        <v>#N/A</v>
      </c>
      <c r="Q36" s="31">
        <f>'N3.20'!$V$27</f>
        <v>0</v>
      </c>
      <c r="R36" s="31">
        <f>'N3.20'!$W$27</f>
        <v>0</v>
      </c>
      <c r="S36" s="31">
        <f>'N3.20'!$X$27</f>
        <v>0</v>
      </c>
      <c r="T36" s="31">
        <f>'N3.20'!$Y$27</f>
        <v>0</v>
      </c>
      <c r="U36" s="31">
        <f>'N3.20'!$Z$27</f>
        <v>0</v>
      </c>
      <c r="V36" s="31">
        <f>'N3.20'!$AA$27</f>
        <v>0</v>
      </c>
      <c r="W36" s="31">
        <f>'N3.20'!$AB$27</f>
        <v>0</v>
      </c>
      <c r="X36" s="31">
        <f>'N3.20'!$AC$27</f>
        <v>0</v>
      </c>
      <c r="Y36" s="31">
        <f>'N3.20'!$AD$27</f>
        <v>0</v>
      </c>
      <c r="Z36" s="31">
        <f>'N3.20'!$AE$27</f>
        <v>0</v>
      </c>
      <c r="AA36" s="32">
        <f t="shared" si="3"/>
        <v>0</v>
      </c>
      <c r="AC36" s="56" t="s">
        <v>658</v>
      </c>
      <c r="AD36" s="72">
        <f t="shared" si="4"/>
        <v>0</v>
      </c>
      <c r="AE36" s="72">
        <f t="shared" si="5"/>
        <v>0</v>
      </c>
      <c r="AF36" s="72">
        <f t="shared" si="6"/>
        <v>0</v>
      </c>
      <c r="AG36" s="72">
        <f t="shared" si="7"/>
        <v>0</v>
      </c>
      <c r="AH36" s="72">
        <f t="shared" si="8"/>
        <v>0</v>
      </c>
      <c r="AI36" s="72">
        <f t="shared" si="9"/>
        <v>0</v>
      </c>
      <c r="AJ36" s="72">
        <f t="shared" si="10"/>
        <v>0</v>
      </c>
      <c r="AK36" s="72">
        <f t="shared" si="11"/>
        <v>0</v>
      </c>
      <c r="AL36" s="72">
        <f t="shared" si="12"/>
        <v>0</v>
      </c>
      <c r="AM36" s="72">
        <f t="shared" si="13"/>
        <v>0</v>
      </c>
      <c r="AN36" s="54">
        <f t="shared" si="14"/>
        <v>0</v>
      </c>
    </row>
    <row r="37" spans="1:40">
      <c r="A37" s="118" t="s">
        <v>361</v>
      </c>
      <c r="B37" s="143" t="str">
        <f ca="1">INDIRECT("N3." &amp; $A37 &amp; 'N0.7_Lookup_References'!$B$70)</f>
        <v>Select 'Company Name' on N0.1_Details worksheet</v>
      </c>
      <c r="C37" s="56" t="s">
        <v>658</v>
      </c>
      <c r="D37" s="31">
        <f>'N3.21'!$AJ$27</f>
        <v>0</v>
      </c>
      <c r="E37" s="31">
        <f>'N3.21'!$AK$27</f>
        <v>0</v>
      </c>
      <c r="F37" s="31">
        <f>'N3.21'!$AL$27</f>
        <v>0</v>
      </c>
      <c r="G37" s="31">
        <f>'N3.21'!$AM$27</f>
        <v>0</v>
      </c>
      <c r="H37" s="31">
        <f>'N3.21'!$AN$27</f>
        <v>0</v>
      </c>
      <c r="I37" s="31">
        <f>'N3.21'!$AO$27</f>
        <v>0</v>
      </c>
      <c r="J37" s="31">
        <f>'N3.21'!$AP$27</f>
        <v>0</v>
      </c>
      <c r="K37" s="31">
        <f>'N3.21'!$AQ$27</f>
        <v>0</v>
      </c>
      <c r="L37" s="31">
        <f>'N3.21'!$AR$27</f>
        <v>0</v>
      </c>
      <c r="M37" s="31">
        <f>'N3.21'!$AS$27</f>
        <v>0</v>
      </c>
      <c r="N37" s="119">
        <f t="shared" si="2"/>
        <v>0</v>
      </c>
      <c r="P37" s="56" t="e">
        <f>'N0.7_Lookup_References'!C34</f>
        <v>#N/A</v>
      </c>
      <c r="Q37" s="31">
        <f>'N3.21'!$V$27</f>
        <v>0</v>
      </c>
      <c r="R37" s="31">
        <f>'N3.21'!$W$27</f>
        <v>0</v>
      </c>
      <c r="S37" s="31">
        <f>'N3.21'!$X$27</f>
        <v>0</v>
      </c>
      <c r="T37" s="31">
        <f>'N3.21'!$Y$27</f>
        <v>0</v>
      </c>
      <c r="U37" s="31">
        <f>'N3.21'!$Z$27</f>
        <v>0</v>
      </c>
      <c r="V37" s="31">
        <f>'N3.21'!$AA$27</f>
        <v>0</v>
      </c>
      <c r="W37" s="31">
        <f>'N3.21'!$AB$27</f>
        <v>0</v>
      </c>
      <c r="X37" s="31">
        <f>'N3.21'!$AC$27</f>
        <v>0</v>
      </c>
      <c r="Y37" s="31">
        <f>'N3.21'!$AD$27</f>
        <v>0</v>
      </c>
      <c r="Z37" s="31">
        <f>'N3.21'!$AE$27</f>
        <v>0</v>
      </c>
      <c r="AA37" s="32">
        <f t="shared" si="3"/>
        <v>0</v>
      </c>
      <c r="AC37" s="56" t="s">
        <v>658</v>
      </c>
      <c r="AD37" s="72">
        <f t="shared" si="4"/>
        <v>0</v>
      </c>
      <c r="AE37" s="72">
        <f t="shared" si="5"/>
        <v>0</v>
      </c>
      <c r="AF37" s="72">
        <f t="shared" si="6"/>
        <v>0</v>
      </c>
      <c r="AG37" s="72">
        <f t="shared" si="7"/>
        <v>0</v>
      </c>
      <c r="AH37" s="72">
        <f t="shared" si="8"/>
        <v>0</v>
      </c>
      <c r="AI37" s="72">
        <f t="shared" si="9"/>
        <v>0</v>
      </c>
      <c r="AJ37" s="72">
        <f t="shared" si="10"/>
        <v>0</v>
      </c>
      <c r="AK37" s="72">
        <f t="shared" si="11"/>
        <v>0</v>
      </c>
      <c r="AL37" s="72">
        <f t="shared" si="12"/>
        <v>0</v>
      </c>
      <c r="AM37" s="72">
        <f t="shared" si="13"/>
        <v>0</v>
      </c>
      <c r="AN37" s="54">
        <f t="shared" si="14"/>
        <v>0</v>
      </c>
    </row>
    <row r="38" spans="1:40">
      <c r="A38" s="118" t="s">
        <v>365</v>
      </c>
      <c r="B38" s="143" t="str">
        <f ca="1">INDIRECT("N3." &amp; $A38 &amp; 'N0.7_Lookup_References'!$B$70)</f>
        <v>Select 'Company Name' on N0.1_Details worksheet</v>
      </c>
      <c r="C38" s="56" t="s">
        <v>658</v>
      </c>
      <c r="D38" s="31">
        <f>'N3.22'!$AJ$27</f>
        <v>0</v>
      </c>
      <c r="E38" s="31">
        <f>'N3.22'!$AK$27</f>
        <v>0</v>
      </c>
      <c r="F38" s="31">
        <f>'N3.22'!$AL$27</f>
        <v>0</v>
      </c>
      <c r="G38" s="31">
        <f>'N3.22'!$AM$27</f>
        <v>0</v>
      </c>
      <c r="H38" s="31">
        <f>'N3.22'!$AN$27</f>
        <v>0</v>
      </c>
      <c r="I38" s="31">
        <f>'N3.22'!$AO$27</f>
        <v>0</v>
      </c>
      <c r="J38" s="31">
        <f>'N3.22'!$AP$27</f>
        <v>0</v>
      </c>
      <c r="K38" s="31">
        <f>'N3.22'!$AQ$27</f>
        <v>0</v>
      </c>
      <c r="L38" s="31">
        <f>'N3.22'!$AR$27</f>
        <v>0</v>
      </c>
      <c r="M38" s="31">
        <f>'N3.22'!$AS$27</f>
        <v>0</v>
      </c>
      <c r="N38" s="119">
        <f t="shared" si="2"/>
        <v>0</v>
      </c>
      <c r="P38" s="56" t="e">
        <f>'N0.7_Lookup_References'!C35</f>
        <v>#N/A</v>
      </c>
      <c r="Q38" s="31">
        <f>'N3.22'!$V$27</f>
        <v>0</v>
      </c>
      <c r="R38" s="31">
        <f>'N3.22'!$W$27</f>
        <v>0</v>
      </c>
      <c r="S38" s="31">
        <f>'N3.22'!$X$27</f>
        <v>0</v>
      </c>
      <c r="T38" s="31">
        <f>'N3.22'!$Y$27</f>
        <v>0</v>
      </c>
      <c r="U38" s="31">
        <f>'N3.22'!$Z$27</f>
        <v>0</v>
      </c>
      <c r="V38" s="31">
        <f>'N3.22'!$AA$27</f>
        <v>0</v>
      </c>
      <c r="W38" s="31">
        <f>'N3.22'!$AB$27</f>
        <v>0</v>
      </c>
      <c r="X38" s="31">
        <f>'N3.22'!$AC$27</f>
        <v>0</v>
      </c>
      <c r="Y38" s="31">
        <f>'N3.22'!$AD$27</f>
        <v>0</v>
      </c>
      <c r="Z38" s="31">
        <f>'N3.22'!$AE$27</f>
        <v>0</v>
      </c>
      <c r="AA38" s="32">
        <f t="shared" si="3"/>
        <v>0</v>
      </c>
      <c r="AC38" s="56" t="s">
        <v>658</v>
      </c>
      <c r="AD38" s="72">
        <f t="shared" si="4"/>
        <v>0</v>
      </c>
      <c r="AE38" s="72">
        <f t="shared" si="5"/>
        <v>0</v>
      </c>
      <c r="AF38" s="72">
        <f t="shared" si="6"/>
        <v>0</v>
      </c>
      <c r="AG38" s="72">
        <f t="shared" si="7"/>
        <v>0</v>
      </c>
      <c r="AH38" s="72">
        <f t="shared" si="8"/>
        <v>0</v>
      </c>
      <c r="AI38" s="72">
        <f t="shared" si="9"/>
        <v>0</v>
      </c>
      <c r="AJ38" s="72">
        <f t="shared" si="10"/>
        <v>0</v>
      </c>
      <c r="AK38" s="72">
        <f t="shared" si="11"/>
        <v>0</v>
      </c>
      <c r="AL38" s="72">
        <f t="shared" si="12"/>
        <v>0</v>
      </c>
      <c r="AM38" s="72">
        <f t="shared" si="13"/>
        <v>0</v>
      </c>
      <c r="AN38" s="54">
        <f t="shared" si="14"/>
        <v>0</v>
      </c>
    </row>
    <row r="39" spans="1:40">
      <c r="A39" s="118" t="s">
        <v>368</v>
      </c>
      <c r="B39" s="143" t="str">
        <f ca="1">INDIRECT("N3." &amp; $A39 &amp; 'N0.7_Lookup_References'!$B$70)</f>
        <v>Select 'Company Name' on N0.1_Details worksheet</v>
      </c>
      <c r="C39" s="56" t="s">
        <v>658</v>
      </c>
      <c r="D39" s="31">
        <f>'N3.23'!$AJ$27</f>
        <v>0</v>
      </c>
      <c r="E39" s="31">
        <f>'N3.23'!$AK$27</f>
        <v>0</v>
      </c>
      <c r="F39" s="31">
        <f>'N3.23'!$AL$27</f>
        <v>0</v>
      </c>
      <c r="G39" s="31">
        <f>'N3.23'!$AM$27</f>
        <v>0</v>
      </c>
      <c r="H39" s="31">
        <f>'N3.23'!$AN$27</f>
        <v>0</v>
      </c>
      <c r="I39" s="31">
        <f>'N3.23'!$AO$27</f>
        <v>0</v>
      </c>
      <c r="J39" s="31">
        <f>'N3.23'!$AP$27</f>
        <v>0</v>
      </c>
      <c r="K39" s="31">
        <f>'N3.23'!$AQ$27</f>
        <v>0</v>
      </c>
      <c r="L39" s="31">
        <f>'N3.23'!$AR$27</f>
        <v>0</v>
      </c>
      <c r="M39" s="31">
        <f>'N3.23'!$AS$27</f>
        <v>0</v>
      </c>
      <c r="N39" s="119">
        <f t="shared" si="2"/>
        <v>0</v>
      </c>
      <c r="P39" s="56" t="e">
        <f>'N0.7_Lookup_References'!C36</f>
        <v>#N/A</v>
      </c>
      <c r="Q39" s="31">
        <f>'N3.23'!$V$27</f>
        <v>0</v>
      </c>
      <c r="R39" s="31">
        <f>'N3.23'!$W$27</f>
        <v>0</v>
      </c>
      <c r="S39" s="31">
        <f>'N3.23'!$X$27</f>
        <v>0</v>
      </c>
      <c r="T39" s="31">
        <f>'N3.23'!$Y$27</f>
        <v>0</v>
      </c>
      <c r="U39" s="31">
        <f>'N3.23'!$Z$27</f>
        <v>0</v>
      </c>
      <c r="V39" s="31">
        <f>'N3.23'!$AA$27</f>
        <v>0</v>
      </c>
      <c r="W39" s="31">
        <f>'N3.23'!$AB$27</f>
        <v>0</v>
      </c>
      <c r="X39" s="31">
        <f>'N3.23'!$AC$27</f>
        <v>0</v>
      </c>
      <c r="Y39" s="31">
        <f>'N3.23'!$AD$27</f>
        <v>0</v>
      </c>
      <c r="Z39" s="31">
        <f>'N3.23'!$AE$27</f>
        <v>0</v>
      </c>
      <c r="AA39" s="32">
        <f t="shared" si="3"/>
        <v>0</v>
      </c>
      <c r="AC39" s="56" t="s">
        <v>658</v>
      </c>
      <c r="AD39" s="72">
        <f t="shared" si="4"/>
        <v>0</v>
      </c>
      <c r="AE39" s="72">
        <f t="shared" si="5"/>
        <v>0</v>
      </c>
      <c r="AF39" s="72">
        <f t="shared" si="6"/>
        <v>0</v>
      </c>
      <c r="AG39" s="72">
        <f t="shared" si="7"/>
        <v>0</v>
      </c>
      <c r="AH39" s="72">
        <f t="shared" si="8"/>
        <v>0</v>
      </c>
      <c r="AI39" s="72">
        <f t="shared" si="9"/>
        <v>0</v>
      </c>
      <c r="AJ39" s="72">
        <f t="shared" si="10"/>
        <v>0</v>
      </c>
      <c r="AK39" s="72">
        <f t="shared" si="11"/>
        <v>0</v>
      </c>
      <c r="AL39" s="72">
        <f t="shared" si="12"/>
        <v>0</v>
      </c>
      <c r="AM39" s="72">
        <f t="shared" si="13"/>
        <v>0</v>
      </c>
      <c r="AN39" s="54">
        <f t="shared" si="14"/>
        <v>0</v>
      </c>
    </row>
    <row r="40" spans="1:40">
      <c r="A40" s="118" t="s">
        <v>371</v>
      </c>
      <c r="B40" s="143" t="str">
        <f ca="1">INDIRECT("N3." &amp; $A40 &amp; 'N0.7_Lookup_References'!$B$70)</f>
        <v>Select 'Company Name' on N0.1_Details worksheet</v>
      </c>
      <c r="C40" s="56" t="s">
        <v>658</v>
      </c>
      <c r="D40" s="31">
        <f>'N3.24'!$AJ$27</f>
        <v>0</v>
      </c>
      <c r="E40" s="31">
        <f>'N3.24'!$AK$27</f>
        <v>0</v>
      </c>
      <c r="F40" s="31">
        <f>'N3.24'!$AL$27</f>
        <v>0</v>
      </c>
      <c r="G40" s="31">
        <f>'N3.24'!$AM$27</f>
        <v>0</v>
      </c>
      <c r="H40" s="31">
        <f>'N3.24'!$AN$27</f>
        <v>0</v>
      </c>
      <c r="I40" s="31">
        <f>'N3.24'!$AO$27</f>
        <v>0</v>
      </c>
      <c r="J40" s="31">
        <f>'N3.24'!$AP$27</f>
        <v>0</v>
      </c>
      <c r="K40" s="31">
        <f>'N3.24'!$AQ$27</f>
        <v>0</v>
      </c>
      <c r="L40" s="31">
        <f>'N3.24'!$AR$27</f>
        <v>0</v>
      </c>
      <c r="M40" s="31">
        <f>'N3.24'!$AS$27</f>
        <v>0</v>
      </c>
      <c r="N40" s="119">
        <f t="shared" si="2"/>
        <v>0</v>
      </c>
      <c r="P40" s="56" t="e">
        <f>'N0.7_Lookup_References'!C37</f>
        <v>#N/A</v>
      </c>
      <c r="Q40" s="31">
        <f>'N3.24'!$V$27</f>
        <v>0</v>
      </c>
      <c r="R40" s="31">
        <f>'N3.24'!$W$27</f>
        <v>0</v>
      </c>
      <c r="S40" s="31">
        <f>'N3.24'!$X$27</f>
        <v>0</v>
      </c>
      <c r="T40" s="31">
        <f>'N3.24'!$Y$27</f>
        <v>0</v>
      </c>
      <c r="U40" s="31">
        <f>'N3.24'!$Z$27</f>
        <v>0</v>
      </c>
      <c r="V40" s="31">
        <f>'N3.24'!$AA$27</f>
        <v>0</v>
      </c>
      <c r="W40" s="31">
        <f>'N3.24'!$AB$27</f>
        <v>0</v>
      </c>
      <c r="X40" s="31">
        <f>'N3.24'!$AC$27</f>
        <v>0</v>
      </c>
      <c r="Y40" s="31">
        <f>'N3.24'!$AD$27</f>
        <v>0</v>
      </c>
      <c r="Z40" s="31">
        <f>'N3.24'!$AE$27</f>
        <v>0</v>
      </c>
      <c r="AA40" s="32">
        <f t="shared" si="3"/>
        <v>0</v>
      </c>
      <c r="AC40" s="56" t="s">
        <v>658</v>
      </c>
      <c r="AD40" s="72">
        <f t="shared" si="4"/>
        <v>0</v>
      </c>
      <c r="AE40" s="72">
        <f t="shared" si="5"/>
        <v>0</v>
      </c>
      <c r="AF40" s="72">
        <f t="shared" si="6"/>
        <v>0</v>
      </c>
      <c r="AG40" s="72">
        <f t="shared" si="7"/>
        <v>0</v>
      </c>
      <c r="AH40" s="72">
        <f t="shared" si="8"/>
        <v>0</v>
      </c>
      <c r="AI40" s="72">
        <f t="shared" si="9"/>
        <v>0</v>
      </c>
      <c r="AJ40" s="72">
        <f t="shared" si="10"/>
        <v>0</v>
      </c>
      <c r="AK40" s="72">
        <f t="shared" si="11"/>
        <v>0</v>
      </c>
      <c r="AL40" s="72">
        <f t="shared" si="12"/>
        <v>0</v>
      </c>
      <c r="AM40" s="72">
        <f t="shared" si="13"/>
        <v>0</v>
      </c>
      <c r="AN40" s="54">
        <f t="shared" si="14"/>
        <v>0</v>
      </c>
    </row>
    <row r="41" spans="1:40">
      <c r="A41" s="118" t="s">
        <v>374</v>
      </c>
      <c r="B41" s="143" t="str">
        <f ca="1">INDIRECT("N3." &amp; $A41 &amp; 'N0.7_Lookup_References'!$B$70)</f>
        <v>Select 'Company Name' on N0.1_Details worksheet</v>
      </c>
      <c r="C41" s="56" t="s">
        <v>658</v>
      </c>
      <c r="D41" s="31">
        <f>'N3.25'!$AJ$27</f>
        <v>0</v>
      </c>
      <c r="E41" s="31">
        <f>'N3.25'!$AK$27</f>
        <v>0</v>
      </c>
      <c r="F41" s="31">
        <f>'N3.25'!$AL$27</f>
        <v>0</v>
      </c>
      <c r="G41" s="31">
        <f>'N3.25'!$AM$27</f>
        <v>0</v>
      </c>
      <c r="H41" s="31">
        <f>'N3.25'!$AN$27</f>
        <v>0</v>
      </c>
      <c r="I41" s="31">
        <f>'N3.25'!$AO$27</f>
        <v>0</v>
      </c>
      <c r="J41" s="31">
        <f>'N3.25'!$AP$27</f>
        <v>0</v>
      </c>
      <c r="K41" s="31">
        <f>'N3.25'!$AQ$27</f>
        <v>0</v>
      </c>
      <c r="L41" s="31">
        <f>'N3.25'!$AR$27</f>
        <v>0</v>
      </c>
      <c r="M41" s="31">
        <f>'N3.25'!$AS$27</f>
        <v>0</v>
      </c>
      <c r="N41" s="119">
        <f t="shared" si="2"/>
        <v>0</v>
      </c>
      <c r="P41" s="56" t="e">
        <f>'N0.7_Lookup_References'!C38</f>
        <v>#N/A</v>
      </c>
      <c r="Q41" s="31">
        <f>'N3.25'!$V$27</f>
        <v>0</v>
      </c>
      <c r="R41" s="31">
        <f>'N3.25'!$W$27</f>
        <v>0</v>
      </c>
      <c r="S41" s="31">
        <f>'N3.25'!$X$27</f>
        <v>0</v>
      </c>
      <c r="T41" s="31">
        <f>'N3.25'!$Y$27</f>
        <v>0</v>
      </c>
      <c r="U41" s="31">
        <f>'N3.25'!$Z$27</f>
        <v>0</v>
      </c>
      <c r="V41" s="31">
        <f>'N3.25'!$AA$27</f>
        <v>0</v>
      </c>
      <c r="W41" s="31">
        <f>'N3.25'!$AB$27</f>
        <v>0</v>
      </c>
      <c r="X41" s="31">
        <f>'N3.25'!$AC$27</f>
        <v>0</v>
      </c>
      <c r="Y41" s="31">
        <f>'N3.25'!$AD$27</f>
        <v>0</v>
      </c>
      <c r="Z41" s="31">
        <f>'N3.25'!$AE$27</f>
        <v>0</v>
      </c>
      <c r="AA41" s="32">
        <f t="shared" si="3"/>
        <v>0</v>
      </c>
      <c r="AC41" s="56" t="s">
        <v>658</v>
      </c>
      <c r="AD41" s="72">
        <f t="shared" si="4"/>
        <v>0</v>
      </c>
      <c r="AE41" s="72">
        <f t="shared" si="5"/>
        <v>0</v>
      </c>
      <c r="AF41" s="72">
        <f t="shared" si="6"/>
        <v>0</v>
      </c>
      <c r="AG41" s="72">
        <f t="shared" si="7"/>
        <v>0</v>
      </c>
      <c r="AH41" s="72">
        <f t="shared" si="8"/>
        <v>0</v>
      </c>
      <c r="AI41" s="72">
        <f t="shared" si="9"/>
        <v>0</v>
      </c>
      <c r="AJ41" s="72">
        <f t="shared" si="10"/>
        <v>0</v>
      </c>
      <c r="AK41" s="72">
        <f t="shared" si="11"/>
        <v>0</v>
      </c>
      <c r="AL41" s="72">
        <f t="shared" si="12"/>
        <v>0</v>
      </c>
      <c r="AM41" s="72">
        <f t="shared" si="13"/>
        <v>0</v>
      </c>
      <c r="AN41" s="54">
        <f t="shared" si="14"/>
        <v>0</v>
      </c>
    </row>
    <row r="42" spans="1:40">
      <c r="A42" s="118" t="s">
        <v>377</v>
      </c>
      <c r="B42" s="143" t="str">
        <f ca="1">INDIRECT("N3." &amp; $A42 &amp; 'N0.7_Lookup_References'!$B$70)</f>
        <v>Select 'Company Name' on N0.1_Details worksheet</v>
      </c>
      <c r="C42" s="56" t="s">
        <v>658</v>
      </c>
      <c r="D42" s="31">
        <f>'N3.26'!$AJ$27</f>
        <v>0</v>
      </c>
      <c r="E42" s="31">
        <f>'N3.26'!$AK$27</f>
        <v>0</v>
      </c>
      <c r="F42" s="31">
        <f>'N3.26'!$AL$27</f>
        <v>0</v>
      </c>
      <c r="G42" s="31">
        <f>'N3.26'!$AM$27</f>
        <v>0</v>
      </c>
      <c r="H42" s="31">
        <f>'N3.26'!$AN$27</f>
        <v>0</v>
      </c>
      <c r="I42" s="31">
        <f>'N3.26'!$AO$27</f>
        <v>0</v>
      </c>
      <c r="J42" s="31">
        <f>'N3.26'!$AP$27</f>
        <v>0</v>
      </c>
      <c r="K42" s="31">
        <f>'N3.26'!$AQ$27</f>
        <v>0</v>
      </c>
      <c r="L42" s="31">
        <f>'N3.26'!$AR$27</f>
        <v>0</v>
      </c>
      <c r="M42" s="31">
        <f>'N3.26'!$AS$27</f>
        <v>0</v>
      </c>
      <c r="N42" s="119">
        <f t="shared" si="2"/>
        <v>0</v>
      </c>
      <c r="P42" s="56" t="e">
        <f>'N0.7_Lookup_References'!C39</f>
        <v>#N/A</v>
      </c>
      <c r="Q42" s="31">
        <f>'N3.26'!$V$27</f>
        <v>0</v>
      </c>
      <c r="R42" s="31">
        <f>'N3.26'!$W$27</f>
        <v>0</v>
      </c>
      <c r="S42" s="31">
        <f>'N3.26'!$X$27</f>
        <v>0</v>
      </c>
      <c r="T42" s="31">
        <f>'N3.26'!$Y$27</f>
        <v>0</v>
      </c>
      <c r="U42" s="31">
        <f>'N3.26'!$Z$27</f>
        <v>0</v>
      </c>
      <c r="V42" s="31">
        <f>'N3.26'!$AA$27</f>
        <v>0</v>
      </c>
      <c r="W42" s="31">
        <f>'N3.26'!$AB$27</f>
        <v>0</v>
      </c>
      <c r="X42" s="31">
        <f>'N3.26'!$AC$27</f>
        <v>0</v>
      </c>
      <c r="Y42" s="31">
        <f>'N3.26'!$AD$27</f>
        <v>0</v>
      </c>
      <c r="Z42" s="31">
        <f>'N3.26'!$AE$27</f>
        <v>0</v>
      </c>
      <c r="AA42" s="32">
        <f t="shared" si="3"/>
        <v>0</v>
      </c>
      <c r="AC42" s="56" t="s">
        <v>658</v>
      </c>
      <c r="AD42" s="72">
        <f t="shared" si="4"/>
        <v>0</v>
      </c>
      <c r="AE42" s="72">
        <f t="shared" si="5"/>
        <v>0</v>
      </c>
      <c r="AF42" s="72">
        <f t="shared" si="6"/>
        <v>0</v>
      </c>
      <c r="AG42" s="72">
        <f t="shared" si="7"/>
        <v>0</v>
      </c>
      <c r="AH42" s="72">
        <f t="shared" si="8"/>
        <v>0</v>
      </c>
      <c r="AI42" s="72">
        <f t="shared" si="9"/>
        <v>0</v>
      </c>
      <c r="AJ42" s="72">
        <f t="shared" si="10"/>
        <v>0</v>
      </c>
      <c r="AK42" s="72">
        <f t="shared" si="11"/>
        <v>0</v>
      </c>
      <c r="AL42" s="72">
        <f t="shared" si="12"/>
        <v>0</v>
      </c>
      <c r="AM42" s="72">
        <f t="shared" si="13"/>
        <v>0</v>
      </c>
      <c r="AN42" s="54">
        <f t="shared" si="14"/>
        <v>0</v>
      </c>
    </row>
    <row r="43" spans="1:40">
      <c r="A43" s="118" t="s">
        <v>380</v>
      </c>
      <c r="B43" s="143" t="str">
        <f ca="1">INDIRECT("N3." &amp; $A43 &amp; 'N0.7_Lookup_References'!$B$70)</f>
        <v>Select 'Company Name' on N0.1_Details worksheet</v>
      </c>
      <c r="C43" s="56" t="s">
        <v>658</v>
      </c>
      <c r="D43" s="31">
        <f>'N3.27'!$AJ$27</f>
        <v>0</v>
      </c>
      <c r="E43" s="31">
        <f>'N3.27'!$AK$27</f>
        <v>0</v>
      </c>
      <c r="F43" s="31">
        <f>'N3.27'!$AL$27</f>
        <v>0</v>
      </c>
      <c r="G43" s="31">
        <f>'N3.27'!$AM$27</f>
        <v>0</v>
      </c>
      <c r="H43" s="31">
        <f>'N3.27'!$AN$27</f>
        <v>0</v>
      </c>
      <c r="I43" s="31">
        <f>'N3.27'!$AO$27</f>
        <v>0</v>
      </c>
      <c r="J43" s="31">
        <f>'N3.27'!$AP$27</f>
        <v>0</v>
      </c>
      <c r="K43" s="31">
        <f>'N3.27'!$AQ$27</f>
        <v>0</v>
      </c>
      <c r="L43" s="31">
        <f>'N3.27'!$AR$27</f>
        <v>0</v>
      </c>
      <c r="M43" s="31">
        <f>'N3.27'!$AS$27</f>
        <v>0</v>
      </c>
      <c r="N43" s="119">
        <f t="shared" si="2"/>
        <v>0</v>
      </c>
      <c r="P43" s="56" t="e">
        <f>'N0.7_Lookup_References'!C40</f>
        <v>#N/A</v>
      </c>
      <c r="Q43" s="31">
        <f>'N3.27'!$V$27</f>
        <v>0</v>
      </c>
      <c r="R43" s="31">
        <f>'N3.27'!$W$27</f>
        <v>0</v>
      </c>
      <c r="S43" s="31">
        <f>'N3.27'!$X$27</f>
        <v>0</v>
      </c>
      <c r="T43" s="31">
        <f>'N3.27'!$Y$27</f>
        <v>0</v>
      </c>
      <c r="U43" s="31">
        <f>'N3.27'!$Z$27</f>
        <v>0</v>
      </c>
      <c r="V43" s="31">
        <f>'N3.27'!$AA$27</f>
        <v>0</v>
      </c>
      <c r="W43" s="31">
        <f>'N3.27'!$AB$27</f>
        <v>0</v>
      </c>
      <c r="X43" s="31">
        <f>'N3.27'!$AC$27</f>
        <v>0</v>
      </c>
      <c r="Y43" s="31">
        <f>'N3.27'!$AD$27</f>
        <v>0</v>
      </c>
      <c r="Z43" s="31">
        <f>'N3.27'!$AE$27</f>
        <v>0</v>
      </c>
      <c r="AA43" s="32">
        <f t="shared" si="3"/>
        <v>0</v>
      </c>
      <c r="AC43" s="56" t="s">
        <v>658</v>
      </c>
      <c r="AD43" s="72">
        <f t="shared" si="4"/>
        <v>0</v>
      </c>
      <c r="AE43" s="72">
        <f t="shared" si="5"/>
        <v>0</v>
      </c>
      <c r="AF43" s="72">
        <f t="shared" si="6"/>
        <v>0</v>
      </c>
      <c r="AG43" s="72">
        <f t="shared" si="7"/>
        <v>0</v>
      </c>
      <c r="AH43" s="72">
        <f t="shared" si="8"/>
        <v>0</v>
      </c>
      <c r="AI43" s="72">
        <f t="shared" si="9"/>
        <v>0</v>
      </c>
      <c r="AJ43" s="72">
        <f t="shared" si="10"/>
        <v>0</v>
      </c>
      <c r="AK43" s="72">
        <f t="shared" si="11"/>
        <v>0</v>
      </c>
      <c r="AL43" s="72">
        <f t="shared" si="12"/>
        <v>0</v>
      </c>
      <c r="AM43" s="72">
        <f t="shared" si="13"/>
        <v>0</v>
      </c>
      <c r="AN43" s="54">
        <f t="shared" si="14"/>
        <v>0</v>
      </c>
    </row>
    <row r="44" spans="1:40">
      <c r="A44" s="118" t="s">
        <v>383</v>
      </c>
      <c r="B44" s="143" t="str">
        <f ca="1">INDIRECT("N3." &amp; $A44 &amp; 'N0.7_Lookup_References'!$B$70)</f>
        <v>Select 'Company Name' on N0.1_Details worksheet</v>
      </c>
      <c r="C44" s="56" t="s">
        <v>658</v>
      </c>
      <c r="D44" s="31">
        <f>'N3.28'!$AJ$27</f>
        <v>0</v>
      </c>
      <c r="E44" s="31">
        <f>'N3.28'!$AK$27</f>
        <v>0</v>
      </c>
      <c r="F44" s="31">
        <f>'N3.28'!$AL$27</f>
        <v>0</v>
      </c>
      <c r="G44" s="31">
        <f>'N3.28'!$AM$27</f>
        <v>0</v>
      </c>
      <c r="H44" s="31">
        <f>'N3.28'!$AN$27</f>
        <v>0</v>
      </c>
      <c r="I44" s="31">
        <f>'N3.28'!$AO$27</f>
        <v>0</v>
      </c>
      <c r="J44" s="31">
        <f>'N3.28'!$AP$27</f>
        <v>0</v>
      </c>
      <c r="K44" s="31">
        <f>'N3.28'!$AQ$27</f>
        <v>0</v>
      </c>
      <c r="L44" s="31">
        <f>'N3.28'!$AR$27</f>
        <v>0</v>
      </c>
      <c r="M44" s="31">
        <f>'N3.28'!$AS$27</f>
        <v>0</v>
      </c>
      <c r="N44" s="119">
        <f t="shared" si="2"/>
        <v>0</v>
      </c>
      <c r="P44" s="56" t="e">
        <f>'N0.7_Lookup_References'!C41</f>
        <v>#N/A</v>
      </c>
      <c r="Q44" s="31">
        <f>'N3.28'!$V$27</f>
        <v>0</v>
      </c>
      <c r="R44" s="31">
        <f>'N3.28'!$W$27</f>
        <v>0</v>
      </c>
      <c r="S44" s="31">
        <f>'N3.28'!$X$27</f>
        <v>0</v>
      </c>
      <c r="T44" s="31">
        <f>'N3.28'!$Y$27</f>
        <v>0</v>
      </c>
      <c r="U44" s="31">
        <f>'N3.28'!$Z$27</f>
        <v>0</v>
      </c>
      <c r="V44" s="31">
        <f>'N3.28'!$AA$27</f>
        <v>0</v>
      </c>
      <c r="W44" s="31">
        <f>'N3.28'!$AB$27</f>
        <v>0</v>
      </c>
      <c r="X44" s="31">
        <f>'N3.28'!$AC$27</f>
        <v>0</v>
      </c>
      <c r="Y44" s="31">
        <f>'N3.28'!$AD$27</f>
        <v>0</v>
      </c>
      <c r="Z44" s="31">
        <f>'N3.28'!$AE$27</f>
        <v>0</v>
      </c>
      <c r="AA44" s="32">
        <f t="shared" si="3"/>
        <v>0</v>
      </c>
      <c r="AC44" s="56" t="s">
        <v>658</v>
      </c>
      <c r="AD44" s="72">
        <f t="shared" si="4"/>
        <v>0</v>
      </c>
      <c r="AE44" s="72">
        <f t="shared" si="5"/>
        <v>0</v>
      </c>
      <c r="AF44" s="72">
        <f t="shared" si="6"/>
        <v>0</v>
      </c>
      <c r="AG44" s="72">
        <f t="shared" si="7"/>
        <v>0</v>
      </c>
      <c r="AH44" s="72">
        <f t="shared" si="8"/>
        <v>0</v>
      </c>
      <c r="AI44" s="72">
        <f t="shared" si="9"/>
        <v>0</v>
      </c>
      <c r="AJ44" s="72">
        <f t="shared" si="10"/>
        <v>0</v>
      </c>
      <c r="AK44" s="72">
        <f t="shared" si="11"/>
        <v>0</v>
      </c>
      <c r="AL44" s="72">
        <f t="shared" si="12"/>
        <v>0</v>
      </c>
      <c r="AM44" s="72">
        <f t="shared" si="13"/>
        <v>0</v>
      </c>
      <c r="AN44" s="54">
        <f t="shared" si="14"/>
        <v>0</v>
      </c>
    </row>
    <row r="45" spans="1:40">
      <c r="A45" s="118" t="s">
        <v>387</v>
      </c>
      <c r="B45" s="143" t="str">
        <f ca="1">INDIRECT("N3." &amp; $A45 &amp; 'N0.7_Lookup_References'!$B$70)</f>
        <v>Select 'Company Name' on N0.1_Details worksheet</v>
      </c>
      <c r="C45" s="56" t="s">
        <v>658</v>
      </c>
      <c r="D45" s="31">
        <f>'N3.29'!$AJ$27</f>
        <v>0</v>
      </c>
      <c r="E45" s="31">
        <f>'N3.29'!$AK$27</f>
        <v>0</v>
      </c>
      <c r="F45" s="31">
        <f>'N3.29'!$AL$27</f>
        <v>0</v>
      </c>
      <c r="G45" s="31">
        <f>'N3.29'!$AM$27</f>
        <v>0</v>
      </c>
      <c r="H45" s="31">
        <f>'N3.29'!$AN$27</f>
        <v>0</v>
      </c>
      <c r="I45" s="31">
        <f>'N3.29'!$AO$27</f>
        <v>0</v>
      </c>
      <c r="J45" s="31">
        <f>'N3.29'!$AP$27</f>
        <v>0</v>
      </c>
      <c r="K45" s="31">
        <f>'N3.29'!$AQ$27</f>
        <v>0</v>
      </c>
      <c r="L45" s="31">
        <f>'N3.29'!$AR$27</f>
        <v>0</v>
      </c>
      <c r="M45" s="31">
        <f>'N3.29'!$AS$27</f>
        <v>0</v>
      </c>
      <c r="N45" s="119">
        <f t="shared" si="2"/>
        <v>0</v>
      </c>
      <c r="P45" s="56" t="e">
        <f>'N0.7_Lookup_References'!C42</f>
        <v>#N/A</v>
      </c>
      <c r="Q45" s="31">
        <f>'N3.29'!$V$27</f>
        <v>0</v>
      </c>
      <c r="R45" s="31">
        <f>'N3.29'!$W$27</f>
        <v>0</v>
      </c>
      <c r="S45" s="31">
        <f>'N3.29'!$X$27</f>
        <v>0</v>
      </c>
      <c r="T45" s="31">
        <f>'N3.29'!$Y$27</f>
        <v>0</v>
      </c>
      <c r="U45" s="31">
        <f>'N3.29'!$Z$27</f>
        <v>0</v>
      </c>
      <c r="V45" s="31">
        <f>'N3.29'!$AA$27</f>
        <v>0</v>
      </c>
      <c r="W45" s="31">
        <f>'N3.29'!$AB$27</f>
        <v>0</v>
      </c>
      <c r="X45" s="31">
        <f>'N3.29'!$AC$27</f>
        <v>0</v>
      </c>
      <c r="Y45" s="31">
        <f>'N3.29'!$AD$27</f>
        <v>0</v>
      </c>
      <c r="Z45" s="31">
        <f>'N3.29'!$AE$27</f>
        <v>0</v>
      </c>
      <c r="AA45" s="32">
        <f t="shared" si="3"/>
        <v>0</v>
      </c>
      <c r="AC45" s="56" t="s">
        <v>658</v>
      </c>
      <c r="AD45" s="72">
        <f t="shared" si="4"/>
        <v>0</v>
      </c>
      <c r="AE45" s="72">
        <f t="shared" si="5"/>
        <v>0</v>
      </c>
      <c r="AF45" s="72">
        <f t="shared" si="6"/>
        <v>0</v>
      </c>
      <c r="AG45" s="72">
        <f t="shared" si="7"/>
        <v>0</v>
      </c>
      <c r="AH45" s="72">
        <f t="shared" si="8"/>
        <v>0</v>
      </c>
      <c r="AI45" s="72">
        <f t="shared" si="9"/>
        <v>0</v>
      </c>
      <c r="AJ45" s="72">
        <f t="shared" si="10"/>
        <v>0</v>
      </c>
      <c r="AK45" s="72">
        <f t="shared" si="11"/>
        <v>0</v>
      </c>
      <c r="AL45" s="72">
        <f t="shared" si="12"/>
        <v>0</v>
      </c>
      <c r="AM45" s="72">
        <f t="shared" si="13"/>
        <v>0</v>
      </c>
      <c r="AN45" s="54">
        <f t="shared" si="14"/>
        <v>0</v>
      </c>
    </row>
    <row r="46" spans="1:40">
      <c r="A46" s="118" t="s">
        <v>390</v>
      </c>
      <c r="B46" s="143" t="str">
        <f ca="1">INDIRECT("N3." &amp; $A46 &amp; 'N0.7_Lookup_References'!$B$70)</f>
        <v>Select 'Company Name' on N0.1_Details worksheet</v>
      </c>
      <c r="C46" s="56" t="s">
        <v>658</v>
      </c>
      <c r="D46" s="31">
        <f>'N3.30'!$AJ$27</f>
        <v>0</v>
      </c>
      <c r="E46" s="31">
        <f>'N3.30'!$AK$27</f>
        <v>0</v>
      </c>
      <c r="F46" s="31">
        <f>'N3.30'!$AL$27</f>
        <v>0</v>
      </c>
      <c r="G46" s="31">
        <f>'N3.30'!$AM$27</f>
        <v>0</v>
      </c>
      <c r="H46" s="31">
        <f>'N3.30'!$AN$27</f>
        <v>0</v>
      </c>
      <c r="I46" s="31">
        <f>'N3.30'!$AO$27</f>
        <v>0</v>
      </c>
      <c r="J46" s="31">
        <f>'N3.30'!$AP$27</f>
        <v>0</v>
      </c>
      <c r="K46" s="31">
        <f>'N3.30'!$AQ$27</f>
        <v>0</v>
      </c>
      <c r="L46" s="31">
        <f>'N3.30'!$AR$27</f>
        <v>0</v>
      </c>
      <c r="M46" s="31">
        <f>'N3.30'!$AS$27</f>
        <v>0</v>
      </c>
      <c r="N46" s="119">
        <f t="shared" si="2"/>
        <v>0</v>
      </c>
      <c r="P46" s="56" t="e">
        <f>'N0.7_Lookup_References'!C43</f>
        <v>#N/A</v>
      </c>
      <c r="Q46" s="31">
        <f>'N3.30'!$V$27</f>
        <v>0</v>
      </c>
      <c r="R46" s="31">
        <f>'N3.30'!$W$27</f>
        <v>0</v>
      </c>
      <c r="S46" s="31">
        <f>'N3.30'!$X$27</f>
        <v>0</v>
      </c>
      <c r="T46" s="31">
        <f>'N3.30'!$Y$27</f>
        <v>0</v>
      </c>
      <c r="U46" s="31">
        <f>'N3.30'!$Z$27</f>
        <v>0</v>
      </c>
      <c r="V46" s="31">
        <f>'N3.30'!$AA$27</f>
        <v>0</v>
      </c>
      <c r="W46" s="31">
        <f>'N3.30'!$AB$27</f>
        <v>0</v>
      </c>
      <c r="X46" s="31">
        <f>'N3.30'!$AC$27</f>
        <v>0</v>
      </c>
      <c r="Y46" s="31">
        <f>'N3.30'!$AD$27</f>
        <v>0</v>
      </c>
      <c r="Z46" s="31">
        <f>'N3.30'!$AE$27</f>
        <v>0</v>
      </c>
      <c r="AA46" s="32">
        <f t="shared" si="3"/>
        <v>0</v>
      </c>
      <c r="AC46" s="56" t="s">
        <v>658</v>
      </c>
      <c r="AD46" s="72">
        <f t="shared" si="4"/>
        <v>0</v>
      </c>
      <c r="AE46" s="72">
        <f t="shared" si="5"/>
        <v>0</v>
      </c>
      <c r="AF46" s="72">
        <f t="shared" si="6"/>
        <v>0</v>
      </c>
      <c r="AG46" s="72">
        <f t="shared" si="7"/>
        <v>0</v>
      </c>
      <c r="AH46" s="72">
        <f t="shared" si="8"/>
        <v>0</v>
      </c>
      <c r="AI46" s="72">
        <f t="shared" si="9"/>
        <v>0</v>
      </c>
      <c r="AJ46" s="72">
        <f t="shared" si="10"/>
        <v>0</v>
      </c>
      <c r="AK46" s="72">
        <f t="shared" si="11"/>
        <v>0</v>
      </c>
      <c r="AL46" s="72">
        <f t="shared" si="12"/>
        <v>0</v>
      </c>
      <c r="AM46" s="72">
        <f t="shared" si="13"/>
        <v>0</v>
      </c>
      <c r="AN46" s="54">
        <f t="shared" si="14"/>
        <v>0</v>
      </c>
    </row>
    <row r="47" spans="1:40">
      <c r="A47" s="118" t="s">
        <v>393</v>
      </c>
      <c r="B47" s="143" t="str">
        <f ca="1">INDIRECT("N3." &amp; $A47 &amp; 'N0.7_Lookup_References'!$B$70)</f>
        <v>Select 'Company Name' on N0.1_Details worksheet</v>
      </c>
      <c r="C47" s="56" t="s">
        <v>658</v>
      </c>
      <c r="D47" s="31">
        <f>'N3.31'!$AJ$27</f>
        <v>0</v>
      </c>
      <c r="E47" s="31">
        <f>'N3.31'!$AK$27</f>
        <v>0</v>
      </c>
      <c r="F47" s="31">
        <f>'N3.31'!$AL$27</f>
        <v>0</v>
      </c>
      <c r="G47" s="31">
        <f>'N3.31'!$AM$27</f>
        <v>0</v>
      </c>
      <c r="H47" s="31">
        <f>'N3.31'!$AN$27</f>
        <v>0</v>
      </c>
      <c r="I47" s="31">
        <f>'N3.31'!$AO$27</f>
        <v>0</v>
      </c>
      <c r="J47" s="31">
        <f>'N3.31'!$AP$27</f>
        <v>0</v>
      </c>
      <c r="K47" s="31">
        <f>'N3.31'!$AQ$27</f>
        <v>0</v>
      </c>
      <c r="L47" s="31">
        <f>'N3.31'!$AR$27</f>
        <v>0</v>
      </c>
      <c r="M47" s="31">
        <f>'N3.31'!$AS$27</f>
        <v>0</v>
      </c>
      <c r="N47" s="119">
        <f t="shared" si="2"/>
        <v>0</v>
      </c>
      <c r="P47" s="56" t="e">
        <f>'N0.7_Lookup_References'!C44</f>
        <v>#N/A</v>
      </c>
      <c r="Q47" s="31">
        <f>'N3.31'!$V$27</f>
        <v>0</v>
      </c>
      <c r="R47" s="31">
        <f>'N3.31'!$W$27</f>
        <v>0</v>
      </c>
      <c r="S47" s="31">
        <f>'N3.31'!$X$27</f>
        <v>0</v>
      </c>
      <c r="T47" s="31">
        <f>'N3.31'!$Y$27</f>
        <v>0</v>
      </c>
      <c r="U47" s="31">
        <f>'N3.31'!$Z$27</f>
        <v>0</v>
      </c>
      <c r="V47" s="31">
        <f>'N3.31'!$AA$27</f>
        <v>0</v>
      </c>
      <c r="W47" s="31">
        <f>'N3.31'!$AB$27</f>
        <v>0</v>
      </c>
      <c r="X47" s="31">
        <f>'N3.31'!$AC$27</f>
        <v>0</v>
      </c>
      <c r="Y47" s="31">
        <f>'N3.31'!$AD$27</f>
        <v>0</v>
      </c>
      <c r="Z47" s="31">
        <f>'N3.31'!$AE$27</f>
        <v>0</v>
      </c>
      <c r="AA47" s="32">
        <f t="shared" si="3"/>
        <v>0</v>
      </c>
      <c r="AC47" s="56" t="s">
        <v>658</v>
      </c>
      <c r="AD47" s="72">
        <f t="shared" si="4"/>
        <v>0</v>
      </c>
      <c r="AE47" s="72">
        <f t="shared" si="5"/>
        <v>0</v>
      </c>
      <c r="AF47" s="72">
        <f t="shared" si="6"/>
        <v>0</v>
      </c>
      <c r="AG47" s="72">
        <f t="shared" si="7"/>
        <v>0</v>
      </c>
      <c r="AH47" s="72">
        <f t="shared" si="8"/>
        <v>0</v>
      </c>
      <c r="AI47" s="72">
        <f t="shared" si="9"/>
        <v>0</v>
      </c>
      <c r="AJ47" s="72">
        <f t="shared" si="10"/>
        <v>0</v>
      </c>
      <c r="AK47" s="72">
        <f t="shared" si="11"/>
        <v>0</v>
      </c>
      <c r="AL47" s="72">
        <f t="shared" si="12"/>
        <v>0</v>
      </c>
      <c r="AM47" s="72">
        <f t="shared" si="13"/>
        <v>0</v>
      </c>
      <c r="AN47" s="54">
        <f t="shared" si="14"/>
        <v>0</v>
      </c>
    </row>
    <row r="48" spans="1:40">
      <c r="A48" s="118" t="s">
        <v>396</v>
      </c>
      <c r="B48" s="143" t="str">
        <f ca="1">INDIRECT("N3." &amp; $A48 &amp; 'N0.7_Lookup_References'!$B$70)</f>
        <v>Select 'Company Name' on N0.1_Details worksheet</v>
      </c>
      <c r="C48" s="56" t="s">
        <v>658</v>
      </c>
      <c r="D48" s="31">
        <f>'N3.32'!$AJ$27</f>
        <v>0</v>
      </c>
      <c r="E48" s="31">
        <f>'N3.32'!$AK$27</f>
        <v>0</v>
      </c>
      <c r="F48" s="31">
        <f>'N3.32'!$AL$27</f>
        <v>0</v>
      </c>
      <c r="G48" s="31">
        <f>'N3.32'!$AM$27</f>
        <v>0</v>
      </c>
      <c r="H48" s="31">
        <f>'N3.32'!$AN$27</f>
        <v>0</v>
      </c>
      <c r="I48" s="31">
        <f>'N3.32'!$AO$27</f>
        <v>0</v>
      </c>
      <c r="J48" s="31">
        <f>'N3.32'!$AP$27</f>
        <v>0</v>
      </c>
      <c r="K48" s="31">
        <f>'N3.32'!$AQ$27</f>
        <v>0</v>
      </c>
      <c r="L48" s="31">
        <f>'N3.32'!$AR$27</f>
        <v>0</v>
      </c>
      <c r="M48" s="31">
        <f>'N3.32'!$AS$27</f>
        <v>0</v>
      </c>
      <c r="N48" s="119">
        <f t="shared" si="2"/>
        <v>0</v>
      </c>
      <c r="P48" s="56" t="e">
        <f>'N0.7_Lookup_References'!C45</f>
        <v>#N/A</v>
      </c>
      <c r="Q48" s="31">
        <f>'N3.32'!$V$27</f>
        <v>0</v>
      </c>
      <c r="R48" s="31">
        <f>'N3.32'!$W$27</f>
        <v>0</v>
      </c>
      <c r="S48" s="31">
        <f>'N3.32'!$X$27</f>
        <v>0</v>
      </c>
      <c r="T48" s="31">
        <f>'N3.32'!$Y$27</f>
        <v>0</v>
      </c>
      <c r="U48" s="31">
        <f>'N3.32'!$Z$27</f>
        <v>0</v>
      </c>
      <c r="V48" s="31">
        <f>'N3.32'!$AA$27</f>
        <v>0</v>
      </c>
      <c r="W48" s="31">
        <f>'N3.32'!$AB$27</f>
        <v>0</v>
      </c>
      <c r="X48" s="31">
        <f>'N3.32'!$AC$27</f>
        <v>0</v>
      </c>
      <c r="Y48" s="31">
        <f>'N3.32'!$AD$27</f>
        <v>0</v>
      </c>
      <c r="Z48" s="31">
        <f>'N3.32'!$AE$27</f>
        <v>0</v>
      </c>
      <c r="AA48" s="32">
        <f t="shared" si="3"/>
        <v>0</v>
      </c>
      <c r="AC48" s="56" t="s">
        <v>658</v>
      </c>
      <c r="AD48" s="72">
        <f t="shared" si="4"/>
        <v>0</v>
      </c>
      <c r="AE48" s="72">
        <f t="shared" si="5"/>
        <v>0</v>
      </c>
      <c r="AF48" s="72">
        <f t="shared" si="6"/>
        <v>0</v>
      </c>
      <c r="AG48" s="72">
        <f t="shared" si="7"/>
        <v>0</v>
      </c>
      <c r="AH48" s="72">
        <f t="shared" si="8"/>
        <v>0</v>
      </c>
      <c r="AI48" s="72">
        <f t="shared" si="9"/>
        <v>0</v>
      </c>
      <c r="AJ48" s="72">
        <f t="shared" si="10"/>
        <v>0</v>
      </c>
      <c r="AK48" s="72">
        <f t="shared" si="11"/>
        <v>0</v>
      </c>
      <c r="AL48" s="72">
        <f t="shared" si="12"/>
        <v>0</v>
      </c>
      <c r="AM48" s="72">
        <f t="shared" si="13"/>
        <v>0</v>
      </c>
      <c r="AN48" s="54">
        <f t="shared" si="14"/>
        <v>0</v>
      </c>
    </row>
    <row r="49" spans="1:40">
      <c r="A49" s="118" t="s">
        <v>399</v>
      </c>
      <c r="B49" s="143" t="str">
        <f ca="1">INDIRECT("N3." &amp; $A49 &amp; 'N0.7_Lookup_References'!$B$70)</f>
        <v>Select 'Company Name' on N0.1_Details worksheet</v>
      </c>
      <c r="C49" s="56" t="s">
        <v>658</v>
      </c>
      <c r="D49" s="31">
        <f>'N3.33'!$AJ$27</f>
        <v>0</v>
      </c>
      <c r="E49" s="31">
        <f>'N3.33'!$AK$27</f>
        <v>0</v>
      </c>
      <c r="F49" s="31">
        <f>'N3.33'!$AL$27</f>
        <v>0</v>
      </c>
      <c r="G49" s="31">
        <f>'N3.33'!$AM$27</f>
        <v>0</v>
      </c>
      <c r="H49" s="31">
        <f>'N3.33'!$AN$27</f>
        <v>0</v>
      </c>
      <c r="I49" s="31">
        <f>'N3.33'!$AO$27</f>
        <v>0</v>
      </c>
      <c r="J49" s="31">
        <f>'N3.33'!$AP$27</f>
        <v>0</v>
      </c>
      <c r="K49" s="31">
        <f>'N3.33'!$AQ$27</f>
        <v>0</v>
      </c>
      <c r="L49" s="31">
        <f>'N3.33'!$AR$27</f>
        <v>0</v>
      </c>
      <c r="M49" s="31">
        <f>'N3.33'!$AS$27</f>
        <v>0</v>
      </c>
      <c r="N49" s="119">
        <f t="shared" si="2"/>
        <v>0</v>
      </c>
      <c r="P49" s="56" t="e">
        <f>'N0.7_Lookup_References'!C46</f>
        <v>#N/A</v>
      </c>
      <c r="Q49" s="31">
        <f>'N3.33'!$V$27</f>
        <v>0</v>
      </c>
      <c r="R49" s="31">
        <f>'N3.33'!$W$27</f>
        <v>0</v>
      </c>
      <c r="S49" s="31">
        <f>'N3.33'!$X$27</f>
        <v>0</v>
      </c>
      <c r="T49" s="31">
        <f>'N3.33'!$Y$27</f>
        <v>0</v>
      </c>
      <c r="U49" s="31">
        <f>'N3.33'!$Z$27</f>
        <v>0</v>
      </c>
      <c r="V49" s="31">
        <f>'N3.33'!$AA$27</f>
        <v>0</v>
      </c>
      <c r="W49" s="31">
        <f>'N3.33'!$AB$27</f>
        <v>0</v>
      </c>
      <c r="X49" s="31">
        <f>'N3.33'!$AC$27</f>
        <v>0</v>
      </c>
      <c r="Y49" s="31">
        <f>'N3.33'!$AD$27</f>
        <v>0</v>
      </c>
      <c r="Z49" s="31">
        <f>'N3.33'!$AE$27</f>
        <v>0</v>
      </c>
      <c r="AA49" s="32">
        <f t="shared" si="3"/>
        <v>0</v>
      </c>
      <c r="AC49" s="56" t="s">
        <v>658</v>
      </c>
      <c r="AD49" s="72">
        <f t="shared" si="4"/>
        <v>0</v>
      </c>
      <c r="AE49" s="72">
        <f t="shared" si="5"/>
        <v>0</v>
      </c>
      <c r="AF49" s="72">
        <f t="shared" si="6"/>
        <v>0</v>
      </c>
      <c r="AG49" s="72">
        <f t="shared" si="7"/>
        <v>0</v>
      </c>
      <c r="AH49" s="72">
        <f t="shared" si="8"/>
        <v>0</v>
      </c>
      <c r="AI49" s="72">
        <f t="shared" si="9"/>
        <v>0</v>
      </c>
      <c r="AJ49" s="72">
        <f t="shared" si="10"/>
        <v>0</v>
      </c>
      <c r="AK49" s="72">
        <f t="shared" si="11"/>
        <v>0</v>
      </c>
      <c r="AL49" s="72">
        <f t="shared" si="12"/>
        <v>0</v>
      </c>
      <c r="AM49" s="72">
        <f t="shared" si="13"/>
        <v>0</v>
      </c>
      <c r="AN49" s="54">
        <f t="shared" si="14"/>
        <v>0</v>
      </c>
    </row>
    <row r="50" spans="1:40">
      <c r="A50" s="118" t="s">
        <v>402</v>
      </c>
      <c r="B50" s="143" t="str">
        <f ca="1">INDIRECT("N3." &amp; $A50 &amp; 'N0.7_Lookup_References'!$B$70)</f>
        <v>Select 'Company Name' on N0.1_Details worksheet</v>
      </c>
      <c r="C50" s="56" t="s">
        <v>658</v>
      </c>
      <c r="D50" s="31">
        <f>'N3.34'!$AJ$27</f>
        <v>0</v>
      </c>
      <c r="E50" s="31">
        <f>'N3.34'!$AK$27</f>
        <v>0</v>
      </c>
      <c r="F50" s="31">
        <f>'N3.34'!$AL$27</f>
        <v>0</v>
      </c>
      <c r="G50" s="31">
        <f>'N3.34'!$AM$27</f>
        <v>0</v>
      </c>
      <c r="H50" s="31">
        <f>'N3.34'!$AN$27</f>
        <v>0</v>
      </c>
      <c r="I50" s="31">
        <f>'N3.34'!$AO$27</f>
        <v>0</v>
      </c>
      <c r="J50" s="31">
        <f>'N3.34'!$AP$27</f>
        <v>0</v>
      </c>
      <c r="K50" s="31">
        <f>'N3.34'!$AQ$27</f>
        <v>0</v>
      </c>
      <c r="L50" s="31">
        <f>'N3.34'!$AR$27</f>
        <v>0</v>
      </c>
      <c r="M50" s="31">
        <f>'N3.34'!$AS$27</f>
        <v>0</v>
      </c>
      <c r="N50" s="119">
        <f t="shared" si="2"/>
        <v>0</v>
      </c>
      <c r="P50" s="56" t="e">
        <f>'N0.7_Lookup_References'!C47</f>
        <v>#N/A</v>
      </c>
      <c r="Q50" s="31">
        <f>'N3.34'!$V$27</f>
        <v>0</v>
      </c>
      <c r="R50" s="31">
        <f>'N3.34'!$W$27</f>
        <v>0</v>
      </c>
      <c r="S50" s="31">
        <f>'N3.34'!$X$27</f>
        <v>0</v>
      </c>
      <c r="T50" s="31">
        <f>'N3.34'!$Y$27</f>
        <v>0</v>
      </c>
      <c r="U50" s="31">
        <f>'N3.34'!$Z$27</f>
        <v>0</v>
      </c>
      <c r="V50" s="31">
        <f>'N3.34'!$AA$27</f>
        <v>0</v>
      </c>
      <c r="W50" s="31">
        <f>'N3.34'!$AB$27</f>
        <v>0</v>
      </c>
      <c r="X50" s="31">
        <f>'N3.34'!$AC$27</f>
        <v>0</v>
      </c>
      <c r="Y50" s="31">
        <f>'N3.34'!$AD$27</f>
        <v>0</v>
      </c>
      <c r="Z50" s="31">
        <f>'N3.34'!$AE$27</f>
        <v>0</v>
      </c>
      <c r="AA50" s="32">
        <f t="shared" si="3"/>
        <v>0</v>
      </c>
      <c r="AC50" s="56" t="s">
        <v>658</v>
      </c>
      <c r="AD50" s="72">
        <f t="shared" si="4"/>
        <v>0</v>
      </c>
      <c r="AE50" s="72">
        <f t="shared" si="5"/>
        <v>0</v>
      </c>
      <c r="AF50" s="72">
        <f t="shared" si="6"/>
        <v>0</v>
      </c>
      <c r="AG50" s="72">
        <f t="shared" si="7"/>
        <v>0</v>
      </c>
      <c r="AH50" s="72">
        <f t="shared" si="8"/>
        <v>0</v>
      </c>
      <c r="AI50" s="72">
        <f t="shared" si="9"/>
        <v>0</v>
      </c>
      <c r="AJ50" s="72">
        <f t="shared" si="10"/>
        <v>0</v>
      </c>
      <c r="AK50" s="72">
        <f t="shared" si="11"/>
        <v>0</v>
      </c>
      <c r="AL50" s="72">
        <f t="shared" si="12"/>
        <v>0</v>
      </c>
      <c r="AM50" s="72">
        <f t="shared" si="13"/>
        <v>0</v>
      </c>
      <c r="AN50" s="54">
        <f t="shared" si="14"/>
        <v>0</v>
      </c>
    </row>
    <row r="51" spans="1:40">
      <c r="A51" s="118" t="s">
        <v>405</v>
      </c>
      <c r="B51" s="143" t="str">
        <f ca="1">INDIRECT("N3." &amp; $A51 &amp; 'N0.7_Lookup_References'!$B$70)</f>
        <v>Select 'Company Name' on N0.1_Details worksheet</v>
      </c>
      <c r="C51" s="56" t="s">
        <v>658</v>
      </c>
      <c r="D51" s="31">
        <f>'N3.35'!$AJ$27</f>
        <v>0</v>
      </c>
      <c r="E51" s="31">
        <f>'N3.35'!$AK$27</f>
        <v>0</v>
      </c>
      <c r="F51" s="31">
        <f>'N3.35'!$AL$27</f>
        <v>0</v>
      </c>
      <c r="G51" s="31">
        <f>'N3.35'!$AM$27</f>
        <v>0</v>
      </c>
      <c r="H51" s="31">
        <f>'N3.35'!$AN$27</f>
        <v>0</v>
      </c>
      <c r="I51" s="31">
        <f>'N3.35'!$AO$27</f>
        <v>0</v>
      </c>
      <c r="J51" s="31">
        <f>'N3.35'!$AP$27</f>
        <v>0</v>
      </c>
      <c r="K51" s="31">
        <f>'N3.35'!$AQ$27</f>
        <v>0</v>
      </c>
      <c r="L51" s="31">
        <f>'N3.35'!$AR$27</f>
        <v>0</v>
      </c>
      <c r="M51" s="31">
        <f>'N3.35'!$AS$27</f>
        <v>0</v>
      </c>
      <c r="N51" s="119">
        <f t="shared" si="2"/>
        <v>0</v>
      </c>
      <c r="P51" s="56" t="e">
        <f>'N0.7_Lookup_References'!C48</f>
        <v>#N/A</v>
      </c>
      <c r="Q51" s="31">
        <f>'N3.35'!$V$27</f>
        <v>0</v>
      </c>
      <c r="R51" s="31">
        <f>'N3.35'!$W$27</f>
        <v>0</v>
      </c>
      <c r="S51" s="31">
        <f>'N3.35'!$X$27</f>
        <v>0</v>
      </c>
      <c r="T51" s="31">
        <f>'N3.35'!$Y$27</f>
        <v>0</v>
      </c>
      <c r="U51" s="31">
        <f>'N3.35'!$Z$27</f>
        <v>0</v>
      </c>
      <c r="V51" s="31">
        <f>'N3.35'!$AA$27</f>
        <v>0</v>
      </c>
      <c r="W51" s="31">
        <f>'N3.35'!$AB$27</f>
        <v>0</v>
      </c>
      <c r="X51" s="31">
        <f>'N3.35'!$AC$27</f>
        <v>0</v>
      </c>
      <c r="Y51" s="31">
        <f>'N3.35'!$AD$27</f>
        <v>0</v>
      </c>
      <c r="Z51" s="31">
        <f>'N3.35'!$AE$27</f>
        <v>0</v>
      </c>
      <c r="AA51" s="32">
        <f t="shared" si="3"/>
        <v>0</v>
      </c>
      <c r="AC51" s="56" t="s">
        <v>658</v>
      </c>
      <c r="AD51" s="72">
        <f t="shared" si="4"/>
        <v>0</v>
      </c>
      <c r="AE51" s="72">
        <f t="shared" si="5"/>
        <v>0</v>
      </c>
      <c r="AF51" s="72">
        <f t="shared" si="6"/>
        <v>0</v>
      </c>
      <c r="AG51" s="72">
        <f t="shared" si="7"/>
        <v>0</v>
      </c>
      <c r="AH51" s="72">
        <f t="shared" si="8"/>
        <v>0</v>
      </c>
      <c r="AI51" s="72">
        <f t="shared" si="9"/>
        <v>0</v>
      </c>
      <c r="AJ51" s="72">
        <f t="shared" si="10"/>
        <v>0</v>
      </c>
      <c r="AK51" s="72">
        <f t="shared" si="11"/>
        <v>0</v>
      </c>
      <c r="AL51" s="72">
        <f t="shared" si="12"/>
        <v>0</v>
      </c>
      <c r="AM51" s="72">
        <f t="shared" si="13"/>
        <v>0</v>
      </c>
      <c r="AN51" s="54">
        <f t="shared" si="14"/>
        <v>0</v>
      </c>
    </row>
    <row r="52" spans="1:40">
      <c r="A52" s="118" t="s">
        <v>408</v>
      </c>
      <c r="B52" s="143" t="str">
        <f ca="1">INDIRECT("N3." &amp; $A52 &amp; 'N0.7_Lookup_References'!$B$70)</f>
        <v>Select 'Company Name' on N0.1_Details worksheet</v>
      </c>
      <c r="C52" s="56" t="s">
        <v>658</v>
      </c>
      <c r="D52" s="31">
        <f>'N3.36'!$AJ$27</f>
        <v>0</v>
      </c>
      <c r="E52" s="31">
        <f>'N3.36'!$AK$27</f>
        <v>0</v>
      </c>
      <c r="F52" s="31">
        <f>'N3.36'!$AL$27</f>
        <v>0</v>
      </c>
      <c r="G52" s="31">
        <f>'N3.36'!$AM$27</f>
        <v>0</v>
      </c>
      <c r="H52" s="31">
        <f>'N3.36'!$AN$27</f>
        <v>0</v>
      </c>
      <c r="I52" s="31">
        <f>'N3.36'!$AO$27</f>
        <v>0</v>
      </c>
      <c r="J52" s="31">
        <f>'N3.36'!$AP$27</f>
        <v>0</v>
      </c>
      <c r="K52" s="31">
        <f>'N3.36'!$AQ$27</f>
        <v>0</v>
      </c>
      <c r="L52" s="31">
        <f>'N3.36'!$AR$27</f>
        <v>0</v>
      </c>
      <c r="M52" s="31">
        <f>'N3.36'!$AS$27</f>
        <v>0</v>
      </c>
      <c r="N52" s="119">
        <f t="shared" si="2"/>
        <v>0</v>
      </c>
      <c r="P52" s="56" t="e">
        <f>'N0.7_Lookup_References'!C49</f>
        <v>#N/A</v>
      </c>
      <c r="Q52" s="31">
        <f>'N3.36'!$V$27</f>
        <v>0</v>
      </c>
      <c r="R52" s="31">
        <f>'N3.36'!$W$27</f>
        <v>0</v>
      </c>
      <c r="S52" s="31">
        <f>'N3.36'!$X$27</f>
        <v>0</v>
      </c>
      <c r="T52" s="31">
        <f>'N3.36'!$Y$27</f>
        <v>0</v>
      </c>
      <c r="U52" s="31">
        <f>'N3.36'!$Z$27</f>
        <v>0</v>
      </c>
      <c r="V52" s="31">
        <f>'N3.36'!$AA$27</f>
        <v>0</v>
      </c>
      <c r="W52" s="31">
        <f>'N3.36'!$AB$27</f>
        <v>0</v>
      </c>
      <c r="X52" s="31">
        <f>'N3.36'!$AC$27</f>
        <v>0</v>
      </c>
      <c r="Y52" s="31">
        <f>'N3.36'!$AD$27</f>
        <v>0</v>
      </c>
      <c r="Z52" s="31">
        <f>'N3.36'!$AE$27</f>
        <v>0</v>
      </c>
      <c r="AA52" s="32">
        <f t="shared" si="3"/>
        <v>0</v>
      </c>
      <c r="AC52" s="56" t="s">
        <v>658</v>
      </c>
      <c r="AD52" s="72">
        <f t="shared" si="4"/>
        <v>0</v>
      </c>
      <c r="AE52" s="72">
        <f t="shared" si="5"/>
        <v>0</v>
      </c>
      <c r="AF52" s="72">
        <f t="shared" si="6"/>
        <v>0</v>
      </c>
      <c r="AG52" s="72">
        <f t="shared" si="7"/>
        <v>0</v>
      </c>
      <c r="AH52" s="72">
        <f t="shared" si="8"/>
        <v>0</v>
      </c>
      <c r="AI52" s="72">
        <f t="shared" si="9"/>
        <v>0</v>
      </c>
      <c r="AJ52" s="72">
        <f t="shared" si="10"/>
        <v>0</v>
      </c>
      <c r="AK52" s="72">
        <f t="shared" si="11"/>
        <v>0</v>
      </c>
      <c r="AL52" s="72">
        <f t="shared" si="12"/>
        <v>0</v>
      </c>
      <c r="AM52" s="72">
        <f t="shared" si="13"/>
        <v>0</v>
      </c>
      <c r="AN52" s="54">
        <f t="shared" si="14"/>
        <v>0</v>
      </c>
    </row>
    <row r="53" spans="1:40">
      <c r="A53" s="118" t="s">
        <v>411</v>
      </c>
      <c r="B53" s="143" t="str">
        <f ca="1">INDIRECT("N3." &amp; $A53 &amp; 'N0.7_Lookup_References'!$B$70)</f>
        <v>Select 'Company Name' on N0.1_Details worksheet</v>
      </c>
      <c r="C53" s="56" t="s">
        <v>658</v>
      </c>
      <c r="D53" s="31">
        <f>'N3.37'!$AJ$27</f>
        <v>0</v>
      </c>
      <c r="E53" s="31">
        <f>'N3.37'!$AK$27</f>
        <v>0</v>
      </c>
      <c r="F53" s="31">
        <f>'N3.37'!$AL$27</f>
        <v>0</v>
      </c>
      <c r="G53" s="31">
        <f>'N3.37'!$AM$27</f>
        <v>0</v>
      </c>
      <c r="H53" s="31">
        <f>'N3.37'!$AN$27</f>
        <v>0</v>
      </c>
      <c r="I53" s="31">
        <f>'N3.37'!$AO$27</f>
        <v>0</v>
      </c>
      <c r="J53" s="31">
        <f>'N3.37'!$AP$27</f>
        <v>0</v>
      </c>
      <c r="K53" s="31">
        <f>'N3.37'!$AQ$27</f>
        <v>0</v>
      </c>
      <c r="L53" s="31">
        <f>'N3.37'!$AR$27</f>
        <v>0</v>
      </c>
      <c r="M53" s="31">
        <f>'N3.37'!$AS$27</f>
        <v>0</v>
      </c>
      <c r="N53" s="119">
        <f t="shared" si="2"/>
        <v>0</v>
      </c>
      <c r="P53" s="56" t="e">
        <f>'N0.7_Lookup_References'!C50</f>
        <v>#N/A</v>
      </c>
      <c r="Q53" s="31">
        <f>'N3.37'!$V$27</f>
        <v>0</v>
      </c>
      <c r="R53" s="31">
        <f>'N3.37'!$W$27</f>
        <v>0</v>
      </c>
      <c r="S53" s="31">
        <f>'N3.37'!$X$27</f>
        <v>0</v>
      </c>
      <c r="T53" s="31">
        <f>'N3.37'!$Y$27</f>
        <v>0</v>
      </c>
      <c r="U53" s="31">
        <f>'N3.37'!$Z$27</f>
        <v>0</v>
      </c>
      <c r="V53" s="31">
        <f>'N3.37'!$AA$27</f>
        <v>0</v>
      </c>
      <c r="W53" s="31">
        <f>'N3.37'!$AB$27</f>
        <v>0</v>
      </c>
      <c r="X53" s="31">
        <f>'N3.37'!$AC$27</f>
        <v>0</v>
      </c>
      <c r="Y53" s="31">
        <f>'N3.37'!$AD$27</f>
        <v>0</v>
      </c>
      <c r="Z53" s="31">
        <f>'N3.37'!$AE$27</f>
        <v>0</v>
      </c>
      <c r="AA53" s="32">
        <f t="shared" si="3"/>
        <v>0</v>
      </c>
      <c r="AC53" s="56" t="s">
        <v>658</v>
      </c>
      <c r="AD53" s="72">
        <f t="shared" si="4"/>
        <v>0</v>
      </c>
      <c r="AE53" s="72">
        <f t="shared" si="5"/>
        <v>0</v>
      </c>
      <c r="AF53" s="72">
        <f t="shared" si="6"/>
        <v>0</v>
      </c>
      <c r="AG53" s="72">
        <f t="shared" si="7"/>
        <v>0</v>
      </c>
      <c r="AH53" s="72">
        <f t="shared" si="8"/>
        <v>0</v>
      </c>
      <c r="AI53" s="72">
        <f t="shared" si="9"/>
        <v>0</v>
      </c>
      <c r="AJ53" s="72">
        <f t="shared" si="10"/>
        <v>0</v>
      </c>
      <c r="AK53" s="72">
        <f t="shared" si="11"/>
        <v>0</v>
      </c>
      <c r="AL53" s="72">
        <f t="shared" si="12"/>
        <v>0</v>
      </c>
      <c r="AM53" s="72">
        <f t="shared" si="13"/>
        <v>0</v>
      </c>
      <c r="AN53" s="54">
        <f t="shared" si="14"/>
        <v>0</v>
      </c>
    </row>
    <row r="54" spans="1:40">
      <c r="A54" s="118" t="s">
        <v>414</v>
      </c>
      <c r="B54" s="143" t="str">
        <f ca="1">INDIRECT("N3." &amp; $A54 &amp; 'N0.7_Lookup_References'!$B$70)</f>
        <v>Select 'Company Name' on N0.1_Details worksheet</v>
      </c>
      <c r="C54" s="56" t="s">
        <v>658</v>
      </c>
      <c r="D54" s="31">
        <f>'N3.38'!$AJ$27</f>
        <v>0</v>
      </c>
      <c r="E54" s="31">
        <f>'N3.38'!$AK$27</f>
        <v>0</v>
      </c>
      <c r="F54" s="31">
        <f>'N3.38'!$AL$27</f>
        <v>0</v>
      </c>
      <c r="G54" s="31">
        <f>'N3.38'!$AM$27</f>
        <v>0</v>
      </c>
      <c r="H54" s="31">
        <f>'N3.38'!$AN$27</f>
        <v>0</v>
      </c>
      <c r="I54" s="31">
        <f>'N3.38'!$AO$27</f>
        <v>0</v>
      </c>
      <c r="J54" s="31">
        <f>'N3.38'!$AP$27</f>
        <v>0</v>
      </c>
      <c r="K54" s="31">
        <f>'N3.38'!$AQ$27</f>
        <v>0</v>
      </c>
      <c r="L54" s="31">
        <f>'N3.38'!$AR$27</f>
        <v>0</v>
      </c>
      <c r="M54" s="31">
        <f>'N3.38'!$AS$27</f>
        <v>0</v>
      </c>
      <c r="N54" s="119">
        <f t="shared" si="2"/>
        <v>0</v>
      </c>
      <c r="P54" s="56" t="e">
        <f>'N0.7_Lookup_References'!C51</f>
        <v>#N/A</v>
      </c>
      <c r="Q54" s="31">
        <f>'N3.38'!$V$27</f>
        <v>0</v>
      </c>
      <c r="R54" s="31">
        <f>'N3.38'!$W$27</f>
        <v>0</v>
      </c>
      <c r="S54" s="31">
        <f>'N3.38'!$X$27</f>
        <v>0</v>
      </c>
      <c r="T54" s="31">
        <f>'N3.38'!$Y$27</f>
        <v>0</v>
      </c>
      <c r="U54" s="31">
        <f>'N3.38'!$Z$27</f>
        <v>0</v>
      </c>
      <c r="V54" s="31">
        <f>'N3.38'!$AA$27</f>
        <v>0</v>
      </c>
      <c r="W54" s="31">
        <f>'N3.38'!$AB$27</f>
        <v>0</v>
      </c>
      <c r="X54" s="31">
        <f>'N3.38'!$AC$27</f>
        <v>0</v>
      </c>
      <c r="Y54" s="31">
        <f>'N3.38'!$AD$27</f>
        <v>0</v>
      </c>
      <c r="Z54" s="31">
        <f>'N3.38'!$AE$27</f>
        <v>0</v>
      </c>
      <c r="AA54" s="32">
        <f t="shared" si="3"/>
        <v>0</v>
      </c>
      <c r="AC54" s="56" t="s">
        <v>658</v>
      </c>
      <c r="AD54" s="72">
        <f t="shared" si="4"/>
        <v>0</v>
      </c>
      <c r="AE54" s="72">
        <f t="shared" si="5"/>
        <v>0</v>
      </c>
      <c r="AF54" s="72">
        <f t="shared" si="6"/>
        <v>0</v>
      </c>
      <c r="AG54" s="72">
        <f t="shared" si="7"/>
        <v>0</v>
      </c>
      <c r="AH54" s="72">
        <f t="shared" si="8"/>
        <v>0</v>
      </c>
      <c r="AI54" s="72">
        <f t="shared" si="9"/>
        <v>0</v>
      </c>
      <c r="AJ54" s="72">
        <f t="shared" si="10"/>
        <v>0</v>
      </c>
      <c r="AK54" s="72">
        <f t="shared" si="11"/>
        <v>0</v>
      </c>
      <c r="AL54" s="72">
        <f t="shared" si="12"/>
        <v>0</v>
      </c>
      <c r="AM54" s="72">
        <f t="shared" si="13"/>
        <v>0</v>
      </c>
      <c r="AN54" s="54">
        <f t="shared" si="14"/>
        <v>0</v>
      </c>
    </row>
    <row r="55" spans="1:40">
      <c r="A55" s="118" t="s">
        <v>417</v>
      </c>
      <c r="B55" s="143" t="str">
        <f ca="1">INDIRECT("N3." &amp; $A55 &amp; 'N0.7_Lookup_References'!$B$70)</f>
        <v>Select 'Company Name' on N0.1_Details worksheet</v>
      </c>
      <c r="C55" s="56" t="s">
        <v>658</v>
      </c>
      <c r="D55" s="31">
        <f>'N3.39'!$AJ$27</f>
        <v>0</v>
      </c>
      <c r="E55" s="31">
        <f>'N3.39'!$AK$27</f>
        <v>0</v>
      </c>
      <c r="F55" s="31">
        <f>'N3.39'!$AL$27</f>
        <v>0</v>
      </c>
      <c r="G55" s="31">
        <f>'N3.39'!$AM$27</f>
        <v>0</v>
      </c>
      <c r="H55" s="31">
        <f>'N3.39'!$AN$27</f>
        <v>0</v>
      </c>
      <c r="I55" s="31">
        <f>'N3.39'!$AO$27</f>
        <v>0</v>
      </c>
      <c r="J55" s="31">
        <f>'N3.39'!$AP$27</f>
        <v>0</v>
      </c>
      <c r="K55" s="31">
        <f>'N3.39'!$AQ$27</f>
        <v>0</v>
      </c>
      <c r="L55" s="31">
        <f>'N3.39'!$AR$27</f>
        <v>0</v>
      </c>
      <c r="M55" s="31">
        <f>'N3.39'!$AS$27</f>
        <v>0</v>
      </c>
      <c r="N55" s="119">
        <f t="shared" si="2"/>
        <v>0</v>
      </c>
      <c r="P55" s="56" t="e">
        <f>'N0.7_Lookup_References'!C52</f>
        <v>#N/A</v>
      </c>
      <c r="Q55" s="31">
        <f>'N3.39'!$V$27</f>
        <v>0</v>
      </c>
      <c r="R55" s="31">
        <f>'N3.39'!$W$27</f>
        <v>0</v>
      </c>
      <c r="S55" s="31">
        <f>'N3.39'!$X$27</f>
        <v>0</v>
      </c>
      <c r="T55" s="31">
        <f>'N3.39'!$Y$27</f>
        <v>0</v>
      </c>
      <c r="U55" s="31">
        <f>'N3.39'!$Z$27</f>
        <v>0</v>
      </c>
      <c r="V55" s="31">
        <f>'N3.39'!$AA$27</f>
        <v>0</v>
      </c>
      <c r="W55" s="31">
        <f>'N3.39'!$AB$27</f>
        <v>0</v>
      </c>
      <c r="X55" s="31">
        <f>'N3.39'!$AC$27</f>
        <v>0</v>
      </c>
      <c r="Y55" s="31">
        <f>'N3.39'!$AD$27</f>
        <v>0</v>
      </c>
      <c r="Z55" s="31">
        <f>'N3.39'!$AE$27</f>
        <v>0</v>
      </c>
      <c r="AA55" s="32">
        <f t="shared" si="3"/>
        <v>0</v>
      </c>
      <c r="AC55" s="56" t="s">
        <v>658</v>
      </c>
      <c r="AD55" s="72">
        <f t="shared" si="4"/>
        <v>0</v>
      </c>
      <c r="AE55" s="72">
        <f t="shared" si="5"/>
        <v>0</v>
      </c>
      <c r="AF55" s="72">
        <f t="shared" si="6"/>
        <v>0</v>
      </c>
      <c r="AG55" s="72">
        <f t="shared" si="7"/>
        <v>0</v>
      </c>
      <c r="AH55" s="72">
        <f t="shared" si="8"/>
        <v>0</v>
      </c>
      <c r="AI55" s="72">
        <f t="shared" si="9"/>
        <v>0</v>
      </c>
      <c r="AJ55" s="72">
        <f t="shared" si="10"/>
        <v>0</v>
      </c>
      <c r="AK55" s="72">
        <f t="shared" si="11"/>
        <v>0</v>
      </c>
      <c r="AL55" s="72">
        <f t="shared" si="12"/>
        <v>0</v>
      </c>
      <c r="AM55" s="72">
        <f t="shared" si="13"/>
        <v>0</v>
      </c>
      <c r="AN55" s="54">
        <f t="shared" si="14"/>
        <v>0</v>
      </c>
    </row>
    <row r="56" spans="1:40">
      <c r="A56" s="118" t="s">
        <v>420</v>
      </c>
      <c r="B56" s="143" t="str">
        <f ca="1">INDIRECT("N3." &amp; $A56 &amp; 'N0.7_Lookup_References'!$B$70)</f>
        <v>Select 'Company Name' on N0.1_Details worksheet</v>
      </c>
      <c r="C56" s="56" t="s">
        <v>658</v>
      </c>
      <c r="D56" s="31">
        <f>'N3.40'!$AJ$27</f>
        <v>0</v>
      </c>
      <c r="E56" s="31">
        <f>'N3.40'!$AK$27</f>
        <v>0</v>
      </c>
      <c r="F56" s="31">
        <f>'N3.40'!$AL$27</f>
        <v>0</v>
      </c>
      <c r="G56" s="31">
        <f>'N3.40'!$AM$27</f>
        <v>0</v>
      </c>
      <c r="H56" s="31">
        <f>'N3.40'!$AN$27</f>
        <v>0</v>
      </c>
      <c r="I56" s="31">
        <f>'N3.40'!$AO$27</f>
        <v>0</v>
      </c>
      <c r="J56" s="31">
        <f>'N3.40'!$AP$27</f>
        <v>0</v>
      </c>
      <c r="K56" s="31">
        <f>'N3.40'!$AQ$27</f>
        <v>0</v>
      </c>
      <c r="L56" s="31">
        <f>'N3.40'!$AR$27</f>
        <v>0</v>
      </c>
      <c r="M56" s="31">
        <f>'N3.40'!$AS$27</f>
        <v>0</v>
      </c>
      <c r="N56" s="119">
        <f t="shared" si="2"/>
        <v>0</v>
      </c>
      <c r="P56" s="56" t="e">
        <f>'N0.7_Lookup_References'!C53</f>
        <v>#N/A</v>
      </c>
      <c r="Q56" s="31">
        <f>'N3.40'!$V$27</f>
        <v>0</v>
      </c>
      <c r="R56" s="31">
        <f>'N3.40'!$W$27</f>
        <v>0</v>
      </c>
      <c r="S56" s="31">
        <f>'N3.40'!$X$27</f>
        <v>0</v>
      </c>
      <c r="T56" s="31">
        <f>'N3.40'!$Y$27</f>
        <v>0</v>
      </c>
      <c r="U56" s="31">
        <f>'N3.40'!$Z$27</f>
        <v>0</v>
      </c>
      <c r="V56" s="31">
        <f>'N3.40'!$AA$27</f>
        <v>0</v>
      </c>
      <c r="W56" s="31">
        <f>'N3.40'!$AB$27</f>
        <v>0</v>
      </c>
      <c r="X56" s="31">
        <f>'N3.40'!$AC$27</f>
        <v>0</v>
      </c>
      <c r="Y56" s="31">
        <f>'N3.40'!$AD$27</f>
        <v>0</v>
      </c>
      <c r="Z56" s="31">
        <f>'N3.40'!$AE$27</f>
        <v>0</v>
      </c>
      <c r="AA56" s="32">
        <f t="shared" si="3"/>
        <v>0</v>
      </c>
      <c r="AC56" s="56" t="s">
        <v>658</v>
      </c>
      <c r="AD56" s="72">
        <f t="shared" si="4"/>
        <v>0</v>
      </c>
      <c r="AE56" s="72">
        <f t="shared" si="5"/>
        <v>0</v>
      </c>
      <c r="AF56" s="72">
        <f t="shared" si="6"/>
        <v>0</v>
      </c>
      <c r="AG56" s="72">
        <f t="shared" si="7"/>
        <v>0</v>
      </c>
      <c r="AH56" s="72">
        <f t="shared" si="8"/>
        <v>0</v>
      </c>
      <c r="AI56" s="72">
        <f t="shared" si="9"/>
        <v>0</v>
      </c>
      <c r="AJ56" s="72">
        <f t="shared" si="10"/>
        <v>0</v>
      </c>
      <c r="AK56" s="72">
        <f t="shared" si="11"/>
        <v>0</v>
      </c>
      <c r="AL56" s="72">
        <f t="shared" si="12"/>
        <v>0</v>
      </c>
      <c r="AM56" s="72">
        <f t="shared" si="13"/>
        <v>0</v>
      </c>
      <c r="AN56" s="54">
        <f t="shared" si="14"/>
        <v>0</v>
      </c>
    </row>
    <row r="57" spans="1:40">
      <c r="A57" s="118" t="s">
        <v>423</v>
      </c>
      <c r="B57" s="143" t="str">
        <f ca="1">INDIRECT("N3." &amp; $A57 &amp; 'N0.7_Lookup_References'!$B$70)</f>
        <v>Select 'Company Name' on N0.1_Details worksheet</v>
      </c>
      <c r="C57" s="56" t="s">
        <v>658</v>
      </c>
      <c r="D57" s="31">
        <f>'N3.41'!$AJ$27</f>
        <v>0</v>
      </c>
      <c r="E57" s="31">
        <f>'N3.41'!$AK$27</f>
        <v>0</v>
      </c>
      <c r="F57" s="31">
        <f>'N3.41'!$AL$27</f>
        <v>0</v>
      </c>
      <c r="G57" s="31">
        <f>'N3.41'!$AM$27</f>
        <v>0</v>
      </c>
      <c r="H57" s="31">
        <f>'N3.41'!$AN$27</f>
        <v>0</v>
      </c>
      <c r="I57" s="31">
        <f>'N3.41'!$AO$27</f>
        <v>0</v>
      </c>
      <c r="J57" s="31">
        <f>'N3.41'!$AP$27</f>
        <v>0</v>
      </c>
      <c r="K57" s="31">
        <f>'N3.41'!$AQ$27</f>
        <v>0</v>
      </c>
      <c r="L57" s="31">
        <f>'N3.41'!$AR$27</f>
        <v>0</v>
      </c>
      <c r="M57" s="31">
        <f>'N3.41'!$AS$27</f>
        <v>0</v>
      </c>
      <c r="N57" s="119">
        <f t="shared" si="2"/>
        <v>0</v>
      </c>
      <c r="P57" s="56" t="e">
        <f>'N0.7_Lookup_References'!C54</f>
        <v>#N/A</v>
      </c>
      <c r="Q57" s="31">
        <f>'N3.41'!$V$27</f>
        <v>0</v>
      </c>
      <c r="R57" s="31">
        <f>'N3.41'!$W$27</f>
        <v>0</v>
      </c>
      <c r="S57" s="31">
        <f>'N3.41'!$X$27</f>
        <v>0</v>
      </c>
      <c r="T57" s="31">
        <f>'N3.41'!$Y$27</f>
        <v>0</v>
      </c>
      <c r="U57" s="31">
        <f>'N3.41'!$Z$27</f>
        <v>0</v>
      </c>
      <c r="V57" s="31">
        <f>'N3.41'!$AA$27</f>
        <v>0</v>
      </c>
      <c r="W57" s="31">
        <f>'N3.41'!$AB$27</f>
        <v>0</v>
      </c>
      <c r="X57" s="31">
        <f>'N3.41'!$AC$27</f>
        <v>0</v>
      </c>
      <c r="Y57" s="31">
        <f>'N3.41'!$AD$27</f>
        <v>0</v>
      </c>
      <c r="Z57" s="31">
        <f>'N3.41'!$AE$27</f>
        <v>0</v>
      </c>
      <c r="AA57" s="32">
        <f t="shared" si="3"/>
        <v>0</v>
      </c>
      <c r="AC57" s="56" t="s">
        <v>658</v>
      </c>
      <c r="AD57" s="72">
        <f t="shared" si="4"/>
        <v>0</v>
      </c>
      <c r="AE57" s="72">
        <f t="shared" si="5"/>
        <v>0</v>
      </c>
      <c r="AF57" s="72">
        <f t="shared" si="6"/>
        <v>0</v>
      </c>
      <c r="AG57" s="72">
        <f t="shared" si="7"/>
        <v>0</v>
      </c>
      <c r="AH57" s="72">
        <f t="shared" si="8"/>
        <v>0</v>
      </c>
      <c r="AI57" s="72">
        <f t="shared" si="9"/>
        <v>0</v>
      </c>
      <c r="AJ57" s="72">
        <f t="shared" si="10"/>
        <v>0</v>
      </c>
      <c r="AK57" s="72">
        <f t="shared" si="11"/>
        <v>0</v>
      </c>
      <c r="AL57" s="72">
        <f t="shared" si="12"/>
        <v>0</v>
      </c>
      <c r="AM57" s="72">
        <f t="shared" si="13"/>
        <v>0</v>
      </c>
      <c r="AN57" s="54">
        <f t="shared" si="14"/>
        <v>0</v>
      </c>
    </row>
    <row r="58" spans="1:40">
      <c r="A58" s="118" t="s">
        <v>426</v>
      </c>
      <c r="B58" s="143" t="str">
        <f ca="1">INDIRECT("N3." &amp; $A58 &amp; 'N0.7_Lookup_References'!$B$70)</f>
        <v>Select 'Company Name' on N0.1_Details worksheet</v>
      </c>
      <c r="C58" s="56" t="s">
        <v>658</v>
      </c>
      <c r="D58" s="31">
        <f>'N3.42'!$AJ$27</f>
        <v>0</v>
      </c>
      <c r="E58" s="31">
        <f>'N3.42'!$AK$27</f>
        <v>0</v>
      </c>
      <c r="F58" s="31">
        <f>'N3.42'!$AL$27</f>
        <v>0</v>
      </c>
      <c r="G58" s="31">
        <f>'N3.42'!$AM$27</f>
        <v>0</v>
      </c>
      <c r="H58" s="31">
        <f>'N3.42'!$AN$27</f>
        <v>0</v>
      </c>
      <c r="I58" s="31">
        <f>'N3.42'!$AO$27</f>
        <v>0</v>
      </c>
      <c r="J58" s="31">
        <f>'N3.42'!$AP$27</f>
        <v>0</v>
      </c>
      <c r="K58" s="31">
        <f>'N3.42'!$AQ$27</f>
        <v>0</v>
      </c>
      <c r="L58" s="31">
        <f>'N3.42'!$AR$27</f>
        <v>0</v>
      </c>
      <c r="M58" s="31">
        <f>'N3.42'!$AS$27</f>
        <v>0</v>
      </c>
      <c r="N58" s="119">
        <f t="shared" si="2"/>
        <v>0</v>
      </c>
      <c r="P58" s="56" t="e">
        <f>'N0.7_Lookup_References'!C55</f>
        <v>#N/A</v>
      </c>
      <c r="Q58" s="31">
        <f>'N3.42'!$V$27</f>
        <v>0</v>
      </c>
      <c r="R58" s="31">
        <f>'N3.42'!$W$27</f>
        <v>0</v>
      </c>
      <c r="S58" s="31">
        <f>'N3.42'!$X$27</f>
        <v>0</v>
      </c>
      <c r="T58" s="31">
        <f>'N3.42'!$Y$27</f>
        <v>0</v>
      </c>
      <c r="U58" s="31">
        <f>'N3.42'!$Z$27</f>
        <v>0</v>
      </c>
      <c r="V58" s="31">
        <f>'N3.42'!$AA$27</f>
        <v>0</v>
      </c>
      <c r="W58" s="31">
        <f>'N3.42'!$AB$27</f>
        <v>0</v>
      </c>
      <c r="X58" s="31">
        <f>'N3.42'!$AC$27</f>
        <v>0</v>
      </c>
      <c r="Y58" s="31">
        <f>'N3.42'!$AD$27</f>
        <v>0</v>
      </c>
      <c r="Z58" s="31">
        <f>'N3.42'!$AE$27</f>
        <v>0</v>
      </c>
      <c r="AA58" s="32">
        <f t="shared" si="3"/>
        <v>0</v>
      </c>
      <c r="AC58" s="56" t="s">
        <v>658</v>
      </c>
      <c r="AD58" s="72">
        <f t="shared" si="4"/>
        <v>0</v>
      </c>
      <c r="AE58" s="72">
        <f t="shared" si="5"/>
        <v>0</v>
      </c>
      <c r="AF58" s="72">
        <f t="shared" si="6"/>
        <v>0</v>
      </c>
      <c r="AG58" s="72">
        <f t="shared" si="7"/>
        <v>0</v>
      </c>
      <c r="AH58" s="72">
        <f t="shared" si="8"/>
        <v>0</v>
      </c>
      <c r="AI58" s="72">
        <f t="shared" si="9"/>
        <v>0</v>
      </c>
      <c r="AJ58" s="72">
        <f t="shared" si="10"/>
        <v>0</v>
      </c>
      <c r="AK58" s="72">
        <f t="shared" si="11"/>
        <v>0</v>
      </c>
      <c r="AL58" s="72">
        <f t="shared" si="12"/>
        <v>0</v>
      </c>
      <c r="AM58" s="72">
        <f t="shared" si="13"/>
        <v>0</v>
      </c>
      <c r="AN58" s="54">
        <f t="shared" si="14"/>
        <v>0</v>
      </c>
    </row>
    <row r="59" spans="1:40">
      <c r="A59" s="118" t="s">
        <v>429</v>
      </c>
      <c r="B59" s="143" t="str">
        <f ca="1">INDIRECT("N3." &amp; $A59 &amp; 'N0.7_Lookup_References'!$B$70)</f>
        <v>Select 'Company Name' on N0.1_Details worksheet</v>
      </c>
      <c r="C59" s="56" t="s">
        <v>658</v>
      </c>
      <c r="D59" s="31">
        <f>'N3.43'!$AJ$27</f>
        <v>0</v>
      </c>
      <c r="E59" s="31">
        <f>'N3.43'!$AK$27</f>
        <v>0</v>
      </c>
      <c r="F59" s="31">
        <f>'N3.43'!$AL$27</f>
        <v>0</v>
      </c>
      <c r="G59" s="31">
        <f>'N3.43'!$AM$27</f>
        <v>0</v>
      </c>
      <c r="H59" s="31">
        <f>'N3.43'!$AN$27</f>
        <v>0</v>
      </c>
      <c r="I59" s="31">
        <f>'N3.43'!$AO$27</f>
        <v>0</v>
      </c>
      <c r="J59" s="31">
        <f>'N3.43'!$AP$27</f>
        <v>0</v>
      </c>
      <c r="K59" s="31">
        <f>'N3.43'!$AQ$27</f>
        <v>0</v>
      </c>
      <c r="L59" s="31">
        <f>'N3.43'!$AR$27</f>
        <v>0</v>
      </c>
      <c r="M59" s="31">
        <f>'N3.43'!$AS$27</f>
        <v>0</v>
      </c>
      <c r="N59" s="119">
        <f t="shared" si="2"/>
        <v>0</v>
      </c>
      <c r="P59" s="56" t="e">
        <f>'N0.7_Lookup_References'!C56</f>
        <v>#N/A</v>
      </c>
      <c r="Q59" s="31">
        <f>'N3.43'!$V$27</f>
        <v>0</v>
      </c>
      <c r="R59" s="31">
        <f>'N3.43'!$W$27</f>
        <v>0</v>
      </c>
      <c r="S59" s="31">
        <f>'N3.43'!$X$27</f>
        <v>0</v>
      </c>
      <c r="T59" s="31">
        <f>'N3.43'!$Y$27</f>
        <v>0</v>
      </c>
      <c r="U59" s="31">
        <f>'N3.43'!$Z$27</f>
        <v>0</v>
      </c>
      <c r="V59" s="31">
        <f>'N3.43'!$AA$27</f>
        <v>0</v>
      </c>
      <c r="W59" s="31">
        <f>'N3.43'!$AB$27</f>
        <v>0</v>
      </c>
      <c r="X59" s="31">
        <f>'N3.43'!$AC$27</f>
        <v>0</v>
      </c>
      <c r="Y59" s="31">
        <f>'N3.43'!$AD$27</f>
        <v>0</v>
      </c>
      <c r="Z59" s="31">
        <f>'N3.43'!$AE$27</f>
        <v>0</v>
      </c>
      <c r="AA59" s="32">
        <f t="shared" si="3"/>
        <v>0</v>
      </c>
      <c r="AC59" s="56" t="s">
        <v>658</v>
      </c>
      <c r="AD59" s="72">
        <f t="shared" si="4"/>
        <v>0</v>
      </c>
      <c r="AE59" s="72">
        <f t="shared" si="5"/>
        <v>0</v>
      </c>
      <c r="AF59" s="72">
        <f t="shared" si="6"/>
        <v>0</v>
      </c>
      <c r="AG59" s="72">
        <f t="shared" si="7"/>
        <v>0</v>
      </c>
      <c r="AH59" s="72">
        <f t="shared" si="8"/>
        <v>0</v>
      </c>
      <c r="AI59" s="72">
        <f t="shared" si="9"/>
        <v>0</v>
      </c>
      <c r="AJ59" s="72">
        <f t="shared" si="10"/>
        <v>0</v>
      </c>
      <c r="AK59" s="72">
        <f t="shared" si="11"/>
        <v>0</v>
      </c>
      <c r="AL59" s="72">
        <f t="shared" si="12"/>
        <v>0</v>
      </c>
      <c r="AM59" s="72">
        <f t="shared" si="13"/>
        <v>0</v>
      </c>
      <c r="AN59" s="54">
        <f t="shared" si="14"/>
        <v>0</v>
      </c>
    </row>
    <row r="60" spans="1:40">
      <c r="A60" s="118" t="s">
        <v>432</v>
      </c>
      <c r="B60" s="143" t="str">
        <f ca="1">INDIRECT("N3." &amp; $A60 &amp; 'N0.7_Lookup_References'!$B$70)</f>
        <v>Select 'Company Name' on N0.1_Details worksheet</v>
      </c>
      <c r="C60" s="56" t="s">
        <v>658</v>
      </c>
      <c r="D60" s="31">
        <f>'N3.44'!$AJ$27</f>
        <v>0</v>
      </c>
      <c r="E60" s="31">
        <f>'N3.44'!$AK$27</f>
        <v>0</v>
      </c>
      <c r="F60" s="31">
        <f>'N3.44'!$AL$27</f>
        <v>0</v>
      </c>
      <c r="G60" s="31">
        <f>'N3.44'!$AM$27</f>
        <v>0</v>
      </c>
      <c r="H60" s="31">
        <f>'N3.44'!$AN$27</f>
        <v>0</v>
      </c>
      <c r="I60" s="31">
        <f>'N3.44'!$AO$27</f>
        <v>0</v>
      </c>
      <c r="J60" s="31">
        <f>'N3.44'!$AP$27</f>
        <v>0</v>
      </c>
      <c r="K60" s="31">
        <f>'N3.44'!$AQ$27</f>
        <v>0</v>
      </c>
      <c r="L60" s="31">
        <f>'N3.44'!$AR$27</f>
        <v>0</v>
      </c>
      <c r="M60" s="31">
        <f>'N3.44'!$AS$27</f>
        <v>0</v>
      </c>
      <c r="N60" s="119">
        <f t="shared" si="2"/>
        <v>0</v>
      </c>
      <c r="P60" s="56" t="e">
        <f>'N0.7_Lookup_References'!C57</f>
        <v>#N/A</v>
      </c>
      <c r="Q60" s="31">
        <f>'N3.44'!$V$27</f>
        <v>0</v>
      </c>
      <c r="R60" s="31">
        <f>'N3.44'!$W$27</f>
        <v>0</v>
      </c>
      <c r="S60" s="31">
        <f>'N3.44'!$X$27</f>
        <v>0</v>
      </c>
      <c r="T60" s="31">
        <f>'N3.44'!$Y$27</f>
        <v>0</v>
      </c>
      <c r="U60" s="31">
        <f>'N3.44'!$Z$27</f>
        <v>0</v>
      </c>
      <c r="V60" s="31">
        <f>'N3.44'!$AA$27</f>
        <v>0</v>
      </c>
      <c r="W60" s="31">
        <f>'N3.44'!$AB$27</f>
        <v>0</v>
      </c>
      <c r="X60" s="31">
        <f>'N3.44'!$AC$27</f>
        <v>0</v>
      </c>
      <c r="Y60" s="31">
        <f>'N3.44'!$AD$27</f>
        <v>0</v>
      </c>
      <c r="Z60" s="31">
        <f>'N3.44'!$AE$27</f>
        <v>0</v>
      </c>
      <c r="AA60" s="32">
        <f t="shared" si="3"/>
        <v>0</v>
      </c>
      <c r="AC60" s="56" t="s">
        <v>658</v>
      </c>
      <c r="AD60" s="72">
        <f t="shared" si="4"/>
        <v>0</v>
      </c>
      <c r="AE60" s="72">
        <f t="shared" si="5"/>
        <v>0</v>
      </c>
      <c r="AF60" s="72">
        <f t="shared" si="6"/>
        <v>0</v>
      </c>
      <c r="AG60" s="72">
        <f t="shared" si="7"/>
        <v>0</v>
      </c>
      <c r="AH60" s="72">
        <f t="shared" si="8"/>
        <v>0</v>
      </c>
      <c r="AI60" s="72">
        <f t="shared" si="9"/>
        <v>0</v>
      </c>
      <c r="AJ60" s="72">
        <f t="shared" si="10"/>
        <v>0</v>
      </c>
      <c r="AK60" s="72">
        <f t="shared" si="11"/>
        <v>0</v>
      </c>
      <c r="AL60" s="72">
        <f t="shared" si="12"/>
        <v>0</v>
      </c>
      <c r="AM60" s="72">
        <f t="shared" si="13"/>
        <v>0</v>
      </c>
      <c r="AN60" s="54">
        <f t="shared" si="14"/>
        <v>0</v>
      </c>
    </row>
    <row r="61" spans="1:40">
      <c r="A61" s="118" t="s">
        <v>435</v>
      </c>
      <c r="B61" s="143" t="str">
        <f ca="1">INDIRECT("N3." &amp; $A61 &amp; 'N0.7_Lookup_References'!$B$70)</f>
        <v>Select 'Company Name' on N0.1_Details worksheet</v>
      </c>
      <c r="C61" s="56" t="s">
        <v>658</v>
      </c>
      <c r="D61" s="31">
        <f>'N3.45'!$AJ$27</f>
        <v>0</v>
      </c>
      <c r="E61" s="31">
        <f>'N3.45'!$AK$27</f>
        <v>0</v>
      </c>
      <c r="F61" s="31">
        <f>'N3.45'!$AL$27</f>
        <v>0</v>
      </c>
      <c r="G61" s="31">
        <f>'N3.45'!$AM$27</f>
        <v>0</v>
      </c>
      <c r="H61" s="31">
        <f>'N3.45'!$AN$27</f>
        <v>0</v>
      </c>
      <c r="I61" s="31">
        <f>'N3.45'!$AO$27</f>
        <v>0</v>
      </c>
      <c r="J61" s="31">
        <f>'N3.45'!$AP$27</f>
        <v>0</v>
      </c>
      <c r="K61" s="31">
        <f>'N3.45'!$AQ$27</f>
        <v>0</v>
      </c>
      <c r="L61" s="31">
        <f>'N3.45'!$AR$27</f>
        <v>0</v>
      </c>
      <c r="M61" s="31">
        <f>'N3.45'!$AS$27</f>
        <v>0</v>
      </c>
      <c r="N61" s="119">
        <f t="shared" si="2"/>
        <v>0</v>
      </c>
      <c r="P61" s="56" t="e">
        <f>'N0.7_Lookup_References'!C58</f>
        <v>#N/A</v>
      </c>
      <c r="Q61" s="31">
        <f>'N3.45'!$V$27</f>
        <v>0</v>
      </c>
      <c r="R61" s="31">
        <f>'N3.45'!$W$27</f>
        <v>0</v>
      </c>
      <c r="S61" s="31">
        <f>'N3.45'!$X$27</f>
        <v>0</v>
      </c>
      <c r="T61" s="31">
        <f>'N3.45'!$Y$27</f>
        <v>0</v>
      </c>
      <c r="U61" s="31">
        <f>'N3.45'!$Z$27</f>
        <v>0</v>
      </c>
      <c r="V61" s="31">
        <f>'N3.45'!$AA$27</f>
        <v>0</v>
      </c>
      <c r="W61" s="31">
        <f>'N3.45'!$AB$27</f>
        <v>0</v>
      </c>
      <c r="X61" s="31">
        <f>'N3.45'!$AC$27</f>
        <v>0</v>
      </c>
      <c r="Y61" s="31">
        <f>'N3.45'!$AD$27</f>
        <v>0</v>
      </c>
      <c r="Z61" s="31">
        <f>'N3.45'!$AE$27</f>
        <v>0</v>
      </c>
      <c r="AA61" s="32">
        <f t="shared" si="3"/>
        <v>0</v>
      </c>
      <c r="AC61" s="56" t="s">
        <v>658</v>
      </c>
      <c r="AD61" s="72">
        <f t="shared" si="4"/>
        <v>0</v>
      </c>
      <c r="AE61" s="72">
        <f t="shared" si="5"/>
        <v>0</v>
      </c>
      <c r="AF61" s="72">
        <f t="shared" si="6"/>
        <v>0</v>
      </c>
      <c r="AG61" s="72">
        <f t="shared" si="7"/>
        <v>0</v>
      </c>
      <c r="AH61" s="72">
        <f t="shared" si="8"/>
        <v>0</v>
      </c>
      <c r="AI61" s="72">
        <f t="shared" si="9"/>
        <v>0</v>
      </c>
      <c r="AJ61" s="72">
        <f t="shared" si="10"/>
        <v>0</v>
      </c>
      <c r="AK61" s="72">
        <f t="shared" si="11"/>
        <v>0</v>
      </c>
      <c r="AL61" s="72">
        <f t="shared" si="12"/>
        <v>0</v>
      </c>
      <c r="AM61" s="72">
        <f t="shared" si="13"/>
        <v>0</v>
      </c>
      <c r="AN61" s="54">
        <f t="shared" si="14"/>
        <v>0</v>
      </c>
    </row>
    <row r="62" spans="1:40">
      <c r="A62" s="118" t="s">
        <v>438</v>
      </c>
      <c r="B62" s="143" t="str">
        <f ca="1">INDIRECT("N3." &amp; $A62 &amp; 'N0.7_Lookup_References'!$B$70)</f>
        <v>Select 'Company Name' on N0.1_Details worksheet</v>
      </c>
      <c r="C62" s="56" t="s">
        <v>658</v>
      </c>
      <c r="D62" s="31">
        <f>'N3.46'!$AJ$27</f>
        <v>0</v>
      </c>
      <c r="E62" s="31">
        <f>'N3.46'!$AK$27</f>
        <v>0</v>
      </c>
      <c r="F62" s="31">
        <f>'N3.46'!$AL$27</f>
        <v>0</v>
      </c>
      <c r="G62" s="31">
        <f>'N3.46'!$AM$27</f>
        <v>0</v>
      </c>
      <c r="H62" s="31">
        <f>'N3.46'!$AN$27</f>
        <v>0</v>
      </c>
      <c r="I62" s="31">
        <f>'N3.46'!$AO$27</f>
        <v>0</v>
      </c>
      <c r="J62" s="31">
        <f>'N3.46'!$AP$27</f>
        <v>0</v>
      </c>
      <c r="K62" s="31">
        <f>'N3.46'!$AQ$27</f>
        <v>0</v>
      </c>
      <c r="L62" s="31">
        <f>'N3.46'!$AR$27</f>
        <v>0</v>
      </c>
      <c r="M62" s="31">
        <f>'N3.46'!$AS$27</f>
        <v>0</v>
      </c>
      <c r="N62" s="119">
        <f t="shared" si="2"/>
        <v>0</v>
      </c>
      <c r="P62" s="56" t="e">
        <f>'N0.7_Lookup_References'!C59</f>
        <v>#N/A</v>
      </c>
      <c r="Q62" s="31">
        <f>'N3.46'!$V$27</f>
        <v>0</v>
      </c>
      <c r="R62" s="31">
        <f>'N3.46'!$W$27</f>
        <v>0</v>
      </c>
      <c r="S62" s="31">
        <f>'N3.46'!$X$27</f>
        <v>0</v>
      </c>
      <c r="T62" s="31">
        <f>'N3.46'!$Y$27</f>
        <v>0</v>
      </c>
      <c r="U62" s="31">
        <f>'N3.46'!$Z$27</f>
        <v>0</v>
      </c>
      <c r="V62" s="31">
        <f>'N3.46'!$AA$27</f>
        <v>0</v>
      </c>
      <c r="W62" s="31">
        <f>'N3.46'!$AB$27</f>
        <v>0</v>
      </c>
      <c r="X62" s="31">
        <f>'N3.46'!$AC$27</f>
        <v>0</v>
      </c>
      <c r="Y62" s="31">
        <f>'N3.46'!$AD$27</f>
        <v>0</v>
      </c>
      <c r="Z62" s="31">
        <f>'N3.46'!$AE$27</f>
        <v>0</v>
      </c>
      <c r="AA62" s="32">
        <f t="shared" si="3"/>
        <v>0</v>
      </c>
      <c r="AC62" s="56" t="s">
        <v>658</v>
      </c>
      <c r="AD62" s="72">
        <f t="shared" si="4"/>
        <v>0</v>
      </c>
      <c r="AE62" s="72">
        <f t="shared" si="5"/>
        <v>0</v>
      </c>
      <c r="AF62" s="72">
        <f t="shared" si="6"/>
        <v>0</v>
      </c>
      <c r="AG62" s="72">
        <f t="shared" si="7"/>
        <v>0</v>
      </c>
      <c r="AH62" s="72">
        <f t="shared" si="8"/>
        <v>0</v>
      </c>
      <c r="AI62" s="72">
        <f t="shared" si="9"/>
        <v>0</v>
      </c>
      <c r="AJ62" s="72">
        <f t="shared" si="10"/>
        <v>0</v>
      </c>
      <c r="AK62" s="72">
        <f t="shared" si="11"/>
        <v>0</v>
      </c>
      <c r="AL62" s="72">
        <f t="shared" si="12"/>
        <v>0</v>
      </c>
      <c r="AM62" s="72">
        <f t="shared" si="13"/>
        <v>0</v>
      </c>
      <c r="AN62" s="54">
        <f t="shared" si="14"/>
        <v>0</v>
      </c>
    </row>
    <row r="63" spans="1:40">
      <c r="A63" s="118" t="s">
        <v>441</v>
      </c>
      <c r="B63" s="143" t="str">
        <f ca="1">INDIRECT("N3." &amp; $A63 &amp; 'N0.7_Lookup_References'!$B$70)</f>
        <v>Select 'Company Name' on N0.1_Details worksheet</v>
      </c>
      <c r="C63" s="56" t="s">
        <v>658</v>
      </c>
      <c r="D63" s="31">
        <f>'N3.47'!$AJ$27</f>
        <v>0</v>
      </c>
      <c r="E63" s="31">
        <f>'N3.47'!$AK$27</f>
        <v>0</v>
      </c>
      <c r="F63" s="31">
        <f>'N3.47'!$AL$27</f>
        <v>0</v>
      </c>
      <c r="G63" s="31">
        <f>'N3.47'!$AM$27</f>
        <v>0</v>
      </c>
      <c r="H63" s="31">
        <f>'N3.47'!$AN$27</f>
        <v>0</v>
      </c>
      <c r="I63" s="31">
        <f>'N3.47'!$AO$27</f>
        <v>0</v>
      </c>
      <c r="J63" s="31">
        <f>'N3.47'!$AP$27</f>
        <v>0</v>
      </c>
      <c r="K63" s="31">
        <f>'N3.47'!$AQ$27</f>
        <v>0</v>
      </c>
      <c r="L63" s="31">
        <f>'N3.47'!$AR$27</f>
        <v>0</v>
      </c>
      <c r="M63" s="31">
        <f>'N3.47'!$AS$27</f>
        <v>0</v>
      </c>
      <c r="N63" s="119">
        <f t="shared" si="2"/>
        <v>0</v>
      </c>
      <c r="P63" s="56" t="e">
        <f>'N0.7_Lookup_References'!C60</f>
        <v>#N/A</v>
      </c>
      <c r="Q63" s="31">
        <f>'N3.47'!$V$27</f>
        <v>0</v>
      </c>
      <c r="R63" s="31">
        <f>'N3.47'!$W$27</f>
        <v>0</v>
      </c>
      <c r="S63" s="31">
        <f>'N3.47'!$X$27</f>
        <v>0</v>
      </c>
      <c r="T63" s="31">
        <f>'N3.47'!$Y$27</f>
        <v>0</v>
      </c>
      <c r="U63" s="31">
        <f>'N3.47'!$Z$27</f>
        <v>0</v>
      </c>
      <c r="V63" s="31">
        <f>'N3.47'!$AA$27</f>
        <v>0</v>
      </c>
      <c r="W63" s="31">
        <f>'N3.47'!$AB$27</f>
        <v>0</v>
      </c>
      <c r="X63" s="31">
        <f>'N3.47'!$AC$27</f>
        <v>0</v>
      </c>
      <c r="Y63" s="31">
        <f>'N3.47'!$AD$27</f>
        <v>0</v>
      </c>
      <c r="Z63" s="31">
        <f>'N3.47'!$AE$27</f>
        <v>0</v>
      </c>
      <c r="AA63" s="32">
        <f t="shared" si="3"/>
        <v>0</v>
      </c>
      <c r="AC63" s="56" t="s">
        <v>658</v>
      </c>
      <c r="AD63" s="72">
        <f t="shared" si="4"/>
        <v>0</v>
      </c>
      <c r="AE63" s="72">
        <f t="shared" si="5"/>
        <v>0</v>
      </c>
      <c r="AF63" s="72">
        <f t="shared" si="6"/>
        <v>0</v>
      </c>
      <c r="AG63" s="72">
        <f t="shared" si="7"/>
        <v>0</v>
      </c>
      <c r="AH63" s="72">
        <f t="shared" si="8"/>
        <v>0</v>
      </c>
      <c r="AI63" s="72">
        <f t="shared" si="9"/>
        <v>0</v>
      </c>
      <c r="AJ63" s="72">
        <f t="shared" si="10"/>
        <v>0</v>
      </c>
      <c r="AK63" s="72">
        <f t="shared" si="11"/>
        <v>0</v>
      </c>
      <c r="AL63" s="72">
        <f t="shared" si="12"/>
        <v>0</v>
      </c>
      <c r="AM63" s="72">
        <f t="shared" si="13"/>
        <v>0</v>
      </c>
      <c r="AN63" s="54">
        <f t="shared" si="14"/>
        <v>0</v>
      </c>
    </row>
    <row r="64" spans="1:40">
      <c r="A64" s="118" t="s">
        <v>444</v>
      </c>
      <c r="B64" s="143" t="str">
        <f ca="1">INDIRECT("N3." &amp; $A64 &amp; 'N0.7_Lookup_References'!$B$70)</f>
        <v>Select 'Company Name' on N0.1_Details worksheet</v>
      </c>
      <c r="C64" s="56" t="s">
        <v>658</v>
      </c>
      <c r="D64" s="31">
        <f>'N3.48'!$AJ$27</f>
        <v>0</v>
      </c>
      <c r="E64" s="31">
        <f>'N3.48'!$AK$27</f>
        <v>0</v>
      </c>
      <c r="F64" s="31">
        <f>'N3.48'!$AL$27</f>
        <v>0</v>
      </c>
      <c r="G64" s="31">
        <f>'N3.48'!$AM$27</f>
        <v>0</v>
      </c>
      <c r="H64" s="31">
        <f>'N3.48'!$AN$27</f>
        <v>0</v>
      </c>
      <c r="I64" s="31">
        <f>'N3.48'!$AO$27</f>
        <v>0</v>
      </c>
      <c r="J64" s="31">
        <f>'N3.48'!$AP$27</f>
        <v>0</v>
      </c>
      <c r="K64" s="31">
        <f>'N3.48'!$AQ$27</f>
        <v>0</v>
      </c>
      <c r="L64" s="31">
        <f>'N3.48'!$AR$27</f>
        <v>0</v>
      </c>
      <c r="M64" s="31">
        <f>'N3.48'!$AS$27</f>
        <v>0</v>
      </c>
      <c r="N64" s="119">
        <f t="shared" si="2"/>
        <v>0</v>
      </c>
      <c r="P64" s="56" t="e">
        <f>'N0.7_Lookup_References'!C61</f>
        <v>#N/A</v>
      </c>
      <c r="Q64" s="31">
        <f>'N3.48'!$V$27</f>
        <v>0</v>
      </c>
      <c r="R64" s="31">
        <f>'N3.48'!$W$27</f>
        <v>0</v>
      </c>
      <c r="S64" s="31">
        <f>'N3.48'!$X$27</f>
        <v>0</v>
      </c>
      <c r="T64" s="31">
        <f>'N3.48'!$Y$27</f>
        <v>0</v>
      </c>
      <c r="U64" s="31">
        <f>'N3.48'!$Z$27</f>
        <v>0</v>
      </c>
      <c r="V64" s="31">
        <f>'N3.48'!$AA$27</f>
        <v>0</v>
      </c>
      <c r="W64" s="31">
        <f>'N3.48'!$AB$27</f>
        <v>0</v>
      </c>
      <c r="X64" s="31">
        <f>'N3.48'!$AC$27</f>
        <v>0</v>
      </c>
      <c r="Y64" s="31">
        <f>'N3.48'!$AD$27</f>
        <v>0</v>
      </c>
      <c r="Z64" s="31">
        <f>'N3.48'!$AE$27</f>
        <v>0</v>
      </c>
      <c r="AA64" s="32">
        <f t="shared" si="3"/>
        <v>0</v>
      </c>
      <c r="AC64" s="56" t="s">
        <v>658</v>
      </c>
      <c r="AD64" s="72">
        <f t="shared" si="4"/>
        <v>0</v>
      </c>
      <c r="AE64" s="72">
        <f t="shared" si="5"/>
        <v>0</v>
      </c>
      <c r="AF64" s="72">
        <f t="shared" si="6"/>
        <v>0</v>
      </c>
      <c r="AG64" s="72">
        <f t="shared" si="7"/>
        <v>0</v>
      </c>
      <c r="AH64" s="72">
        <f t="shared" si="8"/>
        <v>0</v>
      </c>
      <c r="AI64" s="72">
        <f t="shared" si="9"/>
        <v>0</v>
      </c>
      <c r="AJ64" s="72">
        <f t="shared" si="10"/>
        <v>0</v>
      </c>
      <c r="AK64" s="72">
        <f t="shared" si="11"/>
        <v>0</v>
      </c>
      <c r="AL64" s="72">
        <f t="shared" si="12"/>
        <v>0</v>
      </c>
      <c r="AM64" s="72">
        <f t="shared" si="13"/>
        <v>0</v>
      </c>
      <c r="AN64" s="54">
        <f t="shared" si="14"/>
        <v>0</v>
      </c>
    </row>
    <row r="65" spans="1:40">
      <c r="A65" s="118" t="s">
        <v>445</v>
      </c>
      <c r="B65" s="143" t="str">
        <f ca="1">INDIRECT("N3." &amp; $A65 &amp; 'N0.7_Lookup_References'!$B$70)</f>
        <v>Select 'Company Name' on N0.1_Details worksheet</v>
      </c>
      <c r="C65" s="56" t="s">
        <v>658</v>
      </c>
      <c r="D65" s="31">
        <f>'N3.49'!$AJ$27</f>
        <v>0</v>
      </c>
      <c r="E65" s="31">
        <f>'N3.49'!$AK$27</f>
        <v>0</v>
      </c>
      <c r="F65" s="31">
        <f>'N3.49'!$AL$27</f>
        <v>0</v>
      </c>
      <c r="G65" s="31">
        <f>'N3.49'!$AM$27</f>
        <v>0</v>
      </c>
      <c r="H65" s="31">
        <f>'N3.49'!$AN$27</f>
        <v>0</v>
      </c>
      <c r="I65" s="31">
        <f>'N3.49'!$AO$27</f>
        <v>0</v>
      </c>
      <c r="J65" s="31">
        <f>'N3.49'!$AP$27</f>
        <v>0</v>
      </c>
      <c r="K65" s="31">
        <f>'N3.49'!$AQ$27</f>
        <v>0</v>
      </c>
      <c r="L65" s="31">
        <f>'N3.49'!$AR$27</f>
        <v>0</v>
      </c>
      <c r="M65" s="31">
        <f>'N3.49'!$AS$27</f>
        <v>0</v>
      </c>
      <c r="N65" s="119">
        <f t="shared" si="2"/>
        <v>0</v>
      </c>
      <c r="P65" s="56" t="e">
        <f>'N0.7_Lookup_References'!C62</f>
        <v>#N/A</v>
      </c>
      <c r="Q65" s="31">
        <f>'N3.49'!$V$27</f>
        <v>0</v>
      </c>
      <c r="R65" s="31">
        <f>'N3.49'!$W$27</f>
        <v>0</v>
      </c>
      <c r="S65" s="31">
        <f>'N3.49'!$X$27</f>
        <v>0</v>
      </c>
      <c r="T65" s="31">
        <f>'N3.49'!$Y$27</f>
        <v>0</v>
      </c>
      <c r="U65" s="31">
        <f>'N3.49'!$Z$27</f>
        <v>0</v>
      </c>
      <c r="V65" s="31">
        <f>'N3.49'!$AA$27</f>
        <v>0</v>
      </c>
      <c r="W65" s="31">
        <f>'N3.49'!$AB$27</f>
        <v>0</v>
      </c>
      <c r="X65" s="31">
        <f>'N3.49'!$AC$27</f>
        <v>0</v>
      </c>
      <c r="Y65" s="31">
        <f>'N3.49'!$AD$27</f>
        <v>0</v>
      </c>
      <c r="Z65" s="31">
        <f>'N3.49'!$AE$27</f>
        <v>0</v>
      </c>
      <c r="AA65" s="32">
        <f t="shared" si="3"/>
        <v>0</v>
      </c>
      <c r="AC65" s="56" t="s">
        <v>658</v>
      </c>
      <c r="AD65" s="72">
        <f t="shared" si="4"/>
        <v>0</v>
      </c>
      <c r="AE65" s="72">
        <f t="shared" si="5"/>
        <v>0</v>
      </c>
      <c r="AF65" s="72">
        <f t="shared" si="6"/>
        <v>0</v>
      </c>
      <c r="AG65" s="72">
        <f t="shared" si="7"/>
        <v>0</v>
      </c>
      <c r="AH65" s="72">
        <f t="shared" si="8"/>
        <v>0</v>
      </c>
      <c r="AI65" s="72">
        <f t="shared" si="9"/>
        <v>0</v>
      </c>
      <c r="AJ65" s="72">
        <f t="shared" si="10"/>
        <v>0</v>
      </c>
      <c r="AK65" s="72">
        <f t="shared" si="11"/>
        <v>0</v>
      </c>
      <c r="AL65" s="72">
        <f t="shared" si="12"/>
        <v>0</v>
      </c>
      <c r="AM65" s="72">
        <f t="shared" si="13"/>
        <v>0</v>
      </c>
      <c r="AN65" s="54">
        <f t="shared" si="14"/>
        <v>0</v>
      </c>
    </row>
    <row r="66" spans="1:40">
      <c r="A66" s="118" t="s">
        <v>446</v>
      </c>
      <c r="B66" s="143" t="str">
        <f ca="1">INDIRECT("N3." &amp; $A66 &amp; 'N0.7_Lookup_References'!$B$70)</f>
        <v>Select 'Company Name' on N0.1_Details worksheet</v>
      </c>
      <c r="C66" s="56" t="s">
        <v>658</v>
      </c>
      <c r="D66" s="31">
        <f>'N3.50'!$AJ$27</f>
        <v>0</v>
      </c>
      <c r="E66" s="31">
        <f>'N3.50'!$AK$27</f>
        <v>0</v>
      </c>
      <c r="F66" s="31">
        <f>'N3.50'!$AL$27</f>
        <v>0</v>
      </c>
      <c r="G66" s="31">
        <f>'N3.50'!$AM$27</f>
        <v>0</v>
      </c>
      <c r="H66" s="31">
        <f>'N3.50'!$AN$27</f>
        <v>0</v>
      </c>
      <c r="I66" s="31">
        <f>'N3.50'!$AO$27</f>
        <v>0</v>
      </c>
      <c r="J66" s="31">
        <f>'N3.50'!$AP$27</f>
        <v>0</v>
      </c>
      <c r="K66" s="31">
        <f>'N3.50'!$AQ$27</f>
        <v>0</v>
      </c>
      <c r="L66" s="31">
        <f>'N3.50'!$AR$27</f>
        <v>0</v>
      </c>
      <c r="M66" s="31">
        <f>'N3.50'!$AS$27</f>
        <v>0</v>
      </c>
      <c r="N66" s="119">
        <f t="shared" si="2"/>
        <v>0</v>
      </c>
      <c r="P66" s="56" t="e">
        <f>'N0.7_Lookup_References'!C63</f>
        <v>#N/A</v>
      </c>
      <c r="Q66" s="31">
        <f>'N3.50'!$V$27</f>
        <v>0</v>
      </c>
      <c r="R66" s="31">
        <f>'N3.50'!$W$27</f>
        <v>0</v>
      </c>
      <c r="S66" s="31">
        <f>'N3.50'!$X$27</f>
        <v>0</v>
      </c>
      <c r="T66" s="31">
        <f>'N3.50'!$Y$27</f>
        <v>0</v>
      </c>
      <c r="U66" s="31">
        <f>'N3.50'!$Z$27</f>
        <v>0</v>
      </c>
      <c r="V66" s="31">
        <f>'N3.50'!$AA$27</f>
        <v>0</v>
      </c>
      <c r="W66" s="31">
        <f>'N3.50'!$AB$27</f>
        <v>0</v>
      </c>
      <c r="X66" s="31">
        <f>'N3.50'!$AC$27</f>
        <v>0</v>
      </c>
      <c r="Y66" s="31">
        <f>'N3.50'!$AD$27</f>
        <v>0</v>
      </c>
      <c r="Z66" s="31">
        <f>'N3.50'!$AE$27</f>
        <v>0</v>
      </c>
      <c r="AA66" s="32">
        <f t="shared" si="3"/>
        <v>0</v>
      </c>
      <c r="AC66" s="56" t="s">
        <v>658</v>
      </c>
      <c r="AD66" s="72">
        <f t="shared" si="4"/>
        <v>0</v>
      </c>
      <c r="AE66" s="72">
        <f t="shared" si="5"/>
        <v>0</v>
      </c>
      <c r="AF66" s="72">
        <f t="shared" si="6"/>
        <v>0</v>
      </c>
      <c r="AG66" s="72">
        <f t="shared" si="7"/>
        <v>0</v>
      </c>
      <c r="AH66" s="72">
        <f t="shared" si="8"/>
        <v>0</v>
      </c>
      <c r="AI66" s="72">
        <f t="shared" si="9"/>
        <v>0</v>
      </c>
      <c r="AJ66" s="72">
        <f t="shared" si="10"/>
        <v>0</v>
      </c>
      <c r="AK66" s="72">
        <f t="shared" si="11"/>
        <v>0</v>
      </c>
      <c r="AL66" s="72">
        <f t="shared" si="12"/>
        <v>0</v>
      </c>
      <c r="AM66" s="72">
        <f t="shared" si="13"/>
        <v>0</v>
      </c>
      <c r="AN66" s="54">
        <f t="shared" si="14"/>
        <v>0</v>
      </c>
    </row>
    <row r="67" spans="1:40">
      <c r="A67" s="15"/>
      <c r="B67" s="16" t="s">
        <v>284</v>
      </c>
      <c r="C67" s="56" t="s">
        <v>658</v>
      </c>
      <c r="D67" s="119">
        <f>SUM(D17:D66)</f>
        <v>0</v>
      </c>
      <c r="E67" s="119">
        <f t="shared" ref="E67:M67" si="15">SUM(E17:E66)</f>
        <v>0</v>
      </c>
      <c r="F67" s="119">
        <f t="shared" si="15"/>
        <v>0</v>
      </c>
      <c r="G67" s="119">
        <f t="shared" si="15"/>
        <v>0</v>
      </c>
      <c r="H67" s="119">
        <f t="shared" si="15"/>
        <v>0</v>
      </c>
      <c r="I67" s="119">
        <f t="shared" si="15"/>
        <v>0</v>
      </c>
      <c r="J67" s="119">
        <f t="shared" si="15"/>
        <v>0</v>
      </c>
      <c r="K67" s="119">
        <f t="shared" si="15"/>
        <v>0</v>
      </c>
      <c r="L67" s="119">
        <f t="shared" si="15"/>
        <v>0</v>
      </c>
      <c r="M67" s="119">
        <f t="shared" si="15"/>
        <v>0</v>
      </c>
      <c r="N67" s="147">
        <f>SUM(N17:N66)</f>
        <v>0</v>
      </c>
    </row>
    <row r="69" spans="1:40" ht="17.649999999999999">
      <c r="A69" s="9" t="s">
        <v>2061</v>
      </c>
      <c r="Q69" s="9"/>
      <c r="AA69" s="82"/>
    </row>
    <row r="71" spans="1:40">
      <c r="A71" s="13" t="s">
        <v>2078</v>
      </c>
      <c r="B71" s="546"/>
      <c r="C71" s="546"/>
      <c r="D71" s="603" t="s">
        <v>2079</v>
      </c>
      <c r="E71" s="603"/>
      <c r="F71" s="603"/>
      <c r="G71" s="603"/>
      <c r="H71" s="603"/>
      <c r="I71" s="603"/>
      <c r="J71" s="603"/>
      <c r="K71" s="603"/>
      <c r="L71" s="603"/>
      <c r="M71" s="603"/>
      <c r="N71" s="603"/>
      <c r="P71" s="546"/>
      <c r="Q71" s="600" t="s">
        <v>2080</v>
      </c>
      <c r="R71" s="601"/>
      <c r="S71" s="601"/>
      <c r="T71" s="601"/>
      <c r="U71" s="601"/>
      <c r="V71" s="601"/>
      <c r="W71" s="601"/>
      <c r="X71" s="601"/>
      <c r="Y71" s="601"/>
      <c r="Z71" s="602"/>
    </row>
    <row r="72" spans="1:40" ht="14.65" thickBot="1">
      <c r="A72" s="117"/>
      <c r="B72" s="117" t="s">
        <v>454</v>
      </c>
      <c r="C72" s="55" t="s">
        <v>207</v>
      </c>
      <c r="D72" s="17" t="s">
        <v>2064</v>
      </c>
      <c r="E72" s="18" t="s">
        <v>2065</v>
      </c>
      <c r="F72" s="19" t="s">
        <v>2066</v>
      </c>
      <c r="G72" s="20" t="s">
        <v>2067</v>
      </c>
      <c r="H72" s="21" t="s">
        <v>2068</v>
      </c>
      <c r="I72" s="22" t="s">
        <v>2069</v>
      </c>
      <c r="J72" s="23" t="s">
        <v>2070</v>
      </c>
      <c r="K72" s="26" t="s">
        <v>2071</v>
      </c>
      <c r="L72" s="24" t="s">
        <v>2072</v>
      </c>
      <c r="M72" s="25" t="s">
        <v>2073</v>
      </c>
      <c r="N72" s="29" t="s">
        <v>284</v>
      </c>
      <c r="P72" s="80" t="s">
        <v>207</v>
      </c>
      <c r="Q72" s="57" t="s">
        <v>2064</v>
      </c>
      <c r="R72" s="18" t="s">
        <v>2065</v>
      </c>
      <c r="S72" s="19" t="s">
        <v>2066</v>
      </c>
      <c r="T72" s="20" t="s">
        <v>2067</v>
      </c>
      <c r="U72" s="21" t="s">
        <v>2068</v>
      </c>
      <c r="V72" s="22" t="s">
        <v>2069</v>
      </c>
      <c r="W72" s="23" t="s">
        <v>2070</v>
      </c>
      <c r="X72" s="26" t="s">
        <v>2071</v>
      </c>
      <c r="Y72" s="24" t="s">
        <v>2072</v>
      </c>
      <c r="Z72" s="25" t="s">
        <v>2073</v>
      </c>
      <c r="AA72" s="29" t="s">
        <v>284</v>
      </c>
    </row>
    <row r="73" spans="1:40">
      <c r="A73" s="118" t="s">
        <v>225</v>
      </c>
      <c r="B73" s="143" t="str">
        <f ca="1">INDIRECT("N3." &amp; $A73 &amp; 'N0.7_Lookup_References'!$B$70)</f>
        <v>Select 'Company Name' on N0.1_Details worksheet</v>
      </c>
      <c r="C73" s="56" t="s">
        <v>315</v>
      </c>
      <c r="D73" s="31">
        <f>'N3.01'!$BK$27</f>
        <v>0</v>
      </c>
      <c r="E73" s="31">
        <f>'N3.01'!$BL$27</f>
        <v>0</v>
      </c>
      <c r="F73" s="31">
        <f>'N3.01'!$BM$27</f>
        <v>0</v>
      </c>
      <c r="G73" s="31">
        <f>'N3.01'!$BN$27</f>
        <v>0</v>
      </c>
      <c r="H73" s="31">
        <f>'N3.01'!$BO$27</f>
        <v>0</v>
      </c>
      <c r="I73" s="31">
        <f>'N3.01'!$BP$27</f>
        <v>0</v>
      </c>
      <c r="J73" s="31">
        <f>'N3.01'!$BQ$27</f>
        <v>0</v>
      </c>
      <c r="K73" s="31">
        <f>'N3.01'!$BR$27</f>
        <v>0</v>
      </c>
      <c r="L73" s="31">
        <f>'N3.01'!$BS$27</f>
        <v>0</v>
      </c>
      <c r="M73" s="31">
        <f>'N3.01'!$BT$27</f>
        <v>0</v>
      </c>
      <c r="N73" s="83">
        <f t="array" ref="N73">IFERROR(SUM(Q73:Z73/SUM(Q73:Z73) * D73:M73),0)</f>
        <v>0</v>
      </c>
      <c r="P73" s="56" t="e">
        <f>'N0.7_Lookup_References'!C14</f>
        <v>#N/A</v>
      </c>
      <c r="Q73" s="31">
        <f>'N3.01'!$AX$27</f>
        <v>0</v>
      </c>
      <c r="R73" s="31">
        <f>'N3.01'!$AY$27</f>
        <v>0</v>
      </c>
      <c r="S73" s="31">
        <f>'N3.01'!$AZ$27</f>
        <v>0</v>
      </c>
      <c r="T73" s="31">
        <f>'N3.01'!$BA$27</f>
        <v>0</v>
      </c>
      <c r="U73" s="31">
        <f>'N3.01'!$BB$27</f>
        <v>0</v>
      </c>
      <c r="V73" s="31">
        <f>'N3.01'!$BC$27</f>
        <v>0</v>
      </c>
      <c r="W73" s="31">
        <f>'N3.01'!$BD$27</f>
        <v>0</v>
      </c>
      <c r="X73" s="31">
        <f>'N3.01'!$BE$27</f>
        <v>0</v>
      </c>
      <c r="Y73" s="31">
        <f>'N3.01'!$BF$27</f>
        <v>0</v>
      </c>
      <c r="Z73" s="31">
        <f>'N3.01'!$BG$27</f>
        <v>0</v>
      </c>
      <c r="AA73" s="32">
        <f>SUM(Q73:Z73)</f>
        <v>0</v>
      </c>
    </row>
    <row r="74" spans="1:40">
      <c r="A74" s="118" t="s">
        <v>239</v>
      </c>
      <c r="B74" s="143" t="str">
        <f ca="1">INDIRECT("N3." &amp; $A74 &amp; 'N0.7_Lookup_References'!$B$70)</f>
        <v>Select 'Company Name' on N0.1_Details worksheet</v>
      </c>
      <c r="C74" s="56" t="s">
        <v>315</v>
      </c>
      <c r="D74" s="31">
        <f>'N3.02'!$BK$27</f>
        <v>0</v>
      </c>
      <c r="E74" s="31">
        <f>'N3.02'!$BL$27</f>
        <v>0</v>
      </c>
      <c r="F74" s="31">
        <f>'N3.02'!$BM$27</f>
        <v>0</v>
      </c>
      <c r="G74" s="31">
        <f>'N3.02'!$BN$27</f>
        <v>0</v>
      </c>
      <c r="H74" s="31">
        <f>'N3.02'!$BO$27</f>
        <v>0</v>
      </c>
      <c r="I74" s="31">
        <f>'N3.02'!$BP$27</f>
        <v>0</v>
      </c>
      <c r="J74" s="31">
        <f>'N3.02'!$BQ$27</f>
        <v>0</v>
      </c>
      <c r="K74" s="31">
        <f>'N3.02'!$BR$27</f>
        <v>0</v>
      </c>
      <c r="L74" s="31">
        <f>'N3.02'!$BS$27</f>
        <v>0</v>
      </c>
      <c r="M74" s="31">
        <f>'N3.02'!$BT$27</f>
        <v>0</v>
      </c>
      <c r="N74" s="83">
        <f t="array" ref="N74">IFERROR(SUM(Q74:Z74/SUM(Q74:Z74) * D74:M74),0)</f>
        <v>0</v>
      </c>
      <c r="P74" s="56" t="e">
        <f>'N0.7_Lookup_References'!C15</f>
        <v>#N/A</v>
      </c>
      <c r="Q74" s="31">
        <f>'N3.02'!$AX$27</f>
        <v>0</v>
      </c>
      <c r="R74" s="31">
        <f>'N3.02'!$AY$27</f>
        <v>0</v>
      </c>
      <c r="S74" s="31">
        <f>'N3.02'!$AZ$27</f>
        <v>0</v>
      </c>
      <c r="T74" s="31">
        <f>'N3.02'!$BA$27</f>
        <v>0</v>
      </c>
      <c r="U74" s="31">
        <f>'N3.02'!$BB$27</f>
        <v>0</v>
      </c>
      <c r="V74" s="31">
        <f>'N3.02'!$BC$27</f>
        <v>0</v>
      </c>
      <c r="W74" s="31">
        <f>'N3.02'!$BD$27</f>
        <v>0</v>
      </c>
      <c r="X74" s="31">
        <f>'N3.02'!$BE$27</f>
        <v>0</v>
      </c>
      <c r="Y74" s="31">
        <f>'N3.02'!$BF$27</f>
        <v>0</v>
      </c>
      <c r="Z74" s="31">
        <f>'N3.02'!$BG$27</f>
        <v>0</v>
      </c>
      <c r="AA74" s="32">
        <f t="shared" ref="AA74:AA122" si="16">SUM(Q74:Z74)</f>
        <v>0</v>
      </c>
    </row>
    <row r="75" spans="1:40" ht="13.9" customHeight="1">
      <c r="A75" s="118" t="s">
        <v>252</v>
      </c>
      <c r="B75" s="143" t="str">
        <f ca="1">INDIRECT("N3." &amp; $A75 &amp; 'N0.7_Lookup_References'!$B$70)</f>
        <v>Select 'Company Name' on N0.1_Details worksheet</v>
      </c>
      <c r="C75" s="56" t="s">
        <v>315</v>
      </c>
      <c r="D75" s="31">
        <f>'N3.03'!$BK$27</f>
        <v>0</v>
      </c>
      <c r="E75" s="31">
        <f>'N3.03'!$BL$27</f>
        <v>0</v>
      </c>
      <c r="F75" s="31">
        <f>'N3.03'!$BM$27</f>
        <v>0</v>
      </c>
      <c r="G75" s="31">
        <f>'N3.03'!$BN$27</f>
        <v>0</v>
      </c>
      <c r="H75" s="31">
        <f>'N3.03'!$BO$27</f>
        <v>0</v>
      </c>
      <c r="I75" s="31">
        <f>'N3.03'!$BP$27</f>
        <v>0</v>
      </c>
      <c r="J75" s="31">
        <f>'N3.03'!$BQ$27</f>
        <v>0</v>
      </c>
      <c r="K75" s="31">
        <f>'N3.03'!$BR$27</f>
        <v>0</v>
      </c>
      <c r="L75" s="31">
        <f>'N3.03'!$BS$27</f>
        <v>0</v>
      </c>
      <c r="M75" s="31">
        <f>'N3.03'!$BT$27</f>
        <v>0</v>
      </c>
      <c r="N75" s="83">
        <f t="array" ref="N75">IFERROR(SUM(Q75:Z75/SUM(Q75:Z75) * D75:M75),0)</f>
        <v>0</v>
      </c>
      <c r="P75" s="56" t="e">
        <f>'N0.7_Lookup_References'!C16</f>
        <v>#N/A</v>
      </c>
      <c r="Q75" s="31">
        <f>'N3.03'!$AX$27</f>
        <v>0</v>
      </c>
      <c r="R75" s="31">
        <f>'N3.03'!$AY$27</f>
        <v>0</v>
      </c>
      <c r="S75" s="31">
        <f>'N3.03'!$AZ$27</f>
        <v>0</v>
      </c>
      <c r="T75" s="31">
        <f>'N3.03'!$BA$27</f>
        <v>0</v>
      </c>
      <c r="U75" s="31">
        <f>'N3.03'!$BB$27</f>
        <v>0</v>
      </c>
      <c r="V75" s="31">
        <f>'N3.03'!$BC$27</f>
        <v>0</v>
      </c>
      <c r="W75" s="31">
        <f>'N3.03'!$BD$27</f>
        <v>0</v>
      </c>
      <c r="X75" s="31">
        <f>'N3.03'!$BE$27</f>
        <v>0</v>
      </c>
      <c r="Y75" s="31">
        <f>'N3.03'!$BF$27</f>
        <v>0</v>
      </c>
      <c r="Z75" s="31">
        <f>'N3.03'!$BG$27</f>
        <v>0</v>
      </c>
      <c r="AA75" s="32">
        <f t="shared" si="16"/>
        <v>0</v>
      </c>
    </row>
    <row r="76" spans="1:40" ht="13.9" customHeight="1">
      <c r="A76" s="118" t="s">
        <v>266</v>
      </c>
      <c r="B76" s="143" t="str">
        <f ca="1">INDIRECT("N3." &amp; $A76 &amp; 'N0.7_Lookup_References'!$B$70)</f>
        <v>Select 'Company Name' on N0.1_Details worksheet</v>
      </c>
      <c r="C76" s="56" t="s">
        <v>315</v>
      </c>
      <c r="D76" s="31">
        <f>'N3.04'!$BK$27</f>
        <v>0</v>
      </c>
      <c r="E76" s="31">
        <f>'N3.04'!$BL$27</f>
        <v>0</v>
      </c>
      <c r="F76" s="31">
        <f>'N3.04'!$BM$27</f>
        <v>0</v>
      </c>
      <c r="G76" s="31">
        <f>'N3.04'!$BN$27</f>
        <v>0</v>
      </c>
      <c r="H76" s="31">
        <f>'N3.04'!$BO$27</f>
        <v>0</v>
      </c>
      <c r="I76" s="31">
        <f>'N3.04'!$BP$27</f>
        <v>0</v>
      </c>
      <c r="J76" s="31">
        <f>'N3.04'!$BQ$27</f>
        <v>0</v>
      </c>
      <c r="K76" s="31">
        <f>'N3.04'!$BR$27</f>
        <v>0</v>
      </c>
      <c r="L76" s="31">
        <f>'N3.04'!$BS$27</f>
        <v>0</v>
      </c>
      <c r="M76" s="31">
        <f>'N3.04'!$BT$27</f>
        <v>0</v>
      </c>
      <c r="N76" s="83">
        <f t="array" ref="N76">IFERROR(SUM(Q76:Z76/SUM(Q76:Z76) * D76:M76),0)</f>
        <v>0</v>
      </c>
      <c r="P76" s="56" t="e">
        <f>'N0.7_Lookup_References'!C17</f>
        <v>#N/A</v>
      </c>
      <c r="Q76" s="31">
        <f>'N3.04'!$AX$27</f>
        <v>0</v>
      </c>
      <c r="R76" s="31">
        <f>'N3.04'!$AY$27</f>
        <v>0</v>
      </c>
      <c r="S76" s="31">
        <f>'N3.04'!$AZ$27</f>
        <v>0</v>
      </c>
      <c r="T76" s="31">
        <f>'N3.04'!$BA$27</f>
        <v>0</v>
      </c>
      <c r="U76" s="31">
        <f>'N3.04'!$BB$27</f>
        <v>0</v>
      </c>
      <c r="V76" s="31">
        <f>'N3.04'!$BC$27</f>
        <v>0</v>
      </c>
      <c r="W76" s="31">
        <f>'N3.04'!$BD$27</f>
        <v>0</v>
      </c>
      <c r="X76" s="31">
        <f>'N3.04'!$BE$27</f>
        <v>0</v>
      </c>
      <c r="Y76" s="31">
        <f>'N3.04'!$BF$27</f>
        <v>0</v>
      </c>
      <c r="Z76" s="31">
        <f>'N3.04'!$BG$27</f>
        <v>0</v>
      </c>
      <c r="AA76" s="32">
        <f t="shared" si="16"/>
        <v>0</v>
      </c>
    </row>
    <row r="77" spans="1:40">
      <c r="A77" s="118" t="s">
        <v>278</v>
      </c>
      <c r="B77" s="143" t="str">
        <f ca="1">INDIRECT("N3." &amp; $A77 &amp; 'N0.7_Lookup_References'!$B$70)</f>
        <v>Select 'Company Name' on N0.1_Details worksheet</v>
      </c>
      <c r="C77" s="56" t="s">
        <v>315</v>
      </c>
      <c r="D77" s="31">
        <f>'N3.05'!$BK$27</f>
        <v>0</v>
      </c>
      <c r="E77" s="31">
        <f>'N3.05'!$BL$27</f>
        <v>0</v>
      </c>
      <c r="F77" s="31">
        <f>'N3.05'!$BM$27</f>
        <v>0</v>
      </c>
      <c r="G77" s="31">
        <f>'N3.05'!$BN$27</f>
        <v>0</v>
      </c>
      <c r="H77" s="31">
        <f>'N3.05'!$BO$27</f>
        <v>0</v>
      </c>
      <c r="I77" s="31">
        <f>'N3.05'!$BP$27</f>
        <v>0</v>
      </c>
      <c r="J77" s="31">
        <f>'N3.05'!$BQ$27</f>
        <v>0</v>
      </c>
      <c r="K77" s="31">
        <f>'N3.05'!$BR$27</f>
        <v>0</v>
      </c>
      <c r="L77" s="31">
        <f>'N3.05'!$BS$27</f>
        <v>0</v>
      </c>
      <c r="M77" s="31">
        <f>'N3.05'!$BT$27</f>
        <v>0</v>
      </c>
      <c r="N77" s="83">
        <f t="array" ref="N77">IFERROR(SUM(Q77:Z77/SUM(Q77:Z77) * D77:M77),0)</f>
        <v>0</v>
      </c>
      <c r="P77" s="56" t="e">
        <f>'N0.7_Lookup_References'!C18</f>
        <v>#N/A</v>
      </c>
      <c r="Q77" s="31">
        <f>'N3.05'!$AX$27</f>
        <v>0</v>
      </c>
      <c r="R77" s="31">
        <f>'N3.05'!$AY$27</f>
        <v>0</v>
      </c>
      <c r="S77" s="31">
        <f>'N3.05'!$AZ$27</f>
        <v>0</v>
      </c>
      <c r="T77" s="31">
        <f>'N3.05'!$BA$27</f>
        <v>0</v>
      </c>
      <c r="U77" s="31">
        <f>'N3.05'!$BB$27</f>
        <v>0</v>
      </c>
      <c r="V77" s="31">
        <f>'N3.05'!$BC$27</f>
        <v>0</v>
      </c>
      <c r="W77" s="31">
        <f>'N3.05'!$BD$27</f>
        <v>0</v>
      </c>
      <c r="X77" s="31">
        <f>'N3.05'!$BE$27</f>
        <v>0</v>
      </c>
      <c r="Y77" s="31">
        <f>'N3.05'!$BF$27</f>
        <v>0</v>
      </c>
      <c r="Z77" s="31">
        <f>'N3.05'!$BG$27</f>
        <v>0</v>
      </c>
      <c r="AA77" s="32">
        <f t="shared" si="16"/>
        <v>0</v>
      </c>
    </row>
    <row r="78" spans="1:40">
      <c r="A78" s="118" t="s">
        <v>288</v>
      </c>
      <c r="B78" s="143" t="str">
        <f ca="1">INDIRECT("N3." &amp; $A78 &amp; 'N0.7_Lookup_References'!$B$70)</f>
        <v>Select 'Company Name' on N0.1_Details worksheet</v>
      </c>
      <c r="C78" s="56" t="s">
        <v>315</v>
      </c>
      <c r="D78" s="31">
        <f>'N3.06'!$BK$27</f>
        <v>0</v>
      </c>
      <c r="E78" s="31">
        <f>'N3.06'!$BL$27</f>
        <v>0</v>
      </c>
      <c r="F78" s="31">
        <f>'N3.06'!$BM$27</f>
        <v>0</v>
      </c>
      <c r="G78" s="31">
        <f>'N3.06'!$BN$27</f>
        <v>0</v>
      </c>
      <c r="H78" s="31">
        <f>'N3.06'!$BO$27</f>
        <v>0</v>
      </c>
      <c r="I78" s="31">
        <f>'N3.06'!$BP$27</f>
        <v>0</v>
      </c>
      <c r="J78" s="31">
        <f>'N3.06'!$BQ$27</f>
        <v>0</v>
      </c>
      <c r="K78" s="31">
        <f>'N3.06'!$BR$27</f>
        <v>0</v>
      </c>
      <c r="L78" s="31">
        <f>'N3.06'!$BS$27</f>
        <v>0</v>
      </c>
      <c r="M78" s="31">
        <f>'N3.06'!$BT$27</f>
        <v>0</v>
      </c>
      <c r="N78" s="83">
        <f t="array" ref="N78">IFERROR(SUM(Q78:Z78/SUM(Q78:Z78) * D78:M78),0)</f>
        <v>0</v>
      </c>
      <c r="P78" s="56" t="e">
        <f>'N0.7_Lookup_References'!C19</f>
        <v>#N/A</v>
      </c>
      <c r="Q78" s="31">
        <f>'N3.06'!$AX$27</f>
        <v>0</v>
      </c>
      <c r="R78" s="31">
        <f>'N3.06'!$AY$27</f>
        <v>0</v>
      </c>
      <c r="S78" s="31">
        <f>'N3.06'!$AZ$27</f>
        <v>0</v>
      </c>
      <c r="T78" s="31">
        <f>'N3.06'!$BA$27</f>
        <v>0</v>
      </c>
      <c r="U78" s="31">
        <f>'N3.06'!$BB$27</f>
        <v>0</v>
      </c>
      <c r="V78" s="31">
        <f>'N3.06'!$BC$27</f>
        <v>0</v>
      </c>
      <c r="W78" s="31">
        <f>'N3.06'!$BD$27</f>
        <v>0</v>
      </c>
      <c r="X78" s="31">
        <f>'N3.06'!$BE$27</f>
        <v>0</v>
      </c>
      <c r="Y78" s="31">
        <f>'N3.06'!$BF$27</f>
        <v>0</v>
      </c>
      <c r="Z78" s="31">
        <f>'N3.06'!$BG$27</f>
        <v>0</v>
      </c>
      <c r="AA78" s="32">
        <f t="shared" si="16"/>
        <v>0</v>
      </c>
    </row>
    <row r="79" spans="1:40">
      <c r="A79" s="118" t="s">
        <v>296</v>
      </c>
      <c r="B79" s="143" t="str">
        <f ca="1">INDIRECT("N3." &amp; $A79 &amp; 'N0.7_Lookup_References'!$B$70)</f>
        <v>Select 'Company Name' on N0.1_Details worksheet</v>
      </c>
      <c r="C79" s="56" t="s">
        <v>315</v>
      </c>
      <c r="D79" s="31">
        <f>'N3.07'!$BK$27</f>
        <v>0</v>
      </c>
      <c r="E79" s="31">
        <f>'N3.07'!$BL$27</f>
        <v>0</v>
      </c>
      <c r="F79" s="31">
        <f>'N3.07'!$BM$27</f>
        <v>0</v>
      </c>
      <c r="G79" s="31">
        <f>'N3.07'!$BN$27</f>
        <v>0</v>
      </c>
      <c r="H79" s="31">
        <f>'N3.07'!$BO$27</f>
        <v>0</v>
      </c>
      <c r="I79" s="31">
        <f>'N3.07'!$BP$27</f>
        <v>0</v>
      </c>
      <c r="J79" s="31">
        <f>'N3.07'!$BQ$27</f>
        <v>0</v>
      </c>
      <c r="K79" s="31">
        <f>'N3.07'!$BR$27</f>
        <v>0</v>
      </c>
      <c r="L79" s="31">
        <f>'N3.07'!$BS$27</f>
        <v>0</v>
      </c>
      <c r="M79" s="31">
        <f>'N3.07'!$BT$27</f>
        <v>0</v>
      </c>
      <c r="N79" s="83">
        <f t="array" ref="N79">IFERROR(SUM(Q79:Z79/SUM(Q79:Z79) * D79:M79),0)</f>
        <v>0</v>
      </c>
      <c r="P79" s="56" t="e">
        <f>'N0.7_Lookup_References'!C20</f>
        <v>#N/A</v>
      </c>
      <c r="Q79" s="31">
        <f>'N3.07'!$AX$27</f>
        <v>0</v>
      </c>
      <c r="R79" s="31">
        <f>'N3.07'!$AY$27</f>
        <v>0</v>
      </c>
      <c r="S79" s="31">
        <f>'N3.07'!$AZ$27</f>
        <v>0</v>
      </c>
      <c r="T79" s="31">
        <f>'N3.07'!$BA$27</f>
        <v>0</v>
      </c>
      <c r="U79" s="31">
        <f>'N3.07'!$BB$27</f>
        <v>0</v>
      </c>
      <c r="V79" s="31">
        <f>'N3.07'!$BC$27</f>
        <v>0</v>
      </c>
      <c r="W79" s="31">
        <f>'N3.07'!$BD$27</f>
        <v>0</v>
      </c>
      <c r="X79" s="31">
        <f>'N3.07'!$BE$27</f>
        <v>0</v>
      </c>
      <c r="Y79" s="31">
        <f>'N3.07'!$BF$27</f>
        <v>0</v>
      </c>
      <c r="Z79" s="31">
        <f>'N3.07'!$BG$27</f>
        <v>0</v>
      </c>
      <c r="AA79" s="32">
        <f t="shared" si="16"/>
        <v>0</v>
      </c>
    </row>
    <row r="80" spans="1:40">
      <c r="A80" s="118" t="s">
        <v>302</v>
      </c>
      <c r="B80" s="143" t="str">
        <f ca="1">INDIRECT("N3." &amp; $A80 &amp; 'N0.7_Lookup_References'!$B$70)</f>
        <v>Select 'Company Name' on N0.1_Details worksheet</v>
      </c>
      <c r="C80" s="56" t="s">
        <v>315</v>
      </c>
      <c r="D80" s="31">
        <f>'N3.08'!$BK$27</f>
        <v>0</v>
      </c>
      <c r="E80" s="31">
        <f>'N3.08'!$BL$27</f>
        <v>0</v>
      </c>
      <c r="F80" s="31">
        <f>'N3.08'!$BM$27</f>
        <v>0</v>
      </c>
      <c r="G80" s="31">
        <f>'N3.08'!$BN$27</f>
        <v>0</v>
      </c>
      <c r="H80" s="31">
        <f>'N3.08'!$BO$27</f>
        <v>0</v>
      </c>
      <c r="I80" s="31">
        <f>'N3.08'!$BP$27</f>
        <v>0</v>
      </c>
      <c r="J80" s="31">
        <f>'N3.08'!$BQ$27</f>
        <v>0</v>
      </c>
      <c r="K80" s="31">
        <f>'N3.08'!$BR$27</f>
        <v>0</v>
      </c>
      <c r="L80" s="31">
        <f>'N3.08'!$BS$27</f>
        <v>0</v>
      </c>
      <c r="M80" s="31">
        <f>'N3.08'!$BT$27</f>
        <v>0</v>
      </c>
      <c r="N80" s="83">
        <f t="array" ref="N80">IFERROR(SUM(Q80:Z80/SUM(Q80:Z80) * D80:M80),0)</f>
        <v>0</v>
      </c>
      <c r="P80" s="56" t="e">
        <f>'N0.7_Lookup_References'!C21</f>
        <v>#N/A</v>
      </c>
      <c r="Q80" s="31">
        <f>'N3.08'!$AX$27</f>
        <v>0</v>
      </c>
      <c r="R80" s="31">
        <f>'N3.08'!$AY$27</f>
        <v>0</v>
      </c>
      <c r="S80" s="31">
        <f>'N3.08'!$AZ$27</f>
        <v>0</v>
      </c>
      <c r="T80" s="31">
        <f>'N3.08'!$BA$27</f>
        <v>0</v>
      </c>
      <c r="U80" s="31">
        <f>'N3.08'!$BB$27</f>
        <v>0</v>
      </c>
      <c r="V80" s="31">
        <f>'N3.08'!$BC$27</f>
        <v>0</v>
      </c>
      <c r="W80" s="31">
        <f>'N3.08'!$BD$27</f>
        <v>0</v>
      </c>
      <c r="X80" s="31">
        <f>'N3.08'!$BE$27</f>
        <v>0</v>
      </c>
      <c r="Y80" s="31">
        <f>'N3.08'!$BF$27</f>
        <v>0</v>
      </c>
      <c r="Z80" s="31">
        <f>'N3.08'!$BG$27</f>
        <v>0</v>
      </c>
      <c r="AA80" s="32">
        <f t="shared" si="16"/>
        <v>0</v>
      </c>
    </row>
    <row r="81" spans="1:27" ht="13.9" customHeight="1">
      <c r="A81" s="118" t="s">
        <v>307</v>
      </c>
      <c r="B81" s="143" t="str">
        <f ca="1">INDIRECT("N3." &amp; $A81 &amp; 'N0.7_Lookup_References'!$B$70)</f>
        <v>Select 'Company Name' on N0.1_Details worksheet</v>
      </c>
      <c r="C81" s="56" t="s">
        <v>315</v>
      </c>
      <c r="D81" s="31">
        <f>'N3.09'!$BK$27</f>
        <v>0</v>
      </c>
      <c r="E81" s="31">
        <f>'N3.09'!$BL$27</f>
        <v>0</v>
      </c>
      <c r="F81" s="31">
        <f>'N3.09'!$BM$27</f>
        <v>0</v>
      </c>
      <c r="G81" s="31">
        <f>'N3.09'!$BN$27</f>
        <v>0</v>
      </c>
      <c r="H81" s="31">
        <f>'N3.09'!$BO$27</f>
        <v>0</v>
      </c>
      <c r="I81" s="31">
        <f>'N3.09'!$BP$27</f>
        <v>0</v>
      </c>
      <c r="J81" s="31">
        <f>'N3.09'!$BQ$27</f>
        <v>0</v>
      </c>
      <c r="K81" s="31">
        <f>'N3.09'!$BR$27</f>
        <v>0</v>
      </c>
      <c r="L81" s="31">
        <f>'N3.09'!$BS$27</f>
        <v>0</v>
      </c>
      <c r="M81" s="31">
        <f>'N3.09'!$BT$27</f>
        <v>0</v>
      </c>
      <c r="N81" s="83">
        <f t="array" ref="N81">IFERROR(SUM(Q81:Z81/SUM(Q81:Z81) * D81:M81),0)</f>
        <v>0</v>
      </c>
      <c r="P81" s="56" t="e">
        <f>'N0.7_Lookup_References'!C22</f>
        <v>#N/A</v>
      </c>
      <c r="Q81" s="31">
        <f>'N3.09'!$AX$27</f>
        <v>0</v>
      </c>
      <c r="R81" s="31">
        <f>'N3.09'!$AY$27</f>
        <v>0</v>
      </c>
      <c r="S81" s="31">
        <f>'N3.09'!$AZ$27</f>
        <v>0</v>
      </c>
      <c r="T81" s="31">
        <f>'N3.09'!$BA$27</f>
        <v>0</v>
      </c>
      <c r="U81" s="31">
        <f>'N3.09'!$BB$27</f>
        <v>0</v>
      </c>
      <c r="V81" s="31">
        <f>'N3.09'!$BC$27</f>
        <v>0</v>
      </c>
      <c r="W81" s="31">
        <f>'N3.09'!$BD$27</f>
        <v>0</v>
      </c>
      <c r="X81" s="31">
        <f>'N3.09'!$BE$27</f>
        <v>0</v>
      </c>
      <c r="Y81" s="31">
        <f>'N3.09'!$BF$27</f>
        <v>0</v>
      </c>
      <c r="Z81" s="31">
        <f>'N3.09'!$BG$27</f>
        <v>0</v>
      </c>
      <c r="AA81" s="32">
        <f t="shared" si="16"/>
        <v>0</v>
      </c>
    </row>
    <row r="82" spans="1:27">
      <c r="A82" s="118" t="s">
        <v>312</v>
      </c>
      <c r="B82" s="143" t="str">
        <f ca="1">INDIRECT("N3." &amp; $A82 &amp; 'N0.7_Lookup_References'!$B$70)</f>
        <v>Select 'Company Name' on N0.1_Details worksheet</v>
      </c>
      <c r="C82" s="56" t="s">
        <v>315</v>
      </c>
      <c r="D82" s="31">
        <f>'N3.10'!$BK$27</f>
        <v>0</v>
      </c>
      <c r="E82" s="31">
        <f>'N3.10'!$BL$27</f>
        <v>0</v>
      </c>
      <c r="F82" s="31">
        <f>'N3.10'!$BM$27</f>
        <v>0</v>
      </c>
      <c r="G82" s="31">
        <f>'N3.10'!$BN$27</f>
        <v>0</v>
      </c>
      <c r="H82" s="31">
        <f>'N3.10'!$BO$27</f>
        <v>0</v>
      </c>
      <c r="I82" s="31">
        <f>'N3.10'!$BP$27</f>
        <v>0</v>
      </c>
      <c r="J82" s="31">
        <f>'N3.10'!$BQ$27</f>
        <v>0</v>
      </c>
      <c r="K82" s="31">
        <f>'N3.10'!$BR$27</f>
        <v>0</v>
      </c>
      <c r="L82" s="31">
        <f>'N3.10'!$BS$27</f>
        <v>0</v>
      </c>
      <c r="M82" s="31">
        <f>'N3.10'!$BT$27</f>
        <v>0</v>
      </c>
      <c r="N82" s="83">
        <f t="array" ref="N82">IFERROR(SUM(Q82:Z82/SUM(Q82:Z82) * D82:M82),0)</f>
        <v>0</v>
      </c>
      <c r="P82" s="56" t="e">
        <f>'N0.7_Lookup_References'!C23</f>
        <v>#N/A</v>
      </c>
      <c r="Q82" s="31">
        <f>'N3.10'!$AX$27</f>
        <v>0</v>
      </c>
      <c r="R82" s="31">
        <f>'N3.10'!$AY$27</f>
        <v>0</v>
      </c>
      <c r="S82" s="31">
        <f>'N3.10'!$AZ$27</f>
        <v>0</v>
      </c>
      <c r="T82" s="31">
        <f>'N3.10'!$BA$27</f>
        <v>0</v>
      </c>
      <c r="U82" s="31">
        <f>'N3.10'!$BB$27</f>
        <v>0</v>
      </c>
      <c r="V82" s="31">
        <f>'N3.10'!$BC$27</f>
        <v>0</v>
      </c>
      <c r="W82" s="31">
        <f>'N3.10'!$BD$27</f>
        <v>0</v>
      </c>
      <c r="X82" s="31">
        <f>'N3.10'!$BE$27</f>
        <v>0</v>
      </c>
      <c r="Y82" s="31">
        <f>'N3.10'!$BF$27</f>
        <v>0</v>
      </c>
      <c r="Z82" s="31">
        <f>'N3.10'!$BG$27</f>
        <v>0</v>
      </c>
      <c r="AA82" s="32">
        <f t="shared" si="16"/>
        <v>0</v>
      </c>
    </row>
    <row r="83" spans="1:27">
      <c r="A83" s="118" t="s">
        <v>319</v>
      </c>
      <c r="B83" s="143" t="str">
        <f ca="1">INDIRECT("N3." &amp; $A83 &amp; 'N0.7_Lookup_References'!$B$70)</f>
        <v>Select 'Company Name' on N0.1_Details worksheet</v>
      </c>
      <c r="C83" s="56" t="s">
        <v>315</v>
      </c>
      <c r="D83" s="31">
        <f>'N3.11'!$BK$27</f>
        <v>0</v>
      </c>
      <c r="E83" s="31">
        <f>'N3.11'!$BL$27</f>
        <v>0</v>
      </c>
      <c r="F83" s="31">
        <f>'N3.11'!$BM$27</f>
        <v>0</v>
      </c>
      <c r="G83" s="31">
        <f>'N3.11'!$BN$27</f>
        <v>0</v>
      </c>
      <c r="H83" s="31">
        <f>'N3.11'!$BO$27</f>
        <v>0</v>
      </c>
      <c r="I83" s="31">
        <f>'N3.11'!$BP$27</f>
        <v>0</v>
      </c>
      <c r="J83" s="31">
        <f>'N3.11'!$BQ$27</f>
        <v>0</v>
      </c>
      <c r="K83" s="31">
        <f>'N3.11'!$BR$27</f>
        <v>0</v>
      </c>
      <c r="L83" s="31">
        <f>'N3.11'!$BS$27</f>
        <v>0</v>
      </c>
      <c r="M83" s="31">
        <f>'N3.11'!$BT$27</f>
        <v>0</v>
      </c>
      <c r="N83" s="83">
        <f t="array" ref="N83">IFERROR(SUM(Q83:Z83/SUM(Q83:Z83) * D83:M83),0)</f>
        <v>0</v>
      </c>
      <c r="P83" s="56" t="e">
        <f>'N0.7_Lookup_References'!C24</f>
        <v>#N/A</v>
      </c>
      <c r="Q83" s="31">
        <f>'N3.11'!$AX$27</f>
        <v>0</v>
      </c>
      <c r="R83" s="31">
        <f>'N3.11'!$AY$27</f>
        <v>0</v>
      </c>
      <c r="S83" s="31">
        <f>'N3.11'!$AZ$27</f>
        <v>0</v>
      </c>
      <c r="T83" s="31">
        <f>'N3.11'!$BA$27</f>
        <v>0</v>
      </c>
      <c r="U83" s="31">
        <f>'N3.11'!$BB$27</f>
        <v>0</v>
      </c>
      <c r="V83" s="31">
        <f>'N3.11'!$BC$27</f>
        <v>0</v>
      </c>
      <c r="W83" s="31">
        <f>'N3.11'!$BD$27</f>
        <v>0</v>
      </c>
      <c r="X83" s="31">
        <f>'N3.11'!$BE$27</f>
        <v>0</v>
      </c>
      <c r="Y83" s="31">
        <f>'N3.11'!$BF$27</f>
        <v>0</v>
      </c>
      <c r="Z83" s="31">
        <f>'N3.11'!$BG$27</f>
        <v>0</v>
      </c>
      <c r="AA83" s="32">
        <f t="shared" si="16"/>
        <v>0</v>
      </c>
    </row>
    <row r="84" spans="1:27">
      <c r="A84" s="118" t="s">
        <v>324</v>
      </c>
      <c r="B84" s="143" t="str">
        <f ca="1">INDIRECT("N3." &amp; $A84 &amp; 'N0.7_Lookup_References'!$B$70)</f>
        <v>Select 'Company Name' on N0.1_Details worksheet</v>
      </c>
      <c r="C84" s="56" t="s">
        <v>315</v>
      </c>
      <c r="D84" s="31">
        <f>'N3.12'!$BK$27</f>
        <v>0</v>
      </c>
      <c r="E84" s="31">
        <f>'N3.12'!$BL$27</f>
        <v>0</v>
      </c>
      <c r="F84" s="31">
        <f>'N3.12'!$BM$27</f>
        <v>0</v>
      </c>
      <c r="G84" s="31">
        <f>'N3.12'!$BN$27</f>
        <v>0</v>
      </c>
      <c r="H84" s="31">
        <f>'N3.12'!$BO$27</f>
        <v>0</v>
      </c>
      <c r="I84" s="31">
        <f>'N3.12'!$BP$27</f>
        <v>0</v>
      </c>
      <c r="J84" s="31">
        <f>'N3.12'!$BQ$27</f>
        <v>0</v>
      </c>
      <c r="K84" s="31">
        <f>'N3.12'!$BR$27</f>
        <v>0</v>
      </c>
      <c r="L84" s="31">
        <f>'N3.12'!$BS$27</f>
        <v>0</v>
      </c>
      <c r="M84" s="31">
        <f>'N3.12'!$BT$27</f>
        <v>0</v>
      </c>
      <c r="N84" s="83">
        <f t="array" ref="N84">IFERROR(SUM(Q84:Z84/SUM(Q84:Z84) * D84:M84),0)</f>
        <v>0</v>
      </c>
      <c r="P84" s="56" t="e">
        <f>'N0.7_Lookup_References'!C25</f>
        <v>#N/A</v>
      </c>
      <c r="Q84" s="31">
        <f>'N3.12'!$AX$27</f>
        <v>0</v>
      </c>
      <c r="R84" s="31">
        <f>'N3.12'!$AY$27</f>
        <v>0</v>
      </c>
      <c r="S84" s="31">
        <f>'N3.12'!$AZ$27</f>
        <v>0</v>
      </c>
      <c r="T84" s="31">
        <f>'N3.12'!$BA$27</f>
        <v>0</v>
      </c>
      <c r="U84" s="31">
        <f>'N3.12'!$BB$27</f>
        <v>0</v>
      </c>
      <c r="V84" s="31">
        <f>'N3.12'!$BC$27</f>
        <v>0</v>
      </c>
      <c r="W84" s="31">
        <f>'N3.12'!$BD$27</f>
        <v>0</v>
      </c>
      <c r="X84" s="31">
        <f>'N3.12'!$BE$27</f>
        <v>0</v>
      </c>
      <c r="Y84" s="31">
        <f>'N3.12'!$BF$27</f>
        <v>0</v>
      </c>
      <c r="Z84" s="31">
        <f>'N3.12'!$BG$27</f>
        <v>0</v>
      </c>
      <c r="AA84" s="32">
        <f t="shared" si="16"/>
        <v>0</v>
      </c>
    </row>
    <row r="85" spans="1:27">
      <c r="A85" s="118" t="s">
        <v>329</v>
      </c>
      <c r="B85" s="143" t="str">
        <f ca="1">INDIRECT("N3." &amp; $A85 &amp; 'N0.7_Lookup_References'!$B$70)</f>
        <v>Select 'Company Name' on N0.1_Details worksheet</v>
      </c>
      <c r="C85" s="56" t="s">
        <v>315</v>
      </c>
      <c r="D85" s="31">
        <f>'N3.13'!$BK$27</f>
        <v>0</v>
      </c>
      <c r="E85" s="31">
        <f>'N3.13'!$BL$27</f>
        <v>0</v>
      </c>
      <c r="F85" s="31">
        <f>'N3.13'!$BM$27</f>
        <v>0</v>
      </c>
      <c r="G85" s="31">
        <f>'N3.13'!$BN$27</f>
        <v>0</v>
      </c>
      <c r="H85" s="31">
        <f>'N3.13'!$BO$27</f>
        <v>0</v>
      </c>
      <c r="I85" s="31">
        <f>'N3.13'!$BP$27</f>
        <v>0</v>
      </c>
      <c r="J85" s="31">
        <f>'N3.13'!$BQ$27</f>
        <v>0</v>
      </c>
      <c r="K85" s="31">
        <f>'N3.13'!$BR$27</f>
        <v>0</v>
      </c>
      <c r="L85" s="31">
        <f>'N3.13'!$BS$27</f>
        <v>0</v>
      </c>
      <c r="M85" s="31">
        <f>'N3.13'!$BT$27</f>
        <v>0</v>
      </c>
      <c r="N85" s="83">
        <f t="array" ref="N85">IFERROR(SUM(Q85:Z85/SUM(Q85:Z85) * D85:M85),0)</f>
        <v>0</v>
      </c>
      <c r="P85" s="56" t="e">
        <f>'N0.7_Lookup_References'!C26</f>
        <v>#N/A</v>
      </c>
      <c r="Q85" s="31">
        <f>'N3.13'!$AX$27</f>
        <v>0</v>
      </c>
      <c r="R85" s="31">
        <f>'N3.13'!$AY$27</f>
        <v>0</v>
      </c>
      <c r="S85" s="31">
        <f>'N3.13'!$AZ$27</f>
        <v>0</v>
      </c>
      <c r="T85" s="31">
        <f>'N3.13'!$BA$27</f>
        <v>0</v>
      </c>
      <c r="U85" s="31">
        <f>'N3.13'!$BB$27</f>
        <v>0</v>
      </c>
      <c r="V85" s="31">
        <f>'N3.13'!$BC$27</f>
        <v>0</v>
      </c>
      <c r="W85" s="31">
        <f>'N3.13'!$BD$27</f>
        <v>0</v>
      </c>
      <c r="X85" s="31">
        <f>'N3.13'!$BE$27</f>
        <v>0</v>
      </c>
      <c r="Y85" s="31">
        <f>'N3.13'!$BF$27</f>
        <v>0</v>
      </c>
      <c r="Z85" s="31">
        <f>'N3.13'!$BG$27</f>
        <v>0</v>
      </c>
      <c r="AA85" s="32">
        <f t="shared" si="16"/>
        <v>0</v>
      </c>
    </row>
    <row r="86" spans="1:27">
      <c r="A86" s="118" t="s">
        <v>333</v>
      </c>
      <c r="B86" s="143" t="str">
        <f ca="1">INDIRECT("N3." &amp; $A86 &amp; 'N0.7_Lookup_References'!$B$70)</f>
        <v>Select 'Company Name' on N0.1_Details worksheet</v>
      </c>
      <c r="C86" s="56" t="s">
        <v>315</v>
      </c>
      <c r="D86" s="31">
        <f>'N3.14'!$BK$27</f>
        <v>0</v>
      </c>
      <c r="E86" s="31">
        <f>'N3.14'!$BL$27</f>
        <v>0</v>
      </c>
      <c r="F86" s="31">
        <f>'N3.14'!$BM$27</f>
        <v>0</v>
      </c>
      <c r="G86" s="31">
        <f>'N3.14'!$BN$27</f>
        <v>0</v>
      </c>
      <c r="H86" s="31">
        <f>'N3.14'!$BO$27</f>
        <v>0</v>
      </c>
      <c r="I86" s="31">
        <f>'N3.14'!$BP$27</f>
        <v>0</v>
      </c>
      <c r="J86" s="31">
        <f>'N3.14'!$BQ$27</f>
        <v>0</v>
      </c>
      <c r="K86" s="31">
        <f>'N3.14'!$BR$27</f>
        <v>0</v>
      </c>
      <c r="L86" s="31">
        <f>'N3.14'!$BS$27</f>
        <v>0</v>
      </c>
      <c r="M86" s="31">
        <f>'N3.14'!$BT$27</f>
        <v>0</v>
      </c>
      <c r="N86" s="83">
        <f t="array" ref="N86">IFERROR(SUM(Q86:Z86/SUM(Q86:Z86) * D86:M86),0)</f>
        <v>0</v>
      </c>
      <c r="P86" s="56" t="e">
        <f>'N0.7_Lookup_References'!C27</f>
        <v>#N/A</v>
      </c>
      <c r="Q86" s="31">
        <f>'N3.14'!$AX$27</f>
        <v>0</v>
      </c>
      <c r="R86" s="31">
        <f>'N3.14'!$AY$27</f>
        <v>0</v>
      </c>
      <c r="S86" s="31">
        <f>'N3.14'!$AZ$27</f>
        <v>0</v>
      </c>
      <c r="T86" s="31">
        <f>'N3.14'!$BA$27</f>
        <v>0</v>
      </c>
      <c r="U86" s="31">
        <f>'N3.14'!$BB$27</f>
        <v>0</v>
      </c>
      <c r="V86" s="31">
        <f>'N3.14'!$BC$27</f>
        <v>0</v>
      </c>
      <c r="W86" s="31">
        <f>'N3.14'!$BD$27</f>
        <v>0</v>
      </c>
      <c r="X86" s="31">
        <f>'N3.14'!$BE$27</f>
        <v>0</v>
      </c>
      <c r="Y86" s="31">
        <f>'N3.14'!$BF$27</f>
        <v>0</v>
      </c>
      <c r="Z86" s="31">
        <f>'N3.14'!$BG$27</f>
        <v>0</v>
      </c>
      <c r="AA86" s="32">
        <f t="shared" si="16"/>
        <v>0</v>
      </c>
    </row>
    <row r="87" spans="1:27">
      <c r="A87" s="118" t="s">
        <v>337</v>
      </c>
      <c r="B87" s="143" t="str">
        <f ca="1">INDIRECT("N3." &amp; $A87 &amp; 'N0.7_Lookup_References'!$B$70)</f>
        <v>Select 'Company Name' on N0.1_Details worksheet</v>
      </c>
      <c r="C87" s="56" t="s">
        <v>315</v>
      </c>
      <c r="D87" s="31">
        <f>'N3.15'!$BK$27</f>
        <v>0</v>
      </c>
      <c r="E87" s="31">
        <f>'N3.15'!$BL$27</f>
        <v>0</v>
      </c>
      <c r="F87" s="31">
        <f>'N3.15'!$BM$27</f>
        <v>0</v>
      </c>
      <c r="G87" s="31">
        <f>'N3.15'!$BN$27</f>
        <v>0</v>
      </c>
      <c r="H87" s="31">
        <f>'N3.15'!$BO$27</f>
        <v>0</v>
      </c>
      <c r="I87" s="31">
        <f>'N3.15'!$BP$27</f>
        <v>0</v>
      </c>
      <c r="J87" s="31">
        <f>'N3.15'!$BQ$27</f>
        <v>0</v>
      </c>
      <c r="K87" s="31">
        <f>'N3.15'!$BR$27</f>
        <v>0</v>
      </c>
      <c r="L87" s="31">
        <f>'N3.15'!$BS$27</f>
        <v>0</v>
      </c>
      <c r="M87" s="31">
        <f>'N3.15'!$BT$27</f>
        <v>0</v>
      </c>
      <c r="N87" s="83">
        <f t="array" ref="N87">IFERROR(SUM(Q87:Z87/SUM(Q87:Z87) * D87:M87),0)</f>
        <v>0</v>
      </c>
      <c r="P87" s="56" t="e">
        <f>'N0.7_Lookup_References'!C28</f>
        <v>#N/A</v>
      </c>
      <c r="Q87" s="31">
        <f>'N3.15'!$AX$27</f>
        <v>0</v>
      </c>
      <c r="R87" s="31">
        <f>'N3.15'!$AY$27</f>
        <v>0</v>
      </c>
      <c r="S87" s="31">
        <f>'N3.15'!$AZ$27</f>
        <v>0</v>
      </c>
      <c r="T87" s="31">
        <f>'N3.15'!$BA$27</f>
        <v>0</v>
      </c>
      <c r="U87" s="31">
        <f>'N3.15'!$BB$27</f>
        <v>0</v>
      </c>
      <c r="V87" s="31">
        <f>'N3.15'!$BC$27</f>
        <v>0</v>
      </c>
      <c r="W87" s="31">
        <f>'N3.15'!$BD$27</f>
        <v>0</v>
      </c>
      <c r="X87" s="31">
        <f>'N3.15'!$BE$27</f>
        <v>0</v>
      </c>
      <c r="Y87" s="31">
        <f>'N3.15'!$BF$27</f>
        <v>0</v>
      </c>
      <c r="Z87" s="31">
        <f>'N3.15'!$BG$27</f>
        <v>0</v>
      </c>
      <c r="AA87" s="32">
        <f t="shared" si="16"/>
        <v>0</v>
      </c>
    </row>
    <row r="88" spans="1:27">
      <c r="A88" s="118" t="s">
        <v>341</v>
      </c>
      <c r="B88" s="143" t="str">
        <f ca="1">INDIRECT("N3." &amp; $A88 &amp; 'N0.7_Lookup_References'!$B$70)</f>
        <v>Select 'Company Name' on N0.1_Details worksheet</v>
      </c>
      <c r="C88" s="56" t="s">
        <v>315</v>
      </c>
      <c r="D88" s="31">
        <f>'N3.16'!$BK$27</f>
        <v>0</v>
      </c>
      <c r="E88" s="31">
        <f>'N3.16'!$BL$27</f>
        <v>0</v>
      </c>
      <c r="F88" s="31">
        <f>'N3.16'!$BM$27</f>
        <v>0</v>
      </c>
      <c r="G88" s="31">
        <f>'N3.16'!$BN$27</f>
        <v>0</v>
      </c>
      <c r="H88" s="31">
        <f>'N3.16'!$BO$27</f>
        <v>0</v>
      </c>
      <c r="I88" s="31">
        <f>'N3.16'!$BP$27</f>
        <v>0</v>
      </c>
      <c r="J88" s="31">
        <f>'N3.16'!$BQ$27</f>
        <v>0</v>
      </c>
      <c r="K88" s="31">
        <f>'N3.16'!$BR$27</f>
        <v>0</v>
      </c>
      <c r="L88" s="31">
        <f>'N3.16'!$BS$27</f>
        <v>0</v>
      </c>
      <c r="M88" s="31">
        <f>'N3.16'!$BT$27</f>
        <v>0</v>
      </c>
      <c r="N88" s="83">
        <f t="array" ref="N88">IFERROR(SUM(Q88:Z88/SUM(Q88:Z88) * D88:M88),0)</f>
        <v>0</v>
      </c>
      <c r="P88" s="56" t="e">
        <f>'N0.7_Lookup_References'!C29</f>
        <v>#N/A</v>
      </c>
      <c r="Q88" s="31">
        <f>'N3.16'!$AX$27</f>
        <v>0</v>
      </c>
      <c r="R88" s="31">
        <f>'N3.16'!$AY$27</f>
        <v>0</v>
      </c>
      <c r="S88" s="31">
        <f>'N3.16'!$AZ$27</f>
        <v>0</v>
      </c>
      <c r="T88" s="31">
        <f>'N3.16'!$BA$27</f>
        <v>0</v>
      </c>
      <c r="U88" s="31">
        <f>'N3.16'!$BB$27</f>
        <v>0</v>
      </c>
      <c r="V88" s="31">
        <f>'N3.16'!$BC$27</f>
        <v>0</v>
      </c>
      <c r="W88" s="31">
        <f>'N3.16'!$BD$27</f>
        <v>0</v>
      </c>
      <c r="X88" s="31">
        <f>'N3.16'!$BE$27</f>
        <v>0</v>
      </c>
      <c r="Y88" s="31">
        <f>'N3.16'!$BF$27</f>
        <v>0</v>
      </c>
      <c r="Z88" s="31">
        <f>'N3.16'!$BG$27</f>
        <v>0</v>
      </c>
      <c r="AA88" s="32">
        <f t="shared" si="16"/>
        <v>0</v>
      </c>
    </row>
    <row r="89" spans="1:27">
      <c r="A89" s="118" t="s">
        <v>345</v>
      </c>
      <c r="B89" s="143" t="str">
        <f ca="1">INDIRECT("N3." &amp; $A89 &amp; 'N0.7_Lookup_References'!$B$70)</f>
        <v>Select 'Company Name' on N0.1_Details worksheet</v>
      </c>
      <c r="C89" s="56" t="s">
        <v>315</v>
      </c>
      <c r="D89" s="31">
        <f>'N3.17'!$BK$27</f>
        <v>0</v>
      </c>
      <c r="E89" s="31">
        <f>'N3.17'!$BL$27</f>
        <v>0</v>
      </c>
      <c r="F89" s="31">
        <f>'N3.17'!$BM$27</f>
        <v>0</v>
      </c>
      <c r="G89" s="31">
        <f>'N3.17'!$BN$27</f>
        <v>0</v>
      </c>
      <c r="H89" s="31">
        <f>'N3.17'!$BO$27</f>
        <v>0</v>
      </c>
      <c r="I89" s="31">
        <f>'N3.17'!$BP$27</f>
        <v>0</v>
      </c>
      <c r="J89" s="31">
        <f>'N3.17'!$BQ$27</f>
        <v>0</v>
      </c>
      <c r="K89" s="31">
        <f>'N3.17'!$BR$27</f>
        <v>0</v>
      </c>
      <c r="L89" s="31">
        <f>'N3.17'!$BS$27</f>
        <v>0</v>
      </c>
      <c r="M89" s="31">
        <f>'N3.17'!$BT$27</f>
        <v>0</v>
      </c>
      <c r="N89" s="83">
        <f t="array" ref="N89">IFERROR(SUM(Q89:Z89/SUM(Q89:Z89) * D89:M89),0)</f>
        <v>0</v>
      </c>
      <c r="P89" s="56" t="e">
        <f>'N0.7_Lookup_References'!C30</f>
        <v>#N/A</v>
      </c>
      <c r="Q89" s="31">
        <f>'N3.17'!$AX$27</f>
        <v>0</v>
      </c>
      <c r="R89" s="31">
        <f>'N3.17'!$AY$27</f>
        <v>0</v>
      </c>
      <c r="S89" s="31">
        <f>'N3.17'!$AZ$27</f>
        <v>0</v>
      </c>
      <c r="T89" s="31">
        <f>'N3.17'!$BA$27</f>
        <v>0</v>
      </c>
      <c r="U89" s="31">
        <f>'N3.17'!$BB$27</f>
        <v>0</v>
      </c>
      <c r="V89" s="31">
        <f>'N3.17'!$BC$27</f>
        <v>0</v>
      </c>
      <c r="W89" s="31">
        <f>'N3.17'!$BD$27</f>
        <v>0</v>
      </c>
      <c r="X89" s="31">
        <f>'N3.17'!$BE$27</f>
        <v>0</v>
      </c>
      <c r="Y89" s="31">
        <f>'N3.17'!$BF$27</f>
        <v>0</v>
      </c>
      <c r="Z89" s="31">
        <f>'N3.17'!$BG$27</f>
        <v>0</v>
      </c>
      <c r="AA89" s="32">
        <f t="shared" si="16"/>
        <v>0</v>
      </c>
    </row>
    <row r="90" spans="1:27">
      <c r="A90" s="118" t="s">
        <v>349</v>
      </c>
      <c r="B90" s="143" t="str">
        <f ca="1">INDIRECT("N3." &amp; $A90 &amp; 'N0.7_Lookup_References'!$B$70)</f>
        <v>Select 'Company Name' on N0.1_Details worksheet</v>
      </c>
      <c r="C90" s="56" t="s">
        <v>315</v>
      </c>
      <c r="D90" s="31">
        <f>'N3.18'!$BK$27</f>
        <v>0</v>
      </c>
      <c r="E90" s="31">
        <f>'N3.18'!$BL$27</f>
        <v>0</v>
      </c>
      <c r="F90" s="31">
        <f>'N3.18'!$BM$27</f>
        <v>0</v>
      </c>
      <c r="G90" s="31">
        <f>'N3.18'!$BN$27</f>
        <v>0</v>
      </c>
      <c r="H90" s="31">
        <f>'N3.18'!$BO$27</f>
        <v>0</v>
      </c>
      <c r="I90" s="31">
        <f>'N3.18'!$BP$27</f>
        <v>0</v>
      </c>
      <c r="J90" s="31">
        <f>'N3.18'!$BQ$27</f>
        <v>0</v>
      </c>
      <c r="K90" s="31">
        <f>'N3.18'!$BR$27</f>
        <v>0</v>
      </c>
      <c r="L90" s="31">
        <f>'N3.18'!$BS$27</f>
        <v>0</v>
      </c>
      <c r="M90" s="31">
        <f>'N3.18'!$BT$27</f>
        <v>0</v>
      </c>
      <c r="N90" s="83">
        <f t="array" ref="N90">IFERROR(SUM(Q90:Z90/SUM(Q90:Z90) * D90:M90),0)</f>
        <v>0</v>
      </c>
      <c r="P90" s="56" t="e">
        <f>'N0.7_Lookup_References'!C31</f>
        <v>#N/A</v>
      </c>
      <c r="Q90" s="31">
        <f>'N3.18'!$AX$27</f>
        <v>0</v>
      </c>
      <c r="R90" s="31">
        <f>'N3.18'!$AY$27</f>
        <v>0</v>
      </c>
      <c r="S90" s="31">
        <f>'N3.18'!$AZ$27</f>
        <v>0</v>
      </c>
      <c r="T90" s="31">
        <f>'N3.18'!$BA$27</f>
        <v>0</v>
      </c>
      <c r="U90" s="31">
        <f>'N3.18'!$BB$27</f>
        <v>0</v>
      </c>
      <c r="V90" s="31">
        <f>'N3.18'!$BC$27</f>
        <v>0</v>
      </c>
      <c r="W90" s="31">
        <f>'N3.18'!$BD$27</f>
        <v>0</v>
      </c>
      <c r="X90" s="31">
        <f>'N3.18'!$BE$27</f>
        <v>0</v>
      </c>
      <c r="Y90" s="31">
        <f>'N3.18'!$BF$27</f>
        <v>0</v>
      </c>
      <c r="Z90" s="31">
        <f>'N3.18'!$BG$27</f>
        <v>0</v>
      </c>
      <c r="AA90" s="32">
        <f t="shared" si="16"/>
        <v>0</v>
      </c>
    </row>
    <row r="91" spans="1:27">
      <c r="A91" s="118" t="s">
        <v>353</v>
      </c>
      <c r="B91" s="143" t="str">
        <f ca="1">INDIRECT("N3." &amp; $A91 &amp; 'N0.7_Lookup_References'!$B$70)</f>
        <v>Select 'Company Name' on N0.1_Details worksheet</v>
      </c>
      <c r="C91" s="56" t="s">
        <v>315</v>
      </c>
      <c r="D91" s="31">
        <f>'N3.19'!$BK$27</f>
        <v>0</v>
      </c>
      <c r="E91" s="31">
        <f>'N3.19'!$BL$27</f>
        <v>0</v>
      </c>
      <c r="F91" s="31">
        <f>'N3.19'!$BM$27</f>
        <v>0</v>
      </c>
      <c r="G91" s="31">
        <f>'N3.19'!$BN$27</f>
        <v>0</v>
      </c>
      <c r="H91" s="31">
        <f>'N3.19'!$BO$27</f>
        <v>0</v>
      </c>
      <c r="I91" s="31">
        <f>'N3.19'!$BP$27</f>
        <v>0</v>
      </c>
      <c r="J91" s="31">
        <f>'N3.19'!$BQ$27</f>
        <v>0</v>
      </c>
      <c r="K91" s="31">
        <f>'N3.19'!$BR$27</f>
        <v>0</v>
      </c>
      <c r="L91" s="31">
        <f>'N3.19'!$BS$27</f>
        <v>0</v>
      </c>
      <c r="M91" s="31">
        <f>'N3.19'!$BT$27</f>
        <v>0</v>
      </c>
      <c r="N91" s="83">
        <f t="array" ref="N91">IFERROR(SUM(Q91:Z91/SUM(Q91:Z91) * D91:M91),0)</f>
        <v>0</v>
      </c>
      <c r="P91" s="56" t="e">
        <f>'N0.7_Lookup_References'!C32</f>
        <v>#N/A</v>
      </c>
      <c r="Q91" s="31">
        <f>'N3.19'!$AX$27</f>
        <v>0</v>
      </c>
      <c r="R91" s="31">
        <f>'N3.19'!$AY$27</f>
        <v>0</v>
      </c>
      <c r="S91" s="31">
        <f>'N3.19'!$AZ$27</f>
        <v>0</v>
      </c>
      <c r="T91" s="31">
        <f>'N3.19'!$BA$27</f>
        <v>0</v>
      </c>
      <c r="U91" s="31">
        <f>'N3.19'!$BB$27</f>
        <v>0</v>
      </c>
      <c r="V91" s="31">
        <f>'N3.19'!$BC$27</f>
        <v>0</v>
      </c>
      <c r="W91" s="31">
        <f>'N3.19'!$BD$27</f>
        <v>0</v>
      </c>
      <c r="X91" s="31">
        <f>'N3.19'!$BE$27</f>
        <v>0</v>
      </c>
      <c r="Y91" s="31">
        <f>'N3.19'!$BF$27</f>
        <v>0</v>
      </c>
      <c r="Z91" s="31">
        <f>'N3.19'!$BG$27</f>
        <v>0</v>
      </c>
      <c r="AA91" s="32">
        <f t="shared" si="16"/>
        <v>0</v>
      </c>
    </row>
    <row r="92" spans="1:27">
      <c r="A92" s="118" t="s">
        <v>357</v>
      </c>
      <c r="B92" s="143" t="str">
        <f ca="1">INDIRECT("N3." &amp; $A92 &amp; 'N0.7_Lookup_References'!$B$70)</f>
        <v>Select 'Company Name' on N0.1_Details worksheet</v>
      </c>
      <c r="C92" s="56" t="s">
        <v>315</v>
      </c>
      <c r="D92" s="31">
        <f>'N3.20'!$BK$27</f>
        <v>0</v>
      </c>
      <c r="E92" s="31">
        <f>'N3.20'!$BL$27</f>
        <v>0</v>
      </c>
      <c r="F92" s="31">
        <f>'N3.20'!$BM$27</f>
        <v>0</v>
      </c>
      <c r="G92" s="31">
        <f>'N3.20'!$BN$27</f>
        <v>0</v>
      </c>
      <c r="H92" s="31">
        <f>'N3.20'!$BO$27</f>
        <v>0</v>
      </c>
      <c r="I92" s="31">
        <f>'N3.20'!$BP$27</f>
        <v>0</v>
      </c>
      <c r="J92" s="31">
        <f>'N3.20'!$BQ$27</f>
        <v>0</v>
      </c>
      <c r="K92" s="31">
        <f>'N3.20'!$BR$27</f>
        <v>0</v>
      </c>
      <c r="L92" s="31">
        <f>'N3.20'!$BS$27</f>
        <v>0</v>
      </c>
      <c r="M92" s="31">
        <f>'N3.20'!$BT$27</f>
        <v>0</v>
      </c>
      <c r="N92" s="83">
        <f t="array" ref="N92">IFERROR(SUM(Q92:Z92/SUM(Q92:Z92) * D92:M92),0)</f>
        <v>0</v>
      </c>
      <c r="P92" s="56" t="e">
        <f>'N0.7_Lookup_References'!C33</f>
        <v>#N/A</v>
      </c>
      <c r="Q92" s="31">
        <f>'N3.20'!$AX$27</f>
        <v>0</v>
      </c>
      <c r="R92" s="31">
        <f>'N3.20'!$AY$27</f>
        <v>0</v>
      </c>
      <c r="S92" s="31">
        <f>'N3.20'!$AZ$27</f>
        <v>0</v>
      </c>
      <c r="T92" s="31">
        <f>'N3.20'!$BA$27</f>
        <v>0</v>
      </c>
      <c r="U92" s="31">
        <f>'N3.20'!$BB$27</f>
        <v>0</v>
      </c>
      <c r="V92" s="31">
        <f>'N3.20'!$BC$27</f>
        <v>0</v>
      </c>
      <c r="W92" s="31">
        <f>'N3.20'!$BD$27</f>
        <v>0</v>
      </c>
      <c r="X92" s="31">
        <f>'N3.20'!$BE$27</f>
        <v>0</v>
      </c>
      <c r="Y92" s="31">
        <f>'N3.20'!$BF$27</f>
        <v>0</v>
      </c>
      <c r="Z92" s="31">
        <f>'N3.20'!$BG$27</f>
        <v>0</v>
      </c>
      <c r="AA92" s="32">
        <f t="shared" si="16"/>
        <v>0</v>
      </c>
    </row>
    <row r="93" spans="1:27">
      <c r="A93" s="118" t="s">
        <v>361</v>
      </c>
      <c r="B93" s="143" t="str">
        <f ca="1">INDIRECT("N3." &amp; $A93 &amp; 'N0.7_Lookup_References'!$B$70)</f>
        <v>Select 'Company Name' on N0.1_Details worksheet</v>
      </c>
      <c r="C93" s="56" t="s">
        <v>315</v>
      </c>
      <c r="D93" s="31">
        <f>'N3.21'!$BK$27</f>
        <v>0</v>
      </c>
      <c r="E93" s="31">
        <f>'N3.21'!$BL$27</f>
        <v>0</v>
      </c>
      <c r="F93" s="31">
        <f>'N3.21'!$BM$27</f>
        <v>0</v>
      </c>
      <c r="G93" s="31">
        <f>'N3.21'!$BN$27</f>
        <v>0</v>
      </c>
      <c r="H93" s="31">
        <f>'N3.21'!$BO$27</f>
        <v>0</v>
      </c>
      <c r="I93" s="31">
        <f>'N3.21'!$BP$27</f>
        <v>0</v>
      </c>
      <c r="J93" s="31">
        <f>'N3.21'!$BQ$27</f>
        <v>0</v>
      </c>
      <c r="K93" s="31">
        <f>'N3.21'!$BR$27</f>
        <v>0</v>
      </c>
      <c r="L93" s="31">
        <f>'N3.21'!$BS$27</f>
        <v>0</v>
      </c>
      <c r="M93" s="31">
        <f>'N3.21'!$BT$27</f>
        <v>0</v>
      </c>
      <c r="N93" s="83">
        <f t="array" ref="N93">IFERROR(SUM(Q93:Z93/SUM(Q93:Z93) * D93:M93),0)</f>
        <v>0</v>
      </c>
      <c r="P93" s="56" t="e">
        <f>'N0.7_Lookup_References'!C34</f>
        <v>#N/A</v>
      </c>
      <c r="Q93" s="31">
        <f>'N3.21'!$AX$27</f>
        <v>0</v>
      </c>
      <c r="R93" s="31">
        <f>'N3.21'!$AY$27</f>
        <v>0</v>
      </c>
      <c r="S93" s="31">
        <f>'N3.21'!$AZ$27</f>
        <v>0</v>
      </c>
      <c r="T93" s="31">
        <f>'N3.21'!$BA$27</f>
        <v>0</v>
      </c>
      <c r="U93" s="31">
        <f>'N3.21'!$BB$27</f>
        <v>0</v>
      </c>
      <c r="V93" s="31">
        <f>'N3.21'!$BC$27</f>
        <v>0</v>
      </c>
      <c r="W93" s="31">
        <f>'N3.21'!$BD$27</f>
        <v>0</v>
      </c>
      <c r="X93" s="31">
        <f>'N3.21'!$BE$27</f>
        <v>0</v>
      </c>
      <c r="Y93" s="31">
        <f>'N3.21'!$BF$27</f>
        <v>0</v>
      </c>
      <c r="Z93" s="31">
        <f>'N3.21'!$BG$27</f>
        <v>0</v>
      </c>
      <c r="AA93" s="32">
        <f t="shared" si="16"/>
        <v>0</v>
      </c>
    </row>
    <row r="94" spans="1:27">
      <c r="A94" s="118" t="s">
        <v>365</v>
      </c>
      <c r="B94" s="143" t="str">
        <f ca="1">INDIRECT("N3." &amp; $A94 &amp; 'N0.7_Lookup_References'!$B$70)</f>
        <v>Select 'Company Name' on N0.1_Details worksheet</v>
      </c>
      <c r="C94" s="56" t="s">
        <v>315</v>
      </c>
      <c r="D94" s="31">
        <f>'N3.22'!$BK$27</f>
        <v>0</v>
      </c>
      <c r="E94" s="31">
        <f>'N3.22'!$BL$27</f>
        <v>0</v>
      </c>
      <c r="F94" s="31">
        <f>'N3.22'!$BM$27</f>
        <v>0</v>
      </c>
      <c r="G94" s="31">
        <f>'N3.22'!$BN$27</f>
        <v>0</v>
      </c>
      <c r="H94" s="31">
        <f>'N3.22'!$BO$27</f>
        <v>0</v>
      </c>
      <c r="I94" s="31">
        <f>'N3.22'!$BP$27</f>
        <v>0</v>
      </c>
      <c r="J94" s="31">
        <f>'N3.22'!$BQ$27</f>
        <v>0</v>
      </c>
      <c r="K94" s="31">
        <f>'N3.22'!$BR$27</f>
        <v>0</v>
      </c>
      <c r="L94" s="31">
        <f>'N3.22'!$BS$27</f>
        <v>0</v>
      </c>
      <c r="M94" s="31">
        <f>'N3.22'!$BT$27</f>
        <v>0</v>
      </c>
      <c r="N94" s="83">
        <f t="array" ref="N94">IFERROR(SUM(Q94:Z94/SUM(Q94:Z94) * D94:M94),0)</f>
        <v>0</v>
      </c>
      <c r="P94" s="56" t="e">
        <f>'N0.7_Lookup_References'!C35</f>
        <v>#N/A</v>
      </c>
      <c r="Q94" s="31">
        <f>'N3.22'!$AX$27</f>
        <v>0</v>
      </c>
      <c r="R94" s="31">
        <f>'N3.22'!$AY$27</f>
        <v>0</v>
      </c>
      <c r="S94" s="31">
        <f>'N3.22'!$AZ$27</f>
        <v>0</v>
      </c>
      <c r="T94" s="31">
        <f>'N3.22'!$BA$27</f>
        <v>0</v>
      </c>
      <c r="U94" s="31">
        <f>'N3.22'!$BB$27</f>
        <v>0</v>
      </c>
      <c r="V94" s="31">
        <f>'N3.22'!$BC$27</f>
        <v>0</v>
      </c>
      <c r="W94" s="31">
        <f>'N3.22'!$BD$27</f>
        <v>0</v>
      </c>
      <c r="X94" s="31">
        <f>'N3.22'!$BE$27</f>
        <v>0</v>
      </c>
      <c r="Y94" s="31">
        <f>'N3.22'!$BF$27</f>
        <v>0</v>
      </c>
      <c r="Z94" s="31">
        <f>'N3.22'!$BG$27</f>
        <v>0</v>
      </c>
      <c r="AA94" s="32">
        <f t="shared" si="16"/>
        <v>0</v>
      </c>
    </row>
    <row r="95" spans="1:27">
      <c r="A95" s="118" t="s">
        <v>368</v>
      </c>
      <c r="B95" s="143" t="str">
        <f ca="1">INDIRECT("N3." &amp; $A95 &amp; 'N0.7_Lookup_References'!$B$70)</f>
        <v>Select 'Company Name' on N0.1_Details worksheet</v>
      </c>
      <c r="C95" s="56" t="s">
        <v>315</v>
      </c>
      <c r="D95" s="31">
        <f>'N3.23'!$BK$27</f>
        <v>0</v>
      </c>
      <c r="E95" s="31">
        <f>'N3.23'!$BL$27</f>
        <v>0</v>
      </c>
      <c r="F95" s="31">
        <f>'N3.23'!$BM$27</f>
        <v>0</v>
      </c>
      <c r="G95" s="31">
        <f>'N3.23'!$BN$27</f>
        <v>0</v>
      </c>
      <c r="H95" s="31">
        <f>'N3.23'!$BO$27</f>
        <v>0</v>
      </c>
      <c r="I95" s="31">
        <f>'N3.23'!$BP$27</f>
        <v>0</v>
      </c>
      <c r="J95" s="31">
        <f>'N3.23'!$BQ$27</f>
        <v>0</v>
      </c>
      <c r="K95" s="31">
        <f>'N3.23'!$BR$27</f>
        <v>0</v>
      </c>
      <c r="L95" s="31">
        <f>'N3.23'!$BS$27</f>
        <v>0</v>
      </c>
      <c r="M95" s="31">
        <f>'N3.23'!$BT$27</f>
        <v>0</v>
      </c>
      <c r="N95" s="83">
        <f t="array" ref="N95">IFERROR(SUM(Q95:Z95/SUM(Q95:Z95) * D95:M95),0)</f>
        <v>0</v>
      </c>
      <c r="P95" s="56" t="e">
        <f>'N0.7_Lookup_References'!C36</f>
        <v>#N/A</v>
      </c>
      <c r="Q95" s="31">
        <f>'N3.23'!$AX$27</f>
        <v>0</v>
      </c>
      <c r="R95" s="31">
        <f>'N3.23'!$AY$27</f>
        <v>0</v>
      </c>
      <c r="S95" s="31">
        <f>'N3.23'!$AZ$27</f>
        <v>0</v>
      </c>
      <c r="T95" s="31">
        <f>'N3.23'!$BA$27</f>
        <v>0</v>
      </c>
      <c r="U95" s="31">
        <f>'N3.23'!$BB$27</f>
        <v>0</v>
      </c>
      <c r="V95" s="31">
        <f>'N3.23'!$BC$27</f>
        <v>0</v>
      </c>
      <c r="W95" s="31">
        <f>'N3.23'!$BD$27</f>
        <v>0</v>
      </c>
      <c r="X95" s="31">
        <f>'N3.23'!$BE$27</f>
        <v>0</v>
      </c>
      <c r="Y95" s="31">
        <f>'N3.23'!$BF$27</f>
        <v>0</v>
      </c>
      <c r="Z95" s="31">
        <f>'N3.23'!$BG$27</f>
        <v>0</v>
      </c>
      <c r="AA95" s="32">
        <f t="shared" si="16"/>
        <v>0</v>
      </c>
    </row>
    <row r="96" spans="1:27">
      <c r="A96" s="118" t="s">
        <v>371</v>
      </c>
      <c r="B96" s="143" t="str">
        <f ca="1">INDIRECT("N3." &amp; $A96 &amp; 'N0.7_Lookup_References'!$B$70)</f>
        <v>Select 'Company Name' on N0.1_Details worksheet</v>
      </c>
      <c r="C96" s="56" t="s">
        <v>315</v>
      </c>
      <c r="D96" s="31">
        <f>'N3.24'!$BK$27</f>
        <v>0</v>
      </c>
      <c r="E96" s="31">
        <f>'N3.24'!$BL$27</f>
        <v>0</v>
      </c>
      <c r="F96" s="31">
        <f>'N3.24'!$BM$27</f>
        <v>0</v>
      </c>
      <c r="G96" s="31">
        <f>'N3.24'!$BN$27</f>
        <v>0</v>
      </c>
      <c r="H96" s="31">
        <f>'N3.24'!$BO$27</f>
        <v>0</v>
      </c>
      <c r="I96" s="31">
        <f>'N3.24'!$BP$27</f>
        <v>0</v>
      </c>
      <c r="J96" s="31">
        <f>'N3.24'!$BQ$27</f>
        <v>0</v>
      </c>
      <c r="K96" s="31">
        <f>'N3.24'!$BR$27</f>
        <v>0</v>
      </c>
      <c r="L96" s="31">
        <f>'N3.24'!$BS$27</f>
        <v>0</v>
      </c>
      <c r="M96" s="31">
        <f>'N3.24'!$BT$27</f>
        <v>0</v>
      </c>
      <c r="N96" s="83">
        <f t="array" ref="N96">IFERROR(SUM(Q96:Z96/SUM(Q96:Z96) * D96:M96),0)</f>
        <v>0</v>
      </c>
      <c r="P96" s="56" t="e">
        <f>'N0.7_Lookup_References'!C37</f>
        <v>#N/A</v>
      </c>
      <c r="Q96" s="31">
        <f>'N3.24'!$AX$27</f>
        <v>0</v>
      </c>
      <c r="R96" s="31">
        <f>'N3.24'!$AY$27</f>
        <v>0</v>
      </c>
      <c r="S96" s="31">
        <f>'N3.24'!$AZ$27</f>
        <v>0</v>
      </c>
      <c r="T96" s="31">
        <f>'N3.24'!$BA$27</f>
        <v>0</v>
      </c>
      <c r="U96" s="31">
        <f>'N3.24'!$BB$27</f>
        <v>0</v>
      </c>
      <c r="V96" s="31">
        <f>'N3.24'!$BC$27</f>
        <v>0</v>
      </c>
      <c r="W96" s="31">
        <f>'N3.24'!$BD$27</f>
        <v>0</v>
      </c>
      <c r="X96" s="31">
        <f>'N3.24'!$BE$27</f>
        <v>0</v>
      </c>
      <c r="Y96" s="31">
        <f>'N3.24'!$BF$27</f>
        <v>0</v>
      </c>
      <c r="Z96" s="31">
        <f>'N3.24'!$BG$27</f>
        <v>0</v>
      </c>
      <c r="AA96" s="32">
        <f t="shared" si="16"/>
        <v>0</v>
      </c>
    </row>
    <row r="97" spans="1:27">
      <c r="A97" s="118" t="s">
        <v>374</v>
      </c>
      <c r="B97" s="143" t="str">
        <f ca="1">INDIRECT("N3." &amp; $A97 &amp; 'N0.7_Lookup_References'!$B$70)</f>
        <v>Select 'Company Name' on N0.1_Details worksheet</v>
      </c>
      <c r="C97" s="56" t="s">
        <v>315</v>
      </c>
      <c r="D97" s="31">
        <f>'N3.25'!$BK$27</f>
        <v>0</v>
      </c>
      <c r="E97" s="31">
        <f>'N3.25'!$BL$27</f>
        <v>0</v>
      </c>
      <c r="F97" s="31">
        <f>'N3.25'!$BM$27</f>
        <v>0</v>
      </c>
      <c r="G97" s="31">
        <f>'N3.25'!$BN$27</f>
        <v>0</v>
      </c>
      <c r="H97" s="31">
        <f>'N3.25'!$BO$27</f>
        <v>0</v>
      </c>
      <c r="I97" s="31">
        <f>'N3.25'!$BP$27</f>
        <v>0</v>
      </c>
      <c r="J97" s="31">
        <f>'N3.25'!$BQ$27</f>
        <v>0</v>
      </c>
      <c r="K97" s="31">
        <f>'N3.25'!$BR$27</f>
        <v>0</v>
      </c>
      <c r="L97" s="31">
        <f>'N3.25'!$BS$27</f>
        <v>0</v>
      </c>
      <c r="M97" s="31">
        <f>'N3.25'!$BT$27</f>
        <v>0</v>
      </c>
      <c r="N97" s="83">
        <f t="array" ref="N97">IFERROR(SUM(Q97:Z97/SUM(Q97:Z97) * D97:M97),0)</f>
        <v>0</v>
      </c>
      <c r="P97" s="56" t="e">
        <f>'N0.7_Lookup_References'!C38</f>
        <v>#N/A</v>
      </c>
      <c r="Q97" s="31">
        <f>'N3.25'!$AX$27</f>
        <v>0</v>
      </c>
      <c r="R97" s="31">
        <f>'N3.25'!$AY$27</f>
        <v>0</v>
      </c>
      <c r="S97" s="31">
        <f>'N3.25'!$AZ$27</f>
        <v>0</v>
      </c>
      <c r="T97" s="31">
        <f>'N3.25'!$BA$27</f>
        <v>0</v>
      </c>
      <c r="U97" s="31">
        <f>'N3.25'!$BB$27</f>
        <v>0</v>
      </c>
      <c r="V97" s="31">
        <f>'N3.25'!$BC$27</f>
        <v>0</v>
      </c>
      <c r="W97" s="31">
        <f>'N3.25'!$BD$27</f>
        <v>0</v>
      </c>
      <c r="X97" s="31">
        <f>'N3.25'!$BE$27</f>
        <v>0</v>
      </c>
      <c r="Y97" s="31">
        <f>'N3.25'!$BF$27</f>
        <v>0</v>
      </c>
      <c r="Z97" s="31">
        <f>'N3.25'!$BG$27</f>
        <v>0</v>
      </c>
      <c r="AA97" s="32">
        <f t="shared" si="16"/>
        <v>0</v>
      </c>
    </row>
    <row r="98" spans="1:27">
      <c r="A98" s="118" t="s">
        <v>377</v>
      </c>
      <c r="B98" s="143" t="str">
        <f ca="1">INDIRECT("N3." &amp; $A98 &amp; 'N0.7_Lookup_References'!$B$70)</f>
        <v>Select 'Company Name' on N0.1_Details worksheet</v>
      </c>
      <c r="C98" s="56" t="s">
        <v>315</v>
      </c>
      <c r="D98" s="31">
        <f>'N3.26'!$BK$27</f>
        <v>0</v>
      </c>
      <c r="E98" s="31">
        <f>'N3.26'!$BL$27</f>
        <v>0</v>
      </c>
      <c r="F98" s="31">
        <f>'N3.26'!$BM$27</f>
        <v>0</v>
      </c>
      <c r="G98" s="31">
        <f>'N3.26'!$BN$27</f>
        <v>0</v>
      </c>
      <c r="H98" s="31">
        <f>'N3.26'!$BO$27</f>
        <v>0</v>
      </c>
      <c r="I98" s="31">
        <f>'N3.26'!$BP$27</f>
        <v>0</v>
      </c>
      <c r="J98" s="31">
        <f>'N3.26'!$BQ$27</f>
        <v>0</v>
      </c>
      <c r="K98" s="31">
        <f>'N3.26'!$BR$27</f>
        <v>0</v>
      </c>
      <c r="L98" s="31">
        <f>'N3.26'!$BS$27</f>
        <v>0</v>
      </c>
      <c r="M98" s="31">
        <f>'N3.26'!$BT$27</f>
        <v>0</v>
      </c>
      <c r="N98" s="83">
        <f t="array" ref="N98">IFERROR(SUM(Q98:Z98/SUM(Q98:Z98) * D98:M98),0)</f>
        <v>0</v>
      </c>
      <c r="P98" s="56" t="e">
        <f>'N0.7_Lookup_References'!C39</f>
        <v>#N/A</v>
      </c>
      <c r="Q98" s="31">
        <f>'N3.26'!$AX$27</f>
        <v>0</v>
      </c>
      <c r="R98" s="31">
        <f>'N3.26'!$AY$27</f>
        <v>0</v>
      </c>
      <c r="S98" s="31">
        <f>'N3.26'!$AZ$27</f>
        <v>0</v>
      </c>
      <c r="T98" s="31">
        <f>'N3.26'!$BA$27</f>
        <v>0</v>
      </c>
      <c r="U98" s="31">
        <f>'N3.26'!$BB$27</f>
        <v>0</v>
      </c>
      <c r="V98" s="31">
        <f>'N3.26'!$BC$27</f>
        <v>0</v>
      </c>
      <c r="W98" s="31">
        <f>'N3.26'!$BD$27</f>
        <v>0</v>
      </c>
      <c r="X98" s="31">
        <f>'N3.26'!$BE$27</f>
        <v>0</v>
      </c>
      <c r="Y98" s="31">
        <f>'N3.26'!$BF$27</f>
        <v>0</v>
      </c>
      <c r="Z98" s="31">
        <f>'N3.26'!$BG$27</f>
        <v>0</v>
      </c>
      <c r="AA98" s="32">
        <f t="shared" si="16"/>
        <v>0</v>
      </c>
    </row>
    <row r="99" spans="1:27">
      <c r="A99" s="118" t="s">
        <v>380</v>
      </c>
      <c r="B99" s="143" t="str">
        <f ca="1">INDIRECT("N3." &amp; $A99 &amp; 'N0.7_Lookup_References'!$B$70)</f>
        <v>Select 'Company Name' on N0.1_Details worksheet</v>
      </c>
      <c r="C99" s="56" t="s">
        <v>315</v>
      </c>
      <c r="D99" s="31">
        <f>'N3.27'!$BK$27</f>
        <v>0</v>
      </c>
      <c r="E99" s="31">
        <f>'N3.27'!$BL$27</f>
        <v>0</v>
      </c>
      <c r="F99" s="31">
        <f>'N3.27'!$BM$27</f>
        <v>0</v>
      </c>
      <c r="G99" s="31">
        <f>'N3.27'!$BN$27</f>
        <v>0</v>
      </c>
      <c r="H99" s="31">
        <f>'N3.27'!$BO$27</f>
        <v>0</v>
      </c>
      <c r="I99" s="31">
        <f>'N3.27'!$BP$27</f>
        <v>0</v>
      </c>
      <c r="J99" s="31">
        <f>'N3.27'!$BQ$27</f>
        <v>0</v>
      </c>
      <c r="K99" s="31">
        <f>'N3.27'!$BR$27</f>
        <v>0</v>
      </c>
      <c r="L99" s="31">
        <f>'N3.27'!$BS$27</f>
        <v>0</v>
      </c>
      <c r="M99" s="31">
        <f>'N3.27'!$BT$27</f>
        <v>0</v>
      </c>
      <c r="N99" s="83">
        <f t="array" ref="N99">IFERROR(SUM(Q99:Z99/SUM(Q99:Z99) * D99:M99),0)</f>
        <v>0</v>
      </c>
      <c r="P99" s="56" t="e">
        <f>'N0.7_Lookup_References'!C40</f>
        <v>#N/A</v>
      </c>
      <c r="Q99" s="31">
        <f>'N3.27'!$AX$27</f>
        <v>0</v>
      </c>
      <c r="R99" s="31">
        <f>'N3.27'!$AY$27</f>
        <v>0</v>
      </c>
      <c r="S99" s="31">
        <f>'N3.27'!$AZ$27</f>
        <v>0</v>
      </c>
      <c r="T99" s="31">
        <f>'N3.27'!$BA$27</f>
        <v>0</v>
      </c>
      <c r="U99" s="31">
        <f>'N3.27'!$BB$27</f>
        <v>0</v>
      </c>
      <c r="V99" s="31">
        <f>'N3.27'!$BC$27</f>
        <v>0</v>
      </c>
      <c r="W99" s="31">
        <f>'N3.27'!$BD$27</f>
        <v>0</v>
      </c>
      <c r="X99" s="31">
        <f>'N3.27'!$BE$27</f>
        <v>0</v>
      </c>
      <c r="Y99" s="31">
        <f>'N3.27'!$BF$27</f>
        <v>0</v>
      </c>
      <c r="Z99" s="31">
        <f>'N3.27'!$BG$27</f>
        <v>0</v>
      </c>
      <c r="AA99" s="32">
        <f t="shared" si="16"/>
        <v>0</v>
      </c>
    </row>
    <row r="100" spans="1:27">
      <c r="A100" s="118" t="s">
        <v>383</v>
      </c>
      <c r="B100" s="143" t="str">
        <f ca="1">INDIRECT("N3." &amp; $A100 &amp; 'N0.7_Lookup_References'!$B$70)</f>
        <v>Select 'Company Name' on N0.1_Details worksheet</v>
      </c>
      <c r="C100" s="56" t="s">
        <v>315</v>
      </c>
      <c r="D100" s="31">
        <f>'N3.28'!$BK$27</f>
        <v>0</v>
      </c>
      <c r="E100" s="31">
        <f>'N3.28'!$BL$27</f>
        <v>0</v>
      </c>
      <c r="F100" s="31">
        <f>'N3.28'!$BM$27</f>
        <v>0</v>
      </c>
      <c r="G100" s="31">
        <f>'N3.28'!$BN$27</f>
        <v>0</v>
      </c>
      <c r="H100" s="31">
        <f>'N3.28'!$BO$27</f>
        <v>0</v>
      </c>
      <c r="I100" s="31">
        <f>'N3.28'!$BP$27</f>
        <v>0</v>
      </c>
      <c r="J100" s="31">
        <f>'N3.28'!$BQ$27</f>
        <v>0</v>
      </c>
      <c r="K100" s="31">
        <f>'N3.28'!$BR$27</f>
        <v>0</v>
      </c>
      <c r="L100" s="31">
        <f>'N3.28'!$BS$27</f>
        <v>0</v>
      </c>
      <c r="M100" s="31">
        <f>'N3.28'!$BT$27</f>
        <v>0</v>
      </c>
      <c r="N100" s="83">
        <f t="array" ref="N100">IFERROR(SUM(Q100:Z100/SUM(Q100:Z100) * D100:M100),0)</f>
        <v>0</v>
      </c>
      <c r="P100" s="56" t="e">
        <f>'N0.7_Lookup_References'!C41</f>
        <v>#N/A</v>
      </c>
      <c r="Q100" s="31">
        <f>'N3.28'!$AX$27</f>
        <v>0</v>
      </c>
      <c r="R100" s="31">
        <f>'N3.28'!$AY$27</f>
        <v>0</v>
      </c>
      <c r="S100" s="31">
        <f>'N3.28'!$AZ$27</f>
        <v>0</v>
      </c>
      <c r="T100" s="31">
        <f>'N3.28'!$BA$27</f>
        <v>0</v>
      </c>
      <c r="U100" s="31">
        <f>'N3.28'!$BB$27</f>
        <v>0</v>
      </c>
      <c r="V100" s="31">
        <f>'N3.28'!$BC$27</f>
        <v>0</v>
      </c>
      <c r="W100" s="31">
        <f>'N3.28'!$BD$27</f>
        <v>0</v>
      </c>
      <c r="X100" s="31">
        <f>'N3.28'!$BE$27</f>
        <v>0</v>
      </c>
      <c r="Y100" s="31">
        <f>'N3.28'!$BF$27</f>
        <v>0</v>
      </c>
      <c r="Z100" s="31">
        <f>'N3.28'!$BG$27</f>
        <v>0</v>
      </c>
      <c r="AA100" s="32">
        <f t="shared" si="16"/>
        <v>0</v>
      </c>
    </row>
    <row r="101" spans="1:27">
      <c r="A101" s="118" t="s">
        <v>387</v>
      </c>
      <c r="B101" s="143" t="str">
        <f ca="1">INDIRECT("N3." &amp; $A101 &amp; 'N0.7_Lookup_References'!$B$70)</f>
        <v>Select 'Company Name' on N0.1_Details worksheet</v>
      </c>
      <c r="C101" s="56" t="s">
        <v>315</v>
      </c>
      <c r="D101" s="31">
        <f>'N3.29'!$BK$27</f>
        <v>0</v>
      </c>
      <c r="E101" s="31">
        <f>'N3.29'!$BL$27</f>
        <v>0</v>
      </c>
      <c r="F101" s="31">
        <f>'N3.29'!$BM$27</f>
        <v>0</v>
      </c>
      <c r="G101" s="31">
        <f>'N3.29'!$BN$27</f>
        <v>0</v>
      </c>
      <c r="H101" s="31">
        <f>'N3.29'!$BO$27</f>
        <v>0</v>
      </c>
      <c r="I101" s="31">
        <f>'N3.29'!$BP$27</f>
        <v>0</v>
      </c>
      <c r="J101" s="31">
        <f>'N3.29'!$BQ$27</f>
        <v>0</v>
      </c>
      <c r="K101" s="31">
        <f>'N3.29'!$BR$27</f>
        <v>0</v>
      </c>
      <c r="L101" s="31">
        <f>'N3.29'!$BS$27</f>
        <v>0</v>
      </c>
      <c r="M101" s="31">
        <f>'N3.29'!$BT$27</f>
        <v>0</v>
      </c>
      <c r="N101" s="83">
        <f t="array" ref="N101">IFERROR(SUM(Q101:Z101/SUM(Q101:Z101) * D101:M101),0)</f>
        <v>0</v>
      </c>
      <c r="P101" s="56" t="e">
        <f>'N0.7_Lookup_References'!C42</f>
        <v>#N/A</v>
      </c>
      <c r="Q101" s="31">
        <f>'N3.29'!$AX$27</f>
        <v>0</v>
      </c>
      <c r="R101" s="31">
        <f>'N3.29'!$AY$27</f>
        <v>0</v>
      </c>
      <c r="S101" s="31">
        <f>'N3.29'!$AZ$27</f>
        <v>0</v>
      </c>
      <c r="T101" s="31">
        <f>'N3.29'!$BA$27</f>
        <v>0</v>
      </c>
      <c r="U101" s="31">
        <f>'N3.29'!$BB$27</f>
        <v>0</v>
      </c>
      <c r="V101" s="31">
        <f>'N3.29'!$BC$27</f>
        <v>0</v>
      </c>
      <c r="W101" s="31">
        <f>'N3.29'!$BD$27</f>
        <v>0</v>
      </c>
      <c r="X101" s="31">
        <f>'N3.29'!$BE$27</f>
        <v>0</v>
      </c>
      <c r="Y101" s="31">
        <f>'N3.29'!$BF$27</f>
        <v>0</v>
      </c>
      <c r="Z101" s="31">
        <f>'N3.29'!$BG$27</f>
        <v>0</v>
      </c>
      <c r="AA101" s="32">
        <f t="shared" si="16"/>
        <v>0</v>
      </c>
    </row>
    <row r="102" spans="1:27">
      <c r="A102" s="118" t="s">
        <v>390</v>
      </c>
      <c r="B102" s="143" t="str">
        <f ca="1">INDIRECT("N3." &amp; $A102 &amp; 'N0.7_Lookup_References'!$B$70)</f>
        <v>Select 'Company Name' on N0.1_Details worksheet</v>
      </c>
      <c r="C102" s="56" t="s">
        <v>315</v>
      </c>
      <c r="D102" s="31">
        <f>'N3.30'!$BK$27</f>
        <v>0</v>
      </c>
      <c r="E102" s="31">
        <f>'N3.30'!$BL$27</f>
        <v>0</v>
      </c>
      <c r="F102" s="31">
        <f>'N3.30'!$BM$27</f>
        <v>0</v>
      </c>
      <c r="G102" s="31">
        <f>'N3.30'!$BN$27</f>
        <v>0</v>
      </c>
      <c r="H102" s="31">
        <f>'N3.30'!$BO$27</f>
        <v>0</v>
      </c>
      <c r="I102" s="31">
        <f>'N3.30'!$BP$27</f>
        <v>0</v>
      </c>
      <c r="J102" s="31">
        <f>'N3.30'!$BQ$27</f>
        <v>0</v>
      </c>
      <c r="K102" s="31">
        <f>'N3.30'!$BR$27</f>
        <v>0</v>
      </c>
      <c r="L102" s="31">
        <f>'N3.30'!$BS$27</f>
        <v>0</v>
      </c>
      <c r="M102" s="31">
        <f>'N3.30'!$BT$27</f>
        <v>0</v>
      </c>
      <c r="N102" s="83">
        <f t="array" ref="N102">IFERROR(SUM(Q102:Z102/SUM(Q102:Z102) * D102:M102),0)</f>
        <v>0</v>
      </c>
      <c r="P102" s="56" t="e">
        <f>'N0.7_Lookup_References'!C43</f>
        <v>#N/A</v>
      </c>
      <c r="Q102" s="31">
        <f>'N3.30'!$AX$27</f>
        <v>0</v>
      </c>
      <c r="R102" s="31">
        <f>'N3.30'!$AY$27</f>
        <v>0</v>
      </c>
      <c r="S102" s="31">
        <f>'N3.30'!$AZ$27</f>
        <v>0</v>
      </c>
      <c r="T102" s="31">
        <f>'N3.30'!$BA$27</f>
        <v>0</v>
      </c>
      <c r="U102" s="31">
        <f>'N3.30'!$BB$27</f>
        <v>0</v>
      </c>
      <c r="V102" s="31">
        <f>'N3.30'!$BC$27</f>
        <v>0</v>
      </c>
      <c r="W102" s="31">
        <f>'N3.30'!$BD$27</f>
        <v>0</v>
      </c>
      <c r="X102" s="31">
        <f>'N3.30'!$BE$27</f>
        <v>0</v>
      </c>
      <c r="Y102" s="31">
        <f>'N3.30'!$BF$27</f>
        <v>0</v>
      </c>
      <c r="Z102" s="31">
        <f>'N3.30'!$BG$27</f>
        <v>0</v>
      </c>
      <c r="AA102" s="32">
        <f t="shared" si="16"/>
        <v>0</v>
      </c>
    </row>
    <row r="103" spans="1:27">
      <c r="A103" s="118" t="s">
        <v>393</v>
      </c>
      <c r="B103" s="143" t="str">
        <f ca="1">INDIRECT("N3." &amp; $A103 &amp; 'N0.7_Lookup_References'!$B$70)</f>
        <v>Select 'Company Name' on N0.1_Details worksheet</v>
      </c>
      <c r="C103" s="56" t="s">
        <v>315</v>
      </c>
      <c r="D103" s="31">
        <f>'N3.31'!$BK$27</f>
        <v>0</v>
      </c>
      <c r="E103" s="31">
        <f>'N3.31'!$BL$27</f>
        <v>0</v>
      </c>
      <c r="F103" s="31">
        <f>'N3.31'!$BM$27</f>
        <v>0</v>
      </c>
      <c r="G103" s="31">
        <f>'N3.31'!$BN$27</f>
        <v>0</v>
      </c>
      <c r="H103" s="31">
        <f>'N3.31'!$BO$27</f>
        <v>0</v>
      </c>
      <c r="I103" s="31">
        <f>'N3.31'!$BP$27</f>
        <v>0</v>
      </c>
      <c r="J103" s="31">
        <f>'N3.31'!$BQ$27</f>
        <v>0</v>
      </c>
      <c r="K103" s="31">
        <f>'N3.31'!$BR$27</f>
        <v>0</v>
      </c>
      <c r="L103" s="31">
        <f>'N3.31'!$BS$27</f>
        <v>0</v>
      </c>
      <c r="M103" s="31">
        <f>'N3.31'!$BT$27</f>
        <v>0</v>
      </c>
      <c r="N103" s="83">
        <f t="array" ref="N103">IFERROR(SUM(Q103:Z103/SUM(Q103:Z103) * D103:M103),0)</f>
        <v>0</v>
      </c>
      <c r="P103" s="56" t="e">
        <f>'N0.7_Lookup_References'!C44</f>
        <v>#N/A</v>
      </c>
      <c r="Q103" s="31">
        <f>'N3.31'!$AX$27</f>
        <v>0</v>
      </c>
      <c r="R103" s="31">
        <f>'N3.31'!$AY$27</f>
        <v>0</v>
      </c>
      <c r="S103" s="31">
        <f>'N3.31'!$AZ$27</f>
        <v>0</v>
      </c>
      <c r="T103" s="31">
        <f>'N3.31'!$BA$27</f>
        <v>0</v>
      </c>
      <c r="U103" s="31">
        <f>'N3.31'!$BB$27</f>
        <v>0</v>
      </c>
      <c r="V103" s="31">
        <f>'N3.31'!$BC$27</f>
        <v>0</v>
      </c>
      <c r="W103" s="31">
        <f>'N3.31'!$BD$27</f>
        <v>0</v>
      </c>
      <c r="X103" s="31">
        <f>'N3.31'!$BE$27</f>
        <v>0</v>
      </c>
      <c r="Y103" s="31">
        <f>'N3.31'!$BF$27</f>
        <v>0</v>
      </c>
      <c r="Z103" s="31">
        <f>'N3.31'!$BG$27</f>
        <v>0</v>
      </c>
      <c r="AA103" s="32">
        <f t="shared" si="16"/>
        <v>0</v>
      </c>
    </row>
    <row r="104" spans="1:27">
      <c r="A104" s="118" t="s">
        <v>396</v>
      </c>
      <c r="B104" s="143" t="str">
        <f ca="1">INDIRECT("N3." &amp; $A104 &amp; 'N0.7_Lookup_References'!$B$70)</f>
        <v>Select 'Company Name' on N0.1_Details worksheet</v>
      </c>
      <c r="C104" s="56" t="s">
        <v>315</v>
      </c>
      <c r="D104" s="31">
        <f>'N3.32'!$BK$27</f>
        <v>0</v>
      </c>
      <c r="E104" s="31">
        <f>'N3.32'!$BL$27</f>
        <v>0</v>
      </c>
      <c r="F104" s="31">
        <f>'N3.32'!$BM$27</f>
        <v>0</v>
      </c>
      <c r="G104" s="31">
        <f>'N3.32'!$BN$27</f>
        <v>0</v>
      </c>
      <c r="H104" s="31">
        <f>'N3.32'!$BO$27</f>
        <v>0</v>
      </c>
      <c r="I104" s="31">
        <f>'N3.32'!$BP$27</f>
        <v>0</v>
      </c>
      <c r="J104" s="31">
        <f>'N3.32'!$BQ$27</f>
        <v>0</v>
      </c>
      <c r="K104" s="31">
        <f>'N3.32'!$BR$27</f>
        <v>0</v>
      </c>
      <c r="L104" s="31">
        <f>'N3.32'!$BS$27</f>
        <v>0</v>
      </c>
      <c r="M104" s="31">
        <f>'N3.32'!$BT$27</f>
        <v>0</v>
      </c>
      <c r="N104" s="83">
        <f t="array" ref="N104">IFERROR(SUM(Q104:Z104/SUM(Q104:Z104) * D104:M104),0)</f>
        <v>0</v>
      </c>
      <c r="P104" s="56" t="e">
        <f>'N0.7_Lookup_References'!C45</f>
        <v>#N/A</v>
      </c>
      <c r="Q104" s="31">
        <f>'N3.32'!$AX$27</f>
        <v>0</v>
      </c>
      <c r="R104" s="31">
        <f>'N3.32'!$AY$27</f>
        <v>0</v>
      </c>
      <c r="S104" s="31">
        <f>'N3.32'!$AZ$27</f>
        <v>0</v>
      </c>
      <c r="T104" s="31">
        <f>'N3.32'!$BA$27</f>
        <v>0</v>
      </c>
      <c r="U104" s="31">
        <f>'N3.32'!$BB$27</f>
        <v>0</v>
      </c>
      <c r="V104" s="31">
        <f>'N3.32'!$BC$27</f>
        <v>0</v>
      </c>
      <c r="W104" s="31">
        <f>'N3.32'!$BD$27</f>
        <v>0</v>
      </c>
      <c r="X104" s="31">
        <f>'N3.32'!$BE$27</f>
        <v>0</v>
      </c>
      <c r="Y104" s="31">
        <f>'N3.32'!$BF$27</f>
        <v>0</v>
      </c>
      <c r="Z104" s="31">
        <f>'N3.32'!$BG$27</f>
        <v>0</v>
      </c>
      <c r="AA104" s="32">
        <f t="shared" si="16"/>
        <v>0</v>
      </c>
    </row>
    <row r="105" spans="1:27">
      <c r="A105" s="118" t="s">
        <v>399</v>
      </c>
      <c r="B105" s="143" t="str">
        <f ca="1">INDIRECT("N3." &amp; $A105 &amp; 'N0.7_Lookup_References'!$B$70)</f>
        <v>Select 'Company Name' on N0.1_Details worksheet</v>
      </c>
      <c r="C105" s="56" t="s">
        <v>315</v>
      </c>
      <c r="D105" s="31">
        <f>'N3.33'!$BK$27</f>
        <v>0</v>
      </c>
      <c r="E105" s="31">
        <f>'N3.33'!$BL$27</f>
        <v>0</v>
      </c>
      <c r="F105" s="31">
        <f>'N3.33'!$BM$27</f>
        <v>0</v>
      </c>
      <c r="G105" s="31">
        <f>'N3.33'!$BN$27</f>
        <v>0</v>
      </c>
      <c r="H105" s="31">
        <f>'N3.33'!$BO$27</f>
        <v>0</v>
      </c>
      <c r="I105" s="31">
        <f>'N3.33'!$BP$27</f>
        <v>0</v>
      </c>
      <c r="J105" s="31">
        <f>'N3.33'!$BQ$27</f>
        <v>0</v>
      </c>
      <c r="K105" s="31">
        <f>'N3.33'!$BR$27</f>
        <v>0</v>
      </c>
      <c r="L105" s="31">
        <f>'N3.33'!$BS$27</f>
        <v>0</v>
      </c>
      <c r="M105" s="31">
        <f>'N3.33'!$BT$27</f>
        <v>0</v>
      </c>
      <c r="N105" s="83">
        <f t="array" ref="N105">IFERROR(SUM(Q105:Z105/SUM(Q105:Z105) * D105:M105),0)</f>
        <v>0</v>
      </c>
      <c r="P105" s="56" t="e">
        <f>'N0.7_Lookup_References'!C46</f>
        <v>#N/A</v>
      </c>
      <c r="Q105" s="31">
        <f>'N3.33'!$AX$27</f>
        <v>0</v>
      </c>
      <c r="R105" s="31">
        <f>'N3.33'!$AY$27</f>
        <v>0</v>
      </c>
      <c r="S105" s="31">
        <f>'N3.33'!$AZ$27</f>
        <v>0</v>
      </c>
      <c r="T105" s="31">
        <f>'N3.33'!$BA$27</f>
        <v>0</v>
      </c>
      <c r="U105" s="31">
        <f>'N3.33'!$BB$27</f>
        <v>0</v>
      </c>
      <c r="V105" s="31">
        <f>'N3.33'!$BC$27</f>
        <v>0</v>
      </c>
      <c r="W105" s="31">
        <f>'N3.33'!$BD$27</f>
        <v>0</v>
      </c>
      <c r="X105" s="31">
        <f>'N3.33'!$BE$27</f>
        <v>0</v>
      </c>
      <c r="Y105" s="31">
        <f>'N3.33'!$BF$27</f>
        <v>0</v>
      </c>
      <c r="Z105" s="31">
        <f>'N3.33'!$BG$27</f>
        <v>0</v>
      </c>
      <c r="AA105" s="32">
        <f t="shared" si="16"/>
        <v>0</v>
      </c>
    </row>
    <row r="106" spans="1:27">
      <c r="A106" s="118" t="s">
        <v>402</v>
      </c>
      <c r="B106" s="143" t="str">
        <f ca="1">INDIRECT("N3." &amp; $A106 &amp; 'N0.7_Lookup_References'!$B$70)</f>
        <v>Select 'Company Name' on N0.1_Details worksheet</v>
      </c>
      <c r="C106" s="56" t="s">
        <v>315</v>
      </c>
      <c r="D106" s="31">
        <f>'N3.34'!$BK$27</f>
        <v>0</v>
      </c>
      <c r="E106" s="31">
        <f>'N3.34'!$BL$27</f>
        <v>0</v>
      </c>
      <c r="F106" s="31">
        <f>'N3.34'!$BM$27</f>
        <v>0</v>
      </c>
      <c r="G106" s="31">
        <f>'N3.34'!$BN$27</f>
        <v>0</v>
      </c>
      <c r="H106" s="31">
        <f>'N3.34'!$BO$27</f>
        <v>0</v>
      </c>
      <c r="I106" s="31">
        <f>'N3.34'!$BP$27</f>
        <v>0</v>
      </c>
      <c r="J106" s="31">
        <f>'N3.34'!$BQ$27</f>
        <v>0</v>
      </c>
      <c r="K106" s="31">
        <f>'N3.34'!$BR$27</f>
        <v>0</v>
      </c>
      <c r="L106" s="31">
        <f>'N3.34'!$BS$27</f>
        <v>0</v>
      </c>
      <c r="M106" s="31">
        <f>'N3.34'!$BT$27</f>
        <v>0</v>
      </c>
      <c r="N106" s="83">
        <f t="array" ref="N106">IFERROR(SUM(Q106:Z106/SUM(Q106:Z106) * D106:M106),0)</f>
        <v>0</v>
      </c>
      <c r="P106" s="56" t="e">
        <f>'N0.7_Lookup_References'!C47</f>
        <v>#N/A</v>
      </c>
      <c r="Q106" s="31">
        <f>'N3.34'!$AX$27</f>
        <v>0</v>
      </c>
      <c r="R106" s="31">
        <f>'N3.34'!$AY$27</f>
        <v>0</v>
      </c>
      <c r="S106" s="31">
        <f>'N3.34'!$AZ$27</f>
        <v>0</v>
      </c>
      <c r="T106" s="31">
        <f>'N3.34'!$BA$27</f>
        <v>0</v>
      </c>
      <c r="U106" s="31">
        <f>'N3.34'!$BB$27</f>
        <v>0</v>
      </c>
      <c r="V106" s="31">
        <f>'N3.34'!$BC$27</f>
        <v>0</v>
      </c>
      <c r="W106" s="31">
        <f>'N3.34'!$BD$27</f>
        <v>0</v>
      </c>
      <c r="X106" s="31">
        <f>'N3.34'!$BE$27</f>
        <v>0</v>
      </c>
      <c r="Y106" s="31">
        <f>'N3.34'!$BF$27</f>
        <v>0</v>
      </c>
      <c r="Z106" s="31">
        <f>'N3.34'!$BG$27</f>
        <v>0</v>
      </c>
      <c r="AA106" s="32">
        <f t="shared" si="16"/>
        <v>0</v>
      </c>
    </row>
    <row r="107" spans="1:27">
      <c r="A107" s="118" t="s">
        <v>405</v>
      </c>
      <c r="B107" s="143" t="str">
        <f ca="1">INDIRECT("N3." &amp; $A107 &amp; 'N0.7_Lookup_References'!$B$70)</f>
        <v>Select 'Company Name' on N0.1_Details worksheet</v>
      </c>
      <c r="C107" s="56" t="s">
        <v>315</v>
      </c>
      <c r="D107" s="31">
        <f>'N3.35'!$BK$27</f>
        <v>0</v>
      </c>
      <c r="E107" s="31">
        <f>'N3.35'!$BL$27</f>
        <v>0</v>
      </c>
      <c r="F107" s="31">
        <f>'N3.35'!$BM$27</f>
        <v>0</v>
      </c>
      <c r="G107" s="31">
        <f>'N3.35'!$BN$27</f>
        <v>0</v>
      </c>
      <c r="H107" s="31">
        <f>'N3.35'!$BO$27</f>
        <v>0</v>
      </c>
      <c r="I107" s="31">
        <f>'N3.35'!$BP$27</f>
        <v>0</v>
      </c>
      <c r="J107" s="31">
        <f>'N3.35'!$BQ$27</f>
        <v>0</v>
      </c>
      <c r="K107" s="31">
        <f>'N3.35'!$BR$27</f>
        <v>0</v>
      </c>
      <c r="L107" s="31">
        <f>'N3.35'!$BS$27</f>
        <v>0</v>
      </c>
      <c r="M107" s="31">
        <f>'N3.35'!$BT$27</f>
        <v>0</v>
      </c>
      <c r="N107" s="83">
        <f t="array" ref="N107">IFERROR(SUM(Q107:Z107/SUM(Q107:Z107) * D107:M107),0)</f>
        <v>0</v>
      </c>
      <c r="P107" s="56" t="e">
        <f>'N0.7_Lookup_References'!C48</f>
        <v>#N/A</v>
      </c>
      <c r="Q107" s="31">
        <f>'N3.35'!$AX$27</f>
        <v>0</v>
      </c>
      <c r="R107" s="31">
        <f>'N3.35'!$AY$27</f>
        <v>0</v>
      </c>
      <c r="S107" s="31">
        <f>'N3.35'!$AZ$27</f>
        <v>0</v>
      </c>
      <c r="T107" s="31">
        <f>'N3.35'!$BA$27</f>
        <v>0</v>
      </c>
      <c r="U107" s="31">
        <f>'N3.35'!$BB$27</f>
        <v>0</v>
      </c>
      <c r="V107" s="31">
        <f>'N3.35'!$BC$27</f>
        <v>0</v>
      </c>
      <c r="W107" s="31">
        <f>'N3.35'!$BD$27</f>
        <v>0</v>
      </c>
      <c r="X107" s="31">
        <f>'N3.35'!$BE$27</f>
        <v>0</v>
      </c>
      <c r="Y107" s="31">
        <f>'N3.35'!$BF$27</f>
        <v>0</v>
      </c>
      <c r="Z107" s="31">
        <f>'N3.35'!$BG$27</f>
        <v>0</v>
      </c>
      <c r="AA107" s="32">
        <f t="shared" si="16"/>
        <v>0</v>
      </c>
    </row>
    <row r="108" spans="1:27">
      <c r="A108" s="118" t="s">
        <v>408</v>
      </c>
      <c r="B108" s="143" t="str">
        <f ca="1">INDIRECT("N3." &amp; $A108 &amp; 'N0.7_Lookup_References'!$B$70)</f>
        <v>Select 'Company Name' on N0.1_Details worksheet</v>
      </c>
      <c r="C108" s="56" t="s">
        <v>315</v>
      </c>
      <c r="D108" s="31">
        <f>'N3.36'!$BK$27</f>
        <v>0</v>
      </c>
      <c r="E108" s="31">
        <f>'N3.36'!$BL$27</f>
        <v>0</v>
      </c>
      <c r="F108" s="31">
        <f>'N3.36'!$BM$27</f>
        <v>0</v>
      </c>
      <c r="G108" s="31">
        <f>'N3.36'!$BN$27</f>
        <v>0</v>
      </c>
      <c r="H108" s="31">
        <f>'N3.36'!$BO$27</f>
        <v>0</v>
      </c>
      <c r="I108" s="31">
        <f>'N3.36'!$BP$27</f>
        <v>0</v>
      </c>
      <c r="J108" s="31">
        <f>'N3.36'!$BQ$27</f>
        <v>0</v>
      </c>
      <c r="K108" s="31">
        <f>'N3.36'!$BR$27</f>
        <v>0</v>
      </c>
      <c r="L108" s="31">
        <f>'N3.36'!$BS$27</f>
        <v>0</v>
      </c>
      <c r="M108" s="31">
        <f>'N3.36'!$BT$27</f>
        <v>0</v>
      </c>
      <c r="N108" s="83">
        <f t="array" ref="N108">IFERROR(SUM(Q108:Z108/SUM(Q108:Z108) * D108:M108),0)</f>
        <v>0</v>
      </c>
      <c r="P108" s="56" t="e">
        <f>'N0.7_Lookup_References'!C49</f>
        <v>#N/A</v>
      </c>
      <c r="Q108" s="31">
        <f>'N3.36'!$AX$27</f>
        <v>0</v>
      </c>
      <c r="R108" s="31">
        <f>'N3.36'!$AY$27</f>
        <v>0</v>
      </c>
      <c r="S108" s="31">
        <f>'N3.36'!$AZ$27</f>
        <v>0</v>
      </c>
      <c r="T108" s="31">
        <f>'N3.36'!$BA$27</f>
        <v>0</v>
      </c>
      <c r="U108" s="31">
        <f>'N3.36'!$BB$27</f>
        <v>0</v>
      </c>
      <c r="V108" s="31">
        <f>'N3.36'!$BC$27</f>
        <v>0</v>
      </c>
      <c r="W108" s="31">
        <f>'N3.36'!$BD$27</f>
        <v>0</v>
      </c>
      <c r="X108" s="31">
        <f>'N3.36'!$BE$27</f>
        <v>0</v>
      </c>
      <c r="Y108" s="31">
        <f>'N3.36'!$BF$27</f>
        <v>0</v>
      </c>
      <c r="Z108" s="31">
        <f>'N3.36'!$BG$27</f>
        <v>0</v>
      </c>
      <c r="AA108" s="32">
        <f t="shared" si="16"/>
        <v>0</v>
      </c>
    </row>
    <row r="109" spans="1:27">
      <c r="A109" s="118" t="s">
        <v>411</v>
      </c>
      <c r="B109" s="143" t="str">
        <f ca="1">INDIRECT("N3." &amp; $A109 &amp; 'N0.7_Lookup_References'!$B$70)</f>
        <v>Select 'Company Name' on N0.1_Details worksheet</v>
      </c>
      <c r="C109" s="56" t="s">
        <v>315</v>
      </c>
      <c r="D109" s="31">
        <f>'N3.37'!$BK$27</f>
        <v>0</v>
      </c>
      <c r="E109" s="31">
        <f>'N3.37'!$BL$27</f>
        <v>0</v>
      </c>
      <c r="F109" s="31">
        <f>'N3.37'!$BM$27</f>
        <v>0</v>
      </c>
      <c r="G109" s="31">
        <f>'N3.37'!$BN$27</f>
        <v>0</v>
      </c>
      <c r="H109" s="31">
        <f>'N3.37'!$BO$27</f>
        <v>0</v>
      </c>
      <c r="I109" s="31">
        <f>'N3.37'!$BP$27</f>
        <v>0</v>
      </c>
      <c r="J109" s="31">
        <f>'N3.37'!$BQ$27</f>
        <v>0</v>
      </c>
      <c r="K109" s="31">
        <f>'N3.37'!$BR$27</f>
        <v>0</v>
      </c>
      <c r="L109" s="31">
        <f>'N3.37'!$BS$27</f>
        <v>0</v>
      </c>
      <c r="M109" s="31">
        <f>'N3.37'!$BT$27</f>
        <v>0</v>
      </c>
      <c r="N109" s="83">
        <f t="array" ref="N109">IFERROR(SUM(Q109:Z109/SUM(Q109:Z109) * D109:M109),0)</f>
        <v>0</v>
      </c>
      <c r="P109" s="56" t="e">
        <f>'N0.7_Lookup_References'!C50</f>
        <v>#N/A</v>
      </c>
      <c r="Q109" s="31">
        <f>'N3.37'!$AX$27</f>
        <v>0</v>
      </c>
      <c r="R109" s="31">
        <f>'N3.37'!$AY$27</f>
        <v>0</v>
      </c>
      <c r="S109" s="31">
        <f>'N3.37'!$AZ$27</f>
        <v>0</v>
      </c>
      <c r="T109" s="31">
        <f>'N3.37'!$BA$27</f>
        <v>0</v>
      </c>
      <c r="U109" s="31">
        <f>'N3.37'!$BB$27</f>
        <v>0</v>
      </c>
      <c r="V109" s="31">
        <f>'N3.37'!$BC$27</f>
        <v>0</v>
      </c>
      <c r="W109" s="31">
        <f>'N3.37'!$BD$27</f>
        <v>0</v>
      </c>
      <c r="X109" s="31">
        <f>'N3.37'!$BE$27</f>
        <v>0</v>
      </c>
      <c r="Y109" s="31">
        <f>'N3.37'!$BF$27</f>
        <v>0</v>
      </c>
      <c r="Z109" s="31">
        <f>'N3.37'!$BG$27</f>
        <v>0</v>
      </c>
      <c r="AA109" s="32">
        <f t="shared" si="16"/>
        <v>0</v>
      </c>
    </row>
    <row r="110" spans="1:27">
      <c r="A110" s="118" t="s">
        <v>414</v>
      </c>
      <c r="B110" s="143" t="str">
        <f ca="1">INDIRECT("N3." &amp; $A110 &amp; 'N0.7_Lookup_References'!$B$70)</f>
        <v>Select 'Company Name' on N0.1_Details worksheet</v>
      </c>
      <c r="C110" s="56" t="s">
        <v>315</v>
      </c>
      <c r="D110" s="31">
        <f>'N3.38'!$BK$27</f>
        <v>0</v>
      </c>
      <c r="E110" s="31">
        <f>'N3.38'!$BL$27</f>
        <v>0</v>
      </c>
      <c r="F110" s="31">
        <f>'N3.38'!$BM$27</f>
        <v>0</v>
      </c>
      <c r="G110" s="31">
        <f>'N3.38'!$BN$27</f>
        <v>0</v>
      </c>
      <c r="H110" s="31">
        <f>'N3.38'!$BO$27</f>
        <v>0</v>
      </c>
      <c r="I110" s="31">
        <f>'N3.38'!$BP$27</f>
        <v>0</v>
      </c>
      <c r="J110" s="31">
        <f>'N3.38'!$BQ$27</f>
        <v>0</v>
      </c>
      <c r="K110" s="31">
        <f>'N3.38'!$BR$27</f>
        <v>0</v>
      </c>
      <c r="L110" s="31">
        <f>'N3.38'!$BS$27</f>
        <v>0</v>
      </c>
      <c r="M110" s="31">
        <f>'N3.38'!$BT$27</f>
        <v>0</v>
      </c>
      <c r="N110" s="83">
        <f t="array" ref="N110">IFERROR(SUM(Q110:Z110/SUM(Q110:Z110) * D110:M110),0)</f>
        <v>0</v>
      </c>
      <c r="P110" s="56" t="e">
        <f>'N0.7_Lookup_References'!C51</f>
        <v>#N/A</v>
      </c>
      <c r="Q110" s="31">
        <f>'N3.38'!$AX$27</f>
        <v>0</v>
      </c>
      <c r="R110" s="31">
        <f>'N3.38'!$AY$27</f>
        <v>0</v>
      </c>
      <c r="S110" s="31">
        <f>'N3.38'!$AZ$27</f>
        <v>0</v>
      </c>
      <c r="T110" s="31">
        <f>'N3.38'!$BA$27</f>
        <v>0</v>
      </c>
      <c r="U110" s="31">
        <f>'N3.38'!$BB$27</f>
        <v>0</v>
      </c>
      <c r="V110" s="31">
        <f>'N3.38'!$BC$27</f>
        <v>0</v>
      </c>
      <c r="W110" s="31">
        <f>'N3.38'!$BD$27</f>
        <v>0</v>
      </c>
      <c r="X110" s="31">
        <f>'N3.38'!$BE$27</f>
        <v>0</v>
      </c>
      <c r="Y110" s="31">
        <f>'N3.38'!$BF$27</f>
        <v>0</v>
      </c>
      <c r="Z110" s="31">
        <f>'N3.38'!$BG$27</f>
        <v>0</v>
      </c>
      <c r="AA110" s="32">
        <f t="shared" si="16"/>
        <v>0</v>
      </c>
    </row>
    <row r="111" spans="1:27">
      <c r="A111" s="118" t="s">
        <v>417</v>
      </c>
      <c r="B111" s="143" t="str">
        <f ca="1">INDIRECT("N3." &amp; $A111 &amp; 'N0.7_Lookup_References'!$B$70)</f>
        <v>Select 'Company Name' on N0.1_Details worksheet</v>
      </c>
      <c r="C111" s="56" t="s">
        <v>315</v>
      </c>
      <c r="D111" s="31">
        <f>'N3.39'!$BK$27</f>
        <v>0</v>
      </c>
      <c r="E111" s="31">
        <f>'N3.39'!$BL$27</f>
        <v>0</v>
      </c>
      <c r="F111" s="31">
        <f>'N3.39'!$BM$27</f>
        <v>0</v>
      </c>
      <c r="G111" s="31">
        <f>'N3.39'!$BN$27</f>
        <v>0</v>
      </c>
      <c r="H111" s="31">
        <f>'N3.39'!$BO$27</f>
        <v>0</v>
      </c>
      <c r="I111" s="31">
        <f>'N3.39'!$BP$27</f>
        <v>0</v>
      </c>
      <c r="J111" s="31">
        <f>'N3.39'!$BQ$27</f>
        <v>0</v>
      </c>
      <c r="K111" s="31">
        <f>'N3.39'!$BR$27</f>
        <v>0</v>
      </c>
      <c r="L111" s="31">
        <f>'N3.39'!$BS$27</f>
        <v>0</v>
      </c>
      <c r="M111" s="31">
        <f>'N3.39'!$BT$27</f>
        <v>0</v>
      </c>
      <c r="N111" s="83">
        <f t="array" ref="N111">IFERROR(SUM(Q111:Z111/SUM(Q111:Z111) * D111:M111),0)</f>
        <v>0</v>
      </c>
      <c r="P111" s="56" t="e">
        <f>'N0.7_Lookup_References'!C52</f>
        <v>#N/A</v>
      </c>
      <c r="Q111" s="31">
        <f>'N3.39'!$AX$27</f>
        <v>0</v>
      </c>
      <c r="R111" s="31">
        <f>'N3.39'!$AY$27</f>
        <v>0</v>
      </c>
      <c r="S111" s="31">
        <f>'N3.39'!$AZ$27</f>
        <v>0</v>
      </c>
      <c r="T111" s="31">
        <f>'N3.39'!$BA$27</f>
        <v>0</v>
      </c>
      <c r="U111" s="31">
        <f>'N3.39'!$BB$27</f>
        <v>0</v>
      </c>
      <c r="V111" s="31">
        <f>'N3.39'!$BC$27</f>
        <v>0</v>
      </c>
      <c r="W111" s="31">
        <f>'N3.39'!$BD$27</f>
        <v>0</v>
      </c>
      <c r="X111" s="31">
        <f>'N3.39'!$BE$27</f>
        <v>0</v>
      </c>
      <c r="Y111" s="31">
        <f>'N3.39'!$BF$27</f>
        <v>0</v>
      </c>
      <c r="Z111" s="31">
        <f>'N3.39'!$BG$27</f>
        <v>0</v>
      </c>
      <c r="AA111" s="32">
        <f t="shared" si="16"/>
        <v>0</v>
      </c>
    </row>
    <row r="112" spans="1:27">
      <c r="A112" s="118" t="s">
        <v>420</v>
      </c>
      <c r="B112" s="143" t="str">
        <f ca="1">INDIRECT("N3." &amp; $A112 &amp; 'N0.7_Lookup_References'!$B$70)</f>
        <v>Select 'Company Name' on N0.1_Details worksheet</v>
      </c>
      <c r="C112" s="56" t="s">
        <v>315</v>
      </c>
      <c r="D112" s="31">
        <f>'N3.40'!$BK$27</f>
        <v>0</v>
      </c>
      <c r="E112" s="31">
        <f>'N3.40'!$BL$27</f>
        <v>0</v>
      </c>
      <c r="F112" s="31">
        <f>'N3.40'!$BM$27</f>
        <v>0</v>
      </c>
      <c r="G112" s="31">
        <f>'N3.40'!$BN$27</f>
        <v>0</v>
      </c>
      <c r="H112" s="31">
        <f>'N3.40'!$BO$27</f>
        <v>0</v>
      </c>
      <c r="I112" s="31">
        <f>'N3.40'!$BP$27</f>
        <v>0</v>
      </c>
      <c r="J112" s="31">
        <f>'N3.40'!$BQ$27</f>
        <v>0</v>
      </c>
      <c r="K112" s="31">
        <f>'N3.40'!$BR$27</f>
        <v>0</v>
      </c>
      <c r="L112" s="31">
        <f>'N3.40'!$BS$27</f>
        <v>0</v>
      </c>
      <c r="M112" s="31">
        <f>'N3.40'!$BT$27</f>
        <v>0</v>
      </c>
      <c r="N112" s="83">
        <f t="array" ref="N112">IFERROR(SUM(Q112:Z112/SUM(Q112:Z112) * D112:M112),0)</f>
        <v>0</v>
      </c>
      <c r="P112" s="56" t="e">
        <f>'N0.7_Lookup_References'!C53</f>
        <v>#N/A</v>
      </c>
      <c r="Q112" s="31">
        <f>'N3.40'!$AX$27</f>
        <v>0</v>
      </c>
      <c r="R112" s="31">
        <f>'N3.40'!$AY$27</f>
        <v>0</v>
      </c>
      <c r="S112" s="31">
        <f>'N3.40'!$AZ$27</f>
        <v>0</v>
      </c>
      <c r="T112" s="31">
        <f>'N3.40'!$BA$27</f>
        <v>0</v>
      </c>
      <c r="U112" s="31">
        <f>'N3.40'!$BB$27</f>
        <v>0</v>
      </c>
      <c r="V112" s="31">
        <f>'N3.40'!$BC$27</f>
        <v>0</v>
      </c>
      <c r="W112" s="31">
        <f>'N3.40'!$BD$27</f>
        <v>0</v>
      </c>
      <c r="X112" s="31">
        <f>'N3.40'!$BE$27</f>
        <v>0</v>
      </c>
      <c r="Y112" s="31">
        <f>'N3.40'!$BF$27</f>
        <v>0</v>
      </c>
      <c r="Z112" s="31">
        <f>'N3.40'!$BG$27</f>
        <v>0</v>
      </c>
      <c r="AA112" s="32">
        <f t="shared" si="16"/>
        <v>0</v>
      </c>
    </row>
    <row r="113" spans="1:27">
      <c r="A113" s="118" t="s">
        <v>423</v>
      </c>
      <c r="B113" s="143" t="str">
        <f ca="1">INDIRECT("N3." &amp; $A113 &amp; 'N0.7_Lookup_References'!$B$70)</f>
        <v>Select 'Company Name' on N0.1_Details worksheet</v>
      </c>
      <c r="C113" s="56" t="s">
        <v>315</v>
      </c>
      <c r="D113" s="31">
        <f>'N3.41'!$BK$27</f>
        <v>0</v>
      </c>
      <c r="E113" s="31">
        <f>'N3.41'!$BL$27</f>
        <v>0</v>
      </c>
      <c r="F113" s="31">
        <f>'N3.41'!$BM$27</f>
        <v>0</v>
      </c>
      <c r="G113" s="31">
        <f>'N3.41'!$BN$27</f>
        <v>0</v>
      </c>
      <c r="H113" s="31">
        <f>'N3.41'!$BO$27</f>
        <v>0</v>
      </c>
      <c r="I113" s="31">
        <f>'N3.41'!$BP$27</f>
        <v>0</v>
      </c>
      <c r="J113" s="31">
        <f>'N3.41'!$BQ$27</f>
        <v>0</v>
      </c>
      <c r="K113" s="31">
        <f>'N3.41'!$BR$27</f>
        <v>0</v>
      </c>
      <c r="L113" s="31">
        <f>'N3.41'!$BS$27</f>
        <v>0</v>
      </c>
      <c r="M113" s="31">
        <f>'N3.41'!$BT$27</f>
        <v>0</v>
      </c>
      <c r="N113" s="83">
        <f t="array" ref="N113">IFERROR(SUM(Q113:Z113/SUM(Q113:Z113) * D113:M113),0)</f>
        <v>0</v>
      </c>
      <c r="P113" s="56" t="e">
        <f>'N0.7_Lookup_References'!C54</f>
        <v>#N/A</v>
      </c>
      <c r="Q113" s="31">
        <f>'N3.41'!$AX$27</f>
        <v>0</v>
      </c>
      <c r="R113" s="31">
        <f>'N3.41'!$AY$27</f>
        <v>0</v>
      </c>
      <c r="S113" s="31">
        <f>'N3.41'!$AZ$27</f>
        <v>0</v>
      </c>
      <c r="T113" s="31">
        <f>'N3.41'!$BA$27</f>
        <v>0</v>
      </c>
      <c r="U113" s="31">
        <f>'N3.41'!$BB$27</f>
        <v>0</v>
      </c>
      <c r="V113" s="31">
        <f>'N3.41'!$BC$27</f>
        <v>0</v>
      </c>
      <c r="W113" s="31">
        <f>'N3.41'!$BD$27</f>
        <v>0</v>
      </c>
      <c r="X113" s="31">
        <f>'N3.41'!$BE$27</f>
        <v>0</v>
      </c>
      <c r="Y113" s="31">
        <f>'N3.41'!$BF$27</f>
        <v>0</v>
      </c>
      <c r="Z113" s="31">
        <f>'N3.41'!$BG$27</f>
        <v>0</v>
      </c>
      <c r="AA113" s="32">
        <f t="shared" si="16"/>
        <v>0</v>
      </c>
    </row>
    <row r="114" spans="1:27">
      <c r="A114" s="118" t="s">
        <v>426</v>
      </c>
      <c r="B114" s="143" t="str">
        <f ca="1">INDIRECT("N3." &amp; $A114 &amp; 'N0.7_Lookup_References'!$B$70)</f>
        <v>Select 'Company Name' on N0.1_Details worksheet</v>
      </c>
      <c r="C114" s="56" t="s">
        <v>315</v>
      </c>
      <c r="D114" s="31">
        <f>'N3.42'!$BK$27</f>
        <v>0</v>
      </c>
      <c r="E114" s="31">
        <f>'N3.42'!$BL$27</f>
        <v>0</v>
      </c>
      <c r="F114" s="31">
        <f>'N3.42'!$BM$27</f>
        <v>0</v>
      </c>
      <c r="G114" s="31">
        <f>'N3.42'!$BN$27</f>
        <v>0</v>
      </c>
      <c r="H114" s="31">
        <f>'N3.42'!$BO$27</f>
        <v>0</v>
      </c>
      <c r="I114" s="31">
        <f>'N3.42'!$BP$27</f>
        <v>0</v>
      </c>
      <c r="J114" s="31">
        <f>'N3.42'!$BQ$27</f>
        <v>0</v>
      </c>
      <c r="K114" s="31">
        <f>'N3.42'!$BR$27</f>
        <v>0</v>
      </c>
      <c r="L114" s="31">
        <f>'N3.42'!$BS$27</f>
        <v>0</v>
      </c>
      <c r="M114" s="31">
        <f>'N3.42'!$BT$27</f>
        <v>0</v>
      </c>
      <c r="N114" s="83">
        <f t="array" ref="N114">IFERROR(SUM(Q114:Z114/SUM(Q114:Z114) * D114:M114),0)</f>
        <v>0</v>
      </c>
      <c r="P114" s="56" t="e">
        <f>'N0.7_Lookup_References'!C55</f>
        <v>#N/A</v>
      </c>
      <c r="Q114" s="31">
        <f>'N3.42'!$AX$27</f>
        <v>0</v>
      </c>
      <c r="R114" s="31">
        <f>'N3.42'!$AY$27</f>
        <v>0</v>
      </c>
      <c r="S114" s="31">
        <f>'N3.42'!$AZ$27</f>
        <v>0</v>
      </c>
      <c r="T114" s="31">
        <f>'N3.42'!$BA$27</f>
        <v>0</v>
      </c>
      <c r="U114" s="31">
        <f>'N3.42'!$BB$27</f>
        <v>0</v>
      </c>
      <c r="V114" s="31">
        <f>'N3.42'!$BC$27</f>
        <v>0</v>
      </c>
      <c r="W114" s="31">
        <f>'N3.42'!$BD$27</f>
        <v>0</v>
      </c>
      <c r="X114" s="31">
        <f>'N3.42'!$BE$27</f>
        <v>0</v>
      </c>
      <c r="Y114" s="31">
        <f>'N3.42'!$BF$27</f>
        <v>0</v>
      </c>
      <c r="Z114" s="31">
        <f>'N3.42'!$BG$27</f>
        <v>0</v>
      </c>
      <c r="AA114" s="32">
        <f t="shared" si="16"/>
        <v>0</v>
      </c>
    </row>
    <row r="115" spans="1:27">
      <c r="A115" s="118" t="s">
        <v>429</v>
      </c>
      <c r="B115" s="143" t="str">
        <f ca="1">INDIRECT("N3." &amp; $A115 &amp; 'N0.7_Lookup_References'!$B$70)</f>
        <v>Select 'Company Name' on N0.1_Details worksheet</v>
      </c>
      <c r="C115" s="56" t="s">
        <v>315</v>
      </c>
      <c r="D115" s="31">
        <f>'N3.43'!$BK$27</f>
        <v>0</v>
      </c>
      <c r="E115" s="31">
        <f>'N3.43'!$BL$27</f>
        <v>0</v>
      </c>
      <c r="F115" s="31">
        <f>'N3.43'!$BM$27</f>
        <v>0</v>
      </c>
      <c r="G115" s="31">
        <f>'N3.43'!$BN$27</f>
        <v>0</v>
      </c>
      <c r="H115" s="31">
        <f>'N3.43'!$BO$27</f>
        <v>0</v>
      </c>
      <c r="I115" s="31">
        <f>'N3.43'!$BP$27</f>
        <v>0</v>
      </c>
      <c r="J115" s="31">
        <f>'N3.43'!$BQ$27</f>
        <v>0</v>
      </c>
      <c r="K115" s="31">
        <f>'N3.43'!$BR$27</f>
        <v>0</v>
      </c>
      <c r="L115" s="31">
        <f>'N3.43'!$BS$27</f>
        <v>0</v>
      </c>
      <c r="M115" s="31">
        <f>'N3.43'!$BT$27</f>
        <v>0</v>
      </c>
      <c r="N115" s="83">
        <f t="array" ref="N115">IFERROR(SUM(Q115:Z115/SUM(Q115:Z115) * D115:M115),0)</f>
        <v>0</v>
      </c>
      <c r="P115" s="56" t="e">
        <f>'N0.7_Lookup_References'!C56</f>
        <v>#N/A</v>
      </c>
      <c r="Q115" s="31">
        <f>'N3.43'!$AX$27</f>
        <v>0</v>
      </c>
      <c r="R115" s="31">
        <f>'N3.43'!$AY$27</f>
        <v>0</v>
      </c>
      <c r="S115" s="31">
        <f>'N3.43'!$AZ$27</f>
        <v>0</v>
      </c>
      <c r="T115" s="31">
        <f>'N3.43'!$BA$27</f>
        <v>0</v>
      </c>
      <c r="U115" s="31">
        <f>'N3.43'!$BB$27</f>
        <v>0</v>
      </c>
      <c r="V115" s="31">
        <f>'N3.43'!$BC$27</f>
        <v>0</v>
      </c>
      <c r="W115" s="31">
        <f>'N3.43'!$BD$27</f>
        <v>0</v>
      </c>
      <c r="X115" s="31">
        <f>'N3.43'!$BE$27</f>
        <v>0</v>
      </c>
      <c r="Y115" s="31">
        <f>'N3.43'!$BF$27</f>
        <v>0</v>
      </c>
      <c r="Z115" s="31">
        <f>'N3.43'!$BG$27</f>
        <v>0</v>
      </c>
      <c r="AA115" s="32">
        <f t="shared" si="16"/>
        <v>0</v>
      </c>
    </row>
    <row r="116" spans="1:27">
      <c r="A116" s="118" t="s">
        <v>432</v>
      </c>
      <c r="B116" s="143" t="str">
        <f ca="1">INDIRECT("N3." &amp; $A116 &amp; 'N0.7_Lookup_References'!$B$70)</f>
        <v>Select 'Company Name' on N0.1_Details worksheet</v>
      </c>
      <c r="C116" s="56" t="s">
        <v>315</v>
      </c>
      <c r="D116" s="31">
        <f>'N3.44'!$BK$27</f>
        <v>0</v>
      </c>
      <c r="E116" s="31">
        <f>'N3.44'!$BL$27</f>
        <v>0</v>
      </c>
      <c r="F116" s="31">
        <f>'N3.44'!$BM$27</f>
        <v>0</v>
      </c>
      <c r="G116" s="31">
        <f>'N3.44'!$BN$27</f>
        <v>0</v>
      </c>
      <c r="H116" s="31">
        <f>'N3.44'!$BO$27</f>
        <v>0</v>
      </c>
      <c r="I116" s="31">
        <f>'N3.44'!$BP$27</f>
        <v>0</v>
      </c>
      <c r="J116" s="31">
        <f>'N3.44'!$BQ$27</f>
        <v>0</v>
      </c>
      <c r="K116" s="31">
        <f>'N3.44'!$BR$27</f>
        <v>0</v>
      </c>
      <c r="L116" s="31">
        <f>'N3.44'!$BS$27</f>
        <v>0</v>
      </c>
      <c r="M116" s="31">
        <f>'N3.44'!$BT$27</f>
        <v>0</v>
      </c>
      <c r="N116" s="83">
        <f t="array" ref="N116">IFERROR(SUM(Q116:Z116/SUM(Q116:Z116) * D116:M116),0)</f>
        <v>0</v>
      </c>
      <c r="P116" s="56" t="e">
        <f>'N0.7_Lookup_References'!C57</f>
        <v>#N/A</v>
      </c>
      <c r="Q116" s="31">
        <f>'N3.44'!$AX$27</f>
        <v>0</v>
      </c>
      <c r="R116" s="31">
        <f>'N3.44'!$AY$27</f>
        <v>0</v>
      </c>
      <c r="S116" s="31">
        <f>'N3.44'!$AZ$27</f>
        <v>0</v>
      </c>
      <c r="T116" s="31">
        <f>'N3.44'!$BA$27</f>
        <v>0</v>
      </c>
      <c r="U116" s="31">
        <f>'N3.44'!$BB$27</f>
        <v>0</v>
      </c>
      <c r="V116" s="31">
        <f>'N3.44'!$BC$27</f>
        <v>0</v>
      </c>
      <c r="W116" s="31">
        <f>'N3.44'!$BD$27</f>
        <v>0</v>
      </c>
      <c r="X116" s="31">
        <f>'N3.44'!$BE$27</f>
        <v>0</v>
      </c>
      <c r="Y116" s="31">
        <f>'N3.44'!$BF$27</f>
        <v>0</v>
      </c>
      <c r="Z116" s="31">
        <f>'N3.44'!$BG$27</f>
        <v>0</v>
      </c>
      <c r="AA116" s="32">
        <f t="shared" si="16"/>
        <v>0</v>
      </c>
    </row>
    <row r="117" spans="1:27">
      <c r="A117" s="118" t="s">
        <v>435</v>
      </c>
      <c r="B117" s="143" t="str">
        <f ca="1">INDIRECT("N3." &amp; $A117 &amp; 'N0.7_Lookup_References'!$B$70)</f>
        <v>Select 'Company Name' on N0.1_Details worksheet</v>
      </c>
      <c r="C117" s="56" t="s">
        <v>315</v>
      </c>
      <c r="D117" s="31">
        <f>'N3.45'!$BK$27</f>
        <v>0</v>
      </c>
      <c r="E117" s="31">
        <f>'N3.45'!$BL$27</f>
        <v>0</v>
      </c>
      <c r="F117" s="31">
        <f>'N3.45'!$BM$27</f>
        <v>0</v>
      </c>
      <c r="G117" s="31">
        <f>'N3.45'!$BN$27</f>
        <v>0</v>
      </c>
      <c r="H117" s="31">
        <f>'N3.45'!$BO$27</f>
        <v>0</v>
      </c>
      <c r="I117" s="31">
        <f>'N3.45'!$BP$27</f>
        <v>0</v>
      </c>
      <c r="J117" s="31">
        <f>'N3.45'!$BQ$27</f>
        <v>0</v>
      </c>
      <c r="K117" s="31">
        <f>'N3.45'!$BR$27</f>
        <v>0</v>
      </c>
      <c r="L117" s="31">
        <f>'N3.45'!$BS$27</f>
        <v>0</v>
      </c>
      <c r="M117" s="31">
        <f>'N3.45'!$BT$27</f>
        <v>0</v>
      </c>
      <c r="N117" s="83">
        <f t="array" ref="N117">IFERROR(SUM(Q117:Z117/SUM(Q117:Z117) * D117:M117),0)</f>
        <v>0</v>
      </c>
      <c r="P117" s="56" t="e">
        <f>'N0.7_Lookup_References'!C58</f>
        <v>#N/A</v>
      </c>
      <c r="Q117" s="31">
        <f>'N3.45'!$AX$27</f>
        <v>0</v>
      </c>
      <c r="R117" s="31">
        <f>'N3.45'!$AY$27</f>
        <v>0</v>
      </c>
      <c r="S117" s="31">
        <f>'N3.45'!$AZ$27</f>
        <v>0</v>
      </c>
      <c r="T117" s="31">
        <f>'N3.45'!$BA$27</f>
        <v>0</v>
      </c>
      <c r="U117" s="31">
        <f>'N3.45'!$BB$27</f>
        <v>0</v>
      </c>
      <c r="V117" s="31">
        <f>'N3.45'!$BC$27</f>
        <v>0</v>
      </c>
      <c r="W117" s="31">
        <f>'N3.45'!$BD$27</f>
        <v>0</v>
      </c>
      <c r="X117" s="31">
        <f>'N3.45'!$BE$27</f>
        <v>0</v>
      </c>
      <c r="Y117" s="31">
        <f>'N3.45'!$BF$27</f>
        <v>0</v>
      </c>
      <c r="Z117" s="31">
        <f>'N3.45'!$BG$27</f>
        <v>0</v>
      </c>
      <c r="AA117" s="32">
        <f t="shared" si="16"/>
        <v>0</v>
      </c>
    </row>
    <row r="118" spans="1:27">
      <c r="A118" s="118" t="s">
        <v>438</v>
      </c>
      <c r="B118" s="143" t="str">
        <f ca="1">INDIRECT("N3." &amp; $A118 &amp; 'N0.7_Lookup_References'!$B$70)</f>
        <v>Select 'Company Name' on N0.1_Details worksheet</v>
      </c>
      <c r="C118" s="56" t="s">
        <v>315</v>
      </c>
      <c r="D118" s="31">
        <f>'N3.46'!$BK$27</f>
        <v>0</v>
      </c>
      <c r="E118" s="31">
        <f>'N3.46'!$BL$27</f>
        <v>0</v>
      </c>
      <c r="F118" s="31">
        <f>'N3.46'!$BM$27</f>
        <v>0</v>
      </c>
      <c r="G118" s="31">
        <f>'N3.46'!$BN$27</f>
        <v>0</v>
      </c>
      <c r="H118" s="31">
        <f>'N3.46'!$BO$27</f>
        <v>0</v>
      </c>
      <c r="I118" s="31">
        <f>'N3.46'!$BP$27</f>
        <v>0</v>
      </c>
      <c r="J118" s="31">
        <f>'N3.46'!$BQ$27</f>
        <v>0</v>
      </c>
      <c r="K118" s="31">
        <f>'N3.46'!$BR$27</f>
        <v>0</v>
      </c>
      <c r="L118" s="31">
        <f>'N3.46'!$BS$27</f>
        <v>0</v>
      </c>
      <c r="M118" s="31">
        <f>'N3.46'!$BT$27</f>
        <v>0</v>
      </c>
      <c r="N118" s="83">
        <f t="array" ref="N118">IFERROR(SUM(Q118:Z118/SUM(Q118:Z118) * D118:M118),0)</f>
        <v>0</v>
      </c>
      <c r="P118" s="56" t="e">
        <f>'N0.7_Lookup_References'!C59</f>
        <v>#N/A</v>
      </c>
      <c r="Q118" s="31">
        <f>'N3.46'!$AX$27</f>
        <v>0</v>
      </c>
      <c r="R118" s="31">
        <f>'N3.46'!$AY$27</f>
        <v>0</v>
      </c>
      <c r="S118" s="31">
        <f>'N3.46'!$AZ$27</f>
        <v>0</v>
      </c>
      <c r="T118" s="31">
        <f>'N3.46'!$BA$27</f>
        <v>0</v>
      </c>
      <c r="U118" s="31">
        <f>'N3.46'!$BB$27</f>
        <v>0</v>
      </c>
      <c r="V118" s="31">
        <f>'N3.46'!$BC$27</f>
        <v>0</v>
      </c>
      <c r="W118" s="31">
        <f>'N3.46'!$BD$27</f>
        <v>0</v>
      </c>
      <c r="X118" s="31">
        <f>'N3.46'!$BE$27</f>
        <v>0</v>
      </c>
      <c r="Y118" s="31">
        <f>'N3.46'!$BF$27</f>
        <v>0</v>
      </c>
      <c r="Z118" s="31">
        <f>'N3.46'!$BG$27</f>
        <v>0</v>
      </c>
      <c r="AA118" s="32">
        <f t="shared" si="16"/>
        <v>0</v>
      </c>
    </row>
    <row r="119" spans="1:27">
      <c r="A119" s="118" t="s">
        <v>441</v>
      </c>
      <c r="B119" s="143" t="str">
        <f ca="1">INDIRECT("N3." &amp; $A119 &amp; 'N0.7_Lookup_References'!$B$70)</f>
        <v>Select 'Company Name' on N0.1_Details worksheet</v>
      </c>
      <c r="C119" s="56" t="s">
        <v>315</v>
      </c>
      <c r="D119" s="31">
        <f>'N3.47'!$BK$27</f>
        <v>0</v>
      </c>
      <c r="E119" s="31">
        <f>'N3.47'!$BL$27</f>
        <v>0</v>
      </c>
      <c r="F119" s="31">
        <f>'N3.47'!$BM$27</f>
        <v>0</v>
      </c>
      <c r="G119" s="31">
        <f>'N3.47'!$BN$27</f>
        <v>0</v>
      </c>
      <c r="H119" s="31">
        <f>'N3.47'!$BO$27</f>
        <v>0</v>
      </c>
      <c r="I119" s="31">
        <f>'N3.47'!$BP$27</f>
        <v>0</v>
      </c>
      <c r="J119" s="31">
        <f>'N3.47'!$BQ$27</f>
        <v>0</v>
      </c>
      <c r="K119" s="31">
        <f>'N3.47'!$BR$27</f>
        <v>0</v>
      </c>
      <c r="L119" s="31">
        <f>'N3.47'!$BS$27</f>
        <v>0</v>
      </c>
      <c r="M119" s="31">
        <f>'N3.47'!$BT$27</f>
        <v>0</v>
      </c>
      <c r="N119" s="83">
        <f t="array" ref="N119">IFERROR(SUM(Q119:Z119/SUM(Q119:Z119) * D119:M119),0)</f>
        <v>0</v>
      </c>
      <c r="P119" s="56" t="e">
        <f>'N0.7_Lookup_References'!C60</f>
        <v>#N/A</v>
      </c>
      <c r="Q119" s="31">
        <f>'N3.47'!$AX$27</f>
        <v>0</v>
      </c>
      <c r="R119" s="31">
        <f>'N3.47'!$AY$27</f>
        <v>0</v>
      </c>
      <c r="S119" s="31">
        <f>'N3.47'!$AZ$27</f>
        <v>0</v>
      </c>
      <c r="T119" s="31">
        <f>'N3.47'!$BA$27</f>
        <v>0</v>
      </c>
      <c r="U119" s="31">
        <f>'N3.47'!$BB$27</f>
        <v>0</v>
      </c>
      <c r="V119" s="31">
        <f>'N3.47'!$BC$27</f>
        <v>0</v>
      </c>
      <c r="W119" s="31">
        <f>'N3.47'!$BD$27</f>
        <v>0</v>
      </c>
      <c r="X119" s="31">
        <f>'N3.47'!$BE$27</f>
        <v>0</v>
      </c>
      <c r="Y119" s="31">
        <f>'N3.47'!$BF$27</f>
        <v>0</v>
      </c>
      <c r="Z119" s="31">
        <f>'N3.47'!$BG$27</f>
        <v>0</v>
      </c>
      <c r="AA119" s="32">
        <f t="shared" si="16"/>
        <v>0</v>
      </c>
    </row>
    <row r="120" spans="1:27">
      <c r="A120" s="118" t="s">
        <v>444</v>
      </c>
      <c r="B120" s="143" t="str">
        <f ca="1">INDIRECT("N3." &amp; $A120 &amp; 'N0.7_Lookup_References'!$B$70)</f>
        <v>Select 'Company Name' on N0.1_Details worksheet</v>
      </c>
      <c r="C120" s="56" t="s">
        <v>315</v>
      </c>
      <c r="D120" s="31">
        <f>'N3.48'!$BK$27</f>
        <v>0</v>
      </c>
      <c r="E120" s="31">
        <f>'N3.48'!$BL$27</f>
        <v>0</v>
      </c>
      <c r="F120" s="31">
        <f>'N3.48'!$BM$27</f>
        <v>0</v>
      </c>
      <c r="G120" s="31">
        <f>'N3.48'!$BN$27</f>
        <v>0</v>
      </c>
      <c r="H120" s="31">
        <f>'N3.48'!$BO$27</f>
        <v>0</v>
      </c>
      <c r="I120" s="31">
        <f>'N3.48'!$BP$27</f>
        <v>0</v>
      </c>
      <c r="J120" s="31">
        <f>'N3.48'!$BQ$27</f>
        <v>0</v>
      </c>
      <c r="K120" s="31">
        <f>'N3.48'!$BR$27</f>
        <v>0</v>
      </c>
      <c r="L120" s="31">
        <f>'N3.48'!$BS$27</f>
        <v>0</v>
      </c>
      <c r="M120" s="31">
        <f>'N3.48'!$BT$27</f>
        <v>0</v>
      </c>
      <c r="N120" s="83">
        <f t="array" ref="N120">IFERROR(SUM(Q120:Z120/SUM(Q120:Z120) * D120:M120),0)</f>
        <v>0</v>
      </c>
      <c r="P120" s="56" t="e">
        <f>'N0.7_Lookup_References'!C61</f>
        <v>#N/A</v>
      </c>
      <c r="Q120" s="31">
        <f>'N3.48'!$AX$27</f>
        <v>0</v>
      </c>
      <c r="R120" s="31">
        <f>'N3.48'!$AY$27</f>
        <v>0</v>
      </c>
      <c r="S120" s="31">
        <f>'N3.48'!$AZ$27</f>
        <v>0</v>
      </c>
      <c r="T120" s="31">
        <f>'N3.48'!$BA$27</f>
        <v>0</v>
      </c>
      <c r="U120" s="31">
        <f>'N3.48'!$BB$27</f>
        <v>0</v>
      </c>
      <c r="V120" s="31">
        <f>'N3.48'!$BC$27</f>
        <v>0</v>
      </c>
      <c r="W120" s="31">
        <f>'N3.48'!$BD$27</f>
        <v>0</v>
      </c>
      <c r="X120" s="31">
        <f>'N3.48'!$BE$27</f>
        <v>0</v>
      </c>
      <c r="Y120" s="31">
        <f>'N3.48'!$BF$27</f>
        <v>0</v>
      </c>
      <c r="Z120" s="31">
        <f>'N3.48'!$BG$27</f>
        <v>0</v>
      </c>
      <c r="AA120" s="32">
        <f t="shared" si="16"/>
        <v>0</v>
      </c>
    </row>
    <row r="121" spans="1:27">
      <c r="A121" s="118" t="s">
        <v>445</v>
      </c>
      <c r="B121" s="143" t="str">
        <f ca="1">INDIRECT("N3." &amp; $A121 &amp; 'N0.7_Lookup_References'!$B$70)</f>
        <v>Select 'Company Name' on N0.1_Details worksheet</v>
      </c>
      <c r="C121" s="56" t="s">
        <v>315</v>
      </c>
      <c r="D121" s="31">
        <f>'N3.49'!$BK$27</f>
        <v>0</v>
      </c>
      <c r="E121" s="31">
        <f>'N3.49'!$BL$27</f>
        <v>0</v>
      </c>
      <c r="F121" s="31">
        <f>'N3.49'!$BM$27</f>
        <v>0</v>
      </c>
      <c r="G121" s="31">
        <f>'N3.49'!$BN$27</f>
        <v>0</v>
      </c>
      <c r="H121" s="31">
        <f>'N3.49'!$BO$27</f>
        <v>0</v>
      </c>
      <c r="I121" s="31">
        <f>'N3.49'!$BP$27</f>
        <v>0</v>
      </c>
      <c r="J121" s="31">
        <f>'N3.49'!$BQ$27</f>
        <v>0</v>
      </c>
      <c r="K121" s="31">
        <f>'N3.49'!$BR$27</f>
        <v>0</v>
      </c>
      <c r="L121" s="31">
        <f>'N3.49'!$BS$27</f>
        <v>0</v>
      </c>
      <c r="M121" s="31">
        <f>'N3.49'!$BT$27</f>
        <v>0</v>
      </c>
      <c r="N121" s="83">
        <f t="array" ref="N121">IFERROR(SUM(Q121:Z121/SUM(Q121:Z121) * D121:M121),0)</f>
        <v>0</v>
      </c>
      <c r="P121" s="56" t="e">
        <f>'N0.7_Lookup_References'!C62</f>
        <v>#N/A</v>
      </c>
      <c r="Q121" s="31">
        <f>'N3.49'!$AX$27</f>
        <v>0</v>
      </c>
      <c r="R121" s="31">
        <f>'N3.49'!$AY$27</f>
        <v>0</v>
      </c>
      <c r="S121" s="31">
        <f>'N3.49'!$AZ$27</f>
        <v>0</v>
      </c>
      <c r="T121" s="31">
        <f>'N3.49'!$BA$27</f>
        <v>0</v>
      </c>
      <c r="U121" s="31">
        <f>'N3.49'!$BB$27</f>
        <v>0</v>
      </c>
      <c r="V121" s="31">
        <f>'N3.49'!$BC$27</f>
        <v>0</v>
      </c>
      <c r="W121" s="31">
        <f>'N3.49'!$BD$27</f>
        <v>0</v>
      </c>
      <c r="X121" s="31">
        <f>'N3.49'!$BE$27</f>
        <v>0</v>
      </c>
      <c r="Y121" s="31">
        <f>'N3.49'!$BF$27</f>
        <v>0</v>
      </c>
      <c r="Z121" s="31">
        <f>'N3.49'!$BG$27</f>
        <v>0</v>
      </c>
      <c r="AA121" s="32">
        <f t="shared" si="16"/>
        <v>0</v>
      </c>
    </row>
    <row r="122" spans="1:27">
      <c r="A122" s="118" t="s">
        <v>446</v>
      </c>
      <c r="B122" s="143" t="str">
        <f ca="1">INDIRECT("N3." &amp; $A122 &amp; 'N0.7_Lookup_References'!$B$70)</f>
        <v>Select 'Company Name' on N0.1_Details worksheet</v>
      </c>
      <c r="C122" s="56" t="s">
        <v>315</v>
      </c>
      <c r="D122" s="31">
        <f>'N3.50'!$BK$27</f>
        <v>0</v>
      </c>
      <c r="E122" s="31">
        <f>'N3.50'!$BL$27</f>
        <v>0</v>
      </c>
      <c r="F122" s="31">
        <f>'N3.50'!$BM$27</f>
        <v>0</v>
      </c>
      <c r="G122" s="31">
        <f>'N3.50'!$BN$27</f>
        <v>0</v>
      </c>
      <c r="H122" s="31">
        <f>'N3.50'!$BO$27</f>
        <v>0</v>
      </c>
      <c r="I122" s="31">
        <f>'N3.50'!$BP$27</f>
        <v>0</v>
      </c>
      <c r="J122" s="31">
        <f>'N3.50'!$BQ$27</f>
        <v>0</v>
      </c>
      <c r="K122" s="31">
        <f>'N3.50'!$BR$27</f>
        <v>0</v>
      </c>
      <c r="L122" s="31">
        <f>'N3.50'!$BS$27</f>
        <v>0</v>
      </c>
      <c r="M122" s="31">
        <f>'N3.50'!$BT$27</f>
        <v>0</v>
      </c>
      <c r="N122" s="83">
        <f t="array" ref="N122">IFERROR(SUM(Q122:Z122/SUM(Q122:Z122) * D122:M122),0)</f>
        <v>0</v>
      </c>
      <c r="P122" s="56" t="e">
        <f>'N0.7_Lookup_References'!C63</f>
        <v>#N/A</v>
      </c>
      <c r="Q122" s="31">
        <f>'N3.50'!$AX$27</f>
        <v>0</v>
      </c>
      <c r="R122" s="31">
        <f>'N3.50'!$AY$27</f>
        <v>0</v>
      </c>
      <c r="S122" s="31">
        <f>'N3.50'!$AZ$27</f>
        <v>0</v>
      </c>
      <c r="T122" s="31">
        <f>'N3.50'!$BA$27</f>
        <v>0</v>
      </c>
      <c r="U122" s="31">
        <f>'N3.50'!$BB$27</f>
        <v>0</v>
      </c>
      <c r="V122" s="31">
        <f>'N3.50'!$BC$27</f>
        <v>0</v>
      </c>
      <c r="W122" s="31">
        <f>'N3.50'!$BD$27</f>
        <v>0</v>
      </c>
      <c r="X122" s="31">
        <f>'N3.50'!$BE$27</f>
        <v>0</v>
      </c>
      <c r="Y122" s="31">
        <f>'N3.50'!$BF$27</f>
        <v>0</v>
      </c>
      <c r="Z122" s="31">
        <f>'N3.50'!$BG$27</f>
        <v>0</v>
      </c>
      <c r="AA122" s="32">
        <f t="shared" si="16"/>
        <v>0</v>
      </c>
    </row>
    <row r="124" spans="1:27">
      <c r="B124" s="143" t="s">
        <v>2081</v>
      </c>
      <c r="D124" s="298" t="str" cm="1">
        <f t="array" aca="1" ref="D124" ca="1">MID(CELL("address",'N3.01'!AJ$27),FIND("!",CELL("address",'N3.01'!AJ$27))+1,50)</f>
        <v>$AJ$27</v>
      </c>
      <c r="E124" s="298" t="str" cm="1">
        <f t="array" aca="1" ref="E124" ca="1">MID(CELL("address",'N3.01'!AK$27),FIND("!",CELL("address",'N3.01'!AJ$27))+1,50)</f>
        <v>$AK$27</v>
      </c>
      <c r="F124" s="298" t="str" cm="1">
        <f t="array" aca="1" ref="F124" ca="1">MID(CELL("address",'N3.01'!AL$27),FIND("!",CELL("address",'N3.01'!AJ$27))+1,50)</f>
        <v>$AL$27</v>
      </c>
      <c r="G124" s="298" t="str" cm="1">
        <f t="array" aca="1" ref="G124" ca="1">MID(CELL("address",'N3.01'!AM$27),FIND("!",CELL("address",'N3.01'!AJ$27))+1,50)</f>
        <v>$AM$27</v>
      </c>
      <c r="H124" s="298" t="str" cm="1">
        <f t="array" aca="1" ref="H124" ca="1">MID(CELL("address",'N3.01'!AN$27),FIND("!",CELL("address",'N3.01'!AJ$27))+1,50)</f>
        <v>$AN$27</v>
      </c>
      <c r="I124" s="298" t="str" cm="1">
        <f t="array" aca="1" ref="I124" ca="1">MID(CELL("address",'N3.01'!AO$27),FIND("!",CELL("address",'N3.01'!AJ$27))+1,50)</f>
        <v>$AO$27</v>
      </c>
      <c r="J124" s="298" t="str" cm="1">
        <f t="array" aca="1" ref="J124" ca="1">MID(CELL("address",'N3.01'!AP$27),FIND("!",CELL("address",'N3.01'!AJ$27))+1,50)</f>
        <v>$AP$27</v>
      </c>
      <c r="K124" s="298" t="str" cm="1">
        <f t="array" aca="1" ref="K124" ca="1">MID(CELL("address",'N3.01'!AQ$27),FIND("!",CELL("address",'N3.01'!AJ$27))+1,50)</f>
        <v>$AQ$27</v>
      </c>
      <c r="L124" s="298" t="str" cm="1">
        <f t="array" aca="1" ref="L124" ca="1">MID(CELL("address",'N3.01'!AR$27),FIND("!",CELL("address",'N3.01'!AJ$27))+1,50)</f>
        <v>$AR$27</v>
      </c>
      <c r="M124" s="298" t="str" cm="1">
        <f t="array" aca="1" ref="M124" ca="1">MID(CELL("address",'N3.01'!AS$27),FIND("!",CELL("address",'N3.01'!AJ$27))+1,50)</f>
        <v>$AS$27</v>
      </c>
      <c r="N124" s="151"/>
      <c r="O124" s="151"/>
      <c r="P124" s="151"/>
      <c r="Q124" s="298" t="str" cm="1">
        <f t="array" aca="1" ref="Q124" ca="1">MID(CELL("address",'N3.01'!V$27),FIND("!",CELL("address",'N3.01'!AJ$27))+1,50)</f>
        <v>$V$27</v>
      </c>
      <c r="R124" s="298" t="str" cm="1">
        <f t="array" aca="1" ref="R124" ca="1">MID(CELL("address",'N3.01'!W$27),FIND("!",CELL("address",'N3.01'!AJ$27))+1,50)</f>
        <v>$W$27</v>
      </c>
      <c r="S124" s="298" t="str" cm="1">
        <f t="array" aca="1" ref="S124" ca="1">MID(CELL("address",'N3.01'!X$27),FIND("!",CELL("address",'N3.01'!AJ$27))+1,50)</f>
        <v>$X$27</v>
      </c>
      <c r="T124" s="298" t="str" cm="1">
        <f t="array" aca="1" ref="T124" ca="1">MID(CELL("address",'N3.01'!Y$27),FIND("!",CELL("address",'N3.01'!AJ$27))+1,50)</f>
        <v>$Y$27</v>
      </c>
      <c r="U124" s="298" t="str" cm="1">
        <f t="array" aca="1" ref="U124" ca="1">MID(CELL("address",'N3.01'!Z$27),FIND("!",CELL("address",'N3.01'!AJ$27))+1,50)</f>
        <v>$Z$27</v>
      </c>
      <c r="V124" s="298" t="str" cm="1">
        <f t="array" aca="1" ref="V124" ca="1">MID(CELL("address",'N3.01'!AA$27),FIND("!",CELL("address",'N3.01'!AJ$27))+1,50)</f>
        <v>$AA$27</v>
      </c>
      <c r="W124" s="298" t="str" cm="1">
        <f t="array" aca="1" ref="W124" ca="1">MID(CELL("address",'N3.01'!AB$27),FIND("!",CELL("address",'N3.01'!AJ$27))+1,50)</f>
        <v>$AB$27</v>
      </c>
      <c r="X124" s="298" t="str" cm="1">
        <f t="array" aca="1" ref="X124" ca="1">MID(CELL("address",'N3.01'!AC$27),FIND("!",CELL("address",'N3.01'!AJ$27))+1,50)</f>
        <v>$AC$27</v>
      </c>
      <c r="Y124" s="298" t="str" cm="1">
        <f t="array" aca="1" ref="Y124" ca="1">MID(CELL("address",'N3.01'!AD$27),FIND("!",CELL("address",'N3.01'!AJ$27))+1,50)</f>
        <v>$AD$27</v>
      </c>
      <c r="Z124" s="298" t="str" cm="1">
        <f t="array" aca="1" ref="Z124" ca="1">MID(CELL("address",'N3.01'!AE$27),FIND("!",CELL("address",'N3.01'!AJ$27))+1,50)</f>
        <v>$AE$27</v>
      </c>
    </row>
    <row r="125" spans="1:27">
      <c r="B125" s="143" t="s">
        <v>2082</v>
      </c>
      <c r="D125" s="298" t="str" cm="1">
        <f t="array" aca="1" ref="D125" ca="1">MID(CELL("address",'N3.01'!BK$27),FIND("!",CELL("address",'N3.01'!AJ$27))+1,50)</f>
        <v>$BK$27</v>
      </c>
      <c r="E125" s="298" t="str" cm="1">
        <f t="array" aca="1" ref="E125" ca="1">MID(CELL("address",'N3.01'!BL$27),FIND("!",CELL("address",'N3.01'!AJ$27))+1,50)</f>
        <v>$BL$27</v>
      </c>
      <c r="F125" s="298" t="str" cm="1">
        <f t="array" aca="1" ref="F125" ca="1">MID(CELL("address",'N3.01'!BM$27),FIND("!",CELL("address",'N3.01'!AJ$27))+1,50)</f>
        <v>$BM$27</v>
      </c>
      <c r="G125" s="298" t="str" cm="1">
        <f t="array" aca="1" ref="G125" ca="1">MID(CELL("address",'N3.01'!BN$27),FIND("!",CELL("address",'N3.01'!AJ$27))+1,50)</f>
        <v>$BN$27</v>
      </c>
      <c r="H125" s="298" t="str" cm="1">
        <f t="array" aca="1" ref="H125" ca="1">MID(CELL("address",'N3.01'!BO$27),FIND("!",CELL("address",'N3.01'!AJ$27))+1,50)</f>
        <v>$BO$27</v>
      </c>
      <c r="I125" s="298" t="str" cm="1">
        <f t="array" aca="1" ref="I125" ca="1">MID(CELL("address",'N3.01'!BP$27),FIND("!",CELL("address",'N3.01'!AJ$27))+1,50)</f>
        <v>$BP$27</v>
      </c>
      <c r="J125" s="298" t="str" cm="1">
        <f t="array" aca="1" ref="J125" ca="1">MID(CELL("address",'N3.01'!BQ$27),FIND("!",CELL("address",'N3.01'!AJ$27))+1,50)</f>
        <v>$BQ$27</v>
      </c>
      <c r="K125" s="298" t="str" cm="1">
        <f t="array" aca="1" ref="K125" ca="1">MID(CELL("address",'N3.01'!BR$27),FIND("!",CELL("address",'N3.01'!AJ$27))+1,50)</f>
        <v>$BR$27</v>
      </c>
      <c r="L125" s="298" t="str" cm="1">
        <f t="array" aca="1" ref="L125" ca="1">MID(CELL("address",'N3.01'!BS$27),FIND("!",CELL("address",'N3.01'!AJ$27))+1,50)</f>
        <v>$BS$27</v>
      </c>
      <c r="M125" s="298" t="str" cm="1">
        <f t="array" aca="1" ref="M125" ca="1">MID(CELL("address",'N3.01'!BT$27),FIND("!",CELL("address",'N3.01'!AJ$27))+1,50)</f>
        <v>$BT$27</v>
      </c>
      <c r="N125" s="151"/>
      <c r="O125" s="151"/>
      <c r="P125" s="151"/>
      <c r="Q125" s="298" t="str" cm="1">
        <f t="array" aca="1" ref="Q125" ca="1">MID(CELL("address",'N3.01'!AX$27),FIND("!",CELL("address",'N3.01'!AJ$27))+1,50)</f>
        <v>$AX$27</v>
      </c>
      <c r="R125" s="298" t="str" cm="1">
        <f t="array" aca="1" ref="R125" ca="1">MID(CELL("address",'N3.01'!AY$27),FIND("!",CELL("address",'N3.01'!AJ$27))+1,50)</f>
        <v>$AY$27</v>
      </c>
      <c r="S125" s="298" t="str" cm="1">
        <f t="array" aca="1" ref="S125" ca="1">MID(CELL("address",'N3.01'!AZ$27),FIND("!",CELL("address",'N3.01'!AJ$27))+1,50)</f>
        <v>$AZ$27</v>
      </c>
      <c r="T125" s="298" t="str" cm="1">
        <f t="array" aca="1" ref="T125" ca="1">MID(CELL("address",'N3.01'!BA$27),FIND("!",CELL("address",'N3.01'!AJ$27))+1,50)</f>
        <v>$BA$27</v>
      </c>
      <c r="U125" s="298" t="str" cm="1">
        <f t="array" aca="1" ref="U125" ca="1">MID(CELL("address",'N3.01'!BB$27),FIND("!",CELL("address",'N3.01'!AJ$27))+1,50)</f>
        <v>$BB$27</v>
      </c>
      <c r="V125" s="298" t="str" cm="1">
        <f t="array" aca="1" ref="V125" ca="1">MID(CELL("address",'N3.01'!BC$27),FIND("!",CELL("address",'N3.01'!AJ$27))+1,50)</f>
        <v>$BC$27</v>
      </c>
      <c r="W125" s="298" t="str" cm="1">
        <f t="array" aca="1" ref="W125" ca="1">MID(CELL("address",'N3.01'!BD$27),FIND("!",CELL("address",'N3.01'!AJ$27))+1,50)</f>
        <v>$BD$27</v>
      </c>
      <c r="X125" s="298" t="str" cm="1">
        <f t="array" aca="1" ref="X125" ca="1">MID(CELL("address",'N3.01'!BE$27),FIND("!",CELL("address",'N3.01'!AJ$27))+1,50)</f>
        <v>$BE$27</v>
      </c>
      <c r="Y125" s="298" t="str" cm="1">
        <f t="array" aca="1" ref="Y125" ca="1">MID(CELL("address",'N3.01'!BF$27),FIND("!",CELL("address",'N3.01'!AJ$27))+1,50)</f>
        <v>$BF$27</v>
      </c>
      <c r="Z125" s="298" t="str" cm="1">
        <f t="array" aca="1" ref="Z125" ca="1">MID(CELL("address",'N3.01'!BG$27),FIND("!",CELL("address",'N3.01'!AJ$27))+1,50)</f>
        <v>$BG$27</v>
      </c>
    </row>
  </sheetData>
  <mergeCells count="5">
    <mergeCell ref="D15:M15"/>
    <mergeCell ref="Q15:Z15"/>
    <mergeCell ref="AD15:AM15"/>
    <mergeCell ref="Q71:Z71"/>
    <mergeCell ref="D71:N71"/>
  </mergeCells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-0.499984740745262"/>
  </sheetPr>
  <dimension ref="A1:CF128"/>
  <sheetViews>
    <sheetView zoomScaleNormal="100" workbookViewId="0"/>
  </sheetViews>
  <sheetFormatPr defaultRowHeight="14.25"/>
  <cols>
    <col min="2" max="2" width="44" bestFit="1" customWidth="1"/>
    <col min="3" max="3" width="9" customWidth="1"/>
    <col min="4" max="13" width="8.3984375" customWidth="1"/>
    <col min="15" max="15" width="1" customWidth="1"/>
    <col min="16" max="16" width="9" customWidth="1"/>
    <col min="17" max="26" width="8.3984375" customWidth="1"/>
    <col min="28" max="28" width="1" customWidth="1"/>
    <col min="47" max="47" width="9.265625" bestFit="1" customWidth="1"/>
  </cols>
  <sheetData>
    <row r="1" spans="1:84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</row>
    <row r="2" spans="1:84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</row>
    <row r="3" spans="1:84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</row>
    <row r="4" spans="1:84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s="3" customFormat="1" ht="19.899999999999999">
      <c r="A6" s="5" t="str">
        <f ca="1">"Sheet: " &amp;VLOOKUP(RIGHT(CELL("filename",A1),LEN(CELL("filename",A1))-FIND("]",CELL("filename",A1))),'N0.2_Contents'!$A$13:$B$110,2,FALSE)</f>
        <v>Sheet: N2.4 Total Risk Without A1 Intervention - End of 2025/26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s="109" customFormat="1" ht="13.15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</row>
    <row r="9" spans="1:84" s="109" customFormat="1" ht="13.15">
      <c r="A9" s="114" t="str">
        <f t="shared" ref="A9:AN9" ca="1" si="0">IF(ISERROR(MATCH("Error",A10:A170,0)),"-","Error")</f>
        <v>-</v>
      </c>
      <c r="B9" s="114" t="str">
        <f t="shared" ca="1" si="0"/>
        <v>-</v>
      </c>
      <c r="C9" s="114" t="str">
        <f t="shared" ca="1" si="0"/>
        <v>-</v>
      </c>
      <c r="D9" s="114" t="str">
        <f t="shared" ca="1" si="0"/>
        <v>-</v>
      </c>
      <c r="E9" s="114" t="str">
        <f t="shared" ca="1" si="0"/>
        <v>-</v>
      </c>
      <c r="F9" s="114" t="str">
        <f t="shared" ca="1" si="0"/>
        <v>-</v>
      </c>
      <c r="G9" s="114" t="str">
        <f t="shared" ca="1" si="0"/>
        <v>-</v>
      </c>
      <c r="H9" s="114" t="str">
        <f t="shared" ca="1" si="0"/>
        <v>-</v>
      </c>
      <c r="I9" s="114" t="str">
        <f t="shared" ca="1" si="0"/>
        <v>-</v>
      </c>
      <c r="J9" s="114" t="str">
        <f t="shared" ca="1" si="0"/>
        <v>-</v>
      </c>
      <c r="K9" s="114" t="str">
        <f t="shared" ca="1" si="0"/>
        <v>-</v>
      </c>
      <c r="L9" s="114" t="str">
        <f t="shared" ca="1" si="0"/>
        <v>-</v>
      </c>
      <c r="M9" s="114" t="str">
        <f t="shared" ca="1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ca="1" si="0"/>
        <v>-</v>
      </c>
      <c r="R9" s="114" t="str">
        <f t="shared" ca="1" si="0"/>
        <v>-</v>
      </c>
      <c r="S9" s="114" t="str">
        <f t="shared" ca="1" si="0"/>
        <v>-</v>
      </c>
      <c r="T9" s="114" t="str">
        <f t="shared" ca="1" si="0"/>
        <v>-</v>
      </c>
      <c r="U9" s="114" t="str">
        <f t="shared" ca="1" si="0"/>
        <v>-</v>
      </c>
      <c r="V9" s="114" t="str">
        <f t="shared" ca="1" si="0"/>
        <v>-</v>
      </c>
      <c r="W9" s="114" t="str">
        <f t="shared" ca="1" si="0"/>
        <v>-</v>
      </c>
      <c r="X9" s="114" t="str">
        <f t="shared" ca="1" si="0"/>
        <v>-</v>
      </c>
      <c r="Y9" s="114" t="str">
        <f t="shared" ca="1" si="0"/>
        <v>-</v>
      </c>
      <c r="Z9" s="114" t="str">
        <f t="shared" ca="1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</row>
    <row r="11" spans="1:84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Total Risk Without A1 Intervention - End of 2025/26</v>
      </c>
    </row>
    <row r="12" spans="1:84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84" ht="17.649999999999999">
      <c r="A13" s="9" t="s">
        <v>2057</v>
      </c>
      <c r="Q13" s="9"/>
    </row>
    <row r="15" spans="1:84">
      <c r="A15" s="13" t="s">
        <v>2074</v>
      </c>
      <c r="B15" s="546"/>
      <c r="C15" s="546"/>
      <c r="D15" s="600" t="s">
        <v>2075</v>
      </c>
      <c r="E15" s="601"/>
      <c r="F15" s="601"/>
      <c r="G15" s="601"/>
      <c r="H15" s="601"/>
      <c r="I15" s="601"/>
      <c r="J15" s="601"/>
      <c r="K15" s="601"/>
      <c r="L15" s="601"/>
      <c r="M15" s="602"/>
      <c r="P15" s="546"/>
      <c r="Q15" s="600" t="s">
        <v>2076</v>
      </c>
      <c r="R15" s="601"/>
      <c r="S15" s="601"/>
      <c r="T15" s="601"/>
      <c r="U15" s="601"/>
      <c r="V15" s="601"/>
      <c r="W15" s="601"/>
      <c r="X15" s="601"/>
      <c r="Y15" s="601"/>
      <c r="Z15" s="602"/>
      <c r="AC15" s="546"/>
      <c r="AD15" s="600" t="s">
        <v>2077</v>
      </c>
      <c r="AE15" s="601"/>
      <c r="AF15" s="601"/>
      <c r="AG15" s="601"/>
      <c r="AH15" s="601"/>
      <c r="AI15" s="601"/>
      <c r="AJ15" s="601"/>
      <c r="AK15" s="601"/>
      <c r="AL15" s="601"/>
      <c r="AM15" s="602"/>
    </row>
    <row r="16" spans="1:84" ht="14.65" thickBot="1">
      <c r="A16" s="117"/>
      <c r="B16" s="117" t="s">
        <v>454</v>
      </c>
      <c r="C16" s="55" t="s">
        <v>207</v>
      </c>
      <c r="D16" s="1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5" t="s">
        <v>701</v>
      </c>
      <c r="N16" s="29" t="s">
        <v>284</v>
      </c>
      <c r="P16" s="80" t="s">
        <v>207</v>
      </c>
      <c r="Q16" s="57" t="s">
        <v>692</v>
      </c>
      <c r="R16" s="18" t="s">
        <v>693</v>
      </c>
      <c r="S16" s="19" t="s">
        <v>694</v>
      </c>
      <c r="T16" s="20" t="s">
        <v>695</v>
      </c>
      <c r="U16" s="21" t="s">
        <v>696</v>
      </c>
      <c r="V16" s="22" t="s">
        <v>697</v>
      </c>
      <c r="W16" s="23" t="s">
        <v>698</v>
      </c>
      <c r="X16" s="26" t="s">
        <v>699</v>
      </c>
      <c r="Y16" s="24" t="s">
        <v>700</v>
      </c>
      <c r="Z16" s="25" t="s">
        <v>701</v>
      </c>
      <c r="AA16" s="29" t="s">
        <v>284</v>
      </c>
      <c r="AC16" s="55" t="s">
        <v>207</v>
      </c>
      <c r="AD16" s="17" t="s">
        <v>692</v>
      </c>
      <c r="AE16" s="18" t="s">
        <v>693</v>
      </c>
      <c r="AF16" s="19" t="s">
        <v>694</v>
      </c>
      <c r="AG16" s="20" t="s">
        <v>695</v>
      </c>
      <c r="AH16" s="21" t="s">
        <v>696</v>
      </c>
      <c r="AI16" s="22" t="s">
        <v>697</v>
      </c>
      <c r="AJ16" s="23" t="s">
        <v>698</v>
      </c>
      <c r="AK16" s="26" t="s">
        <v>699</v>
      </c>
      <c r="AL16" s="24" t="s">
        <v>700</v>
      </c>
      <c r="AM16" s="25" t="s">
        <v>701</v>
      </c>
      <c r="AN16" s="29" t="s">
        <v>284</v>
      </c>
    </row>
    <row r="17" spans="1:40">
      <c r="A17" s="118" t="s">
        <v>225</v>
      </c>
      <c r="B17" s="143" t="str">
        <f ca="1">INDIRECT("N3." &amp; $A17 &amp; 'N0.7_Lookup_References'!$B$70)</f>
        <v>Select 'Company Name' on N0.1_Details worksheet</v>
      </c>
      <c r="C17" s="56" t="s">
        <v>658</v>
      </c>
      <c r="D17" s="31">
        <f>'N3.01'!$AJ$38</f>
        <v>0</v>
      </c>
      <c r="E17" s="31">
        <f>'N3.01'!$AK$38</f>
        <v>0</v>
      </c>
      <c r="F17" s="31">
        <f>'N3.01'!$AL$38</f>
        <v>0</v>
      </c>
      <c r="G17" s="31">
        <f>'N3.01'!$AM$38</f>
        <v>0</v>
      </c>
      <c r="H17" s="31">
        <f>'N3.01'!$AN$38</f>
        <v>0</v>
      </c>
      <c r="I17" s="31">
        <f>'N3.01'!$AO$38</f>
        <v>0</v>
      </c>
      <c r="J17" s="31">
        <f>'N3.01'!$AP$38</f>
        <v>0</v>
      </c>
      <c r="K17" s="31">
        <f>'N3.01'!$AQ$38</f>
        <v>0</v>
      </c>
      <c r="L17" s="31">
        <f>'N3.01'!$AR$38</f>
        <v>0</v>
      </c>
      <c r="M17" s="31">
        <f>'N3.01'!$AS$38</f>
        <v>0</v>
      </c>
      <c r="N17" s="119">
        <f>SUM(D17:M17)</f>
        <v>0</v>
      </c>
      <c r="P17" s="56" t="e">
        <f>'N0.7_Lookup_References'!C14</f>
        <v>#N/A</v>
      </c>
      <c r="Q17" s="31">
        <f>'N3.01'!$V$38</f>
        <v>0</v>
      </c>
      <c r="R17" s="31">
        <f>'N3.01'!$W$38</f>
        <v>0</v>
      </c>
      <c r="S17" s="31">
        <f>'N3.01'!$X$38</f>
        <v>0</v>
      </c>
      <c r="T17" s="31">
        <f>'N3.01'!$Y$38</f>
        <v>0</v>
      </c>
      <c r="U17" s="31">
        <f>'N3.01'!$Z$38</f>
        <v>0</v>
      </c>
      <c r="V17" s="31">
        <f>'N3.01'!$AA$38</f>
        <v>0</v>
      </c>
      <c r="W17" s="31">
        <f>'N3.01'!$AB$38</f>
        <v>0</v>
      </c>
      <c r="X17" s="31">
        <f>'N3.01'!$AC$38</f>
        <v>0</v>
      </c>
      <c r="Y17" s="31">
        <f>'N3.01'!$AD$38</f>
        <v>0</v>
      </c>
      <c r="Z17" s="31">
        <f>'N3.01'!$AE$38</f>
        <v>0</v>
      </c>
      <c r="AA17" s="32">
        <f>SUM(Q17:Z17)</f>
        <v>0</v>
      </c>
      <c r="AC17" s="56" t="s">
        <v>658</v>
      </c>
      <c r="AD17" s="72">
        <f>IF(SUM(Q17, D17)=0, 0, IFERROR(D17/Q17,"ERROR"))</f>
        <v>0</v>
      </c>
      <c r="AE17" s="72">
        <f t="shared" ref="AD17:AN32" si="1">IF(SUM(R17, E17)=0, 0, IFERROR(E17/R17,"ERROR"))</f>
        <v>0</v>
      </c>
      <c r="AF17" s="72">
        <f t="shared" si="1"/>
        <v>0</v>
      </c>
      <c r="AG17" s="72">
        <f t="shared" si="1"/>
        <v>0</v>
      </c>
      <c r="AH17" s="72">
        <f t="shared" si="1"/>
        <v>0</v>
      </c>
      <c r="AI17" s="72">
        <f t="shared" si="1"/>
        <v>0</v>
      </c>
      <c r="AJ17" s="72">
        <f t="shared" si="1"/>
        <v>0</v>
      </c>
      <c r="AK17" s="72">
        <f t="shared" si="1"/>
        <v>0</v>
      </c>
      <c r="AL17" s="72">
        <f t="shared" si="1"/>
        <v>0</v>
      </c>
      <c r="AM17" s="72">
        <f t="shared" si="1"/>
        <v>0</v>
      </c>
      <c r="AN17" s="54">
        <f>IF(SUM(AA17, N17)=0, 0, IFERROR(N17/AA17,"ERROR"))</f>
        <v>0</v>
      </c>
    </row>
    <row r="18" spans="1:40">
      <c r="A18" s="118" t="s">
        <v>239</v>
      </c>
      <c r="B18" s="143" t="str">
        <f ca="1">INDIRECT("N3." &amp; $A18 &amp; 'N0.7_Lookup_References'!$B$70)</f>
        <v>Select 'Company Name' on N0.1_Details worksheet</v>
      </c>
      <c r="C18" s="56" t="s">
        <v>658</v>
      </c>
      <c r="D18" s="31">
        <f>'N3.02'!$AJ$38</f>
        <v>0</v>
      </c>
      <c r="E18" s="31">
        <f>'N3.02'!$AK$38</f>
        <v>0</v>
      </c>
      <c r="F18" s="31">
        <f>'N3.02'!$AL$38</f>
        <v>0</v>
      </c>
      <c r="G18" s="31">
        <f>'N3.02'!$AM$38</f>
        <v>0</v>
      </c>
      <c r="H18" s="31">
        <f>'N3.02'!$AN$38</f>
        <v>0</v>
      </c>
      <c r="I18" s="31">
        <f>'N3.02'!$AO$38</f>
        <v>0</v>
      </c>
      <c r="J18" s="31">
        <f>'N3.02'!$AP$38</f>
        <v>0</v>
      </c>
      <c r="K18" s="31">
        <f>'N3.02'!$AQ$38</f>
        <v>0</v>
      </c>
      <c r="L18" s="31">
        <f>'N3.02'!$AR$38</f>
        <v>0</v>
      </c>
      <c r="M18" s="31">
        <f>'N3.02'!$AS$38</f>
        <v>0</v>
      </c>
      <c r="N18" s="119">
        <f t="shared" ref="N18:N66" si="2">SUM(D18:M18)</f>
        <v>0</v>
      </c>
      <c r="P18" s="56" t="e">
        <f>'N0.7_Lookup_References'!C15</f>
        <v>#N/A</v>
      </c>
      <c r="Q18" s="31">
        <f>'N3.02'!$V$38</f>
        <v>0</v>
      </c>
      <c r="R18" s="31">
        <f>'N3.02'!$W$38</f>
        <v>0</v>
      </c>
      <c r="S18" s="31">
        <f>'N3.02'!$X$38</f>
        <v>0</v>
      </c>
      <c r="T18" s="31">
        <f>'N3.02'!$Y$38</f>
        <v>0</v>
      </c>
      <c r="U18" s="31">
        <f>'N3.02'!$Z$38</f>
        <v>0</v>
      </c>
      <c r="V18" s="31">
        <f>'N3.02'!$AA$38</f>
        <v>0</v>
      </c>
      <c r="W18" s="31">
        <f>'N3.02'!$AB$38</f>
        <v>0</v>
      </c>
      <c r="X18" s="31">
        <f>'N3.02'!$AC$38</f>
        <v>0</v>
      </c>
      <c r="Y18" s="31">
        <f>'N3.02'!$AD$38</f>
        <v>0</v>
      </c>
      <c r="Z18" s="31">
        <f>'N3.02'!$AE$38</f>
        <v>0</v>
      </c>
      <c r="AA18" s="32">
        <f t="shared" ref="AA18:AA66" si="3">SUM(Q18:Z18)</f>
        <v>0</v>
      </c>
      <c r="AC18" s="56" t="s">
        <v>658</v>
      </c>
      <c r="AD18" s="72">
        <f t="shared" si="1"/>
        <v>0</v>
      </c>
      <c r="AE18" s="72">
        <f t="shared" si="1"/>
        <v>0</v>
      </c>
      <c r="AF18" s="72">
        <f t="shared" si="1"/>
        <v>0</v>
      </c>
      <c r="AG18" s="72">
        <f t="shared" si="1"/>
        <v>0</v>
      </c>
      <c r="AH18" s="72">
        <f t="shared" si="1"/>
        <v>0</v>
      </c>
      <c r="AI18" s="72">
        <f t="shared" si="1"/>
        <v>0</v>
      </c>
      <c r="AJ18" s="72">
        <f t="shared" si="1"/>
        <v>0</v>
      </c>
      <c r="AK18" s="72">
        <f t="shared" si="1"/>
        <v>0</v>
      </c>
      <c r="AL18" s="72">
        <f t="shared" si="1"/>
        <v>0</v>
      </c>
      <c r="AM18" s="72">
        <f t="shared" si="1"/>
        <v>0</v>
      </c>
      <c r="AN18" s="54">
        <f t="shared" si="1"/>
        <v>0</v>
      </c>
    </row>
    <row r="19" spans="1:40">
      <c r="A19" s="118" t="s">
        <v>252</v>
      </c>
      <c r="B19" s="143" t="str">
        <f ca="1">INDIRECT("N3." &amp; $A19 &amp; 'N0.7_Lookup_References'!$B$70)</f>
        <v>Select 'Company Name' on N0.1_Details worksheet</v>
      </c>
      <c r="C19" s="56" t="s">
        <v>658</v>
      </c>
      <c r="D19" s="31">
        <f>'N3.03'!$AJ$38</f>
        <v>0</v>
      </c>
      <c r="E19" s="31">
        <f>'N3.03'!$AK$38</f>
        <v>0</v>
      </c>
      <c r="F19" s="31">
        <f>'N3.03'!$AL$38</f>
        <v>0</v>
      </c>
      <c r="G19" s="31">
        <f>'N3.03'!$AM$38</f>
        <v>0</v>
      </c>
      <c r="H19" s="31">
        <f>'N3.03'!$AN$38</f>
        <v>0</v>
      </c>
      <c r="I19" s="31">
        <f>'N3.03'!$AO$38</f>
        <v>0</v>
      </c>
      <c r="J19" s="31">
        <f>'N3.03'!$AP$38</f>
        <v>0</v>
      </c>
      <c r="K19" s="31">
        <f>'N3.03'!$AQ$38</f>
        <v>0</v>
      </c>
      <c r="L19" s="31">
        <f>'N3.03'!$AR$38</f>
        <v>0</v>
      </c>
      <c r="M19" s="31">
        <f>'N3.03'!$AS$38</f>
        <v>0</v>
      </c>
      <c r="N19" s="119">
        <f t="shared" si="2"/>
        <v>0</v>
      </c>
      <c r="P19" s="56" t="e">
        <f>'N0.7_Lookup_References'!C16</f>
        <v>#N/A</v>
      </c>
      <c r="Q19" s="31">
        <f>'N3.03'!$V$38</f>
        <v>0</v>
      </c>
      <c r="R19" s="31">
        <f>'N3.03'!$W$38</f>
        <v>0</v>
      </c>
      <c r="S19" s="31">
        <f>'N3.03'!$X$38</f>
        <v>0</v>
      </c>
      <c r="T19" s="31">
        <f>'N3.03'!$Y$38</f>
        <v>0</v>
      </c>
      <c r="U19" s="31">
        <f>'N3.03'!$Z$38</f>
        <v>0</v>
      </c>
      <c r="V19" s="31">
        <f>'N3.03'!$AA$38</f>
        <v>0</v>
      </c>
      <c r="W19" s="31">
        <f>'N3.03'!$AB$38</f>
        <v>0</v>
      </c>
      <c r="X19" s="31">
        <f>'N3.03'!$AC$38</f>
        <v>0</v>
      </c>
      <c r="Y19" s="31">
        <f>'N3.03'!$AD$38</f>
        <v>0</v>
      </c>
      <c r="Z19" s="31">
        <f>'N3.03'!$AE$38</f>
        <v>0</v>
      </c>
      <c r="AA19" s="32">
        <f t="shared" si="3"/>
        <v>0</v>
      </c>
      <c r="AC19" s="56" t="s">
        <v>658</v>
      </c>
      <c r="AD19" s="72">
        <f t="shared" si="1"/>
        <v>0</v>
      </c>
      <c r="AE19" s="72">
        <f t="shared" si="1"/>
        <v>0</v>
      </c>
      <c r="AF19" s="72">
        <f t="shared" si="1"/>
        <v>0</v>
      </c>
      <c r="AG19" s="72">
        <f t="shared" si="1"/>
        <v>0</v>
      </c>
      <c r="AH19" s="72">
        <f t="shared" si="1"/>
        <v>0</v>
      </c>
      <c r="AI19" s="72">
        <f t="shared" si="1"/>
        <v>0</v>
      </c>
      <c r="AJ19" s="72">
        <f t="shared" si="1"/>
        <v>0</v>
      </c>
      <c r="AK19" s="72">
        <f t="shared" si="1"/>
        <v>0</v>
      </c>
      <c r="AL19" s="72">
        <f t="shared" si="1"/>
        <v>0</v>
      </c>
      <c r="AM19" s="72">
        <f t="shared" si="1"/>
        <v>0</v>
      </c>
      <c r="AN19" s="54">
        <f t="shared" si="1"/>
        <v>0</v>
      </c>
    </row>
    <row r="20" spans="1:40">
      <c r="A20" s="118" t="s">
        <v>266</v>
      </c>
      <c r="B20" s="143" t="str">
        <f ca="1">INDIRECT("N3." &amp; $A20 &amp; 'N0.7_Lookup_References'!$B$70)</f>
        <v>Select 'Company Name' on N0.1_Details worksheet</v>
      </c>
      <c r="C20" s="56" t="s">
        <v>658</v>
      </c>
      <c r="D20" s="31">
        <f>'N3.04'!$AJ$38</f>
        <v>0</v>
      </c>
      <c r="E20" s="31">
        <f>'N3.04'!$AK$38</f>
        <v>0</v>
      </c>
      <c r="F20" s="31">
        <f>'N3.04'!$AL$38</f>
        <v>0</v>
      </c>
      <c r="G20" s="31">
        <f>'N3.04'!$AM$38</f>
        <v>0</v>
      </c>
      <c r="H20" s="31">
        <f>'N3.04'!$AN$38</f>
        <v>0</v>
      </c>
      <c r="I20" s="31">
        <f>'N3.04'!$AO$38</f>
        <v>0</v>
      </c>
      <c r="J20" s="31">
        <f>'N3.04'!$AP$38</f>
        <v>0</v>
      </c>
      <c r="K20" s="31">
        <f>'N3.04'!$AQ$38</f>
        <v>0</v>
      </c>
      <c r="L20" s="31">
        <f>'N3.04'!$AR$38</f>
        <v>0</v>
      </c>
      <c r="M20" s="31">
        <f>'N3.04'!$AS$38</f>
        <v>0</v>
      </c>
      <c r="N20" s="119">
        <f t="shared" si="2"/>
        <v>0</v>
      </c>
      <c r="P20" s="56" t="e">
        <f>'N0.7_Lookup_References'!C17</f>
        <v>#N/A</v>
      </c>
      <c r="Q20" s="31">
        <f>'N3.04'!$V$38</f>
        <v>0</v>
      </c>
      <c r="R20" s="31">
        <f>'N3.04'!$W$38</f>
        <v>0</v>
      </c>
      <c r="S20" s="31">
        <f>'N3.04'!$X$38</f>
        <v>0</v>
      </c>
      <c r="T20" s="31">
        <f>'N3.04'!$Y$38</f>
        <v>0</v>
      </c>
      <c r="U20" s="31">
        <f>'N3.04'!$Z$38</f>
        <v>0</v>
      </c>
      <c r="V20" s="31">
        <f>'N3.04'!$AA$38</f>
        <v>0</v>
      </c>
      <c r="W20" s="31">
        <f>'N3.04'!$AB$38</f>
        <v>0</v>
      </c>
      <c r="X20" s="31">
        <f>'N3.04'!$AC$38</f>
        <v>0</v>
      </c>
      <c r="Y20" s="31">
        <f>'N3.04'!$AD$38</f>
        <v>0</v>
      </c>
      <c r="Z20" s="31">
        <f>'N3.04'!$AE$38</f>
        <v>0</v>
      </c>
      <c r="AA20" s="32">
        <f t="shared" si="3"/>
        <v>0</v>
      </c>
      <c r="AC20" s="56" t="s">
        <v>658</v>
      </c>
      <c r="AD20" s="72">
        <f t="shared" si="1"/>
        <v>0</v>
      </c>
      <c r="AE20" s="72">
        <f t="shared" si="1"/>
        <v>0</v>
      </c>
      <c r="AF20" s="72">
        <f t="shared" si="1"/>
        <v>0</v>
      </c>
      <c r="AG20" s="72">
        <f t="shared" si="1"/>
        <v>0</v>
      </c>
      <c r="AH20" s="72">
        <f t="shared" si="1"/>
        <v>0</v>
      </c>
      <c r="AI20" s="72">
        <f t="shared" si="1"/>
        <v>0</v>
      </c>
      <c r="AJ20" s="72">
        <f t="shared" si="1"/>
        <v>0</v>
      </c>
      <c r="AK20" s="72">
        <f t="shared" si="1"/>
        <v>0</v>
      </c>
      <c r="AL20" s="72">
        <f t="shared" si="1"/>
        <v>0</v>
      </c>
      <c r="AM20" s="72">
        <f t="shared" si="1"/>
        <v>0</v>
      </c>
      <c r="AN20" s="54">
        <f t="shared" si="1"/>
        <v>0</v>
      </c>
    </row>
    <row r="21" spans="1:40">
      <c r="A21" s="118" t="s">
        <v>278</v>
      </c>
      <c r="B21" s="143" t="str">
        <f ca="1">INDIRECT("N3." &amp; $A21 &amp; 'N0.7_Lookup_References'!$B$70)</f>
        <v>Select 'Company Name' on N0.1_Details worksheet</v>
      </c>
      <c r="C21" s="56" t="s">
        <v>658</v>
      </c>
      <c r="D21" s="31">
        <f>'N3.05'!$AJ$38</f>
        <v>0</v>
      </c>
      <c r="E21" s="31">
        <f>'N3.05'!$AK$38</f>
        <v>0</v>
      </c>
      <c r="F21" s="31">
        <f>'N3.05'!$AL$38</f>
        <v>0</v>
      </c>
      <c r="G21" s="31">
        <f>'N3.05'!$AM$38</f>
        <v>0</v>
      </c>
      <c r="H21" s="31">
        <f>'N3.05'!$AN$38</f>
        <v>0</v>
      </c>
      <c r="I21" s="31">
        <f>'N3.05'!$AO$38</f>
        <v>0</v>
      </c>
      <c r="J21" s="31">
        <f>'N3.05'!$AP$38</f>
        <v>0</v>
      </c>
      <c r="K21" s="31">
        <f>'N3.05'!$AQ$38</f>
        <v>0</v>
      </c>
      <c r="L21" s="31">
        <f>'N3.05'!$AR$38</f>
        <v>0</v>
      </c>
      <c r="M21" s="31">
        <f>'N3.05'!$AS$38</f>
        <v>0</v>
      </c>
      <c r="N21" s="119">
        <f t="shared" si="2"/>
        <v>0</v>
      </c>
      <c r="P21" s="56" t="e">
        <f>'N0.7_Lookup_References'!C18</f>
        <v>#N/A</v>
      </c>
      <c r="Q21" s="31">
        <f>'N3.05'!$V$38</f>
        <v>0</v>
      </c>
      <c r="R21" s="31">
        <f>'N3.05'!$W$38</f>
        <v>0</v>
      </c>
      <c r="S21" s="31">
        <f>'N3.05'!$X$38</f>
        <v>0</v>
      </c>
      <c r="T21" s="31">
        <f>'N3.05'!$Y$38</f>
        <v>0</v>
      </c>
      <c r="U21" s="31">
        <f>'N3.05'!$Z$38</f>
        <v>0</v>
      </c>
      <c r="V21" s="31">
        <f>'N3.05'!$AA$38</f>
        <v>0</v>
      </c>
      <c r="W21" s="31">
        <f>'N3.05'!$AB$38</f>
        <v>0</v>
      </c>
      <c r="X21" s="31">
        <f>'N3.05'!$AC$38</f>
        <v>0</v>
      </c>
      <c r="Y21" s="31">
        <f>'N3.05'!$AD$38</f>
        <v>0</v>
      </c>
      <c r="Z21" s="31">
        <f>'N3.05'!$AE$38</f>
        <v>0</v>
      </c>
      <c r="AA21" s="32">
        <f t="shared" si="3"/>
        <v>0</v>
      </c>
      <c r="AC21" s="56" t="s">
        <v>658</v>
      </c>
      <c r="AD21" s="72">
        <f t="shared" si="1"/>
        <v>0</v>
      </c>
      <c r="AE21" s="72">
        <f t="shared" si="1"/>
        <v>0</v>
      </c>
      <c r="AF21" s="72">
        <f t="shared" si="1"/>
        <v>0</v>
      </c>
      <c r="AG21" s="72">
        <f t="shared" si="1"/>
        <v>0</v>
      </c>
      <c r="AH21" s="72">
        <f t="shared" si="1"/>
        <v>0</v>
      </c>
      <c r="AI21" s="72">
        <f t="shared" si="1"/>
        <v>0</v>
      </c>
      <c r="AJ21" s="72">
        <f t="shared" si="1"/>
        <v>0</v>
      </c>
      <c r="AK21" s="72">
        <f t="shared" si="1"/>
        <v>0</v>
      </c>
      <c r="AL21" s="72">
        <f t="shared" si="1"/>
        <v>0</v>
      </c>
      <c r="AM21" s="72">
        <f t="shared" si="1"/>
        <v>0</v>
      </c>
      <c r="AN21" s="54">
        <f t="shared" si="1"/>
        <v>0</v>
      </c>
    </row>
    <row r="22" spans="1:40">
      <c r="A22" s="118" t="s">
        <v>288</v>
      </c>
      <c r="B22" s="143" t="str">
        <f ca="1">INDIRECT("N3." &amp; $A22 &amp; 'N0.7_Lookup_References'!$B$70)</f>
        <v>Select 'Company Name' on N0.1_Details worksheet</v>
      </c>
      <c r="C22" s="56" t="s">
        <v>658</v>
      </c>
      <c r="D22" s="31">
        <f>'N3.06'!$AJ$38</f>
        <v>0</v>
      </c>
      <c r="E22" s="31">
        <f>'N3.06'!$AK$38</f>
        <v>0</v>
      </c>
      <c r="F22" s="31">
        <f>'N3.06'!$AL$38</f>
        <v>0</v>
      </c>
      <c r="G22" s="31">
        <f>'N3.06'!$AM$38</f>
        <v>0</v>
      </c>
      <c r="H22" s="31">
        <f>'N3.06'!$AN$38</f>
        <v>0</v>
      </c>
      <c r="I22" s="31">
        <f>'N3.06'!$AO$38</f>
        <v>0</v>
      </c>
      <c r="J22" s="31">
        <f>'N3.06'!$AP$38</f>
        <v>0</v>
      </c>
      <c r="K22" s="31">
        <f>'N3.06'!$AQ$38</f>
        <v>0</v>
      </c>
      <c r="L22" s="31">
        <f>'N3.06'!$AR$38</f>
        <v>0</v>
      </c>
      <c r="M22" s="31">
        <f>'N3.06'!$AS$38</f>
        <v>0</v>
      </c>
      <c r="N22" s="119">
        <f t="shared" si="2"/>
        <v>0</v>
      </c>
      <c r="P22" s="56" t="e">
        <f>'N0.7_Lookup_References'!C19</f>
        <v>#N/A</v>
      </c>
      <c r="Q22" s="31">
        <f>'N3.06'!$V$38</f>
        <v>0</v>
      </c>
      <c r="R22" s="31">
        <f>'N3.06'!$W$38</f>
        <v>0</v>
      </c>
      <c r="S22" s="31">
        <f>'N3.06'!$X$38</f>
        <v>0</v>
      </c>
      <c r="T22" s="31">
        <f>'N3.06'!$Y$38</f>
        <v>0</v>
      </c>
      <c r="U22" s="31">
        <f>'N3.06'!$Z$38</f>
        <v>0</v>
      </c>
      <c r="V22" s="31">
        <f>'N3.06'!$AA$38</f>
        <v>0</v>
      </c>
      <c r="W22" s="31">
        <f>'N3.06'!$AB$38</f>
        <v>0</v>
      </c>
      <c r="X22" s="31">
        <f>'N3.06'!$AC$38</f>
        <v>0</v>
      </c>
      <c r="Y22" s="31">
        <f>'N3.06'!$AD$38</f>
        <v>0</v>
      </c>
      <c r="Z22" s="31">
        <f>'N3.06'!$AE$38</f>
        <v>0</v>
      </c>
      <c r="AA22" s="32">
        <f t="shared" si="3"/>
        <v>0</v>
      </c>
      <c r="AC22" s="56" t="s">
        <v>658</v>
      </c>
      <c r="AD22" s="72">
        <f t="shared" si="1"/>
        <v>0</v>
      </c>
      <c r="AE22" s="72">
        <f t="shared" si="1"/>
        <v>0</v>
      </c>
      <c r="AF22" s="72">
        <f t="shared" si="1"/>
        <v>0</v>
      </c>
      <c r="AG22" s="72">
        <f t="shared" si="1"/>
        <v>0</v>
      </c>
      <c r="AH22" s="72">
        <f t="shared" si="1"/>
        <v>0</v>
      </c>
      <c r="AI22" s="72">
        <f t="shared" si="1"/>
        <v>0</v>
      </c>
      <c r="AJ22" s="72">
        <f t="shared" si="1"/>
        <v>0</v>
      </c>
      <c r="AK22" s="72">
        <f t="shared" si="1"/>
        <v>0</v>
      </c>
      <c r="AL22" s="72">
        <f t="shared" si="1"/>
        <v>0</v>
      </c>
      <c r="AM22" s="72">
        <f t="shared" si="1"/>
        <v>0</v>
      </c>
      <c r="AN22" s="54">
        <f t="shared" si="1"/>
        <v>0</v>
      </c>
    </row>
    <row r="23" spans="1:40">
      <c r="A23" s="118" t="s">
        <v>296</v>
      </c>
      <c r="B23" s="143" t="str">
        <f ca="1">INDIRECT("N3." &amp; $A23 &amp; 'N0.7_Lookup_References'!$B$70)</f>
        <v>Select 'Company Name' on N0.1_Details worksheet</v>
      </c>
      <c r="C23" s="56" t="s">
        <v>658</v>
      </c>
      <c r="D23" s="31">
        <f>'N3.07'!$AJ$38</f>
        <v>0</v>
      </c>
      <c r="E23" s="31">
        <f>'N3.07'!$AK$38</f>
        <v>0</v>
      </c>
      <c r="F23" s="31">
        <f>'N3.07'!$AL$38</f>
        <v>0</v>
      </c>
      <c r="G23" s="31">
        <f>'N3.07'!$AM$38</f>
        <v>0</v>
      </c>
      <c r="H23" s="31">
        <f>'N3.07'!$AN$38</f>
        <v>0</v>
      </c>
      <c r="I23" s="31">
        <f>'N3.07'!$AO$38</f>
        <v>0</v>
      </c>
      <c r="J23" s="31">
        <f>'N3.07'!$AP$38</f>
        <v>0</v>
      </c>
      <c r="K23" s="31">
        <f>'N3.07'!$AQ$38</f>
        <v>0</v>
      </c>
      <c r="L23" s="31">
        <f>'N3.07'!$AR$38</f>
        <v>0</v>
      </c>
      <c r="M23" s="31">
        <f>'N3.07'!$AS$38</f>
        <v>0</v>
      </c>
      <c r="N23" s="119">
        <f t="shared" si="2"/>
        <v>0</v>
      </c>
      <c r="P23" s="56" t="e">
        <f>'N0.7_Lookup_References'!C20</f>
        <v>#N/A</v>
      </c>
      <c r="Q23" s="31">
        <f>'N3.07'!$V$38</f>
        <v>0</v>
      </c>
      <c r="R23" s="31">
        <f>'N3.07'!$W$38</f>
        <v>0</v>
      </c>
      <c r="S23" s="31">
        <f>'N3.07'!$X$38</f>
        <v>0</v>
      </c>
      <c r="T23" s="31">
        <f>'N3.07'!$Y$38</f>
        <v>0</v>
      </c>
      <c r="U23" s="31">
        <f>'N3.07'!$Z$38</f>
        <v>0</v>
      </c>
      <c r="V23" s="31">
        <f>'N3.07'!$AA$38</f>
        <v>0</v>
      </c>
      <c r="W23" s="31">
        <f>'N3.07'!$AB$38</f>
        <v>0</v>
      </c>
      <c r="X23" s="31">
        <f>'N3.07'!$AC$38</f>
        <v>0</v>
      </c>
      <c r="Y23" s="31">
        <f>'N3.07'!$AD$38</f>
        <v>0</v>
      </c>
      <c r="Z23" s="31">
        <f>'N3.07'!$AE$38</f>
        <v>0</v>
      </c>
      <c r="AA23" s="32">
        <f t="shared" si="3"/>
        <v>0</v>
      </c>
      <c r="AC23" s="56" t="s">
        <v>658</v>
      </c>
      <c r="AD23" s="72">
        <f t="shared" si="1"/>
        <v>0</v>
      </c>
      <c r="AE23" s="72">
        <f t="shared" si="1"/>
        <v>0</v>
      </c>
      <c r="AF23" s="72">
        <f t="shared" si="1"/>
        <v>0</v>
      </c>
      <c r="AG23" s="72">
        <f t="shared" si="1"/>
        <v>0</v>
      </c>
      <c r="AH23" s="72">
        <f t="shared" si="1"/>
        <v>0</v>
      </c>
      <c r="AI23" s="72">
        <f t="shared" si="1"/>
        <v>0</v>
      </c>
      <c r="AJ23" s="72">
        <f t="shared" si="1"/>
        <v>0</v>
      </c>
      <c r="AK23" s="72">
        <f t="shared" si="1"/>
        <v>0</v>
      </c>
      <c r="AL23" s="72">
        <f t="shared" si="1"/>
        <v>0</v>
      </c>
      <c r="AM23" s="72">
        <f t="shared" si="1"/>
        <v>0</v>
      </c>
      <c r="AN23" s="54">
        <f t="shared" si="1"/>
        <v>0</v>
      </c>
    </row>
    <row r="24" spans="1:40">
      <c r="A24" s="118" t="s">
        <v>302</v>
      </c>
      <c r="B24" s="143" t="str">
        <f ca="1">INDIRECT("N3." &amp; $A24 &amp; 'N0.7_Lookup_References'!$B$70)</f>
        <v>Select 'Company Name' on N0.1_Details worksheet</v>
      </c>
      <c r="C24" s="56" t="s">
        <v>658</v>
      </c>
      <c r="D24" s="31">
        <f>'N3.08'!$AJ$38</f>
        <v>0</v>
      </c>
      <c r="E24" s="31">
        <f>'N3.08'!$AK$38</f>
        <v>0</v>
      </c>
      <c r="F24" s="31">
        <f>'N3.08'!$AL$38</f>
        <v>0</v>
      </c>
      <c r="G24" s="31">
        <f>'N3.08'!$AM$38</f>
        <v>0</v>
      </c>
      <c r="H24" s="31">
        <f>'N3.08'!$AN$38</f>
        <v>0</v>
      </c>
      <c r="I24" s="31">
        <f>'N3.08'!$AO$38</f>
        <v>0</v>
      </c>
      <c r="J24" s="31">
        <f>'N3.08'!$AP$38</f>
        <v>0</v>
      </c>
      <c r="K24" s="31">
        <f>'N3.08'!$AQ$38</f>
        <v>0</v>
      </c>
      <c r="L24" s="31">
        <f>'N3.08'!$AR$38</f>
        <v>0</v>
      </c>
      <c r="M24" s="31">
        <f>'N3.08'!$AS$38</f>
        <v>0</v>
      </c>
      <c r="N24" s="119">
        <f t="shared" si="2"/>
        <v>0</v>
      </c>
      <c r="P24" s="56" t="e">
        <f>'N0.7_Lookup_References'!C21</f>
        <v>#N/A</v>
      </c>
      <c r="Q24" s="31">
        <f>'N3.08'!$V$38</f>
        <v>0</v>
      </c>
      <c r="R24" s="31">
        <f>'N3.08'!$W$38</f>
        <v>0</v>
      </c>
      <c r="S24" s="31">
        <f>'N3.08'!$X$38</f>
        <v>0</v>
      </c>
      <c r="T24" s="31">
        <f>'N3.08'!$Y$38</f>
        <v>0</v>
      </c>
      <c r="U24" s="31">
        <f>'N3.08'!$Z$38</f>
        <v>0</v>
      </c>
      <c r="V24" s="31">
        <f>'N3.08'!$AA$38</f>
        <v>0</v>
      </c>
      <c r="W24" s="31">
        <f>'N3.08'!$AB$38</f>
        <v>0</v>
      </c>
      <c r="X24" s="31">
        <f>'N3.08'!$AC$38</f>
        <v>0</v>
      </c>
      <c r="Y24" s="31">
        <f>'N3.08'!$AD$38</f>
        <v>0</v>
      </c>
      <c r="Z24" s="31">
        <f>'N3.08'!$AE$38</f>
        <v>0</v>
      </c>
      <c r="AA24" s="32">
        <f t="shared" si="3"/>
        <v>0</v>
      </c>
      <c r="AC24" s="56" t="s">
        <v>658</v>
      </c>
      <c r="AD24" s="72">
        <f t="shared" si="1"/>
        <v>0</v>
      </c>
      <c r="AE24" s="72">
        <f t="shared" si="1"/>
        <v>0</v>
      </c>
      <c r="AF24" s="72">
        <f t="shared" si="1"/>
        <v>0</v>
      </c>
      <c r="AG24" s="72">
        <f t="shared" si="1"/>
        <v>0</v>
      </c>
      <c r="AH24" s="72">
        <f t="shared" si="1"/>
        <v>0</v>
      </c>
      <c r="AI24" s="72">
        <f t="shared" si="1"/>
        <v>0</v>
      </c>
      <c r="AJ24" s="72">
        <f t="shared" si="1"/>
        <v>0</v>
      </c>
      <c r="AK24" s="72">
        <f t="shared" si="1"/>
        <v>0</v>
      </c>
      <c r="AL24" s="72">
        <f t="shared" si="1"/>
        <v>0</v>
      </c>
      <c r="AM24" s="72">
        <f t="shared" si="1"/>
        <v>0</v>
      </c>
      <c r="AN24" s="54">
        <f t="shared" si="1"/>
        <v>0</v>
      </c>
    </row>
    <row r="25" spans="1:40">
      <c r="A25" s="118" t="s">
        <v>307</v>
      </c>
      <c r="B25" s="143" t="str">
        <f ca="1">INDIRECT("N3." &amp; $A25 &amp; 'N0.7_Lookup_References'!$B$70)</f>
        <v>Select 'Company Name' on N0.1_Details worksheet</v>
      </c>
      <c r="C25" s="56" t="s">
        <v>658</v>
      </c>
      <c r="D25" s="31">
        <f>'N3.09'!$AJ$38</f>
        <v>0</v>
      </c>
      <c r="E25" s="31">
        <f>'N3.09'!$AK$38</f>
        <v>0</v>
      </c>
      <c r="F25" s="31">
        <f>'N3.09'!$AL$38</f>
        <v>0</v>
      </c>
      <c r="G25" s="31">
        <f>'N3.09'!$AM$38</f>
        <v>0</v>
      </c>
      <c r="H25" s="31">
        <f>'N3.09'!$AN$38</f>
        <v>0</v>
      </c>
      <c r="I25" s="31">
        <f>'N3.09'!$AO$38</f>
        <v>0</v>
      </c>
      <c r="J25" s="31">
        <f>'N3.09'!$AP$38</f>
        <v>0</v>
      </c>
      <c r="K25" s="31">
        <f>'N3.09'!$AQ$38</f>
        <v>0</v>
      </c>
      <c r="L25" s="31">
        <f>'N3.09'!$AR$38</f>
        <v>0</v>
      </c>
      <c r="M25" s="31">
        <f>'N3.09'!$AS$38</f>
        <v>0</v>
      </c>
      <c r="N25" s="119">
        <f t="shared" si="2"/>
        <v>0</v>
      </c>
      <c r="P25" s="56" t="e">
        <f>'N0.7_Lookup_References'!C22</f>
        <v>#N/A</v>
      </c>
      <c r="Q25" s="31">
        <f>'N3.09'!$V$38</f>
        <v>0</v>
      </c>
      <c r="R25" s="31">
        <f>'N3.09'!$W$38</f>
        <v>0</v>
      </c>
      <c r="S25" s="31">
        <f>'N3.09'!$X$38</f>
        <v>0</v>
      </c>
      <c r="T25" s="31">
        <f>'N3.09'!$Y$38</f>
        <v>0</v>
      </c>
      <c r="U25" s="31">
        <f>'N3.09'!$Z$38</f>
        <v>0</v>
      </c>
      <c r="V25" s="31">
        <f>'N3.09'!$AA$38</f>
        <v>0</v>
      </c>
      <c r="W25" s="31">
        <f>'N3.09'!$AB$38</f>
        <v>0</v>
      </c>
      <c r="X25" s="31">
        <f>'N3.09'!$AC$38</f>
        <v>0</v>
      </c>
      <c r="Y25" s="31">
        <f>'N3.09'!$AD$38</f>
        <v>0</v>
      </c>
      <c r="Z25" s="31">
        <f>'N3.09'!$AE$38</f>
        <v>0</v>
      </c>
      <c r="AA25" s="32">
        <f t="shared" si="3"/>
        <v>0</v>
      </c>
      <c r="AC25" s="56" t="s">
        <v>658</v>
      </c>
      <c r="AD25" s="72">
        <f t="shared" si="1"/>
        <v>0</v>
      </c>
      <c r="AE25" s="72">
        <f t="shared" si="1"/>
        <v>0</v>
      </c>
      <c r="AF25" s="72">
        <f t="shared" si="1"/>
        <v>0</v>
      </c>
      <c r="AG25" s="72">
        <f t="shared" si="1"/>
        <v>0</v>
      </c>
      <c r="AH25" s="72">
        <f t="shared" si="1"/>
        <v>0</v>
      </c>
      <c r="AI25" s="72">
        <f t="shared" si="1"/>
        <v>0</v>
      </c>
      <c r="AJ25" s="72">
        <f t="shared" si="1"/>
        <v>0</v>
      </c>
      <c r="AK25" s="72">
        <f t="shared" si="1"/>
        <v>0</v>
      </c>
      <c r="AL25" s="72">
        <f t="shared" si="1"/>
        <v>0</v>
      </c>
      <c r="AM25" s="72">
        <f t="shared" si="1"/>
        <v>0</v>
      </c>
      <c r="AN25" s="54">
        <f t="shared" si="1"/>
        <v>0</v>
      </c>
    </row>
    <row r="26" spans="1:40">
      <c r="A26" s="118" t="s">
        <v>312</v>
      </c>
      <c r="B26" s="143" t="str">
        <f ca="1">INDIRECT("N3." &amp; $A26 &amp; 'N0.7_Lookup_References'!$B$70)</f>
        <v>Select 'Company Name' on N0.1_Details worksheet</v>
      </c>
      <c r="C26" s="56" t="s">
        <v>658</v>
      </c>
      <c r="D26" s="31">
        <f>'N3.10'!$AJ$38</f>
        <v>0</v>
      </c>
      <c r="E26" s="31">
        <f>'N3.10'!$AK$38</f>
        <v>0</v>
      </c>
      <c r="F26" s="31">
        <f>'N3.10'!$AL$38</f>
        <v>0</v>
      </c>
      <c r="G26" s="31">
        <f>'N3.10'!$AM$38</f>
        <v>0</v>
      </c>
      <c r="H26" s="31">
        <f>'N3.10'!$AN$38</f>
        <v>0</v>
      </c>
      <c r="I26" s="31">
        <f>'N3.10'!$AO$38</f>
        <v>0</v>
      </c>
      <c r="J26" s="31">
        <f>'N3.10'!$AP$38</f>
        <v>0</v>
      </c>
      <c r="K26" s="31">
        <f>'N3.10'!$AQ$38</f>
        <v>0</v>
      </c>
      <c r="L26" s="31">
        <f>'N3.10'!$AR$38</f>
        <v>0</v>
      </c>
      <c r="M26" s="31">
        <f>'N3.10'!$AS$38</f>
        <v>0</v>
      </c>
      <c r="N26" s="119">
        <f t="shared" si="2"/>
        <v>0</v>
      </c>
      <c r="P26" s="56" t="e">
        <f>'N0.7_Lookup_References'!C23</f>
        <v>#N/A</v>
      </c>
      <c r="Q26" s="31">
        <f>'N3.10'!$V$38</f>
        <v>0</v>
      </c>
      <c r="R26" s="31">
        <f>'N3.10'!$W$38</f>
        <v>0</v>
      </c>
      <c r="S26" s="31">
        <f>'N3.10'!$X$38</f>
        <v>0</v>
      </c>
      <c r="T26" s="31">
        <f>'N3.10'!$Y$38</f>
        <v>0</v>
      </c>
      <c r="U26" s="31">
        <f>'N3.10'!$Z$38</f>
        <v>0</v>
      </c>
      <c r="V26" s="31">
        <f>'N3.10'!$AA$38</f>
        <v>0</v>
      </c>
      <c r="W26" s="31">
        <f>'N3.10'!$AB$38</f>
        <v>0</v>
      </c>
      <c r="X26" s="31">
        <f>'N3.10'!$AC$38</f>
        <v>0</v>
      </c>
      <c r="Y26" s="31">
        <f>'N3.10'!$AD$38</f>
        <v>0</v>
      </c>
      <c r="Z26" s="31">
        <f>'N3.10'!$AE$38</f>
        <v>0</v>
      </c>
      <c r="AA26" s="32">
        <f t="shared" si="3"/>
        <v>0</v>
      </c>
      <c r="AC26" s="56" t="s">
        <v>658</v>
      </c>
      <c r="AD26" s="72">
        <f t="shared" si="1"/>
        <v>0</v>
      </c>
      <c r="AE26" s="72">
        <f t="shared" si="1"/>
        <v>0</v>
      </c>
      <c r="AF26" s="72">
        <f t="shared" si="1"/>
        <v>0</v>
      </c>
      <c r="AG26" s="72">
        <f t="shared" si="1"/>
        <v>0</v>
      </c>
      <c r="AH26" s="72">
        <f t="shared" si="1"/>
        <v>0</v>
      </c>
      <c r="AI26" s="72">
        <f t="shared" si="1"/>
        <v>0</v>
      </c>
      <c r="AJ26" s="72">
        <f t="shared" si="1"/>
        <v>0</v>
      </c>
      <c r="AK26" s="72">
        <f t="shared" si="1"/>
        <v>0</v>
      </c>
      <c r="AL26" s="72">
        <f t="shared" si="1"/>
        <v>0</v>
      </c>
      <c r="AM26" s="72">
        <f t="shared" si="1"/>
        <v>0</v>
      </c>
      <c r="AN26" s="54">
        <f t="shared" si="1"/>
        <v>0</v>
      </c>
    </row>
    <row r="27" spans="1:40">
      <c r="A27" s="118" t="s">
        <v>319</v>
      </c>
      <c r="B27" s="143" t="str">
        <f ca="1">INDIRECT("N3." &amp; $A27 &amp; 'N0.7_Lookup_References'!$B$70)</f>
        <v>Select 'Company Name' on N0.1_Details worksheet</v>
      </c>
      <c r="C27" s="56" t="s">
        <v>658</v>
      </c>
      <c r="D27" s="31">
        <f>'N3.11'!$AJ$38</f>
        <v>0</v>
      </c>
      <c r="E27" s="31">
        <f>'N3.11'!$AK$38</f>
        <v>0</v>
      </c>
      <c r="F27" s="31">
        <f>'N3.11'!$AL$38</f>
        <v>0</v>
      </c>
      <c r="G27" s="31">
        <f>'N3.11'!$AM$38</f>
        <v>0</v>
      </c>
      <c r="H27" s="31">
        <f>'N3.11'!$AN$38</f>
        <v>0</v>
      </c>
      <c r="I27" s="31">
        <f>'N3.11'!$AO$38</f>
        <v>0</v>
      </c>
      <c r="J27" s="31">
        <f>'N3.11'!$AP$38</f>
        <v>0</v>
      </c>
      <c r="K27" s="31">
        <f>'N3.11'!$AQ$38</f>
        <v>0</v>
      </c>
      <c r="L27" s="31">
        <f>'N3.11'!$AR$38</f>
        <v>0</v>
      </c>
      <c r="M27" s="31">
        <f>'N3.11'!$AS$38</f>
        <v>0</v>
      </c>
      <c r="N27" s="119">
        <f t="shared" si="2"/>
        <v>0</v>
      </c>
      <c r="P27" s="56" t="e">
        <f>'N0.7_Lookup_References'!C24</f>
        <v>#N/A</v>
      </c>
      <c r="Q27" s="31">
        <f>'N3.11'!$V$38</f>
        <v>0</v>
      </c>
      <c r="R27" s="31">
        <f>'N3.11'!$W$38</f>
        <v>0</v>
      </c>
      <c r="S27" s="31">
        <f>'N3.11'!$X$38</f>
        <v>0</v>
      </c>
      <c r="T27" s="31">
        <f>'N3.11'!$Y$38</f>
        <v>0</v>
      </c>
      <c r="U27" s="31">
        <f>'N3.11'!$Z$38</f>
        <v>0</v>
      </c>
      <c r="V27" s="31">
        <f>'N3.11'!$AA$38</f>
        <v>0</v>
      </c>
      <c r="W27" s="31">
        <f>'N3.11'!$AB$38</f>
        <v>0</v>
      </c>
      <c r="X27" s="31">
        <f>'N3.11'!$AC$38</f>
        <v>0</v>
      </c>
      <c r="Y27" s="31">
        <f>'N3.11'!$AD$38</f>
        <v>0</v>
      </c>
      <c r="Z27" s="31">
        <f>'N3.11'!$AE$38</f>
        <v>0</v>
      </c>
      <c r="AA27" s="32">
        <f t="shared" si="3"/>
        <v>0</v>
      </c>
      <c r="AC27" s="56" t="s">
        <v>658</v>
      </c>
      <c r="AD27" s="72">
        <f t="shared" si="1"/>
        <v>0</v>
      </c>
      <c r="AE27" s="72">
        <f t="shared" si="1"/>
        <v>0</v>
      </c>
      <c r="AF27" s="72">
        <f t="shared" si="1"/>
        <v>0</v>
      </c>
      <c r="AG27" s="72">
        <f t="shared" si="1"/>
        <v>0</v>
      </c>
      <c r="AH27" s="72">
        <f t="shared" si="1"/>
        <v>0</v>
      </c>
      <c r="AI27" s="72">
        <f t="shared" si="1"/>
        <v>0</v>
      </c>
      <c r="AJ27" s="72">
        <f t="shared" si="1"/>
        <v>0</v>
      </c>
      <c r="AK27" s="72">
        <f t="shared" si="1"/>
        <v>0</v>
      </c>
      <c r="AL27" s="72">
        <f t="shared" si="1"/>
        <v>0</v>
      </c>
      <c r="AM27" s="72">
        <f t="shared" si="1"/>
        <v>0</v>
      </c>
      <c r="AN27" s="54">
        <f t="shared" si="1"/>
        <v>0</v>
      </c>
    </row>
    <row r="28" spans="1:40">
      <c r="A28" s="118" t="s">
        <v>324</v>
      </c>
      <c r="B28" s="143" t="str">
        <f ca="1">INDIRECT("N3." &amp; $A28 &amp; 'N0.7_Lookup_References'!$B$70)</f>
        <v>Select 'Company Name' on N0.1_Details worksheet</v>
      </c>
      <c r="C28" s="56" t="s">
        <v>658</v>
      </c>
      <c r="D28" s="31">
        <f>'N3.12'!$AJ$38</f>
        <v>0</v>
      </c>
      <c r="E28" s="31">
        <f>'N3.12'!$AK$38</f>
        <v>0</v>
      </c>
      <c r="F28" s="31">
        <f>'N3.12'!$AL$38</f>
        <v>0</v>
      </c>
      <c r="G28" s="31">
        <f>'N3.12'!$AM$38</f>
        <v>0</v>
      </c>
      <c r="H28" s="31">
        <f>'N3.12'!$AN$38</f>
        <v>0</v>
      </c>
      <c r="I28" s="31">
        <f>'N3.12'!$AO$38</f>
        <v>0</v>
      </c>
      <c r="J28" s="31">
        <f>'N3.12'!$AP$38</f>
        <v>0</v>
      </c>
      <c r="K28" s="31">
        <f>'N3.12'!$AQ$38</f>
        <v>0</v>
      </c>
      <c r="L28" s="31">
        <f>'N3.12'!$AR$38</f>
        <v>0</v>
      </c>
      <c r="M28" s="31">
        <f>'N3.12'!$AS$38</f>
        <v>0</v>
      </c>
      <c r="N28" s="119">
        <f t="shared" si="2"/>
        <v>0</v>
      </c>
      <c r="P28" s="56" t="e">
        <f>'N0.7_Lookup_References'!C25</f>
        <v>#N/A</v>
      </c>
      <c r="Q28" s="31">
        <f>'N3.12'!$V$38</f>
        <v>0</v>
      </c>
      <c r="R28" s="31">
        <f>'N3.12'!$W$38</f>
        <v>0</v>
      </c>
      <c r="S28" s="31">
        <f>'N3.12'!$X$38</f>
        <v>0</v>
      </c>
      <c r="T28" s="31">
        <f>'N3.12'!$Y$38</f>
        <v>0</v>
      </c>
      <c r="U28" s="31">
        <f>'N3.12'!$Z$38</f>
        <v>0</v>
      </c>
      <c r="V28" s="31">
        <f>'N3.12'!$AA$38</f>
        <v>0</v>
      </c>
      <c r="W28" s="31">
        <f>'N3.12'!$AB$38</f>
        <v>0</v>
      </c>
      <c r="X28" s="31">
        <f>'N3.12'!$AC$38</f>
        <v>0</v>
      </c>
      <c r="Y28" s="31">
        <f>'N3.12'!$AD$38</f>
        <v>0</v>
      </c>
      <c r="Z28" s="31">
        <f>'N3.12'!$AE$38</f>
        <v>0</v>
      </c>
      <c r="AA28" s="32">
        <f t="shared" si="3"/>
        <v>0</v>
      </c>
      <c r="AC28" s="56" t="s">
        <v>658</v>
      </c>
      <c r="AD28" s="72">
        <f t="shared" si="1"/>
        <v>0</v>
      </c>
      <c r="AE28" s="72">
        <f t="shared" si="1"/>
        <v>0</v>
      </c>
      <c r="AF28" s="72">
        <f t="shared" si="1"/>
        <v>0</v>
      </c>
      <c r="AG28" s="72">
        <f t="shared" si="1"/>
        <v>0</v>
      </c>
      <c r="AH28" s="72">
        <f t="shared" si="1"/>
        <v>0</v>
      </c>
      <c r="AI28" s="72">
        <f t="shared" si="1"/>
        <v>0</v>
      </c>
      <c r="AJ28" s="72">
        <f t="shared" si="1"/>
        <v>0</v>
      </c>
      <c r="AK28" s="72">
        <f t="shared" si="1"/>
        <v>0</v>
      </c>
      <c r="AL28" s="72">
        <f t="shared" si="1"/>
        <v>0</v>
      </c>
      <c r="AM28" s="72">
        <f t="shared" si="1"/>
        <v>0</v>
      </c>
      <c r="AN28" s="54">
        <f t="shared" si="1"/>
        <v>0</v>
      </c>
    </row>
    <row r="29" spans="1:40">
      <c r="A29" s="118" t="s">
        <v>329</v>
      </c>
      <c r="B29" s="143" t="str">
        <f ca="1">INDIRECT("N3." &amp; $A29 &amp; 'N0.7_Lookup_References'!$B$70)</f>
        <v>Select 'Company Name' on N0.1_Details worksheet</v>
      </c>
      <c r="C29" s="56" t="s">
        <v>658</v>
      </c>
      <c r="D29" s="31">
        <f>'N3.13'!$AJ$38</f>
        <v>0</v>
      </c>
      <c r="E29" s="31">
        <f>'N3.13'!$AK$38</f>
        <v>0</v>
      </c>
      <c r="F29" s="31">
        <f>'N3.13'!$AL$38</f>
        <v>0</v>
      </c>
      <c r="G29" s="31">
        <f>'N3.13'!$AM$38</f>
        <v>0</v>
      </c>
      <c r="H29" s="31">
        <f>'N3.13'!$AN$38</f>
        <v>0</v>
      </c>
      <c r="I29" s="31">
        <f>'N3.13'!$AO$38</f>
        <v>0</v>
      </c>
      <c r="J29" s="31">
        <f>'N3.13'!$AP$38</f>
        <v>0</v>
      </c>
      <c r="K29" s="31">
        <f>'N3.13'!$AQ$38</f>
        <v>0</v>
      </c>
      <c r="L29" s="31">
        <f>'N3.13'!$AR$38</f>
        <v>0</v>
      </c>
      <c r="M29" s="31">
        <f>'N3.13'!$AS$38</f>
        <v>0</v>
      </c>
      <c r="N29" s="119">
        <f t="shared" si="2"/>
        <v>0</v>
      </c>
      <c r="P29" s="56" t="e">
        <f>'N0.7_Lookup_References'!C26</f>
        <v>#N/A</v>
      </c>
      <c r="Q29" s="31">
        <f>'N3.13'!$V$38</f>
        <v>0</v>
      </c>
      <c r="R29" s="31">
        <f>'N3.13'!$W$38</f>
        <v>0</v>
      </c>
      <c r="S29" s="31">
        <f>'N3.13'!$X$38</f>
        <v>0</v>
      </c>
      <c r="T29" s="31">
        <f>'N3.13'!$Y$38</f>
        <v>0</v>
      </c>
      <c r="U29" s="31">
        <f>'N3.13'!$Z$38</f>
        <v>0</v>
      </c>
      <c r="V29" s="31">
        <f>'N3.13'!$AA$38</f>
        <v>0</v>
      </c>
      <c r="W29" s="31">
        <f>'N3.13'!$AB$38</f>
        <v>0</v>
      </c>
      <c r="X29" s="31">
        <f>'N3.13'!$AC$38</f>
        <v>0</v>
      </c>
      <c r="Y29" s="31">
        <f>'N3.13'!$AD$38</f>
        <v>0</v>
      </c>
      <c r="Z29" s="31">
        <f>'N3.13'!$AE$38</f>
        <v>0</v>
      </c>
      <c r="AA29" s="32">
        <f t="shared" si="3"/>
        <v>0</v>
      </c>
      <c r="AC29" s="56" t="s">
        <v>658</v>
      </c>
      <c r="AD29" s="72">
        <f t="shared" si="1"/>
        <v>0</v>
      </c>
      <c r="AE29" s="72">
        <f t="shared" si="1"/>
        <v>0</v>
      </c>
      <c r="AF29" s="72">
        <f t="shared" si="1"/>
        <v>0</v>
      </c>
      <c r="AG29" s="72">
        <f t="shared" si="1"/>
        <v>0</v>
      </c>
      <c r="AH29" s="72">
        <f t="shared" si="1"/>
        <v>0</v>
      </c>
      <c r="AI29" s="72">
        <f t="shared" si="1"/>
        <v>0</v>
      </c>
      <c r="AJ29" s="72">
        <f t="shared" si="1"/>
        <v>0</v>
      </c>
      <c r="AK29" s="72">
        <f t="shared" si="1"/>
        <v>0</v>
      </c>
      <c r="AL29" s="72">
        <f t="shared" si="1"/>
        <v>0</v>
      </c>
      <c r="AM29" s="72">
        <f t="shared" si="1"/>
        <v>0</v>
      </c>
      <c r="AN29" s="54">
        <f t="shared" si="1"/>
        <v>0</v>
      </c>
    </row>
    <row r="30" spans="1:40">
      <c r="A30" s="118" t="s">
        <v>333</v>
      </c>
      <c r="B30" s="143" t="str">
        <f ca="1">INDIRECT("N3." &amp; $A30 &amp; 'N0.7_Lookup_References'!$B$70)</f>
        <v>Select 'Company Name' on N0.1_Details worksheet</v>
      </c>
      <c r="C30" s="56" t="s">
        <v>658</v>
      </c>
      <c r="D30" s="31">
        <f>'N3.14'!$AJ$38</f>
        <v>0</v>
      </c>
      <c r="E30" s="31">
        <f>'N3.14'!$AK$38</f>
        <v>0</v>
      </c>
      <c r="F30" s="31">
        <f>'N3.14'!$AL$38</f>
        <v>0</v>
      </c>
      <c r="G30" s="31">
        <f>'N3.14'!$AM$38</f>
        <v>0</v>
      </c>
      <c r="H30" s="31">
        <f>'N3.14'!$AN$38</f>
        <v>0</v>
      </c>
      <c r="I30" s="31">
        <f>'N3.14'!$AO$38</f>
        <v>0</v>
      </c>
      <c r="J30" s="31">
        <f>'N3.14'!$AP$38</f>
        <v>0</v>
      </c>
      <c r="K30" s="31">
        <f>'N3.14'!$AQ$38</f>
        <v>0</v>
      </c>
      <c r="L30" s="31">
        <f>'N3.14'!$AR$38</f>
        <v>0</v>
      </c>
      <c r="M30" s="31">
        <f>'N3.14'!$AS$38</f>
        <v>0</v>
      </c>
      <c r="N30" s="119">
        <f t="shared" si="2"/>
        <v>0</v>
      </c>
      <c r="P30" s="56" t="e">
        <f>'N0.7_Lookup_References'!C27</f>
        <v>#N/A</v>
      </c>
      <c r="Q30" s="31">
        <f>'N3.14'!$V$38</f>
        <v>0</v>
      </c>
      <c r="R30" s="31">
        <f>'N3.14'!$W$38</f>
        <v>0</v>
      </c>
      <c r="S30" s="31">
        <f>'N3.14'!$X$38</f>
        <v>0</v>
      </c>
      <c r="T30" s="31">
        <f>'N3.14'!$Y$38</f>
        <v>0</v>
      </c>
      <c r="U30" s="31">
        <f>'N3.14'!$Z$38</f>
        <v>0</v>
      </c>
      <c r="V30" s="31">
        <f>'N3.14'!$AA$38</f>
        <v>0</v>
      </c>
      <c r="W30" s="31">
        <f>'N3.14'!$AB$38</f>
        <v>0</v>
      </c>
      <c r="X30" s="31">
        <f>'N3.14'!$AC$38</f>
        <v>0</v>
      </c>
      <c r="Y30" s="31">
        <f>'N3.14'!$AD$38</f>
        <v>0</v>
      </c>
      <c r="Z30" s="31">
        <f>'N3.14'!$AE$38</f>
        <v>0</v>
      </c>
      <c r="AA30" s="32">
        <f t="shared" si="3"/>
        <v>0</v>
      </c>
      <c r="AC30" s="56" t="s">
        <v>658</v>
      </c>
      <c r="AD30" s="72">
        <f t="shared" si="1"/>
        <v>0</v>
      </c>
      <c r="AE30" s="72">
        <f t="shared" si="1"/>
        <v>0</v>
      </c>
      <c r="AF30" s="72">
        <f t="shared" si="1"/>
        <v>0</v>
      </c>
      <c r="AG30" s="72">
        <f t="shared" si="1"/>
        <v>0</v>
      </c>
      <c r="AH30" s="72">
        <f t="shared" si="1"/>
        <v>0</v>
      </c>
      <c r="AI30" s="72">
        <f t="shared" si="1"/>
        <v>0</v>
      </c>
      <c r="AJ30" s="72">
        <f t="shared" si="1"/>
        <v>0</v>
      </c>
      <c r="AK30" s="72">
        <f t="shared" si="1"/>
        <v>0</v>
      </c>
      <c r="AL30" s="72">
        <f t="shared" si="1"/>
        <v>0</v>
      </c>
      <c r="AM30" s="72">
        <f t="shared" si="1"/>
        <v>0</v>
      </c>
      <c r="AN30" s="54">
        <f t="shared" si="1"/>
        <v>0</v>
      </c>
    </row>
    <row r="31" spans="1:40">
      <c r="A31" s="118" t="s">
        <v>337</v>
      </c>
      <c r="B31" s="143" t="str">
        <f ca="1">INDIRECT("N3." &amp; $A31 &amp; 'N0.7_Lookup_References'!$B$70)</f>
        <v>Select 'Company Name' on N0.1_Details worksheet</v>
      </c>
      <c r="C31" s="56" t="s">
        <v>658</v>
      </c>
      <c r="D31" s="31">
        <f>'N3.15'!$AJ$38</f>
        <v>0</v>
      </c>
      <c r="E31" s="31">
        <f>'N3.15'!$AK$38</f>
        <v>0</v>
      </c>
      <c r="F31" s="31">
        <f>'N3.15'!$AL$38</f>
        <v>0</v>
      </c>
      <c r="G31" s="31">
        <f>'N3.15'!$AM$38</f>
        <v>0</v>
      </c>
      <c r="H31" s="31">
        <f>'N3.15'!$AN$38</f>
        <v>0</v>
      </c>
      <c r="I31" s="31">
        <f>'N3.15'!$AO$38</f>
        <v>0</v>
      </c>
      <c r="J31" s="31">
        <f>'N3.15'!$AP$38</f>
        <v>0</v>
      </c>
      <c r="K31" s="31">
        <f>'N3.15'!$AQ$38</f>
        <v>0</v>
      </c>
      <c r="L31" s="31">
        <f>'N3.15'!$AR$38</f>
        <v>0</v>
      </c>
      <c r="M31" s="31">
        <f>'N3.15'!$AS$38</f>
        <v>0</v>
      </c>
      <c r="N31" s="119">
        <f t="shared" si="2"/>
        <v>0</v>
      </c>
      <c r="P31" s="56" t="e">
        <f>'N0.7_Lookup_References'!C28</f>
        <v>#N/A</v>
      </c>
      <c r="Q31" s="31">
        <f>'N3.15'!$V$38</f>
        <v>0</v>
      </c>
      <c r="R31" s="31">
        <f>'N3.15'!$W$38</f>
        <v>0</v>
      </c>
      <c r="S31" s="31">
        <f>'N3.15'!$X$38</f>
        <v>0</v>
      </c>
      <c r="T31" s="31">
        <f>'N3.15'!$Y$38</f>
        <v>0</v>
      </c>
      <c r="U31" s="31">
        <f>'N3.15'!$Z$38</f>
        <v>0</v>
      </c>
      <c r="V31" s="31">
        <f>'N3.15'!$AA$38</f>
        <v>0</v>
      </c>
      <c r="W31" s="31">
        <f>'N3.15'!$AB$38</f>
        <v>0</v>
      </c>
      <c r="X31" s="31">
        <f>'N3.15'!$AC$38</f>
        <v>0</v>
      </c>
      <c r="Y31" s="31">
        <f>'N3.15'!$AD$38</f>
        <v>0</v>
      </c>
      <c r="Z31" s="31">
        <f>'N3.15'!$AE$38</f>
        <v>0</v>
      </c>
      <c r="AA31" s="32">
        <f t="shared" si="3"/>
        <v>0</v>
      </c>
      <c r="AC31" s="56" t="s">
        <v>658</v>
      </c>
      <c r="AD31" s="72">
        <f t="shared" si="1"/>
        <v>0</v>
      </c>
      <c r="AE31" s="72">
        <f t="shared" si="1"/>
        <v>0</v>
      </c>
      <c r="AF31" s="72">
        <f t="shared" si="1"/>
        <v>0</v>
      </c>
      <c r="AG31" s="72">
        <f t="shared" si="1"/>
        <v>0</v>
      </c>
      <c r="AH31" s="72">
        <f t="shared" si="1"/>
        <v>0</v>
      </c>
      <c r="AI31" s="72">
        <f t="shared" si="1"/>
        <v>0</v>
      </c>
      <c r="AJ31" s="72">
        <f t="shared" si="1"/>
        <v>0</v>
      </c>
      <c r="AK31" s="72">
        <f t="shared" si="1"/>
        <v>0</v>
      </c>
      <c r="AL31" s="72">
        <f t="shared" si="1"/>
        <v>0</v>
      </c>
      <c r="AM31" s="72">
        <f t="shared" si="1"/>
        <v>0</v>
      </c>
      <c r="AN31" s="54">
        <f t="shared" si="1"/>
        <v>0</v>
      </c>
    </row>
    <row r="32" spans="1:40">
      <c r="A32" s="118" t="s">
        <v>341</v>
      </c>
      <c r="B32" s="143" t="str">
        <f ca="1">INDIRECT("N3." &amp; $A32 &amp; 'N0.7_Lookup_References'!$B$70)</f>
        <v>Select 'Company Name' on N0.1_Details worksheet</v>
      </c>
      <c r="C32" s="56" t="s">
        <v>658</v>
      </c>
      <c r="D32" s="31">
        <f>'N3.16'!$AJ$38</f>
        <v>0</v>
      </c>
      <c r="E32" s="31">
        <f>'N3.16'!$AK$38</f>
        <v>0</v>
      </c>
      <c r="F32" s="31">
        <f>'N3.16'!$AL$38</f>
        <v>0</v>
      </c>
      <c r="G32" s="31">
        <f>'N3.16'!$AM$38</f>
        <v>0</v>
      </c>
      <c r="H32" s="31">
        <f>'N3.16'!$AN$38</f>
        <v>0</v>
      </c>
      <c r="I32" s="31">
        <f>'N3.16'!$AO$38</f>
        <v>0</v>
      </c>
      <c r="J32" s="31">
        <f>'N3.16'!$AP$38</f>
        <v>0</v>
      </c>
      <c r="K32" s="31">
        <f>'N3.16'!$AQ$38</f>
        <v>0</v>
      </c>
      <c r="L32" s="31">
        <f>'N3.16'!$AR$38</f>
        <v>0</v>
      </c>
      <c r="M32" s="31">
        <f>'N3.16'!$AS$38</f>
        <v>0</v>
      </c>
      <c r="N32" s="119">
        <f t="shared" si="2"/>
        <v>0</v>
      </c>
      <c r="P32" s="56" t="e">
        <f>'N0.7_Lookup_References'!C29</f>
        <v>#N/A</v>
      </c>
      <c r="Q32" s="31">
        <f>'N3.16'!$V$38</f>
        <v>0</v>
      </c>
      <c r="R32" s="31">
        <f>'N3.16'!$W$38</f>
        <v>0</v>
      </c>
      <c r="S32" s="31">
        <f>'N3.16'!$X$38</f>
        <v>0</v>
      </c>
      <c r="T32" s="31">
        <f>'N3.16'!$Y$38</f>
        <v>0</v>
      </c>
      <c r="U32" s="31">
        <f>'N3.16'!$Z$38</f>
        <v>0</v>
      </c>
      <c r="V32" s="31">
        <f>'N3.16'!$AA$38</f>
        <v>0</v>
      </c>
      <c r="W32" s="31">
        <f>'N3.16'!$AB$38</f>
        <v>0</v>
      </c>
      <c r="X32" s="31">
        <f>'N3.16'!$AC$38</f>
        <v>0</v>
      </c>
      <c r="Y32" s="31">
        <f>'N3.16'!$AD$38</f>
        <v>0</v>
      </c>
      <c r="Z32" s="31">
        <f>'N3.16'!$AE$38</f>
        <v>0</v>
      </c>
      <c r="AA32" s="32">
        <f t="shared" si="3"/>
        <v>0</v>
      </c>
      <c r="AC32" s="56" t="s">
        <v>658</v>
      </c>
      <c r="AD32" s="72">
        <f t="shared" si="1"/>
        <v>0</v>
      </c>
      <c r="AE32" s="72">
        <f t="shared" si="1"/>
        <v>0</v>
      </c>
      <c r="AF32" s="72">
        <f t="shared" si="1"/>
        <v>0</v>
      </c>
      <c r="AG32" s="72">
        <f t="shared" si="1"/>
        <v>0</v>
      </c>
      <c r="AH32" s="72">
        <f t="shared" si="1"/>
        <v>0</v>
      </c>
      <c r="AI32" s="72">
        <f t="shared" si="1"/>
        <v>0</v>
      </c>
      <c r="AJ32" s="72">
        <f t="shared" si="1"/>
        <v>0</v>
      </c>
      <c r="AK32" s="72">
        <f t="shared" si="1"/>
        <v>0</v>
      </c>
      <c r="AL32" s="72">
        <f t="shared" si="1"/>
        <v>0</v>
      </c>
      <c r="AM32" s="72">
        <f t="shared" si="1"/>
        <v>0</v>
      </c>
      <c r="AN32" s="54">
        <f t="shared" si="1"/>
        <v>0</v>
      </c>
    </row>
    <row r="33" spans="1:40">
      <c r="A33" s="118" t="s">
        <v>345</v>
      </c>
      <c r="B33" s="143" t="str">
        <f ca="1">INDIRECT("N3." &amp; $A33 &amp; 'N0.7_Lookup_References'!$B$70)</f>
        <v>Select 'Company Name' on N0.1_Details worksheet</v>
      </c>
      <c r="C33" s="56" t="s">
        <v>658</v>
      </c>
      <c r="D33" s="31">
        <f>'N3.17'!$AJ$38</f>
        <v>0</v>
      </c>
      <c r="E33" s="31">
        <f>'N3.17'!$AK$38</f>
        <v>0</v>
      </c>
      <c r="F33" s="31">
        <f>'N3.17'!$AL$38</f>
        <v>0</v>
      </c>
      <c r="G33" s="31">
        <f>'N3.17'!$AM$38</f>
        <v>0</v>
      </c>
      <c r="H33" s="31">
        <f>'N3.17'!$AN$38</f>
        <v>0</v>
      </c>
      <c r="I33" s="31">
        <f>'N3.17'!$AO$38</f>
        <v>0</v>
      </c>
      <c r="J33" s="31">
        <f>'N3.17'!$AP$38</f>
        <v>0</v>
      </c>
      <c r="K33" s="31">
        <f>'N3.17'!$AQ$38</f>
        <v>0</v>
      </c>
      <c r="L33" s="31">
        <f>'N3.17'!$AR$38</f>
        <v>0</v>
      </c>
      <c r="M33" s="31">
        <f>'N3.17'!$AS$38</f>
        <v>0</v>
      </c>
      <c r="N33" s="119">
        <f t="shared" si="2"/>
        <v>0</v>
      </c>
      <c r="P33" s="56" t="e">
        <f>'N0.7_Lookup_References'!C30</f>
        <v>#N/A</v>
      </c>
      <c r="Q33" s="31">
        <f>'N3.17'!$V$38</f>
        <v>0</v>
      </c>
      <c r="R33" s="31">
        <f>'N3.17'!$W$38</f>
        <v>0</v>
      </c>
      <c r="S33" s="31">
        <f>'N3.17'!$X$38</f>
        <v>0</v>
      </c>
      <c r="T33" s="31">
        <f>'N3.17'!$Y$38</f>
        <v>0</v>
      </c>
      <c r="U33" s="31">
        <f>'N3.17'!$Z$38</f>
        <v>0</v>
      </c>
      <c r="V33" s="31">
        <f>'N3.17'!$AA$38</f>
        <v>0</v>
      </c>
      <c r="W33" s="31">
        <f>'N3.17'!$AB$38</f>
        <v>0</v>
      </c>
      <c r="X33" s="31">
        <f>'N3.17'!$AC$38</f>
        <v>0</v>
      </c>
      <c r="Y33" s="31">
        <f>'N3.17'!$AD$38</f>
        <v>0</v>
      </c>
      <c r="Z33" s="31">
        <f>'N3.17'!$AE$38</f>
        <v>0</v>
      </c>
      <c r="AA33" s="32">
        <f t="shared" si="3"/>
        <v>0</v>
      </c>
      <c r="AC33" s="56" t="s">
        <v>658</v>
      </c>
      <c r="AD33" s="72">
        <f t="shared" ref="AD33:AN56" si="4">IF(SUM(Q33, D33)=0, 0, IFERROR(D33/Q33,"ERROR"))</f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2">
        <f t="shared" si="4"/>
        <v>0</v>
      </c>
      <c r="AN33" s="54">
        <f t="shared" si="4"/>
        <v>0</v>
      </c>
    </row>
    <row r="34" spans="1:40">
      <c r="A34" s="118" t="s">
        <v>349</v>
      </c>
      <c r="B34" s="143" t="str">
        <f ca="1">INDIRECT("N3." &amp; $A34 &amp; 'N0.7_Lookup_References'!$B$70)</f>
        <v>Select 'Company Name' on N0.1_Details worksheet</v>
      </c>
      <c r="C34" s="56" t="s">
        <v>658</v>
      </c>
      <c r="D34" s="31">
        <f>'N3.18'!$AJ$38</f>
        <v>0</v>
      </c>
      <c r="E34" s="31">
        <f>'N3.18'!$AK$38</f>
        <v>0</v>
      </c>
      <c r="F34" s="31">
        <f>'N3.18'!$AL$38</f>
        <v>0</v>
      </c>
      <c r="G34" s="31">
        <f>'N3.18'!$AM$38</f>
        <v>0</v>
      </c>
      <c r="H34" s="31">
        <f>'N3.18'!$AN$38</f>
        <v>0</v>
      </c>
      <c r="I34" s="31">
        <f>'N3.18'!$AO$38</f>
        <v>0</v>
      </c>
      <c r="J34" s="31">
        <f>'N3.18'!$AP$38</f>
        <v>0</v>
      </c>
      <c r="K34" s="31">
        <f>'N3.18'!$AQ$38</f>
        <v>0</v>
      </c>
      <c r="L34" s="31">
        <f>'N3.18'!$AR$38</f>
        <v>0</v>
      </c>
      <c r="M34" s="31">
        <f>'N3.18'!$AS$38</f>
        <v>0</v>
      </c>
      <c r="N34" s="119">
        <f t="shared" si="2"/>
        <v>0</v>
      </c>
      <c r="P34" s="56" t="e">
        <f>'N0.7_Lookup_References'!C31</f>
        <v>#N/A</v>
      </c>
      <c r="Q34" s="31">
        <f>'N3.18'!$V$38</f>
        <v>0</v>
      </c>
      <c r="R34" s="31">
        <f>'N3.18'!$W$38</f>
        <v>0</v>
      </c>
      <c r="S34" s="31">
        <f>'N3.18'!$X$38</f>
        <v>0</v>
      </c>
      <c r="T34" s="31">
        <f>'N3.18'!$Y$38</f>
        <v>0</v>
      </c>
      <c r="U34" s="31">
        <f>'N3.18'!$Z$38</f>
        <v>0</v>
      </c>
      <c r="V34" s="31">
        <f>'N3.18'!$AA$38</f>
        <v>0</v>
      </c>
      <c r="W34" s="31">
        <f>'N3.18'!$AB$38</f>
        <v>0</v>
      </c>
      <c r="X34" s="31">
        <f>'N3.18'!$AC$38</f>
        <v>0</v>
      </c>
      <c r="Y34" s="31">
        <f>'N3.18'!$AD$38</f>
        <v>0</v>
      </c>
      <c r="Z34" s="31">
        <f>'N3.18'!$AE$38</f>
        <v>0</v>
      </c>
      <c r="AA34" s="32">
        <f t="shared" si="3"/>
        <v>0</v>
      </c>
      <c r="AC34" s="56" t="s">
        <v>658</v>
      </c>
      <c r="AD34" s="72">
        <f t="shared" si="4"/>
        <v>0</v>
      </c>
      <c r="AE34" s="72">
        <f t="shared" si="4"/>
        <v>0</v>
      </c>
      <c r="AF34" s="72">
        <f t="shared" si="4"/>
        <v>0</v>
      </c>
      <c r="AG34" s="72">
        <f t="shared" si="4"/>
        <v>0</v>
      </c>
      <c r="AH34" s="72">
        <f t="shared" si="4"/>
        <v>0</v>
      </c>
      <c r="AI34" s="72">
        <f t="shared" si="4"/>
        <v>0</v>
      </c>
      <c r="AJ34" s="72">
        <f t="shared" si="4"/>
        <v>0</v>
      </c>
      <c r="AK34" s="72">
        <f t="shared" si="4"/>
        <v>0</v>
      </c>
      <c r="AL34" s="72">
        <f t="shared" si="4"/>
        <v>0</v>
      </c>
      <c r="AM34" s="72">
        <f t="shared" si="4"/>
        <v>0</v>
      </c>
      <c r="AN34" s="54">
        <f t="shared" si="4"/>
        <v>0</v>
      </c>
    </row>
    <row r="35" spans="1:40">
      <c r="A35" s="118" t="s">
        <v>353</v>
      </c>
      <c r="B35" s="143" t="str">
        <f ca="1">INDIRECT("N3." &amp; $A35 &amp; 'N0.7_Lookup_References'!$B$70)</f>
        <v>Select 'Company Name' on N0.1_Details worksheet</v>
      </c>
      <c r="C35" s="56" t="s">
        <v>658</v>
      </c>
      <c r="D35" s="31">
        <f>'N3.19'!$AJ$38</f>
        <v>0</v>
      </c>
      <c r="E35" s="31">
        <f>'N3.19'!$AK$38</f>
        <v>0</v>
      </c>
      <c r="F35" s="31">
        <f>'N3.19'!$AL$38</f>
        <v>0</v>
      </c>
      <c r="G35" s="31">
        <f>'N3.19'!$AM$38</f>
        <v>0</v>
      </c>
      <c r="H35" s="31">
        <f>'N3.19'!$AN$38</f>
        <v>0</v>
      </c>
      <c r="I35" s="31">
        <f>'N3.19'!$AO$38</f>
        <v>0</v>
      </c>
      <c r="J35" s="31">
        <f>'N3.19'!$AP$38</f>
        <v>0</v>
      </c>
      <c r="K35" s="31">
        <f>'N3.19'!$AQ$38</f>
        <v>0</v>
      </c>
      <c r="L35" s="31">
        <f>'N3.19'!$AR$38</f>
        <v>0</v>
      </c>
      <c r="M35" s="31">
        <f>'N3.19'!$AS$38</f>
        <v>0</v>
      </c>
      <c r="N35" s="119">
        <f t="shared" si="2"/>
        <v>0</v>
      </c>
      <c r="P35" s="56" t="e">
        <f>'N0.7_Lookup_References'!C32</f>
        <v>#N/A</v>
      </c>
      <c r="Q35" s="31">
        <f>'N3.19'!$V$38</f>
        <v>0</v>
      </c>
      <c r="R35" s="31">
        <f>'N3.19'!$W$38</f>
        <v>0</v>
      </c>
      <c r="S35" s="31">
        <f>'N3.19'!$X$38</f>
        <v>0</v>
      </c>
      <c r="T35" s="31">
        <f>'N3.19'!$Y$38</f>
        <v>0</v>
      </c>
      <c r="U35" s="31">
        <f>'N3.19'!$Z$38</f>
        <v>0</v>
      </c>
      <c r="V35" s="31">
        <f>'N3.19'!$AA$38</f>
        <v>0</v>
      </c>
      <c r="W35" s="31">
        <f>'N3.19'!$AB$38</f>
        <v>0</v>
      </c>
      <c r="X35" s="31">
        <f>'N3.19'!$AC$38</f>
        <v>0</v>
      </c>
      <c r="Y35" s="31">
        <f>'N3.19'!$AD$38</f>
        <v>0</v>
      </c>
      <c r="Z35" s="31">
        <f>'N3.19'!$AE$38</f>
        <v>0</v>
      </c>
      <c r="AA35" s="32">
        <f t="shared" si="3"/>
        <v>0</v>
      </c>
      <c r="AC35" s="56" t="s">
        <v>658</v>
      </c>
      <c r="AD35" s="72">
        <f t="shared" si="4"/>
        <v>0</v>
      </c>
      <c r="AE35" s="72">
        <f t="shared" si="4"/>
        <v>0</v>
      </c>
      <c r="AF35" s="72">
        <f t="shared" si="4"/>
        <v>0</v>
      </c>
      <c r="AG35" s="72">
        <f t="shared" si="4"/>
        <v>0</v>
      </c>
      <c r="AH35" s="72">
        <f t="shared" si="4"/>
        <v>0</v>
      </c>
      <c r="AI35" s="72">
        <f t="shared" si="4"/>
        <v>0</v>
      </c>
      <c r="AJ35" s="72">
        <f t="shared" si="4"/>
        <v>0</v>
      </c>
      <c r="AK35" s="72">
        <f t="shared" si="4"/>
        <v>0</v>
      </c>
      <c r="AL35" s="72">
        <f t="shared" si="4"/>
        <v>0</v>
      </c>
      <c r="AM35" s="72">
        <f t="shared" si="4"/>
        <v>0</v>
      </c>
      <c r="AN35" s="54">
        <f t="shared" si="4"/>
        <v>0</v>
      </c>
    </row>
    <row r="36" spans="1:40">
      <c r="A36" s="118" t="s">
        <v>357</v>
      </c>
      <c r="B36" s="143" t="str">
        <f ca="1">INDIRECT("N3." &amp; $A36 &amp; 'N0.7_Lookup_References'!$B$70)</f>
        <v>Select 'Company Name' on N0.1_Details worksheet</v>
      </c>
      <c r="C36" s="56" t="s">
        <v>658</v>
      </c>
      <c r="D36" s="31">
        <f>'N3.20'!$AJ$38</f>
        <v>0</v>
      </c>
      <c r="E36" s="31">
        <f>'N3.20'!$AK$38</f>
        <v>0</v>
      </c>
      <c r="F36" s="31">
        <f>'N3.20'!$AL$38</f>
        <v>0</v>
      </c>
      <c r="G36" s="31">
        <f>'N3.20'!$AM$38</f>
        <v>0</v>
      </c>
      <c r="H36" s="31">
        <f>'N3.20'!$AN$38</f>
        <v>0</v>
      </c>
      <c r="I36" s="31">
        <f>'N3.20'!$AO$38</f>
        <v>0</v>
      </c>
      <c r="J36" s="31">
        <f>'N3.20'!$AP$38</f>
        <v>0</v>
      </c>
      <c r="K36" s="31">
        <f>'N3.20'!$AQ$38</f>
        <v>0</v>
      </c>
      <c r="L36" s="31">
        <f>'N3.20'!$AR$38</f>
        <v>0</v>
      </c>
      <c r="M36" s="31">
        <f>'N3.20'!$AS$38</f>
        <v>0</v>
      </c>
      <c r="N36" s="119">
        <f t="shared" si="2"/>
        <v>0</v>
      </c>
      <c r="P36" s="56" t="e">
        <f>'N0.7_Lookup_References'!C33</f>
        <v>#N/A</v>
      </c>
      <c r="Q36" s="31">
        <f>'N3.20'!$V$38</f>
        <v>0</v>
      </c>
      <c r="R36" s="31">
        <f>'N3.20'!$W$38</f>
        <v>0</v>
      </c>
      <c r="S36" s="31">
        <f>'N3.20'!$X$38</f>
        <v>0</v>
      </c>
      <c r="T36" s="31">
        <f>'N3.20'!$Y$38</f>
        <v>0</v>
      </c>
      <c r="U36" s="31">
        <f>'N3.20'!$Z$38</f>
        <v>0</v>
      </c>
      <c r="V36" s="31">
        <f>'N3.20'!$AA$38</f>
        <v>0</v>
      </c>
      <c r="W36" s="31">
        <f>'N3.20'!$AB$38</f>
        <v>0</v>
      </c>
      <c r="X36" s="31">
        <f>'N3.20'!$AC$38</f>
        <v>0</v>
      </c>
      <c r="Y36" s="31">
        <f>'N3.20'!$AD$38</f>
        <v>0</v>
      </c>
      <c r="Z36" s="31">
        <f>'N3.20'!$AE$38</f>
        <v>0</v>
      </c>
      <c r="AA36" s="32">
        <f t="shared" si="3"/>
        <v>0</v>
      </c>
      <c r="AC36" s="56" t="s">
        <v>658</v>
      </c>
      <c r="AD36" s="72">
        <f t="shared" si="4"/>
        <v>0</v>
      </c>
      <c r="AE36" s="72">
        <f t="shared" si="4"/>
        <v>0</v>
      </c>
      <c r="AF36" s="72">
        <f t="shared" si="4"/>
        <v>0</v>
      </c>
      <c r="AG36" s="72">
        <f t="shared" si="4"/>
        <v>0</v>
      </c>
      <c r="AH36" s="72">
        <f t="shared" si="4"/>
        <v>0</v>
      </c>
      <c r="AI36" s="72">
        <f t="shared" si="4"/>
        <v>0</v>
      </c>
      <c r="AJ36" s="72">
        <f t="shared" si="4"/>
        <v>0</v>
      </c>
      <c r="AK36" s="72">
        <f t="shared" si="4"/>
        <v>0</v>
      </c>
      <c r="AL36" s="72">
        <f t="shared" si="4"/>
        <v>0</v>
      </c>
      <c r="AM36" s="72">
        <f t="shared" si="4"/>
        <v>0</v>
      </c>
      <c r="AN36" s="54">
        <f t="shared" si="4"/>
        <v>0</v>
      </c>
    </row>
    <row r="37" spans="1:40">
      <c r="A37" s="118" t="s">
        <v>361</v>
      </c>
      <c r="B37" s="143" t="str">
        <f ca="1">INDIRECT("N3." &amp; $A37 &amp; 'N0.7_Lookup_References'!$B$70)</f>
        <v>Select 'Company Name' on N0.1_Details worksheet</v>
      </c>
      <c r="C37" s="56" t="s">
        <v>658</v>
      </c>
      <c r="D37" s="31">
        <f>'N3.21'!$AJ$38</f>
        <v>0</v>
      </c>
      <c r="E37" s="31">
        <f>'N3.21'!$AK$38</f>
        <v>0</v>
      </c>
      <c r="F37" s="31">
        <f>'N3.21'!$AL$38</f>
        <v>0</v>
      </c>
      <c r="G37" s="31">
        <f>'N3.21'!$AM$38</f>
        <v>0</v>
      </c>
      <c r="H37" s="31">
        <f>'N3.21'!$AN$38</f>
        <v>0</v>
      </c>
      <c r="I37" s="31">
        <f>'N3.21'!$AO$38</f>
        <v>0</v>
      </c>
      <c r="J37" s="31">
        <f>'N3.21'!$AP$38</f>
        <v>0</v>
      </c>
      <c r="K37" s="31">
        <f>'N3.21'!$AQ$38</f>
        <v>0</v>
      </c>
      <c r="L37" s="31">
        <f>'N3.21'!$AR$38</f>
        <v>0</v>
      </c>
      <c r="M37" s="31">
        <f>'N3.21'!$AS$38</f>
        <v>0</v>
      </c>
      <c r="N37" s="119">
        <f t="shared" si="2"/>
        <v>0</v>
      </c>
      <c r="P37" s="56" t="e">
        <f>'N0.7_Lookup_References'!C34</f>
        <v>#N/A</v>
      </c>
      <c r="Q37" s="31">
        <f>'N3.21'!$V$38</f>
        <v>0</v>
      </c>
      <c r="R37" s="31">
        <f>'N3.21'!$W$38</f>
        <v>0</v>
      </c>
      <c r="S37" s="31">
        <f>'N3.21'!$X$38</f>
        <v>0</v>
      </c>
      <c r="T37" s="31">
        <f>'N3.21'!$Y$38</f>
        <v>0</v>
      </c>
      <c r="U37" s="31">
        <f>'N3.21'!$Z$38</f>
        <v>0</v>
      </c>
      <c r="V37" s="31">
        <f>'N3.21'!$AA$38</f>
        <v>0</v>
      </c>
      <c r="W37" s="31">
        <f>'N3.21'!$AB$38</f>
        <v>0</v>
      </c>
      <c r="X37" s="31">
        <f>'N3.21'!$AC$38</f>
        <v>0</v>
      </c>
      <c r="Y37" s="31">
        <f>'N3.21'!$AD$38</f>
        <v>0</v>
      </c>
      <c r="Z37" s="31">
        <f>'N3.21'!$AE$38</f>
        <v>0</v>
      </c>
      <c r="AA37" s="32">
        <f t="shared" si="3"/>
        <v>0</v>
      </c>
      <c r="AC37" s="56" t="s">
        <v>658</v>
      </c>
      <c r="AD37" s="72">
        <f t="shared" si="4"/>
        <v>0</v>
      </c>
      <c r="AE37" s="72">
        <f t="shared" si="4"/>
        <v>0</v>
      </c>
      <c r="AF37" s="72">
        <f t="shared" si="4"/>
        <v>0</v>
      </c>
      <c r="AG37" s="72">
        <f t="shared" si="4"/>
        <v>0</v>
      </c>
      <c r="AH37" s="72">
        <f t="shared" si="4"/>
        <v>0</v>
      </c>
      <c r="AI37" s="72">
        <f t="shared" si="4"/>
        <v>0</v>
      </c>
      <c r="AJ37" s="72">
        <f t="shared" si="4"/>
        <v>0</v>
      </c>
      <c r="AK37" s="72">
        <f t="shared" si="4"/>
        <v>0</v>
      </c>
      <c r="AL37" s="72">
        <f t="shared" si="4"/>
        <v>0</v>
      </c>
      <c r="AM37" s="72">
        <f t="shared" si="4"/>
        <v>0</v>
      </c>
      <c r="AN37" s="54">
        <f t="shared" si="4"/>
        <v>0</v>
      </c>
    </row>
    <row r="38" spans="1:40">
      <c r="A38" s="118" t="s">
        <v>365</v>
      </c>
      <c r="B38" s="143" t="str">
        <f ca="1">INDIRECT("N3." &amp; $A38 &amp; 'N0.7_Lookup_References'!$B$70)</f>
        <v>Select 'Company Name' on N0.1_Details worksheet</v>
      </c>
      <c r="C38" s="56" t="s">
        <v>658</v>
      </c>
      <c r="D38" s="31">
        <f>'N3.22'!$AJ$38</f>
        <v>0</v>
      </c>
      <c r="E38" s="31">
        <f>'N3.22'!$AK$38</f>
        <v>0</v>
      </c>
      <c r="F38" s="31">
        <f>'N3.22'!$AL$38</f>
        <v>0</v>
      </c>
      <c r="G38" s="31">
        <f>'N3.22'!$AM$38</f>
        <v>0</v>
      </c>
      <c r="H38" s="31">
        <f>'N3.22'!$AN$38</f>
        <v>0</v>
      </c>
      <c r="I38" s="31">
        <f>'N3.22'!$AO$38</f>
        <v>0</v>
      </c>
      <c r="J38" s="31">
        <f>'N3.22'!$AP$38</f>
        <v>0</v>
      </c>
      <c r="K38" s="31">
        <f>'N3.22'!$AQ$38</f>
        <v>0</v>
      </c>
      <c r="L38" s="31">
        <f>'N3.22'!$AR$38</f>
        <v>0</v>
      </c>
      <c r="M38" s="31">
        <f>'N3.22'!$AS$38</f>
        <v>0</v>
      </c>
      <c r="N38" s="119">
        <f t="shared" si="2"/>
        <v>0</v>
      </c>
      <c r="P38" s="56" t="e">
        <f>'N0.7_Lookup_References'!C35</f>
        <v>#N/A</v>
      </c>
      <c r="Q38" s="31">
        <f>'N3.22'!$V$38</f>
        <v>0</v>
      </c>
      <c r="R38" s="31">
        <f>'N3.22'!$W$38</f>
        <v>0</v>
      </c>
      <c r="S38" s="31">
        <f>'N3.22'!$X$38</f>
        <v>0</v>
      </c>
      <c r="T38" s="31">
        <f>'N3.22'!$Y$38</f>
        <v>0</v>
      </c>
      <c r="U38" s="31">
        <f>'N3.22'!$Z$38</f>
        <v>0</v>
      </c>
      <c r="V38" s="31">
        <f>'N3.22'!$AA$38</f>
        <v>0</v>
      </c>
      <c r="W38" s="31">
        <f>'N3.22'!$AB$38</f>
        <v>0</v>
      </c>
      <c r="X38" s="31">
        <f>'N3.22'!$AC$38</f>
        <v>0</v>
      </c>
      <c r="Y38" s="31">
        <f>'N3.22'!$AD$38</f>
        <v>0</v>
      </c>
      <c r="Z38" s="31">
        <f>'N3.22'!$AE$38</f>
        <v>0</v>
      </c>
      <c r="AA38" s="32">
        <f t="shared" si="3"/>
        <v>0</v>
      </c>
      <c r="AC38" s="56" t="s">
        <v>658</v>
      </c>
      <c r="AD38" s="72">
        <f t="shared" si="4"/>
        <v>0</v>
      </c>
      <c r="AE38" s="72">
        <f t="shared" si="4"/>
        <v>0</v>
      </c>
      <c r="AF38" s="72">
        <f t="shared" si="4"/>
        <v>0</v>
      </c>
      <c r="AG38" s="72">
        <f t="shared" si="4"/>
        <v>0</v>
      </c>
      <c r="AH38" s="72">
        <f t="shared" si="4"/>
        <v>0</v>
      </c>
      <c r="AI38" s="72">
        <f t="shared" si="4"/>
        <v>0</v>
      </c>
      <c r="AJ38" s="72">
        <f t="shared" si="4"/>
        <v>0</v>
      </c>
      <c r="AK38" s="72">
        <f t="shared" si="4"/>
        <v>0</v>
      </c>
      <c r="AL38" s="72">
        <f t="shared" si="4"/>
        <v>0</v>
      </c>
      <c r="AM38" s="72">
        <f t="shared" si="4"/>
        <v>0</v>
      </c>
      <c r="AN38" s="54">
        <f t="shared" si="4"/>
        <v>0</v>
      </c>
    </row>
    <row r="39" spans="1:40">
      <c r="A39" s="118" t="s">
        <v>368</v>
      </c>
      <c r="B39" s="143" t="str">
        <f ca="1">INDIRECT("N3." &amp; $A39 &amp; 'N0.7_Lookup_References'!$B$70)</f>
        <v>Select 'Company Name' on N0.1_Details worksheet</v>
      </c>
      <c r="C39" s="56" t="s">
        <v>658</v>
      </c>
      <c r="D39" s="31">
        <f>'N3.23'!$AJ$38</f>
        <v>0</v>
      </c>
      <c r="E39" s="31">
        <f>'N3.23'!$AK$38</f>
        <v>0</v>
      </c>
      <c r="F39" s="31">
        <f>'N3.23'!$AL$38</f>
        <v>0</v>
      </c>
      <c r="G39" s="31">
        <f>'N3.23'!$AM$38</f>
        <v>0</v>
      </c>
      <c r="H39" s="31">
        <f>'N3.23'!$AN$38</f>
        <v>0</v>
      </c>
      <c r="I39" s="31">
        <f>'N3.23'!$AO$38</f>
        <v>0</v>
      </c>
      <c r="J39" s="31">
        <f>'N3.23'!$AP$38</f>
        <v>0</v>
      </c>
      <c r="K39" s="31">
        <f>'N3.23'!$AQ$38</f>
        <v>0</v>
      </c>
      <c r="L39" s="31">
        <f>'N3.23'!$AR$38</f>
        <v>0</v>
      </c>
      <c r="M39" s="31">
        <f>'N3.23'!$AS$38</f>
        <v>0</v>
      </c>
      <c r="N39" s="119">
        <f t="shared" si="2"/>
        <v>0</v>
      </c>
      <c r="P39" s="56" t="e">
        <f>'N0.7_Lookup_References'!C36</f>
        <v>#N/A</v>
      </c>
      <c r="Q39" s="31">
        <f>'N3.23'!$V$38</f>
        <v>0</v>
      </c>
      <c r="R39" s="31">
        <f>'N3.23'!$W$38</f>
        <v>0</v>
      </c>
      <c r="S39" s="31">
        <f>'N3.23'!$X$38</f>
        <v>0</v>
      </c>
      <c r="T39" s="31">
        <f>'N3.23'!$Y$38</f>
        <v>0</v>
      </c>
      <c r="U39" s="31">
        <f>'N3.23'!$Z$38</f>
        <v>0</v>
      </c>
      <c r="V39" s="31">
        <f>'N3.23'!$AA$38</f>
        <v>0</v>
      </c>
      <c r="W39" s="31">
        <f>'N3.23'!$AB$38</f>
        <v>0</v>
      </c>
      <c r="X39" s="31">
        <f>'N3.23'!$AC$38</f>
        <v>0</v>
      </c>
      <c r="Y39" s="31">
        <f>'N3.23'!$AD$38</f>
        <v>0</v>
      </c>
      <c r="Z39" s="31">
        <f>'N3.23'!$AE$38</f>
        <v>0</v>
      </c>
      <c r="AA39" s="32">
        <f t="shared" si="3"/>
        <v>0</v>
      </c>
      <c r="AC39" s="56" t="s">
        <v>658</v>
      </c>
      <c r="AD39" s="72">
        <f t="shared" si="4"/>
        <v>0</v>
      </c>
      <c r="AE39" s="72">
        <f t="shared" si="4"/>
        <v>0</v>
      </c>
      <c r="AF39" s="72">
        <f t="shared" si="4"/>
        <v>0</v>
      </c>
      <c r="AG39" s="72">
        <f t="shared" si="4"/>
        <v>0</v>
      </c>
      <c r="AH39" s="72">
        <f t="shared" si="4"/>
        <v>0</v>
      </c>
      <c r="AI39" s="72">
        <f t="shared" si="4"/>
        <v>0</v>
      </c>
      <c r="AJ39" s="72">
        <f t="shared" si="4"/>
        <v>0</v>
      </c>
      <c r="AK39" s="72">
        <f t="shared" si="4"/>
        <v>0</v>
      </c>
      <c r="AL39" s="72">
        <f t="shared" si="4"/>
        <v>0</v>
      </c>
      <c r="AM39" s="72">
        <f t="shared" si="4"/>
        <v>0</v>
      </c>
      <c r="AN39" s="54">
        <f t="shared" si="4"/>
        <v>0</v>
      </c>
    </row>
    <row r="40" spans="1:40">
      <c r="A40" s="118" t="s">
        <v>371</v>
      </c>
      <c r="B40" s="143" t="str">
        <f ca="1">INDIRECT("N3." &amp; $A40 &amp; 'N0.7_Lookup_References'!$B$70)</f>
        <v>Select 'Company Name' on N0.1_Details worksheet</v>
      </c>
      <c r="C40" s="56" t="s">
        <v>658</v>
      </c>
      <c r="D40" s="31">
        <f>'N3.24'!$AJ$38</f>
        <v>0</v>
      </c>
      <c r="E40" s="31">
        <f>'N3.24'!$AK$38</f>
        <v>0</v>
      </c>
      <c r="F40" s="31">
        <f>'N3.24'!$AL$38</f>
        <v>0</v>
      </c>
      <c r="G40" s="31">
        <f>'N3.24'!$AM$38</f>
        <v>0</v>
      </c>
      <c r="H40" s="31">
        <f>'N3.24'!$AN$38</f>
        <v>0</v>
      </c>
      <c r="I40" s="31">
        <f>'N3.24'!$AO$38</f>
        <v>0</v>
      </c>
      <c r="J40" s="31">
        <f>'N3.24'!$AP$38</f>
        <v>0</v>
      </c>
      <c r="K40" s="31">
        <f>'N3.24'!$AQ$38</f>
        <v>0</v>
      </c>
      <c r="L40" s="31">
        <f>'N3.24'!$AR$38</f>
        <v>0</v>
      </c>
      <c r="M40" s="31">
        <f>'N3.24'!$AS$38</f>
        <v>0</v>
      </c>
      <c r="N40" s="119">
        <f t="shared" si="2"/>
        <v>0</v>
      </c>
      <c r="P40" s="56" t="e">
        <f>'N0.7_Lookup_References'!C37</f>
        <v>#N/A</v>
      </c>
      <c r="Q40" s="31">
        <f>'N3.24'!$V$38</f>
        <v>0</v>
      </c>
      <c r="R40" s="31">
        <f>'N3.24'!$W$38</f>
        <v>0</v>
      </c>
      <c r="S40" s="31">
        <f>'N3.24'!$X$38</f>
        <v>0</v>
      </c>
      <c r="T40" s="31">
        <f>'N3.24'!$Y$38</f>
        <v>0</v>
      </c>
      <c r="U40" s="31">
        <f>'N3.24'!$Z$38</f>
        <v>0</v>
      </c>
      <c r="V40" s="31">
        <f>'N3.24'!$AA$38</f>
        <v>0</v>
      </c>
      <c r="W40" s="31">
        <f>'N3.24'!$AB$38</f>
        <v>0</v>
      </c>
      <c r="X40" s="31">
        <f>'N3.24'!$AC$38</f>
        <v>0</v>
      </c>
      <c r="Y40" s="31">
        <f>'N3.24'!$AD$38</f>
        <v>0</v>
      </c>
      <c r="Z40" s="31">
        <f>'N3.24'!$AE$38</f>
        <v>0</v>
      </c>
      <c r="AA40" s="32">
        <f t="shared" si="3"/>
        <v>0</v>
      </c>
      <c r="AC40" s="56" t="s">
        <v>658</v>
      </c>
      <c r="AD40" s="72">
        <f t="shared" si="4"/>
        <v>0</v>
      </c>
      <c r="AE40" s="72">
        <f t="shared" si="4"/>
        <v>0</v>
      </c>
      <c r="AF40" s="72">
        <f t="shared" si="4"/>
        <v>0</v>
      </c>
      <c r="AG40" s="72">
        <f t="shared" si="4"/>
        <v>0</v>
      </c>
      <c r="AH40" s="72">
        <f t="shared" si="4"/>
        <v>0</v>
      </c>
      <c r="AI40" s="72">
        <f t="shared" si="4"/>
        <v>0</v>
      </c>
      <c r="AJ40" s="72">
        <f t="shared" si="4"/>
        <v>0</v>
      </c>
      <c r="AK40" s="72">
        <f t="shared" si="4"/>
        <v>0</v>
      </c>
      <c r="AL40" s="72">
        <f t="shared" si="4"/>
        <v>0</v>
      </c>
      <c r="AM40" s="72">
        <f t="shared" si="4"/>
        <v>0</v>
      </c>
      <c r="AN40" s="54">
        <f t="shared" si="4"/>
        <v>0</v>
      </c>
    </row>
    <row r="41" spans="1:40">
      <c r="A41" s="118" t="s">
        <v>374</v>
      </c>
      <c r="B41" s="143" t="str">
        <f ca="1">INDIRECT("N3." &amp; $A41 &amp; 'N0.7_Lookup_References'!$B$70)</f>
        <v>Select 'Company Name' on N0.1_Details worksheet</v>
      </c>
      <c r="C41" s="56" t="s">
        <v>658</v>
      </c>
      <c r="D41" s="31">
        <f>'N3.25'!$AJ$38</f>
        <v>0</v>
      </c>
      <c r="E41" s="31">
        <f>'N3.25'!$AK$38</f>
        <v>0</v>
      </c>
      <c r="F41" s="31">
        <f>'N3.25'!$AL$38</f>
        <v>0</v>
      </c>
      <c r="G41" s="31">
        <f>'N3.25'!$AM$38</f>
        <v>0</v>
      </c>
      <c r="H41" s="31">
        <f>'N3.25'!$AN$38</f>
        <v>0</v>
      </c>
      <c r="I41" s="31">
        <f>'N3.25'!$AO$38</f>
        <v>0</v>
      </c>
      <c r="J41" s="31">
        <f>'N3.25'!$AP$38</f>
        <v>0</v>
      </c>
      <c r="K41" s="31">
        <f>'N3.25'!$AQ$38</f>
        <v>0</v>
      </c>
      <c r="L41" s="31">
        <f>'N3.25'!$AR$38</f>
        <v>0</v>
      </c>
      <c r="M41" s="31">
        <f>'N3.25'!$AS$38</f>
        <v>0</v>
      </c>
      <c r="N41" s="119">
        <f t="shared" si="2"/>
        <v>0</v>
      </c>
      <c r="P41" s="56" t="e">
        <f>'N0.7_Lookup_References'!C38</f>
        <v>#N/A</v>
      </c>
      <c r="Q41" s="31">
        <f>'N3.25'!$V$38</f>
        <v>0</v>
      </c>
      <c r="R41" s="31">
        <f>'N3.25'!$W$38</f>
        <v>0</v>
      </c>
      <c r="S41" s="31">
        <f>'N3.25'!$X$38</f>
        <v>0</v>
      </c>
      <c r="T41" s="31">
        <f>'N3.25'!$Y$38</f>
        <v>0</v>
      </c>
      <c r="U41" s="31">
        <f>'N3.25'!$Z$38</f>
        <v>0</v>
      </c>
      <c r="V41" s="31">
        <f>'N3.25'!$AA$38</f>
        <v>0</v>
      </c>
      <c r="W41" s="31">
        <f>'N3.25'!$AB$38</f>
        <v>0</v>
      </c>
      <c r="X41" s="31">
        <f>'N3.25'!$AC$38</f>
        <v>0</v>
      </c>
      <c r="Y41" s="31">
        <f>'N3.25'!$AD$38</f>
        <v>0</v>
      </c>
      <c r="Z41" s="31">
        <f>'N3.25'!$AE$38</f>
        <v>0</v>
      </c>
      <c r="AA41" s="32">
        <f t="shared" si="3"/>
        <v>0</v>
      </c>
      <c r="AC41" s="56" t="s">
        <v>658</v>
      </c>
      <c r="AD41" s="72">
        <f t="shared" si="4"/>
        <v>0</v>
      </c>
      <c r="AE41" s="72">
        <f t="shared" si="4"/>
        <v>0</v>
      </c>
      <c r="AF41" s="72">
        <f t="shared" si="4"/>
        <v>0</v>
      </c>
      <c r="AG41" s="72">
        <f t="shared" si="4"/>
        <v>0</v>
      </c>
      <c r="AH41" s="72">
        <f t="shared" si="4"/>
        <v>0</v>
      </c>
      <c r="AI41" s="72">
        <f t="shared" si="4"/>
        <v>0</v>
      </c>
      <c r="AJ41" s="72">
        <f t="shared" si="4"/>
        <v>0</v>
      </c>
      <c r="AK41" s="72">
        <f t="shared" si="4"/>
        <v>0</v>
      </c>
      <c r="AL41" s="72">
        <f t="shared" si="4"/>
        <v>0</v>
      </c>
      <c r="AM41" s="72">
        <f t="shared" si="4"/>
        <v>0</v>
      </c>
      <c r="AN41" s="54">
        <f t="shared" si="4"/>
        <v>0</v>
      </c>
    </row>
    <row r="42" spans="1:40">
      <c r="A42" s="118" t="s">
        <v>377</v>
      </c>
      <c r="B42" s="143" t="str">
        <f ca="1">INDIRECT("N3." &amp; $A42 &amp; 'N0.7_Lookup_References'!$B$70)</f>
        <v>Select 'Company Name' on N0.1_Details worksheet</v>
      </c>
      <c r="C42" s="56" t="s">
        <v>658</v>
      </c>
      <c r="D42" s="31">
        <f>'N3.26'!$AJ$38</f>
        <v>0</v>
      </c>
      <c r="E42" s="31">
        <f>'N3.26'!$AK$38</f>
        <v>0</v>
      </c>
      <c r="F42" s="31">
        <f>'N3.26'!$AL$38</f>
        <v>0</v>
      </c>
      <c r="G42" s="31">
        <f>'N3.26'!$AM$38</f>
        <v>0</v>
      </c>
      <c r="H42" s="31">
        <f>'N3.26'!$AN$38</f>
        <v>0</v>
      </c>
      <c r="I42" s="31">
        <f>'N3.26'!$AO$38</f>
        <v>0</v>
      </c>
      <c r="J42" s="31">
        <f>'N3.26'!$AP$38</f>
        <v>0</v>
      </c>
      <c r="K42" s="31">
        <f>'N3.26'!$AQ$38</f>
        <v>0</v>
      </c>
      <c r="L42" s="31">
        <f>'N3.26'!$AR$38</f>
        <v>0</v>
      </c>
      <c r="M42" s="31">
        <f>'N3.26'!$AS$38</f>
        <v>0</v>
      </c>
      <c r="N42" s="119">
        <f t="shared" si="2"/>
        <v>0</v>
      </c>
      <c r="P42" s="56" t="e">
        <f>'N0.7_Lookup_References'!C39</f>
        <v>#N/A</v>
      </c>
      <c r="Q42" s="31">
        <f>'N3.26'!$V$38</f>
        <v>0</v>
      </c>
      <c r="R42" s="31">
        <f>'N3.26'!$W$38</f>
        <v>0</v>
      </c>
      <c r="S42" s="31">
        <f>'N3.26'!$X$38</f>
        <v>0</v>
      </c>
      <c r="T42" s="31">
        <f>'N3.26'!$Y$38</f>
        <v>0</v>
      </c>
      <c r="U42" s="31">
        <f>'N3.26'!$Z$38</f>
        <v>0</v>
      </c>
      <c r="V42" s="31">
        <f>'N3.26'!$AA$38</f>
        <v>0</v>
      </c>
      <c r="W42" s="31">
        <f>'N3.26'!$AB$38</f>
        <v>0</v>
      </c>
      <c r="X42" s="31">
        <f>'N3.26'!$AC$38</f>
        <v>0</v>
      </c>
      <c r="Y42" s="31">
        <f>'N3.26'!$AD$38</f>
        <v>0</v>
      </c>
      <c r="Z42" s="31">
        <f>'N3.26'!$AE$38</f>
        <v>0</v>
      </c>
      <c r="AA42" s="32">
        <f t="shared" si="3"/>
        <v>0</v>
      </c>
      <c r="AC42" s="56" t="s">
        <v>658</v>
      </c>
      <c r="AD42" s="72">
        <f t="shared" si="4"/>
        <v>0</v>
      </c>
      <c r="AE42" s="72">
        <f t="shared" si="4"/>
        <v>0</v>
      </c>
      <c r="AF42" s="72">
        <f t="shared" si="4"/>
        <v>0</v>
      </c>
      <c r="AG42" s="72">
        <f t="shared" si="4"/>
        <v>0</v>
      </c>
      <c r="AH42" s="72">
        <f t="shared" si="4"/>
        <v>0</v>
      </c>
      <c r="AI42" s="72">
        <f t="shared" si="4"/>
        <v>0</v>
      </c>
      <c r="AJ42" s="72">
        <f t="shared" si="4"/>
        <v>0</v>
      </c>
      <c r="AK42" s="72">
        <f t="shared" si="4"/>
        <v>0</v>
      </c>
      <c r="AL42" s="72">
        <f t="shared" si="4"/>
        <v>0</v>
      </c>
      <c r="AM42" s="72">
        <f t="shared" si="4"/>
        <v>0</v>
      </c>
      <c r="AN42" s="54">
        <f t="shared" si="4"/>
        <v>0</v>
      </c>
    </row>
    <row r="43" spans="1:40">
      <c r="A43" s="118" t="s">
        <v>380</v>
      </c>
      <c r="B43" s="143" t="str">
        <f ca="1">INDIRECT("N3." &amp; $A43 &amp; 'N0.7_Lookup_References'!$B$70)</f>
        <v>Select 'Company Name' on N0.1_Details worksheet</v>
      </c>
      <c r="C43" s="56" t="s">
        <v>658</v>
      </c>
      <c r="D43" s="31">
        <f>'N3.27'!$AJ$38</f>
        <v>0</v>
      </c>
      <c r="E43" s="31">
        <f>'N3.27'!$AK$38</f>
        <v>0</v>
      </c>
      <c r="F43" s="31">
        <f>'N3.27'!$AL$38</f>
        <v>0</v>
      </c>
      <c r="G43" s="31">
        <f>'N3.27'!$AM$38</f>
        <v>0</v>
      </c>
      <c r="H43" s="31">
        <f>'N3.27'!$AN$38</f>
        <v>0</v>
      </c>
      <c r="I43" s="31">
        <f>'N3.27'!$AO$38</f>
        <v>0</v>
      </c>
      <c r="J43" s="31">
        <f>'N3.27'!$AP$38</f>
        <v>0</v>
      </c>
      <c r="K43" s="31">
        <f>'N3.27'!$AQ$38</f>
        <v>0</v>
      </c>
      <c r="L43" s="31">
        <f>'N3.27'!$AR$38</f>
        <v>0</v>
      </c>
      <c r="M43" s="31">
        <f>'N3.27'!$AS$38</f>
        <v>0</v>
      </c>
      <c r="N43" s="119">
        <f t="shared" si="2"/>
        <v>0</v>
      </c>
      <c r="P43" s="56" t="e">
        <f>'N0.7_Lookup_References'!C40</f>
        <v>#N/A</v>
      </c>
      <c r="Q43" s="31">
        <f>'N3.27'!$V$38</f>
        <v>0</v>
      </c>
      <c r="R43" s="31">
        <f>'N3.27'!$W$38</f>
        <v>0</v>
      </c>
      <c r="S43" s="31">
        <f>'N3.27'!$X$38</f>
        <v>0</v>
      </c>
      <c r="T43" s="31">
        <f>'N3.27'!$Y$38</f>
        <v>0</v>
      </c>
      <c r="U43" s="31">
        <f>'N3.27'!$Z$38</f>
        <v>0</v>
      </c>
      <c r="V43" s="31">
        <f>'N3.27'!$AA$38</f>
        <v>0</v>
      </c>
      <c r="W43" s="31">
        <f>'N3.27'!$AB$38</f>
        <v>0</v>
      </c>
      <c r="X43" s="31">
        <f>'N3.27'!$AC$38</f>
        <v>0</v>
      </c>
      <c r="Y43" s="31">
        <f>'N3.27'!$AD$38</f>
        <v>0</v>
      </c>
      <c r="Z43" s="31">
        <f>'N3.27'!$AE$38</f>
        <v>0</v>
      </c>
      <c r="AA43" s="32">
        <f t="shared" si="3"/>
        <v>0</v>
      </c>
      <c r="AC43" s="56" t="s">
        <v>658</v>
      </c>
      <c r="AD43" s="72">
        <f t="shared" si="4"/>
        <v>0</v>
      </c>
      <c r="AE43" s="72">
        <f t="shared" si="4"/>
        <v>0</v>
      </c>
      <c r="AF43" s="72">
        <f t="shared" si="4"/>
        <v>0</v>
      </c>
      <c r="AG43" s="72">
        <f t="shared" si="4"/>
        <v>0</v>
      </c>
      <c r="AH43" s="72">
        <f t="shared" si="4"/>
        <v>0</v>
      </c>
      <c r="AI43" s="72">
        <f t="shared" si="4"/>
        <v>0</v>
      </c>
      <c r="AJ43" s="72">
        <f t="shared" si="4"/>
        <v>0</v>
      </c>
      <c r="AK43" s="72">
        <f t="shared" si="4"/>
        <v>0</v>
      </c>
      <c r="AL43" s="72">
        <f t="shared" si="4"/>
        <v>0</v>
      </c>
      <c r="AM43" s="72">
        <f t="shared" si="4"/>
        <v>0</v>
      </c>
      <c r="AN43" s="54">
        <f t="shared" si="4"/>
        <v>0</v>
      </c>
    </row>
    <row r="44" spans="1:40">
      <c r="A44" s="118" t="s">
        <v>383</v>
      </c>
      <c r="B44" s="143" t="str">
        <f ca="1">INDIRECT("N3." &amp; $A44 &amp; 'N0.7_Lookup_References'!$B$70)</f>
        <v>Select 'Company Name' on N0.1_Details worksheet</v>
      </c>
      <c r="C44" s="56" t="s">
        <v>658</v>
      </c>
      <c r="D44" s="31">
        <f>'N3.28'!$AJ$38</f>
        <v>0</v>
      </c>
      <c r="E44" s="31">
        <f>'N3.28'!$AK$38</f>
        <v>0</v>
      </c>
      <c r="F44" s="31">
        <f>'N3.28'!$AL$38</f>
        <v>0</v>
      </c>
      <c r="G44" s="31">
        <f>'N3.28'!$AM$38</f>
        <v>0</v>
      </c>
      <c r="H44" s="31">
        <f>'N3.28'!$AN$38</f>
        <v>0</v>
      </c>
      <c r="I44" s="31">
        <f>'N3.28'!$AO$38</f>
        <v>0</v>
      </c>
      <c r="J44" s="31">
        <f>'N3.28'!$AP$38</f>
        <v>0</v>
      </c>
      <c r="K44" s="31">
        <f>'N3.28'!$AQ$38</f>
        <v>0</v>
      </c>
      <c r="L44" s="31">
        <f>'N3.28'!$AR$38</f>
        <v>0</v>
      </c>
      <c r="M44" s="31">
        <f>'N3.28'!$AS$38</f>
        <v>0</v>
      </c>
      <c r="N44" s="119">
        <f t="shared" si="2"/>
        <v>0</v>
      </c>
      <c r="P44" s="56" t="e">
        <f>'N0.7_Lookup_References'!C41</f>
        <v>#N/A</v>
      </c>
      <c r="Q44" s="31">
        <f>'N3.28'!$V$38</f>
        <v>0</v>
      </c>
      <c r="R44" s="31">
        <f>'N3.28'!$W$38</f>
        <v>0</v>
      </c>
      <c r="S44" s="31">
        <f>'N3.28'!$X$38</f>
        <v>0</v>
      </c>
      <c r="T44" s="31">
        <f>'N3.28'!$Y$38</f>
        <v>0</v>
      </c>
      <c r="U44" s="31">
        <f>'N3.28'!$Z$38</f>
        <v>0</v>
      </c>
      <c r="V44" s="31">
        <f>'N3.28'!$AA$38</f>
        <v>0</v>
      </c>
      <c r="W44" s="31">
        <f>'N3.28'!$AB$38</f>
        <v>0</v>
      </c>
      <c r="X44" s="31">
        <f>'N3.28'!$AC$38</f>
        <v>0</v>
      </c>
      <c r="Y44" s="31">
        <f>'N3.28'!$AD$38</f>
        <v>0</v>
      </c>
      <c r="Z44" s="31">
        <f>'N3.28'!$AE$38</f>
        <v>0</v>
      </c>
      <c r="AA44" s="32">
        <f t="shared" si="3"/>
        <v>0</v>
      </c>
      <c r="AC44" s="56" t="s">
        <v>658</v>
      </c>
      <c r="AD44" s="72">
        <f t="shared" si="4"/>
        <v>0</v>
      </c>
      <c r="AE44" s="72">
        <f t="shared" si="4"/>
        <v>0</v>
      </c>
      <c r="AF44" s="72">
        <f t="shared" si="4"/>
        <v>0</v>
      </c>
      <c r="AG44" s="72">
        <f t="shared" si="4"/>
        <v>0</v>
      </c>
      <c r="AH44" s="72">
        <f t="shared" si="4"/>
        <v>0</v>
      </c>
      <c r="AI44" s="72">
        <f t="shared" si="4"/>
        <v>0</v>
      </c>
      <c r="AJ44" s="72">
        <f t="shared" si="4"/>
        <v>0</v>
      </c>
      <c r="AK44" s="72">
        <f t="shared" si="4"/>
        <v>0</v>
      </c>
      <c r="AL44" s="72">
        <f t="shared" si="4"/>
        <v>0</v>
      </c>
      <c r="AM44" s="72">
        <f t="shared" si="4"/>
        <v>0</v>
      </c>
      <c r="AN44" s="54">
        <f t="shared" si="4"/>
        <v>0</v>
      </c>
    </row>
    <row r="45" spans="1:40">
      <c r="A45" s="118" t="s">
        <v>387</v>
      </c>
      <c r="B45" s="143" t="str">
        <f ca="1">INDIRECT("N3." &amp; $A45 &amp; 'N0.7_Lookup_References'!$B$70)</f>
        <v>Select 'Company Name' on N0.1_Details worksheet</v>
      </c>
      <c r="C45" s="56" t="s">
        <v>658</v>
      </c>
      <c r="D45" s="31">
        <f>'N3.29'!$AJ$38</f>
        <v>0</v>
      </c>
      <c r="E45" s="31">
        <f>'N3.29'!$AK$38</f>
        <v>0</v>
      </c>
      <c r="F45" s="31">
        <f>'N3.29'!$AL$38</f>
        <v>0</v>
      </c>
      <c r="G45" s="31">
        <f>'N3.29'!$AM$38</f>
        <v>0</v>
      </c>
      <c r="H45" s="31">
        <f>'N3.29'!$AN$38</f>
        <v>0</v>
      </c>
      <c r="I45" s="31">
        <f>'N3.29'!$AO$38</f>
        <v>0</v>
      </c>
      <c r="J45" s="31">
        <f>'N3.29'!$AP$38</f>
        <v>0</v>
      </c>
      <c r="K45" s="31">
        <f>'N3.29'!$AQ$38</f>
        <v>0</v>
      </c>
      <c r="L45" s="31">
        <f>'N3.29'!$AR$38</f>
        <v>0</v>
      </c>
      <c r="M45" s="31">
        <f>'N3.29'!$AS$38</f>
        <v>0</v>
      </c>
      <c r="N45" s="119">
        <f t="shared" si="2"/>
        <v>0</v>
      </c>
      <c r="P45" s="56" t="e">
        <f>'N0.7_Lookup_References'!C42</f>
        <v>#N/A</v>
      </c>
      <c r="Q45" s="31">
        <f>'N3.29'!$V$38</f>
        <v>0</v>
      </c>
      <c r="R45" s="31">
        <f>'N3.29'!$W$38</f>
        <v>0</v>
      </c>
      <c r="S45" s="31">
        <f>'N3.29'!$X$38</f>
        <v>0</v>
      </c>
      <c r="T45" s="31">
        <f>'N3.29'!$Y$38</f>
        <v>0</v>
      </c>
      <c r="U45" s="31">
        <f>'N3.29'!$Z$38</f>
        <v>0</v>
      </c>
      <c r="V45" s="31">
        <f>'N3.29'!$AA$38</f>
        <v>0</v>
      </c>
      <c r="W45" s="31">
        <f>'N3.29'!$AB$38</f>
        <v>0</v>
      </c>
      <c r="X45" s="31">
        <f>'N3.29'!$AC$38</f>
        <v>0</v>
      </c>
      <c r="Y45" s="31">
        <f>'N3.29'!$AD$38</f>
        <v>0</v>
      </c>
      <c r="Z45" s="31">
        <f>'N3.29'!$AE$38</f>
        <v>0</v>
      </c>
      <c r="AA45" s="32">
        <f t="shared" si="3"/>
        <v>0</v>
      </c>
      <c r="AC45" s="56" t="s">
        <v>658</v>
      </c>
      <c r="AD45" s="72">
        <f t="shared" si="4"/>
        <v>0</v>
      </c>
      <c r="AE45" s="72">
        <f t="shared" si="4"/>
        <v>0</v>
      </c>
      <c r="AF45" s="72">
        <f t="shared" si="4"/>
        <v>0</v>
      </c>
      <c r="AG45" s="72">
        <f t="shared" si="4"/>
        <v>0</v>
      </c>
      <c r="AH45" s="72">
        <f t="shared" si="4"/>
        <v>0</v>
      </c>
      <c r="AI45" s="72">
        <f t="shared" si="4"/>
        <v>0</v>
      </c>
      <c r="AJ45" s="72">
        <f t="shared" si="4"/>
        <v>0</v>
      </c>
      <c r="AK45" s="72">
        <f t="shared" si="4"/>
        <v>0</v>
      </c>
      <c r="AL45" s="72">
        <f t="shared" si="4"/>
        <v>0</v>
      </c>
      <c r="AM45" s="72">
        <f t="shared" si="4"/>
        <v>0</v>
      </c>
      <c r="AN45" s="54">
        <f t="shared" si="4"/>
        <v>0</v>
      </c>
    </row>
    <row r="46" spans="1:40">
      <c r="A46" s="118" t="s">
        <v>390</v>
      </c>
      <c r="B46" s="143" t="str">
        <f ca="1">INDIRECT("N3." &amp; $A46 &amp; 'N0.7_Lookup_References'!$B$70)</f>
        <v>Select 'Company Name' on N0.1_Details worksheet</v>
      </c>
      <c r="C46" s="56" t="s">
        <v>658</v>
      </c>
      <c r="D46" s="31">
        <f>'N3.30'!$AJ$38</f>
        <v>0</v>
      </c>
      <c r="E46" s="31">
        <f>'N3.30'!$AK$38</f>
        <v>0</v>
      </c>
      <c r="F46" s="31">
        <f>'N3.30'!$AL$38</f>
        <v>0</v>
      </c>
      <c r="G46" s="31">
        <f>'N3.30'!$AM$38</f>
        <v>0</v>
      </c>
      <c r="H46" s="31">
        <f>'N3.30'!$AN$38</f>
        <v>0</v>
      </c>
      <c r="I46" s="31">
        <f>'N3.30'!$AO$38</f>
        <v>0</v>
      </c>
      <c r="J46" s="31">
        <f>'N3.30'!$AP$38</f>
        <v>0</v>
      </c>
      <c r="K46" s="31">
        <f>'N3.30'!$AQ$38</f>
        <v>0</v>
      </c>
      <c r="L46" s="31">
        <f>'N3.30'!$AR$38</f>
        <v>0</v>
      </c>
      <c r="M46" s="31">
        <f>'N3.30'!$AS$38</f>
        <v>0</v>
      </c>
      <c r="N46" s="119">
        <f t="shared" si="2"/>
        <v>0</v>
      </c>
      <c r="P46" s="56" t="e">
        <f>'N0.7_Lookup_References'!C43</f>
        <v>#N/A</v>
      </c>
      <c r="Q46" s="31">
        <f>'N3.30'!$V$38</f>
        <v>0</v>
      </c>
      <c r="R46" s="31">
        <f>'N3.30'!$W$38</f>
        <v>0</v>
      </c>
      <c r="S46" s="31">
        <f>'N3.30'!$X$38</f>
        <v>0</v>
      </c>
      <c r="T46" s="31">
        <f>'N3.30'!$Y$38</f>
        <v>0</v>
      </c>
      <c r="U46" s="31">
        <f>'N3.30'!$Z$38</f>
        <v>0</v>
      </c>
      <c r="V46" s="31">
        <f>'N3.30'!$AA$38</f>
        <v>0</v>
      </c>
      <c r="W46" s="31">
        <f>'N3.30'!$AB$38</f>
        <v>0</v>
      </c>
      <c r="X46" s="31">
        <f>'N3.30'!$AC$38</f>
        <v>0</v>
      </c>
      <c r="Y46" s="31">
        <f>'N3.30'!$AD$38</f>
        <v>0</v>
      </c>
      <c r="Z46" s="31">
        <f>'N3.30'!$AE$38</f>
        <v>0</v>
      </c>
      <c r="AA46" s="32">
        <f t="shared" si="3"/>
        <v>0</v>
      </c>
      <c r="AC46" s="56" t="s">
        <v>658</v>
      </c>
      <c r="AD46" s="72">
        <f t="shared" si="4"/>
        <v>0</v>
      </c>
      <c r="AE46" s="72">
        <f t="shared" si="4"/>
        <v>0</v>
      </c>
      <c r="AF46" s="72">
        <f t="shared" si="4"/>
        <v>0</v>
      </c>
      <c r="AG46" s="72">
        <f t="shared" si="4"/>
        <v>0</v>
      </c>
      <c r="AH46" s="72">
        <f t="shared" si="4"/>
        <v>0</v>
      </c>
      <c r="AI46" s="72">
        <f t="shared" si="4"/>
        <v>0</v>
      </c>
      <c r="AJ46" s="72">
        <f t="shared" si="4"/>
        <v>0</v>
      </c>
      <c r="AK46" s="72">
        <f t="shared" si="4"/>
        <v>0</v>
      </c>
      <c r="AL46" s="72">
        <f t="shared" si="4"/>
        <v>0</v>
      </c>
      <c r="AM46" s="72">
        <f t="shared" si="4"/>
        <v>0</v>
      </c>
      <c r="AN46" s="54">
        <f t="shared" si="4"/>
        <v>0</v>
      </c>
    </row>
    <row r="47" spans="1:40">
      <c r="A47" s="118" t="s">
        <v>393</v>
      </c>
      <c r="B47" s="143" t="str">
        <f ca="1">INDIRECT("N3." &amp; $A47 &amp; 'N0.7_Lookup_References'!$B$70)</f>
        <v>Select 'Company Name' on N0.1_Details worksheet</v>
      </c>
      <c r="C47" s="56" t="s">
        <v>658</v>
      </c>
      <c r="D47" s="31">
        <f>'N3.31'!$AJ$38</f>
        <v>0</v>
      </c>
      <c r="E47" s="31">
        <f>'N3.31'!$AK$38</f>
        <v>0</v>
      </c>
      <c r="F47" s="31">
        <f>'N3.31'!$AL$38</f>
        <v>0</v>
      </c>
      <c r="G47" s="31">
        <f>'N3.31'!$AM$38</f>
        <v>0</v>
      </c>
      <c r="H47" s="31">
        <f>'N3.31'!$AN$38</f>
        <v>0</v>
      </c>
      <c r="I47" s="31">
        <f>'N3.31'!$AO$38</f>
        <v>0</v>
      </c>
      <c r="J47" s="31">
        <f>'N3.31'!$AP$38</f>
        <v>0</v>
      </c>
      <c r="K47" s="31">
        <f>'N3.31'!$AQ$38</f>
        <v>0</v>
      </c>
      <c r="L47" s="31">
        <f>'N3.31'!$AR$38</f>
        <v>0</v>
      </c>
      <c r="M47" s="31">
        <f>'N3.31'!$AS$38</f>
        <v>0</v>
      </c>
      <c r="N47" s="119">
        <f t="shared" si="2"/>
        <v>0</v>
      </c>
      <c r="P47" s="56" t="e">
        <f>'N0.7_Lookup_References'!C44</f>
        <v>#N/A</v>
      </c>
      <c r="Q47" s="31">
        <f>'N3.31'!$V$38</f>
        <v>0</v>
      </c>
      <c r="R47" s="31">
        <f>'N3.31'!$W$38</f>
        <v>0</v>
      </c>
      <c r="S47" s="31">
        <f>'N3.31'!$X$38</f>
        <v>0</v>
      </c>
      <c r="T47" s="31">
        <f>'N3.31'!$Y$38</f>
        <v>0</v>
      </c>
      <c r="U47" s="31">
        <f>'N3.31'!$Z$38</f>
        <v>0</v>
      </c>
      <c r="V47" s="31">
        <f>'N3.31'!$AA$38</f>
        <v>0</v>
      </c>
      <c r="W47" s="31">
        <f>'N3.31'!$AB$38</f>
        <v>0</v>
      </c>
      <c r="X47" s="31">
        <f>'N3.31'!$AC$38</f>
        <v>0</v>
      </c>
      <c r="Y47" s="31">
        <f>'N3.31'!$AD$38</f>
        <v>0</v>
      </c>
      <c r="Z47" s="31">
        <f>'N3.31'!$AE$38</f>
        <v>0</v>
      </c>
      <c r="AA47" s="32">
        <f t="shared" si="3"/>
        <v>0</v>
      </c>
      <c r="AC47" s="56" t="s">
        <v>658</v>
      </c>
      <c r="AD47" s="72">
        <f t="shared" si="4"/>
        <v>0</v>
      </c>
      <c r="AE47" s="72">
        <f t="shared" si="4"/>
        <v>0</v>
      </c>
      <c r="AF47" s="72">
        <f t="shared" si="4"/>
        <v>0</v>
      </c>
      <c r="AG47" s="72">
        <f t="shared" si="4"/>
        <v>0</v>
      </c>
      <c r="AH47" s="72">
        <f t="shared" si="4"/>
        <v>0</v>
      </c>
      <c r="AI47" s="72">
        <f t="shared" si="4"/>
        <v>0</v>
      </c>
      <c r="AJ47" s="72">
        <f t="shared" si="4"/>
        <v>0</v>
      </c>
      <c r="AK47" s="72">
        <f t="shared" si="4"/>
        <v>0</v>
      </c>
      <c r="AL47" s="72">
        <f t="shared" si="4"/>
        <v>0</v>
      </c>
      <c r="AM47" s="72">
        <f t="shared" si="4"/>
        <v>0</v>
      </c>
      <c r="AN47" s="54">
        <f t="shared" si="4"/>
        <v>0</v>
      </c>
    </row>
    <row r="48" spans="1:40">
      <c r="A48" s="118" t="s">
        <v>396</v>
      </c>
      <c r="B48" s="143" t="str">
        <f ca="1">INDIRECT("N3." &amp; $A48 &amp; 'N0.7_Lookup_References'!$B$70)</f>
        <v>Select 'Company Name' on N0.1_Details worksheet</v>
      </c>
      <c r="C48" s="56" t="s">
        <v>658</v>
      </c>
      <c r="D48" s="31">
        <f>'N3.32'!$AJ$38</f>
        <v>0</v>
      </c>
      <c r="E48" s="31">
        <f>'N3.32'!$AK$38</f>
        <v>0</v>
      </c>
      <c r="F48" s="31">
        <f>'N3.32'!$AL$38</f>
        <v>0</v>
      </c>
      <c r="G48" s="31">
        <f>'N3.32'!$AM$38</f>
        <v>0</v>
      </c>
      <c r="H48" s="31">
        <f>'N3.32'!$AN$38</f>
        <v>0</v>
      </c>
      <c r="I48" s="31">
        <f>'N3.32'!$AO$38</f>
        <v>0</v>
      </c>
      <c r="J48" s="31">
        <f>'N3.32'!$AP$38</f>
        <v>0</v>
      </c>
      <c r="K48" s="31">
        <f>'N3.32'!$AQ$38</f>
        <v>0</v>
      </c>
      <c r="L48" s="31">
        <f>'N3.32'!$AR$38</f>
        <v>0</v>
      </c>
      <c r="M48" s="31">
        <f>'N3.32'!$AS$38</f>
        <v>0</v>
      </c>
      <c r="N48" s="119">
        <f t="shared" si="2"/>
        <v>0</v>
      </c>
      <c r="P48" s="56" t="e">
        <f>'N0.7_Lookup_References'!C45</f>
        <v>#N/A</v>
      </c>
      <c r="Q48" s="31">
        <f>'N3.32'!$V$38</f>
        <v>0</v>
      </c>
      <c r="R48" s="31">
        <f>'N3.32'!$W$38</f>
        <v>0</v>
      </c>
      <c r="S48" s="31">
        <f>'N3.32'!$X$38</f>
        <v>0</v>
      </c>
      <c r="T48" s="31">
        <f>'N3.32'!$Y$38</f>
        <v>0</v>
      </c>
      <c r="U48" s="31">
        <f>'N3.32'!$Z$38</f>
        <v>0</v>
      </c>
      <c r="V48" s="31">
        <f>'N3.32'!$AA$38</f>
        <v>0</v>
      </c>
      <c r="W48" s="31">
        <f>'N3.32'!$AB$38</f>
        <v>0</v>
      </c>
      <c r="X48" s="31">
        <f>'N3.32'!$AC$38</f>
        <v>0</v>
      </c>
      <c r="Y48" s="31">
        <f>'N3.32'!$AD$38</f>
        <v>0</v>
      </c>
      <c r="Z48" s="31">
        <f>'N3.32'!$AE$38</f>
        <v>0</v>
      </c>
      <c r="AA48" s="32">
        <f t="shared" si="3"/>
        <v>0</v>
      </c>
      <c r="AC48" s="56" t="s">
        <v>658</v>
      </c>
      <c r="AD48" s="72">
        <f t="shared" si="4"/>
        <v>0</v>
      </c>
      <c r="AE48" s="72">
        <f t="shared" si="4"/>
        <v>0</v>
      </c>
      <c r="AF48" s="72">
        <f t="shared" si="4"/>
        <v>0</v>
      </c>
      <c r="AG48" s="72">
        <f t="shared" si="4"/>
        <v>0</v>
      </c>
      <c r="AH48" s="72">
        <f t="shared" si="4"/>
        <v>0</v>
      </c>
      <c r="AI48" s="72">
        <f t="shared" si="4"/>
        <v>0</v>
      </c>
      <c r="AJ48" s="72">
        <f t="shared" si="4"/>
        <v>0</v>
      </c>
      <c r="AK48" s="72">
        <f t="shared" si="4"/>
        <v>0</v>
      </c>
      <c r="AL48" s="72">
        <f t="shared" si="4"/>
        <v>0</v>
      </c>
      <c r="AM48" s="72">
        <f t="shared" si="4"/>
        <v>0</v>
      </c>
      <c r="AN48" s="54">
        <f t="shared" si="4"/>
        <v>0</v>
      </c>
    </row>
    <row r="49" spans="1:40">
      <c r="A49" s="118" t="s">
        <v>399</v>
      </c>
      <c r="B49" s="143" t="str">
        <f ca="1">INDIRECT("N3." &amp; $A49 &amp; 'N0.7_Lookup_References'!$B$70)</f>
        <v>Select 'Company Name' on N0.1_Details worksheet</v>
      </c>
      <c r="C49" s="56" t="s">
        <v>658</v>
      </c>
      <c r="D49" s="31">
        <f>'N3.33'!$AJ$38</f>
        <v>0</v>
      </c>
      <c r="E49" s="31">
        <f>'N3.33'!$AK$38</f>
        <v>0</v>
      </c>
      <c r="F49" s="31">
        <f>'N3.33'!$AL$38</f>
        <v>0</v>
      </c>
      <c r="G49" s="31">
        <f>'N3.33'!$AM$38</f>
        <v>0</v>
      </c>
      <c r="H49" s="31">
        <f>'N3.33'!$AN$38</f>
        <v>0</v>
      </c>
      <c r="I49" s="31">
        <f>'N3.33'!$AO$38</f>
        <v>0</v>
      </c>
      <c r="J49" s="31">
        <f>'N3.33'!$AP$38</f>
        <v>0</v>
      </c>
      <c r="K49" s="31">
        <f>'N3.33'!$AQ$38</f>
        <v>0</v>
      </c>
      <c r="L49" s="31">
        <f>'N3.33'!$AR$38</f>
        <v>0</v>
      </c>
      <c r="M49" s="31">
        <f>'N3.33'!$AS$38</f>
        <v>0</v>
      </c>
      <c r="N49" s="119">
        <f t="shared" si="2"/>
        <v>0</v>
      </c>
      <c r="P49" s="56" t="e">
        <f>'N0.7_Lookup_References'!C46</f>
        <v>#N/A</v>
      </c>
      <c r="Q49" s="31">
        <f>'N3.33'!$V$38</f>
        <v>0</v>
      </c>
      <c r="R49" s="31">
        <f>'N3.33'!$W$38</f>
        <v>0</v>
      </c>
      <c r="S49" s="31">
        <f>'N3.33'!$X$38</f>
        <v>0</v>
      </c>
      <c r="T49" s="31">
        <f>'N3.33'!$Y$38</f>
        <v>0</v>
      </c>
      <c r="U49" s="31">
        <f>'N3.33'!$Z$38</f>
        <v>0</v>
      </c>
      <c r="V49" s="31">
        <f>'N3.33'!$AA$38</f>
        <v>0</v>
      </c>
      <c r="W49" s="31">
        <f>'N3.33'!$AB$38</f>
        <v>0</v>
      </c>
      <c r="X49" s="31">
        <f>'N3.33'!$AC$38</f>
        <v>0</v>
      </c>
      <c r="Y49" s="31">
        <f>'N3.33'!$AD$38</f>
        <v>0</v>
      </c>
      <c r="Z49" s="31">
        <f>'N3.33'!$AE$38</f>
        <v>0</v>
      </c>
      <c r="AA49" s="32">
        <f t="shared" si="3"/>
        <v>0</v>
      </c>
      <c r="AC49" s="56" t="s">
        <v>658</v>
      </c>
      <c r="AD49" s="72">
        <f t="shared" si="4"/>
        <v>0</v>
      </c>
      <c r="AE49" s="72">
        <f t="shared" si="4"/>
        <v>0</v>
      </c>
      <c r="AF49" s="72">
        <f t="shared" si="4"/>
        <v>0</v>
      </c>
      <c r="AG49" s="72">
        <f t="shared" si="4"/>
        <v>0</v>
      </c>
      <c r="AH49" s="72">
        <f t="shared" si="4"/>
        <v>0</v>
      </c>
      <c r="AI49" s="72">
        <f t="shared" si="4"/>
        <v>0</v>
      </c>
      <c r="AJ49" s="72">
        <f t="shared" si="4"/>
        <v>0</v>
      </c>
      <c r="AK49" s="72">
        <f t="shared" si="4"/>
        <v>0</v>
      </c>
      <c r="AL49" s="72">
        <f t="shared" si="4"/>
        <v>0</v>
      </c>
      <c r="AM49" s="72">
        <f t="shared" si="4"/>
        <v>0</v>
      </c>
      <c r="AN49" s="54">
        <f t="shared" si="4"/>
        <v>0</v>
      </c>
    </row>
    <row r="50" spans="1:40">
      <c r="A50" s="118" t="s">
        <v>402</v>
      </c>
      <c r="B50" s="143" t="str">
        <f ca="1">INDIRECT("N3." &amp; $A50 &amp; 'N0.7_Lookup_References'!$B$70)</f>
        <v>Select 'Company Name' on N0.1_Details worksheet</v>
      </c>
      <c r="C50" s="56" t="s">
        <v>658</v>
      </c>
      <c r="D50" s="31">
        <f>'N3.34'!$AJ$38</f>
        <v>0</v>
      </c>
      <c r="E50" s="31">
        <f>'N3.34'!$AK$38</f>
        <v>0</v>
      </c>
      <c r="F50" s="31">
        <f>'N3.34'!$AL$38</f>
        <v>0</v>
      </c>
      <c r="G50" s="31">
        <f>'N3.34'!$AM$38</f>
        <v>0</v>
      </c>
      <c r="H50" s="31">
        <f>'N3.34'!$AN$38</f>
        <v>0</v>
      </c>
      <c r="I50" s="31">
        <f>'N3.34'!$AO$38</f>
        <v>0</v>
      </c>
      <c r="J50" s="31">
        <f>'N3.34'!$AP$38</f>
        <v>0</v>
      </c>
      <c r="K50" s="31">
        <f>'N3.34'!$AQ$38</f>
        <v>0</v>
      </c>
      <c r="L50" s="31">
        <f>'N3.34'!$AR$38</f>
        <v>0</v>
      </c>
      <c r="M50" s="31">
        <f>'N3.34'!$AS$38</f>
        <v>0</v>
      </c>
      <c r="N50" s="119">
        <f t="shared" si="2"/>
        <v>0</v>
      </c>
      <c r="P50" s="56" t="e">
        <f>'N0.7_Lookup_References'!C47</f>
        <v>#N/A</v>
      </c>
      <c r="Q50" s="31">
        <f>'N3.34'!$V$38</f>
        <v>0</v>
      </c>
      <c r="R50" s="31">
        <f>'N3.34'!$W$38</f>
        <v>0</v>
      </c>
      <c r="S50" s="31">
        <f>'N3.34'!$X$38</f>
        <v>0</v>
      </c>
      <c r="T50" s="31">
        <f>'N3.34'!$Y$38</f>
        <v>0</v>
      </c>
      <c r="U50" s="31">
        <f>'N3.34'!$Z$38</f>
        <v>0</v>
      </c>
      <c r="V50" s="31">
        <f>'N3.34'!$AA$38</f>
        <v>0</v>
      </c>
      <c r="W50" s="31">
        <f>'N3.34'!$AB$38</f>
        <v>0</v>
      </c>
      <c r="X50" s="31">
        <f>'N3.34'!$AC$38</f>
        <v>0</v>
      </c>
      <c r="Y50" s="31">
        <f>'N3.34'!$AD$38</f>
        <v>0</v>
      </c>
      <c r="Z50" s="31">
        <f>'N3.34'!$AE$38</f>
        <v>0</v>
      </c>
      <c r="AA50" s="32">
        <f t="shared" si="3"/>
        <v>0</v>
      </c>
      <c r="AC50" s="56" t="s">
        <v>658</v>
      </c>
      <c r="AD50" s="72">
        <f t="shared" si="4"/>
        <v>0</v>
      </c>
      <c r="AE50" s="72">
        <f t="shared" si="4"/>
        <v>0</v>
      </c>
      <c r="AF50" s="72">
        <f t="shared" si="4"/>
        <v>0</v>
      </c>
      <c r="AG50" s="72">
        <f t="shared" si="4"/>
        <v>0</v>
      </c>
      <c r="AH50" s="72">
        <f t="shared" si="4"/>
        <v>0</v>
      </c>
      <c r="AI50" s="72">
        <f t="shared" si="4"/>
        <v>0</v>
      </c>
      <c r="AJ50" s="72">
        <f t="shared" si="4"/>
        <v>0</v>
      </c>
      <c r="AK50" s="72">
        <f t="shared" si="4"/>
        <v>0</v>
      </c>
      <c r="AL50" s="72">
        <f t="shared" si="4"/>
        <v>0</v>
      </c>
      <c r="AM50" s="72">
        <f t="shared" si="4"/>
        <v>0</v>
      </c>
      <c r="AN50" s="54">
        <f t="shared" si="4"/>
        <v>0</v>
      </c>
    </row>
    <row r="51" spans="1:40">
      <c r="A51" s="118" t="s">
        <v>405</v>
      </c>
      <c r="B51" s="143" t="str">
        <f ca="1">INDIRECT("N3." &amp; $A51 &amp; 'N0.7_Lookup_References'!$B$70)</f>
        <v>Select 'Company Name' on N0.1_Details worksheet</v>
      </c>
      <c r="C51" s="56" t="s">
        <v>658</v>
      </c>
      <c r="D51" s="31">
        <f>'N3.35'!$AJ$38</f>
        <v>0</v>
      </c>
      <c r="E51" s="31">
        <f>'N3.35'!$AK$38</f>
        <v>0</v>
      </c>
      <c r="F51" s="31">
        <f>'N3.35'!$AL$38</f>
        <v>0</v>
      </c>
      <c r="G51" s="31">
        <f>'N3.35'!$AM$38</f>
        <v>0</v>
      </c>
      <c r="H51" s="31">
        <f>'N3.35'!$AN$38</f>
        <v>0</v>
      </c>
      <c r="I51" s="31">
        <f>'N3.35'!$AO$38</f>
        <v>0</v>
      </c>
      <c r="J51" s="31">
        <f>'N3.35'!$AP$38</f>
        <v>0</v>
      </c>
      <c r="K51" s="31">
        <f>'N3.35'!$AQ$38</f>
        <v>0</v>
      </c>
      <c r="L51" s="31">
        <f>'N3.35'!$AR$38</f>
        <v>0</v>
      </c>
      <c r="M51" s="31">
        <f>'N3.35'!$AS$38</f>
        <v>0</v>
      </c>
      <c r="N51" s="119">
        <f t="shared" si="2"/>
        <v>0</v>
      </c>
      <c r="P51" s="56" t="e">
        <f>'N0.7_Lookup_References'!C48</f>
        <v>#N/A</v>
      </c>
      <c r="Q51" s="31">
        <f>'N3.35'!$V$38</f>
        <v>0</v>
      </c>
      <c r="R51" s="31">
        <f>'N3.35'!$W$38</f>
        <v>0</v>
      </c>
      <c r="S51" s="31">
        <f>'N3.35'!$X$38</f>
        <v>0</v>
      </c>
      <c r="T51" s="31">
        <f>'N3.35'!$Y$38</f>
        <v>0</v>
      </c>
      <c r="U51" s="31">
        <f>'N3.35'!$Z$38</f>
        <v>0</v>
      </c>
      <c r="V51" s="31">
        <f>'N3.35'!$AA$38</f>
        <v>0</v>
      </c>
      <c r="W51" s="31">
        <f>'N3.35'!$AB$38</f>
        <v>0</v>
      </c>
      <c r="X51" s="31">
        <f>'N3.35'!$AC$38</f>
        <v>0</v>
      </c>
      <c r="Y51" s="31">
        <f>'N3.35'!$AD$38</f>
        <v>0</v>
      </c>
      <c r="Z51" s="31">
        <f>'N3.35'!$AE$38</f>
        <v>0</v>
      </c>
      <c r="AA51" s="32">
        <f t="shared" si="3"/>
        <v>0</v>
      </c>
      <c r="AC51" s="56" t="s">
        <v>658</v>
      </c>
      <c r="AD51" s="72">
        <f t="shared" si="4"/>
        <v>0</v>
      </c>
      <c r="AE51" s="72">
        <f t="shared" si="4"/>
        <v>0</v>
      </c>
      <c r="AF51" s="72">
        <f t="shared" si="4"/>
        <v>0</v>
      </c>
      <c r="AG51" s="72">
        <f t="shared" si="4"/>
        <v>0</v>
      </c>
      <c r="AH51" s="72">
        <f t="shared" si="4"/>
        <v>0</v>
      </c>
      <c r="AI51" s="72">
        <f t="shared" si="4"/>
        <v>0</v>
      </c>
      <c r="AJ51" s="72">
        <f t="shared" si="4"/>
        <v>0</v>
      </c>
      <c r="AK51" s="72">
        <f t="shared" si="4"/>
        <v>0</v>
      </c>
      <c r="AL51" s="72">
        <f t="shared" si="4"/>
        <v>0</v>
      </c>
      <c r="AM51" s="72">
        <f t="shared" si="4"/>
        <v>0</v>
      </c>
      <c r="AN51" s="54">
        <f t="shared" si="4"/>
        <v>0</v>
      </c>
    </row>
    <row r="52" spans="1:40">
      <c r="A52" s="118" t="s">
        <v>408</v>
      </c>
      <c r="B52" s="143" t="str">
        <f ca="1">INDIRECT("N3." &amp; $A52 &amp; 'N0.7_Lookup_References'!$B$70)</f>
        <v>Select 'Company Name' on N0.1_Details worksheet</v>
      </c>
      <c r="C52" s="56" t="s">
        <v>658</v>
      </c>
      <c r="D52" s="31">
        <f>'N3.36'!$AJ$38</f>
        <v>0</v>
      </c>
      <c r="E52" s="31">
        <f>'N3.36'!$AK$38</f>
        <v>0</v>
      </c>
      <c r="F52" s="31">
        <f>'N3.36'!$AL$38</f>
        <v>0</v>
      </c>
      <c r="G52" s="31">
        <f>'N3.36'!$AM$38</f>
        <v>0</v>
      </c>
      <c r="H52" s="31">
        <f>'N3.36'!$AN$38</f>
        <v>0</v>
      </c>
      <c r="I52" s="31">
        <f>'N3.36'!$AO$38</f>
        <v>0</v>
      </c>
      <c r="J52" s="31">
        <f>'N3.36'!$AP$38</f>
        <v>0</v>
      </c>
      <c r="K52" s="31">
        <f>'N3.36'!$AQ$38</f>
        <v>0</v>
      </c>
      <c r="L52" s="31">
        <f>'N3.36'!$AR$38</f>
        <v>0</v>
      </c>
      <c r="M52" s="31">
        <f>'N3.36'!$AS$38</f>
        <v>0</v>
      </c>
      <c r="N52" s="119">
        <f t="shared" si="2"/>
        <v>0</v>
      </c>
      <c r="P52" s="56" t="e">
        <f>'N0.7_Lookup_References'!C49</f>
        <v>#N/A</v>
      </c>
      <c r="Q52" s="31">
        <f>'N3.36'!$V$38</f>
        <v>0</v>
      </c>
      <c r="R52" s="31">
        <f>'N3.36'!$W$38</f>
        <v>0</v>
      </c>
      <c r="S52" s="31">
        <f>'N3.36'!$X$38</f>
        <v>0</v>
      </c>
      <c r="T52" s="31">
        <f>'N3.36'!$Y$38</f>
        <v>0</v>
      </c>
      <c r="U52" s="31">
        <f>'N3.36'!$Z$38</f>
        <v>0</v>
      </c>
      <c r="V52" s="31">
        <f>'N3.36'!$AA$38</f>
        <v>0</v>
      </c>
      <c r="W52" s="31">
        <f>'N3.36'!$AB$38</f>
        <v>0</v>
      </c>
      <c r="X52" s="31">
        <f>'N3.36'!$AC$38</f>
        <v>0</v>
      </c>
      <c r="Y52" s="31">
        <f>'N3.36'!$AD$38</f>
        <v>0</v>
      </c>
      <c r="Z52" s="31">
        <f>'N3.36'!$AE$38</f>
        <v>0</v>
      </c>
      <c r="AA52" s="32">
        <f t="shared" si="3"/>
        <v>0</v>
      </c>
      <c r="AC52" s="56" t="s">
        <v>658</v>
      </c>
      <c r="AD52" s="72">
        <f t="shared" si="4"/>
        <v>0</v>
      </c>
      <c r="AE52" s="72">
        <f t="shared" si="4"/>
        <v>0</v>
      </c>
      <c r="AF52" s="72">
        <f t="shared" si="4"/>
        <v>0</v>
      </c>
      <c r="AG52" s="72">
        <f t="shared" si="4"/>
        <v>0</v>
      </c>
      <c r="AH52" s="72">
        <f t="shared" si="4"/>
        <v>0</v>
      </c>
      <c r="AI52" s="72">
        <f t="shared" si="4"/>
        <v>0</v>
      </c>
      <c r="AJ52" s="72">
        <f t="shared" si="4"/>
        <v>0</v>
      </c>
      <c r="AK52" s="72">
        <f t="shared" si="4"/>
        <v>0</v>
      </c>
      <c r="AL52" s="72">
        <f t="shared" si="4"/>
        <v>0</v>
      </c>
      <c r="AM52" s="72">
        <f t="shared" si="4"/>
        <v>0</v>
      </c>
      <c r="AN52" s="54">
        <f t="shared" si="4"/>
        <v>0</v>
      </c>
    </row>
    <row r="53" spans="1:40">
      <c r="A53" s="118" t="s">
        <v>411</v>
      </c>
      <c r="B53" s="143" t="str">
        <f ca="1">INDIRECT("N3." &amp; $A53 &amp; 'N0.7_Lookup_References'!$B$70)</f>
        <v>Select 'Company Name' on N0.1_Details worksheet</v>
      </c>
      <c r="C53" s="56" t="s">
        <v>658</v>
      </c>
      <c r="D53" s="31">
        <f>'N3.37'!$AJ$38</f>
        <v>0</v>
      </c>
      <c r="E53" s="31">
        <f>'N3.37'!$AK$38</f>
        <v>0</v>
      </c>
      <c r="F53" s="31">
        <f>'N3.37'!$AL$38</f>
        <v>0</v>
      </c>
      <c r="G53" s="31">
        <f>'N3.37'!$AM$38</f>
        <v>0</v>
      </c>
      <c r="H53" s="31">
        <f>'N3.37'!$AN$38</f>
        <v>0</v>
      </c>
      <c r="I53" s="31">
        <f>'N3.37'!$AO$38</f>
        <v>0</v>
      </c>
      <c r="J53" s="31">
        <f>'N3.37'!$AP$38</f>
        <v>0</v>
      </c>
      <c r="K53" s="31">
        <f>'N3.37'!$AQ$38</f>
        <v>0</v>
      </c>
      <c r="L53" s="31">
        <f>'N3.37'!$AR$38</f>
        <v>0</v>
      </c>
      <c r="M53" s="31">
        <f>'N3.37'!$AS$38</f>
        <v>0</v>
      </c>
      <c r="N53" s="119">
        <f t="shared" si="2"/>
        <v>0</v>
      </c>
      <c r="P53" s="56" t="e">
        <f>'N0.7_Lookup_References'!C50</f>
        <v>#N/A</v>
      </c>
      <c r="Q53" s="31">
        <f>'N3.37'!$V$38</f>
        <v>0</v>
      </c>
      <c r="R53" s="31">
        <f>'N3.37'!$W$38</f>
        <v>0</v>
      </c>
      <c r="S53" s="31">
        <f>'N3.37'!$X$38</f>
        <v>0</v>
      </c>
      <c r="T53" s="31">
        <f>'N3.37'!$Y$38</f>
        <v>0</v>
      </c>
      <c r="U53" s="31">
        <f>'N3.37'!$Z$38</f>
        <v>0</v>
      </c>
      <c r="V53" s="31">
        <f>'N3.37'!$AA$38</f>
        <v>0</v>
      </c>
      <c r="W53" s="31">
        <f>'N3.37'!$AB$38</f>
        <v>0</v>
      </c>
      <c r="X53" s="31">
        <f>'N3.37'!$AC$38</f>
        <v>0</v>
      </c>
      <c r="Y53" s="31">
        <f>'N3.37'!$AD$38</f>
        <v>0</v>
      </c>
      <c r="Z53" s="31">
        <f>'N3.37'!$AE$38</f>
        <v>0</v>
      </c>
      <c r="AA53" s="32">
        <f t="shared" si="3"/>
        <v>0</v>
      </c>
      <c r="AC53" s="56" t="s">
        <v>658</v>
      </c>
      <c r="AD53" s="72">
        <f t="shared" si="4"/>
        <v>0</v>
      </c>
      <c r="AE53" s="72">
        <f t="shared" si="4"/>
        <v>0</v>
      </c>
      <c r="AF53" s="72">
        <f t="shared" si="4"/>
        <v>0</v>
      </c>
      <c r="AG53" s="72">
        <f t="shared" si="4"/>
        <v>0</v>
      </c>
      <c r="AH53" s="72">
        <f t="shared" si="4"/>
        <v>0</v>
      </c>
      <c r="AI53" s="72">
        <f t="shared" si="4"/>
        <v>0</v>
      </c>
      <c r="AJ53" s="72">
        <f t="shared" si="4"/>
        <v>0</v>
      </c>
      <c r="AK53" s="72">
        <f t="shared" si="4"/>
        <v>0</v>
      </c>
      <c r="AL53" s="72">
        <f t="shared" si="4"/>
        <v>0</v>
      </c>
      <c r="AM53" s="72">
        <f t="shared" si="4"/>
        <v>0</v>
      </c>
      <c r="AN53" s="54">
        <f t="shared" si="4"/>
        <v>0</v>
      </c>
    </row>
    <row r="54" spans="1:40">
      <c r="A54" s="118" t="s">
        <v>414</v>
      </c>
      <c r="B54" s="143" t="str">
        <f ca="1">INDIRECT("N3." &amp; $A54 &amp; 'N0.7_Lookup_References'!$B$70)</f>
        <v>Select 'Company Name' on N0.1_Details worksheet</v>
      </c>
      <c r="C54" s="56" t="s">
        <v>658</v>
      </c>
      <c r="D54" s="31">
        <f>'N3.38'!$AJ$38</f>
        <v>0</v>
      </c>
      <c r="E54" s="31">
        <f>'N3.38'!$AK$38</f>
        <v>0</v>
      </c>
      <c r="F54" s="31">
        <f>'N3.38'!$AL$38</f>
        <v>0</v>
      </c>
      <c r="G54" s="31">
        <f>'N3.38'!$AM$38</f>
        <v>0</v>
      </c>
      <c r="H54" s="31">
        <f>'N3.38'!$AN$38</f>
        <v>0</v>
      </c>
      <c r="I54" s="31">
        <f>'N3.38'!$AO$38</f>
        <v>0</v>
      </c>
      <c r="J54" s="31">
        <f>'N3.38'!$AP$38</f>
        <v>0</v>
      </c>
      <c r="K54" s="31">
        <f>'N3.38'!$AQ$38</f>
        <v>0</v>
      </c>
      <c r="L54" s="31">
        <f>'N3.38'!$AR$38</f>
        <v>0</v>
      </c>
      <c r="M54" s="31">
        <f>'N3.38'!$AS$38</f>
        <v>0</v>
      </c>
      <c r="N54" s="119">
        <f t="shared" si="2"/>
        <v>0</v>
      </c>
      <c r="P54" s="56" t="e">
        <f>'N0.7_Lookup_References'!C51</f>
        <v>#N/A</v>
      </c>
      <c r="Q54" s="31">
        <f>'N3.38'!$V$38</f>
        <v>0</v>
      </c>
      <c r="R54" s="31">
        <f>'N3.38'!$W$38</f>
        <v>0</v>
      </c>
      <c r="S54" s="31">
        <f>'N3.38'!$X$38</f>
        <v>0</v>
      </c>
      <c r="T54" s="31">
        <f>'N3.38'!$Y$38</f>
        <v>0</v>
      </c>
      <c r="U54" s="31">
        <f>'N3.38'!$Z$38</f>
        <v>0</v>
      </c>
      <c r="V54" s="31">
        <f>'N3.38'!$AA$38</f>
        <v>0</v>
      </c>
      <c r="W54" s="31">
        <f>'N3.38'!$AB$38</f>
        <v>0</v>
      </c>
      <c r="X54" s="31">
        <f>'N3.38'!$AC$38</f>
        <v>0</v>
      </c>
      <c r="Y54" s="31">
        <f>'N3.38'!$AD$38</f>
        <v>0</v>
      </c>
      <c r="Z54" s="31">
        <f>'N3.38'!$AE$38</f>
        <v>0</v>
      </c>
      <c r="AA54" s="32">
        <f t="shared" si="3"/>
        <v>0</v>
      </c>
      <c r="AC54" s="56" t="s">
        <v>658</v>
      </c>
      <c r="AD54" s="72">
        <f t="shared" si="4"/>
        <v>0</v>
      </c>
      <c r="AE54" s="72">
        <f t="shared" si="4"/>
        <v>0</v>
      </c>
      <c r="AF54" s="72">
        <f t="shared" si="4"/>
        <v>0</v>
      </c>
      <c r="AG54" s="72">
        <f t="shared" si="4"/>
        <v>0</v>
      </c>
      <c r="AH54" s="72">
        <f t="shared" si="4"/>
        <v>0</v>
      </c>
      <c r="AI54" s="72">
        <f t="shared" si="4"/>
        <v>0</v>
      </c>
      <c r="AJ54" s="72">
        <f t="shared" si="4"/>
        <v>0</v>
      </c>
      <c r="AK54" s="72">
        <f t="shared" si="4"/>
        <v>0</v>
      </c>
      <c r="AL54" s="72">
        <f t="shared" si="4"/>
        <v>0</v>
      </c>
      <c r="AM54" s="72">
        <f t="shared" si="4"/>
        <v>0</v>
      </c>
      <c r="AN54" s="54">
        <f t="shared" si="4"/>
        <v>0</v>
      </c>
    </row>
    <row r="55" spans="1:40">
      <c r="A55" s="118" t="s">
        <v>417</v>
      </c>
      <c r="B55" s="143" t="str">
        <f ca="1">INDIRECT("N3." &amp; $A55 &amp; 'N0.7_Lookup_References'!$B$70)</f>
        <v>Select 'Company Name' on N0.1_Details worksheet</v>
      </c>
      <c r="C55" s="56" t="s">
        <v>658</v>
      </c>
      <c r="D55" s="31">
        <f>'N3.39'!$AJ$38</f>
        <v>0</v>
      </c>
      <c r="E55" s="31">
        <f>'N3.39'!$AK$38</f>
        <v>0</v>
      </c>
      <c r="F55" s="31">
        <f>'N3.39'!$AL$38</f>
        <v>0</v>
      </c>
      <c r="G55" s="31">
        <f>'N3.39'!$AM$38</f>
        <v>0</v>
      </c>
      <c r="H55" s="31">
        <f>'N3.39'!$AN$38</f>
        <v>0</v>
      </c>
      <c r="I55" s="31">
        <f>'N3.39'!$AO$38</f>
        <v>0</v>
      </c>
      <c r="J55" s="31">
        <f>'N3.39'!$AP$38</f>
        <v>0</v>
      </c>
      <c r="K55" s="31">
        <f>'N3.39'!$AQ$38</f>
        <v>0</v>
      </c>
      <c r="L55" s="31">
        <f>'N3.39'!$AR$38</f>
        <v>0</v>
      </c>
      <c r="M55" s="31">
        <f>'N3.39'!$AS$38</f>
        <v>0</v>
      </c>
      <c r="N55" s="119">
        <f t="shared" si="2"/>
        <v>0</v>
      </c>
      <c r="P55" s="56" t="e">
        <f>'N0.7_Lookup_References'!C52</f>
        <v>#N/A</v>
      </c>
      <c r="Q55" s="31">
        <f>'N3.39'!$V$38</f>
        <v>0</v>
      </c>
      <c r="R55" s="31">
        <f>'N3.39'!$W$38</f>
        <v>0</v>
      </c>
      <c r="S55" s="31">
        <f>'N3.39'!$X$38</f>
        <v>0</v>
      </c>
      <c r="T55" s="31">
        <f>'N3.39'!$Y$38</f>
        <v>0</v>
      </c>
      <c r="U55" s="31">
        <f>'N3.39'!$Z$38</f>
        <v>0</v>
      </c>
      <c r="V55" s="31">
        <f>'N3.39'!$AA$38</f>
        <v>0</v>
      </c>
      <c r="W55" s="31">
        <f>'N3.39'!$AB$38</f>
        <v>0</v>
      </c>
      <c r="X55" s="31">
        <f>'N3.39'!$AC$38</f>
        <v>0</v>
      </c>
      <c r="Y55" s="31">
        <f>'N3.39'!$AD$38</f>
        <v>0</v>
      </c>
      <c r="Z55" s="31">
        <f>'N3.39'!$AE$38</f>
        <v>0</v>
      </c>
      <c r="AA55" s="32">
        <f t="shared" si="3"/>
        <v>0</v>
      </c>
      <c r="AC55" s="56" t="s">
        <v>658</v>
      </c>
      <c r="AD55" s="72">
        <f t="shared" si="4"/>
        <v>0</v>
      </c>
      <c r="AE55" s="72">
        <f t="shared" si="4"/>
        <v>0</v>
      </c>
      <c r="AF55" s="72">
        <f t="shared" si="4"/>
        <v>0</v>
      </c>
      <c r="AG55" s="72">
        <f t="shared" si="4"/>
        <v>0</v>
      </c>
      <c r="AH55" s="72">
        <f t="shared" si="4"/>
        <v>0</v>
      </c>
      <c r="AI55" s="72">
        <f t="shared" si="4"/>
        <v>0</v>
      </c>
      <c r="AJ55" s="72">
        <f t="shared" si="4"/>
        <v>0</v>
      </c>
      <c r="AK55" s="72">
        <f t="shared" si="4"/>
        <v>0</v>
      </c>
      <c r="AL55" s="72">
        <f t="shared" si="4"/>
        <v>0</v>
      </c>
      <c r="AM55" s="72">
        <f t="shared" si="4"/>
        <v>0</v>
      </c>
      <c r="AN55" s="54">
        <f t="shared" si="4"/>
        <v>0</v>
      </c>
    </row>
    <row r="56" spans="1:40">
      <c r="A56" s="118" t="s">
        <v>420</v>
      </c>
      <c r="B56" s="143" t="str">
        <f ca="1">INDIRECT("N3." &amp; $A56 &amp; 'N0.7_Lookup_References'!$B$70)</f>
        <v>Select 'Company Name' on N0.1_Details worksheet</v>
      </c>
      <c r="C56" s="56" t="s">
        <v>658</v>
      </c>
      <c r="D56" s="31">
        <f>'N3.40'!$AJ$38</f>
        <v>0</v>
      </c>
      <c r="E56" s="31">
        <f>'N3.40'!$AK$38</f>
        <v>0</v>
      </c>
      <c r="F56" s="31">
        <f>'N3.40'!$AL$38</f>
        <v>0</v>
      </c>
      <c r="G56" s="31">
        <f>'N3.40'!$AM$38</f>
        <v>0</v>
      </c>
      <c r="H56" s="31">
        <f>'N3.40'!$AN$38</f>
        <v>0</v>
      </c>
      <c r="I56" s="31">
        <f>'N3.40'!$AO$38</f>
        <v>0</v>
      </c>
      <c r="J56" s="31">
        <f>'N3.40'!$AP$38</f>
        <v>0</v>
      </c>
      <c r="K56" s="31">
        <f>'N3.40'!$AQ$38</f>
        <v>0</v>
      </c>
      <c r="L56" s="31">
        <f>'N3.40'!$AR$38</f>
        <v>0</v>
      </c>
      <c r="M56" s="31">
        <f>'N3.40'!$AS$38</f>
        <v>0</v>
      </c>
      <c r="N56" s="119">
        <f t="shared" si="2"/>
        <v>0</v>
      </c>
      <c r="P56" s="56" t="e">
        <f>'N0.7_Lookup_References'!C53</f>
        <v>#N/A</v>
      </c>
      <c r="Q56" s="31">
        <f>'N3.40'!$V$38</f>
        <v>0</v>
      </c>
      <c r="R56" s="31">
        <f>'N3.40'!$W$38</f>
        <v>0</v>
      </c>
      <c r="S56" s="31">
        <f>'N3.40'!$X$38</f>
        <v>0</v>
      </c>
      <c r="T56" s="31">
        <f>'N3.40'!$Y$38</f>
        <v>0</v>
      </c>
      <c r="U56" s="31">
        <f>'N3.40'!$Z$38</f>
        <v>0</v>
      </c>
      <c r="V56" s="31">
        <f>'N3.40'!$AA$38</f>
        <v>0</v>
      </c>
      <c r="W56" s="31">
        <f>'N3.40'!$AB$38</f>
        <v>0</v>
      </c>
      <c r="X56" s="31">
        <f>'N3.40'!$AC$38</f>
        <v>0</v>
      </c>
      <c r="Y56" s="31">
        <f>'N3.40'!$AD$38</f>
        <v>0</v>
      </c>
      <c r="Z56" s="31">
        <f>'N3.40'!$AE$38</f>
        <v>0</v>
      </c>
      <c r="AA56" s="32">
        <f t="shared" si="3"/>
        <v>0</v>
      </c>
      <c r="AC56" s="56" t="s">
        <v>658</v>
      </c>
      <c r="AD56" s="72">
        <f t="shared" si="4"/>
        <v>0</v>
      </c>
      <c r="AE56" s="72">
        <f t="shared" si="4"/>
        <v>0</v>
      </c>
      <c r="AF56" s="72">
        <f t="shared" ref="AF56:AN66" si="5">IF(SUM(S56, F56)=0, 0, IFERROR(F56/S56,"ERROR"))</f>
        <v>0</v>
      </c>
      <c r="AG56" s="72">
        <f t="shared" si="5"/>
        <v>0</v>
      </c>
      <c r="AH56" s="72">
        <f t="shared" si="5"/>
        <v>0</v>
      </c>
      <c r="AI56" s="72">
        <f t="shared" si="5"/>
        <v>0</v>
      </c>
      <c r="AJ56" s="72">
        <f t="shared" si="5"/>
        <v>0</v>
      </c>
      <c r="AK56" s="72">
        <f t="shared" si="5"/>
        <v>0</v>
      </c>
      <c r="AL56" s="72">
        <f t="shared" si="5"/>
        <v>0</v>
      </c>
      <c r="AM56" s="72">
        <f t="shared" si="5"/>
        <v>0</v>
      </c>
      <c r="AN56" s="54">
        <f t="shared" si="5"/>
        <v>0</v>
      </c>
    </row>
    <row r="57" spans="1:40">
      <c r="A57" s="118" t="s">
        <v>423</v>
      </c>
      <c r="B57" s="143" t="str">
        <f ca="1">INDIRECT("N3." &amp; $A57 &amp; 'N0.7_Lookup_References'!$B$70)</f>
        <v>Select 'Company Name' on N0.1_Details worksheet</v>
      </c>
      <c r="C57" s="56" t="s">
        <v>658</v>
      </c>
      <c r="D57" s="31">
        <f>'N3.41'!$AJ$38</f>
        <v>0</v>
      </c>
      <c r="E57" s="31">
        <f>'N3.41'!$AK$38</f>
        <v>0</v>
      </c>
      <c r="F57" s="31">
        <f>'N3.41'!$AL$38</f>
        <v>0</v>
      </c>
      <c r="G57" s="31">
        <f>'N3.41'!$AM$38</f>
        <v>0</v>
      </c>
      <c r="H57" s="31">
        <f>'N3.41'!$AN$38</f>
        <v>0</v>
      </c>
      <c r="I57" s="31">
        <f>'N3.41'!$AO$38</f>
        <v>0</v>
      </c>
      <c r="J57" s="31">
        <f>'N3.41'!$AP$38</f>
        <v>0</v>
      </c>
      <c r="K57" s="31">
        <f>'N3.41'!$AQ$38</f>
        <v>0</v>
      </c>
      <c r="L57" s="31">
        <f>'N3.41'!$AR$38</f>
        <v>0</v>
      </c>
      <c r="M57" s="31">
        <f>'N3.41'!$AS$38</f>
        <v>0</v>
      </c>
      <c r="N57" s="119">
        <f t="shared" si="2"/>
        <v>0</v>
      </c>
      <c r="P57" s="56" t="e">
        <f>'N0.7_Lookup_References'!C54</f>
        <v>#N/A</v>
      </c>
      <c r="Q57" s="31">
        <f>'N3.41'!$V$38</f>
        <v>0</v>
      </c>
      <c r="R57" s="31">
        <f>'N3.41'!$W$38</f>
        <v>0</v>
      </c>
      <c r="S57" s="31">
        <f>'N3.41'!$X$38</f>
        <v>0</v>
      </c>
      <c r="T57" s="31">
        <f>'N3.41'!$Y$38</f>
        <v>0</v>
      </c>
      <c r="U57" s="31">
        <f>'N3.41'!$Z$38</f>
        <v>0</v>
      </c>
      <c r="V57" s="31">
        <f>'N3.41'!$AA$38</f>
        <v>0</v>
      </c>
      <c r="W57" s="31">
        <f>'N3.41'!$AB$38</f>
        <v>0</v>
      </c>
      <c r="X57" s="31">
        <f>'N3.41'!$AC$38</f>
        <v>0</v>
      </c>
      <c r="Y57" s="31">
        <f>'N3.41'!$AD$38</f>
        <v>0</v>
      </c>
      <c r="Z57" s="31">
        <f>'N3.41'!$AE$38</f>
        <v>0</v>
      </c>
      <c r="AA57" s="32">
        <f t="shared" si="3"/>
        <v>0</v>
      </c>
      <c r="AC57" s="56" t="s">
        <v>658</v>
      </c>
      <c r="AD57" s="72">
        <f t="shared" ref="AD57:AE66" si="6">IF(SUM(Q57, D57)=0, 0, IFERROR(D57/Q57,"ERROR"))</f>
        <v>0</v>
      </c>
      <c r="AE57" s="72">
        <f t="shared" si="6"/>
        <v>0</v>
      </c>
      <c r="AF57" s="72">
        <f t="shared" si="5"/>
        <v>0</v>
      </c>
      <c r="AG57" s="72">
        <f t="shared" si="5"/>
        <v>0</v>
      </c>
      <c r="AH57" s="72">
        <f t="shared" si="5"/>
        <v>0</v>
      </c>
      <c r="AI57" s="72">
        <f t="shared" si="5"/>
        <v>0</v>
      </c>
      <c r="AJ57" s="72">
        <f t="shared" si="5"/>
        <v>0</v>
      </c>
      <c r="AK57" s="72">
        <f t="shared" si="5"/>
        <v>0</v>
      </c>
      <c r="AL57" s="72">
        <f t="shared" si="5"/>
        <v>0</v>
      </c>
      <c r="AM57" s="72">
        <f t="shared" si="5"/>
        <v>0</v>
      </c>
      <c r="AN57" s="54">
        <f t="shared" si="5"/>
        <v>0</v>
      </c>
    </row>
    <row r="58" spans="1:40">
      <c r="A58" s="118" t="s">
        <v>426</v>
      </c>
      <c r="B58" s="143" t="str">
        <f ca="1">INDIRECT("N3." &amp; $A58 &amp; 'N0.7_Lookup_References'!$B$70)</f>
        <v>Select 'Company Name' on N0.1_Details worksheet</v>
      </c>
      <c r="C58" s="56" t="s">
        <v>658</v>
      </c>
      <c r="D58" s="31">
        <f>'N3.42'!$AJ$38</f>
        <v>0</v>
      </c>
      <c r="E58" s="31">
        <f>'N3.42'!$AK$38</f>
        <v>0</v>
      </c>
      <c r="F58" s="31">
        <f>'N3.42'!$AL$38</f>
        <v>0</v>
      </c>
      <c r="G58" s="31">
        <f>'N3.42'!$AM$38</f>
        <v>0</v>
      </c>
      <c r="H58" s="31">
        <f>'N3.42'!$AN$38</f>
        <v>0</v>
      </c>
      <c r="I58" s="31">
        <f>'N3.42'!$AO$38</f>
        <v>0</v>
      </c>
      <c r="J58" s="31">
        <f>'N3.42'!$AP$38</f>
        <v>0</v>
      </c>
      <c r="K58" s="31">
        <f>'N3.42'!$AQ$38</f>
        <v>0</v>
      </c>
      <c r="L58" s="31">
        <f>'N3.42'!$AR$38</f>
        <v>0</v>
      </c>
      <c r="M58" s="31">
        <f>'N3.42'!$AS$38</f>
        <v>0</v>
      </c>
      <c r="N58" s="119">
        <f t="shared" si="2"/>
        <v>0</v>
      </c>
      <c r="P58" s="56" t="e">
        <f>'N0.7_Lookup_References'!C55</f>
        <v>#N/A</v>
      </c>
      <c r="Q58" s="31">
        <f>'N3.42'!$V$38</f>
        <v>0</v>
      </c>
      <c r="R58" s="31">
        <f>'N3.42'!$W$38</f>
        <v>0</v>
      </c>
      <c r="S58" s="31">
        <f>'N3.42'!$X$38</f>
        <v>0</v>
      </c>
      <c r="T58" s="31">
        <f>'N3.42'!$Y$38</f>
        <v>0</v>
      </c>
      <c r="U58" s="31">
        <f>'N3.42'!$Z$38</f>
        <v>0</v>
      </c>
      <c r="V58" s="31">
        <f>'N3.42'!$AA$38</f>
        <v>0</v>
      </c>
      <c r="W58" s="31">
        <f>'N3.42'!$AB$38</f>
        <v>0</v>
      </c>
      <c r="X58" s="31">
        <f>'N3.42'!$AC$38</f>
        <v>0</v>
      </c>
      <c r="Y58" s="31">
        <f>'N3.42'!$AD$38</f>
        <v>0</v>
      </c>
      <c r="Z58" s="31">
        <f>'N3.42'!$AE$38</f>
        <v>0</v>
      </c>
      <c r="AA58" s="32">
        <f t="shared" si="3"/>
        <v>0</v>
      </c>
      <c r="AC58" s="56" t="s">
        <v>658</v>
      </c>
      <c r="AD58" s="72">
        <f t="shared" si="6"/>
        <v>0</v>
      </c>
      <c r="AE58" s="72">
        <f t="shared" si="6"/>
        <v>0</v>
      </c>
      <c r="AF58" s="72">
        <f t="shared" si="5"/>
        <v>0</v>
      </c>
      <c r="AG58" s="72">
        <f t="shared" si="5"/>
        <v>0</v>
      </c>
      <c r="AH58" s="72">
        <f t="shared" si="5"/>
        <v>0</v>
      </c>
      <c r="AI58" s="72">
        <f t="shared" si="5"/>
        <v>0</v>
      </c>
      <c r="AJ58" s="72">
        <f t="shared" si="5"/>
        <v>0</v>
      </c>
      <c r="AK58" s="72">
        <f t="shared" si="5"/>
        <v>0</v>
      </c>
      <c r="AL58" s="72">
        <f t="shared" si="5"/>
        <v>0</v>
      </c>
      <c r="AM58" s="72">
        <f t="shared" si="5"/>
        <v>0</v>
      </c>
      <c r="AN58" s="54">
        <f t="shared" si="5"/>
        <v>0</v>
      </c>
    </row>
    <row r="59" spans="1:40">
      <c r="A59" s="118" t="s">
        <v>429</v>
      </c>
      <c r="B59" s="143" t="str">
        <f ca="1">INDIRECT("N3." &amp; $A59 &amp; 'N0.7_Lookup_References'!$B$70)</f>
        <v>Select 'Company Name' on N0.1_Details worksheet</v>
      </c>
      <c r="C59" s="56" t="s">
        <v>658</v>
      </c>
      <c r="D59" s="31">
        <f>'N3.43'!$AJ$38</f>
        <v>0</v>
      </c>
      <c r="E59" s="31">
        <f>'N3.43'!$AK$38</f>
        <v>0</v>
      </c>
      <c r="F59" s="31">
        <f>'N3.43'!$AL$38</f>
        <v>0</v>
      </c>
      <c r="G59" s="31">
        <f>'N3.43'!$AM$38</f>
        <v>0</v>
      </c>
      <c r="H59" s="31">
        <f>'N3.43'!$AN$38</f>
        <v>0</v>
      </c>
      <c r="I59" s="31">
        <f>'N3.43'!$AO$38</f>
        <v>0</v>
      </c>
      <c r="J59" s="31">
        <f>'N3.43'!$AP$38</f>
        <v>0</v>
      </c>
      <c r="K59" s="31">
        <f>'N3.43'!$AQ$38</f>
        <v>0</v>
      </c>
      <c r="L59" s="31">
        <f>'N3.43'!$AR$38</f>
        <v>0</v>
      </c>
      <c r="M59" s="31">
        <f>'N3.43'!$AS$38</f>
        <v>0</v>
      </c>
      <c r="N59" s="119">
        <f t="shared" si="2"/>
        <v>0</v>
      </c>
      <c r="P59" s="56" t="e">
        <f>'N0.7_Lookup_References'!C56</f>
        <v>#N/A</v>
      </c>
      <c r="Q59" s="31">
        <f>'N3.43'!$V$38</f>
        <v>0</v>
      </c>
      <c r="R59" s="31">
        <f>'N3.43'!$W$38</f>
        <v>0</v>
      </c>
      <c r="S59" s="31">
        <f>'N3.43'!$X$38</f>
        <v>0</v>
      </c>
      <c r="T59" s="31">
        <f>'N3.43'!$Y$38</f>
        <v>0</v>
      </c>
      <c r="U59" s="31">
        <f>'N3.43'!$Z$38</f>
        <v>0</v>
      </c>
      <c r="V59" s="31">
        <f>'N3.43'!$AA$38</f>
        <v>0</v>
      </c>
      <c r="W59" s="31">
        <f>'N3.43'!$AB$38</f>
        <v>0</v>
      </c>
      <c r="X59" s="31">
        <f>'N3.43'!$AC$38</f>
        <v>0</v>
      </c>
      <c r="Y59" s="31">
        <f>'N3.43'!$AD$38</f>
        <v>0</v>
      </c>
      <c r="Z59" s="31">
        <f>'N3.43'!$AE$38</f>
        <v>0</v>
      </c>
      <c r="AA59" s="32">
        <f t="shared" si="3"/>
        <v>0</v>
      </c>
      <c r="AC59" s="56" t="s">
        <v>658</v>
      </c>
      <c r="AD59" s="72">
        <f t="shared" si="6"/>
        <v>0</v>
      </c>
      <c r="AE59" s="72">
        <f t="shared" si="6"/>
        <v>0</v>
      </c>
      <c r="AF59" s="72">
        <f t="shared" si="5"/>
        <v>0</v>
      </c>
      <c r="AG59" s="72">
        <f t="shared" si="5"/>
        <v>0</v>
      </c>
      <c r="AH59" s="72">
        <f t="shared" si="5"/>
        <v>0</v>
      </c>
      <c r="AI59" s="72">
        <f t="shared" si="5"/>
        <v>0</v>
      </c>
      <c r="AJ59" s="72">
        <f t="shared" si="5"/>
        <v>0</v>
      </c>
      <c r="AK59" s="72">
        <f t="shared" si="5"/>
        <v>0</v>
      </c>
      <c r="AL59" s="72">
        <f t="shared" si="5"/>
        <v>0</v>
      </c>
      <c r="AM59" s="72">
        <f t="shared" si="5"/>
        <v>0</v>
      </c>
      <c r="AN59" s="54">
        <f t="shared" si="5"/>
        <v>0</v>
      </c>
    </row>
    <row r="60" spans="1:40">
      <c r="A60" s="118" t="s">
        <v>432</v>
      </c>
      <c r="B60" s="143" t="str">
        <f ca="1">INDIRECT("N3." &amp; $A60 &amp; 'N0.7_Lookup_References'!$B$70)</f>
        <v>Select 'Company Name' on N0.1_Details worksheet</v>
      </c>
      <c r="C60" s="56" t="s">
        <v>658</v>
      </c>
      <c r="D60" s="31">
        <f>'N3.44'!$AJ$38</f>
        <v>0</v>
      </c>
      <c r="E60" s="31">
        <f>'N3.44'!$AK$38</f>
        <v>0</v>
      </c>
      <c r="F60" s="31">
        <f>'N3.44'!$AL$38</f>
        <v>0</v>
      </c>
      <c r="G60" s="31">
        <f>'N3.44'!$AM$38</f>
        <v>0</v>
      </c>
      <c r="H60" s="31">
        <f>'N3.44'!$AN$38</f>
        <v>0</v>
      </c>
      <c r="I60" s="31">
        <f>'N3.44'!$AO$38</f>
        <v>0</v>
      </c>
      <c r="J60" s="31">
        <f>'N3.44'!$AP$38</f>
        <v>0</v>
      </c>
      <c r="K60" s="31">
        <f>'N3.44'!$AQ$38</f>
        <v>0</v>
      </c>
      <c r="L60" s="31">
        <f>'N3.44'!$AR$38</f>
        <v>0</v>
      </c>
      <c r="M60" s="31">
        <f>'N3.44'!$AS$38</f>
        <v>0</v>
      </c>
      <c r="N60" s="119">
        <f t="shared" si="2"/>
        <v>0</v>
      </c>
      <c r="P60" s="56" t="e">
        <f>'N0.7_Lookup_References'!C57</f>
        <v>#N/A</v>
      </c>
      <c r="Q60" s="31">
        <f>'N3.44'!$V$38</f>
        <v>0</v>
      </c>
      <c r="R60" s="31">
        <f>'N3.44'!$W$38</f>
        <v>0</v>
      </c>
      <c r="S60" s="31">
        <f>'N3.44'!$X$38</f>
        <v>0</v>
      </c>
      <c r="T60" s="31">
        <f>'N3.44'!$Y$38</f>
        <v>0</v>
      </c>
      <c r="U60" s="31">
        <f>'N3.44'!$Z$38</f>
        <v>0</v>
      </c>
      <c r="V60" s="31">
        <f>'N3.44'!$AA$38</f>
        <v>0</v>
      </c>
      <c r="W60" s="31">
        <f>'N3.44'!$AB$38</f>
        <v>0</v>
      </c>
      <c r="X60" s="31">
        <f>'N3.44'!$AC$38</f>
        <v>0</v>
      </c>
      <c r="Y60" s="31">
        <f>'N3.44'!$AD$38</f>
        <v>0</v>
      </c>
      <c r="Z60" s="31">
        <f>'N3.44'!$AE$38</f>
        <v>0</v>
      </c>
      <c r="AA60" s="32">
        <f t="shared" si="3"/>
        <v>0</v>
      </c>
      <c r="AC60" s="56" t="s">
        <v>658</v>
      </c>
      <c r="AD60" s="72">
        <f t="shared" si="6"/>
        <v>0</v>
      </c>
      <c r="AE60" s="72">
        <f t="shared" si="6"/>
        <v>0</v>
      </c>
      <c r="AF60" s="72">
        <f t="shared" si="5"/>
        <v>0</v>
      </c>
      <c r="AG60" s="72">
        <f t="shared" si="5"/>
        <v>0</v>
      </c>
      <c r="AH60" s="72">
        <f t="shared" si="5"/>
        <v>0</v>
      </c>
      <c r="AI60" s="72">
        <f t="shared" si="5"/>
        <v>0</v>
      </c>
      <c r="AJ60" s="72">
        <f t="shared" si="5"/>
        <v>0</v>
      </c>
      <c r="AK60" s="72">
        <f t="shared" si="5"/>
        <v>0</v>
      </c>
      <c r="AL60" s="72">
        <f t="shared" si="5"/>
        <v>0</v>
      </c>
      <c r="AM60" s="72">
        <f t="shared" si="5"/>
        <v>0</v>
      </c>
      <c r="AN60" s="54">
        <f t="shared" si="5"/>
        <v>0</v>
      </c>
    </row>
    <row r="61" spans="1:40">
      <c r="A61" s="118" t="s">
        <v>435</v>
      </c>
      <c r="B61" s="143" t="str">
        <f ca="1">INDIRECT("N3." &amp; $A61 &amp; 'N0.7_Lookup_References'!$B$70)</f>
        <v>Select 'Company Name' on N0.1_Details worksheet</v>
      </c>
      <c r="C61" s="56" t="s">
        <v>658</v>
      </c>
      <c r="D61" s="31">
        <f>'N3.45'!$AJ$38</f>
        <v>0</v>
      </c>
      <c r="E61" s="31">
        <f>'N3.45'!$AK$38</f>
        <v>0</v>
      </c>
      <c r="F61" s="31">
        <f>'N3.45'!$AL$38</f>
        <v>0</v>
      </c>
      <c r="G61" s="31">
        <f>'N3.45'!$AM$38</f>
        <v>0</v>
      </c>
      <c r="H61" s="31">
        <f>'N3.45'!$AN$38</f>
        <v>0</v>
      </c>
      <c r="I61" s="31">
        <f>'N3.45'!$AO$38</f>
        <v>0</v>
      </c>
      <c r="J61" s="31">
        <f>'N3.45'!$AP$38</f>
        <v>0</v>
      </c>
      <c r="K61" s="31">
        <f>'N3.45'!$AQ$38</f>
        <v>0</v>
      </c>
      <c r="L61" s="31">
        <f>'N3.45'!$AR$38</f>
        <v>0</v>
      </c>
      <c r="M61" s="31">
        <f>'N3.45'!$AS$38</f>
        <v>0</v>
      </c>
      <c r="N61" s="119">
        <f t="shared" si="2"/>
        <v>0</v>
      </c>
      <c r="P61" s="56" t="e">
        <f>'N0.7_Lookup_References'!C58</f>
        <v>#N/A</v>
      </c>
      <c r="Q61" s="31">
        <f>'N3.45'!$V$38</f>
        <v>0</v>
      </c>
      <c r="R61" s="31">
        <f>'N3.45'!$W$38</f>
        <v>0</v>
      </c>
      <c r="S61" s="31">
        <f>'N3.45'!$X$38</f>
        <v>0</v>
      </c>
      <c r="T61" s="31">
        <f>'N3.45'!$Y$38</f>
        <v>0</v>
      </c>
      <c r="U61" s="31">
        <f>'N3.45'!$Z$38</f>
        <v>0</v>
      </c>
      <c r="V61" s="31">
        <f>'N3.45'!$AA$38</f>
        <v>0</v>
      </c>
      <c r="W61" s="31">
        <f>'N3.45'!$AB$38</f>
        <v>0</v>
      </c>
      <c r="X61" s="31">
        <f>'N3.45'!$AC$38</f>
        <v>0</v>
      </c>
      <c r="Y61" s="31">
        <f>'N3.45'!$AD$38</f>
        <v>0</v>
      </c>
      <c r="Z61" s="31">
        <f>'N3.45'!$AE$38</f>
        <v>0</v>
      </c>
      <c r="AA61" s="32">
        <f t="shared" si="3"/>
        <v>0</v>
      </c>
      <c r="AC61" s="56" t="s">
        <v>658</v>
      </c>
      <c r="AD61" s="72">
        <f t="shared" si="6"/>
        <v>0</v>
      </c>
      <c r="AE61" s="72">
        <f t="shared" si="6"/>
        <v>0</v>
      </c>
      <c r="AF61" s="72">
        <f t="shared" si="5"/>
        <v>0</v>
      </c>
      <c r="AG61" s="72">
        <f t="shared" si="5"/>
        <v>0</v>
      </c>
      <c r="AH61" s="72">
        <f t="shared" si="5"/>
        <v>0</v>
      </c>
      <c r="AI61" s="72">
        <f t="shared" si="5"/>
        <v>0</v>
      </c>
      <c r="AJ61" s="72">
        <f t="shared" si="5"/>
        <v>0</v>
      </c>
      <c r="AK61" s="72">
        <f t="shared" si="5"/>
        <v>0</v>
      </c>
      <c r="AL61" s="72">
        <f t="shared" si="5"/>
        <v>0</v>
      </c>
      <c r="AM61" s="72">
        <f t="shared" si="5"/>
        <v>0</v>
      </c>
      <c r="AN61" s="54">
        <f t="shared" si="5"/>
        <v>0</v>
      </c>
    </row>
    <row r="62" spans="1:40">
      <c r="A62" s="118" t="s">
        <v>438</v>
      </c>
      <c r="B62" s="143" t="str">
        <f ca="1">INDIRECT("N3." &amp; $A62 &amp; 'N0.7_Lookup_References'!$B$70)</f>
        <v>Select 'Company Name' on N0.1_Details worksheet</v>
      </c>
      <c r="C62" s="56" t="s">
        <v>658</v>
      </c>
      <c r="D62" s="31">
        <f>'N3.46'!$AJ$38</f>
        <v>0</v>
      </c>
      <c r="E62" s="31">
        <f>'N3.46'!$AK$38</f>
        <v>0</v>
      </c>
      <c r="F62" s="31">
        <f>'N3.46'!$AL$38</f>
        <v>0</v>
      </c>
      <c r="G62" s="31">
        <f>'N3.46'!$AM$38</f>
        <v>0</v>
      </c>
      <c r="H62" s="31">
        <f>'N3.46'!$AN$38</f>
        <v>0</v>
      </c>
      <c r="I62" s="31">
        <f>'N3.46'!$AO$38</f>
        <v>0</v>
      </c>
      <c r="J62" s="31">
        <f>'N3.46'!$AP$38</f>
        <v>0</v>
      </c>
      <c r="K62" s="31">
        <f>'N3.46'!$AQ$38</f>
        <v>0</v>
      </c>
      <c r="L62" s="31">
        <f>'N3.46'!$AR$38</f>
        <v>0</v>
      </c>
      <c r="M62" s="31">
        <f>'N3.46'!$AS$38</f>
        <v>0</v>
      </c>
      <c r="N62" s="119">
        <f t="shared" si="2"/>
        <v>0</v>
      </c>
      <c r="P62" s="56" t="e">
        <f>'N0.7_Lookup_References'!C59</f>
        <v>#N/A</v>
      </c>
      <c r="Q62" s="31">
        <f>'N3.46'!$V$38</f>
        <v>0</v>
      </c>
      <c r="R62" s="31">
        <f>'N3.46'!$W$38</f>
        <v>0</v>
      </c>
      <c r="S62" s="31">
        <f>'N3.46'!$X$38</f>
        <v>0</v>
      </c>
      <c r="T62" s="31">
        <f>'N3.46'!$Y$38</f>
        <v>0</v>
      </c>
      <c r="U62" s="31">
        <f>'N3.46'!$Z$38</f>
        <v>0</v>
      </c>
      <c r="V62" s="31">
        <f>'N3.46'!$AA$38</f>
        <v>0</v>
      </c>
      <c r="W62" s="31">
        <f>'N3.46'!$AB$38</f>
        <v>0</v>
      </c>
      <c r="X62" s="31">
        <f>'N3.46'!$AC$38</f>
        <v>0</v>
      </c>
      <c r="Y62" s="31">
        <f>'N3.46'!$AD$38</f>
        <v>0</v>
      </c>
      <c r="Z62" s="31">
        <f>'N3.46'!$AE$38</f>
        <v>0</v>
      </c>
      <c r="AA62" s="32">
        <f t="shared" si="3"/>
        <v>0</v>
      </c>
      <c r="AC62" s="56" t="s">
        <v>658</v>
      </c>
      <c r="AD62" s="72">
        <f t="shared" si="6"/>
        <v>0</v>
      </c>
      <c r="AE62" s="72">
        <f t="shared" si="6"/>
        <v>0</v>
      </c>
      <c r="AF62" s="72">
        <f t="shared" si="5"/>
        <v>0</v>
      </c>
      <c r="AG62" s="72">
        <f t="shared" si="5"/>
        <v>0</v>
      </c>
      <c r="AH62" s="72">
        <f t="shared" si="5"/>
        <v>0</v>
      </c>
      <c r="AI62" s="72">
        <f t="shared" si="5"/>
        <v>0</v>
      </c>
      <c r="AJ62" s="72">
        <f t="shared" si="5"/>
        <v>0</v>
      </c>
      <c r="AK62" s="72">
        <f t="shared" si="5"/>
        <v>0</v>
      </c>
      <c r="AL62" s="72">
        <f t="shared" si="5"/>
        <v>0</v>
      </c>
      <c r="AM62" s="72">
        <f t="shared" si="5"/>
        <v>0</v>
      </c>
      <c r="AN62" s="54">
        <f t="shared" si="5"/>
        <v>0</v>
      </c>
    </row>
    <row r="63" spans="1:40">
      <c r="A63" s="118" t="s">
        <v>441</v>
      </c>
      <c r="B63" s="143" t="str">
        <f ca="1">INDIRECT("N3." &amp; $A63 &amp; 'N0.7_Lookup_References'!$B$70)</f>
        <v>Select 'Company Name' on N0.1_Details worksheet</v>
      </c>
      <c r="C63" s="56" t="s">
        <v>658</v>
      </c>
      <c r="D63" s="31">
        <f>'N3.47'!$AJ$38</f>
        <v>0</v>
      </c>
      <c r="E63" s="31">
        <f>'N3.47'!$AK$38</f>
        <v>0</v>
      </c>
      <c r="F63" s="31">
        <f>'N3.47'!$AL$38</f>
        <v>0</v>
      </c>
      <c r="G63" s="31">
        <f>'N3.47'!$AM$38</f>
        <v>0</v>
      </c>
      <c r="H63" s="31">
        <f>'N3.47'!$AN$38</f>
        <v>0</v>
      </c>
      <c r="I63" s="31">
        <f>'N3.47'!$AO$38</f>
        <v>0</v>
      </c>
      <c r="J63" s="31">
        <f>'N3.47'!$AP$38</f>
        <v>0</v>
      </c>
      <c r="K63" s="31">
        <f>'N3.47'!$AQ$38</f>
        <v>0</v>
      </c>
      <c r="L63" s="31">
        <f>'N3.47'!$AR$38</f>
        <v>0</v>
      </c>
      <c r="M63" s="31">
        <f>'N3.47'!$AS$38</f>
        <v>0</v>
      </c>
      <c r="N63" s="119">
        <f t="shared" si="2"/>
        <v>0</v>
      </c>
      <c r="P63" s="56" t="e">
        <f>'N0.7_Lookup_References'!C60</f>
        <v>#N/A</v>
      </c>
      <c r="Q63" s="31">
        <f>'N3.47'!$V$38</f>
        <v>0</v>
      </c>
      <c r="R63" s="31">
        <f>'N3.47'!$W$38</f>
        <v>0</v>
      </c>
      <c r="S63" s="31">
        <f>'N3.47'!$X$38</f>
        <v>0</v>
      </c>
      <c r="T63" s="31">
        <f>'N3.47'!$Y$38</f>
        <v>0</v>
      </c>
      <c r="U63" s="31">
        <f>'N3.47'!$Z$38</f>
        <v>0</v>
      </c>
      <c r="V63" s="31">
        <f>'N3.47'!$AA$38</f>
        <v>0</v>
      </c>
      <c r="W63" s="31">
        <f>'N3.47'!$AB$38</f>
        <v>0</v>
      </c>
      <c r="X63" s="31">
        <f>'N3.47'!$AC$38</f>
        <v>0</v>
      </c>
      <c r="Y63" s="31">
        <f>'N3.47'!$AD$38</f>
        <v>0</v>
      </c>
      <c r="Z63" s="31">
        <f>'N3.47'!$AE$38</f>
        <v>0</v>
      </c>
      <c r="AA63" s="32">
        <f t="shared" si="3"/>
        <v>0</v>
      </c>
      <c r="AC63" s="56" t="s">
        <v>658</v>
      </c>
      <c r="AD63" s="72">
        <f t="shared" si="6"/>
        <v>0</v>
      </c>
      <c r="AE63" s="72">
        <f t="shared" si="6"/>
        <v>0</v>
      </c>
      <c r="AF63" s="72">
        <f t="shared" si="5"/>
        <v>0</v>
      </c>
      <c r="AG63" s="72">
        <f t="shared" si="5"/>
        <v>0</v>
      </c>
      <c r="AH63" s="72">
        <f t="shared" si="5"/>
        <v>0</v>
      </c>
      <c r="AI63" s="72">
        <f t="shared" si="5"/>
        <v>0</v>
      </c>
      <c r="AJ63" s="72">
        <f t="shared" si="5"/>
        <v>0</v>
      </c>
      <c r="AK63" s="72">
        <f t="shared" si="5"/>
        <v>0</v>
      </c>
      <c r="AL63" s="72">
        <f t="shared" si="5"/>
        <v>0</v>
      </c>
      <c r="AM63" s="72">
        <f t="shared" si="5"/>
        <v>0</v>
      </c>
      <c r="AN63" s="54">
        <f t="shared" si="5"/>
        <v>0</v>
      </c>
    </row>
    <row r="64" spans="1:40">
      <c r="A64" s="118" t="s">
        <v>444</v>
      </c>
      <c r="B64" s="143" t="str">
        <f ca="1">INDIRECT("N3." &amp; $A64 &amp; 'N0.7_Lookup_References'!$B$70)</f>
        <v>Select 'Company Name' on N0.1_Details worksheet</v>
      </c>
      <c r="C64" s="56" t="s">
        <v>658</v>
      </c>
      <c r="D64" s="31">
        <f>'N3.48'!$AJ$38</f>
        <v>0</v>
      </c>
      <c r="E64" s="31">
        <f>'N3.48'!$AK$38</f>
        <v>0</v>
      </c>
      <c r="F64" s="31">
        <f>'N3.48'!$AL$38</f>
        <v>0</v>
      </c>
      <c r="G64" s="31">
        <f>'N3.48'!$AM$38</f>
        <v>0</v>
      </c>
      <c r="H64" s="31">
        <f>'N3.48'!$AN$38</f>
        <v>0</v>
      </c>
      <c r="I64" s="31">
        <f>'N3.48'!$AO$38</f>
        <v>0</v>
      </c>
      <c r="J64" s="31">
        <f>'N3.48'!$AP$38</f>
        <v>0</v>
      </c>
      <c r="K64" s="31">
        <f>'N3.48'!$AQ$38</f>
        <v>0</v>
      </c>
      <c r="L64" s="31">
        <f>'N3.48'!$AR$38</f>
        <v>0</v>
      </c>
      <c r="M64" s="31">
        <f>'N3.48'!$AS$38</f>
        <v>0</v>
      </c>
      <c r="N64" s="119">
        <f t="shared" si="2"/>
        <v>0</v>
      </c>
      <c r="P64" s="56" t="e">
        <f>'N0.7_Lookup_References'!C61</f>
        <v>#N/A</v>
      </c>
      <c r="Q64" s="31">
        <f>'N3.48'!$V$38</f>
        <v>0</v>
      </c>
      <c r="R64" s="31">
        <f>'N3.48'!$W$38</f>
        <v>0</v>
      </c>
      <c r="S64" s="31">
        <f>'N3.48'!$X$38</f>
        <v>0</v>
      </c>
      <c r="T64" s="31">
        <f>'N3.48'!$Y$38</f>
        <v>0</v>
      </c>
      <c r="U64" s="31">
        <f>'N3.48'!$Z$38</f>
        <v>0</v>
      </c>
      <c r="V64" s="31">
        <f>'N3.48'!$AA$38</f>
        <v>0</v>
      </c>
      <c r="W64" s="31">
        <f>'N3.48'!$AB$38</f>
        <v>0</v>
      </c>
      <c r="X64" s="31">
        <f>'N3.48'!$AC$38</f>
        <v>0</v>
      </c>
      <c r="Y64" s="31">
        <f>'N3.48'!$AD$38</f>
        <v>0</v>
      </c>
      <c r="Z64" s="31">
        <f>'N3.48'!$AE$38</f>
        <v>0</v>
      </c>
      <c r="AA64" s="32">
        <f t="shared" si="3"/>
        <v>0</v>
      </c>
      <c r="AC64" s="56" t="s">
        <v>658</v>
      </c>
      <c r="AD64" s="72">
        <f t="shared" si="6"/>
        <v>0</v>
      </c>
      <c r="AE64" s="72">
        <f t="shared" si="6"/>
        <v>0</v>
      </c>
      <c r="AF64" s="72">
        <f t="shared" si="5"/>
        <v>0</v>
      </c>
      <c r="AG64" s="72">
        <f t="shared" si="5"/>
        <v>0</v>
      </c>
      <c r="AH64" s="72">
        <f t="shared" si="5"/>
        <v>0</v>
      </c>
      <c r="AI64" s="72">
        <f t="shared" si="5"/>
        <v>0</v>
      </c>
      <c r="AJ64" s="72">
        <f t="shared" si="5"/>
        <v>0</v>
      </c>
      <c r="AK64" s="72">
        <f t="shared" si="5"/>
        <v>0</v>
      </c>
      <c r="AL64" s="72">
        <f t="shared" si="5"/>
        <v>0</v>
      </c>
      <c r="AM64" s="72">
        <f t="shared" si="5"/>
        <v>0</v>
      </c>
      <c r="AN64" s="54">
        <f t="shared" si="5"/>
        <v>0</v>
      </c>
    </row>
    <row r="65" spans="1:40">
      <c r="A65" s="118" t="s">
        <v>445</v>
      </c>
      <c r="B65" s="143" t="str">
        <f ca="1">INDIRECT("N3." &amp; $A65 &amp; 'N0.7_Lookup_References'!$B$70)</f>
        <v>Select 'Company Name' on N0.1_Details worksheet</v>
      </c>
      <c r="C65" s="56" t="s">
        <v>658</v>
      </c>
      <c r="D65" s="31">
        <f>'N3.49'!$AJ$38</f>
        <v>0</v>
      </c>
      <c r="E65" s="31">
        <f>'N3.49'!$AK$38</f>
        <v>0</v>
      </c>
      <c r="F65" s="31">
        <f>'N3.49'!$AL$38</f>
        <v>0</v>
      </c>
      <c r="G65" s="31">
        <f>'N3.49'!$AM$38</f>
        <v>0</v>
      </c>
      <c r="H65" s="31">
        <f>'N3.49'!$AN$38</f>
        <v>0</v>
      </c>
      <c r="I65" s="31">
        <f>'N3.49'!$AO$38</f>
        <v>0</v>
      </c>
      <c r="J65" s="31">
        <f>'N3.49'!$AP$38</f>
        <v>0</v>
      </c>
      <c r="K65" s="31">
        <f>'N3.49'!$AQ$38</f>
        <v>0</v>
      </c>
      <c r="L65" s="31">
        <f>'N3.49'!$AR$38</f>
        <v>0</v>
      </c>
      <c r="M65" s="31">
        <f>'N3.49'!$AS$38</f>
        <v>0</v>
      </c>
      <c r="N65" s="119">
        <f t="shared" si="2"/>
        <v>0</v>
      </c>
      <c r="P65" s="56" t="e">
        <f>'N0.7_Lookup_References'!C62</f>
        <v>#N/A</v>
      </c>
      <c r="Q65" s="31">
        <f>'N3.49'!$V$38</f>
        <v>0</v>
      </c>
      <c r="R65" s="31">
        <f>'N3.49'!$W$38</f>
        <v>0</v>
      </c>
      <c r="S65" s="31">
        <f>'N3.49'!$X$38</f>
        <v>0</v>
      </c>
      <c r="T65" s="31">
        <f>'N3.49'!$Y$38</f>
        <v>0</v>
      </c>
      <c r="U65" s="31">
        <f>'N3.49'!$Z$38</f>
        <v>0</v>
      </c>
      <c r="V65" s="31">
        <f>'N3.49'!$AA$38</f>
        <v>0</v>
      </c>
      <c r="W65" s="31">
        <f>'N3.49'!$AB$38</f>
        <v>0</v>
      </c>
      <c r="X65" s="31">
        <f>'N3.49'!$AC$38</f>
        <v>0</v>
      </c>
      <c r="Y65" s="31">
        <f>'N3.49'!$AD$38</f>
        <v>0</v>
      </c>
      <c r="Z65" s="31">
        <f>'N3.49'!$AE$38</f>
        <v>0</v>
      </c>
      <c r="AA65" s="32">
        <f t="shared" si="3"/>
        <v>0</v>
      </c>
      <c r="AC65" s="56" t="s">
        <v>658</v>
      </c>
      <c r="AD65" s="72">
        <f t="shared" si="6"/>
        <v>0</v>
      </c>
      <c r="AE65" s="72">
        <f t="shared" si="6"/>
        <v>0</v>
      </c>
      <c r="AF65" s="72">
        <f t="shared" si="5"/>
        <v>0</v>
      </c>
      <c r="AG65" s="72">
        <f t="shared" si="5"/>
        <v>0</v>
      </c>
      <c r="AH65" s="72">
        <f t="shared" si="5"/>
        <v>0</v>
      </c>
      <c r="AI65" s="72">
        <f t="shared" si="5"/>
        <v>0</v>
      </c>
      <c r="AJ65" s="72">
        <f t="shared" si="5"/>
        <v>0</v>
      </c>
      <c r="AK65" s="72">
        <f t="shared" si="5"/>
        <v>0</v>
      </c>
      <c r="AL65" s="72">
        <f t="shared" si="5"/>
        <v>0</v>
      </c>
      <c r="AM65" s="72">
        <f t="shared" si="5"/>
        <v>0</v>
      </c>
      <c r="AN65" s="54">
        <f t="shared" si="5"/>
        <v>0</v>
      </c>
    </row>
    <row r="66" spans="1:40">
      <c r="A66" s="118" t="s">
        <v>446</v>
      </c>
      <c r="B66" s="143" t="str">
        <f ca="1">INDIRECT("N3." &amp; $A66 &amp; 'N0.7_Lookup_References'!$B$70)</f>
        <v>Select 'Company Name' on N0.1_Details worksheet</v>
      </c>
      <c r="C66" s="56" t="s">
        <v>658</v>
      </c>
      <c r="D66" s="31">
        <f>'N3.50'!$AJ$38</f>
        <v>0</v>
      </c>
      <c r="E66" s="31">
        <f>'N3.50'!$AK$38</f>
        <v>0</v>
      </c>
      <c r="F66" s="31">
        <f>'N3.50'!$AL$38</f>
        <v>0</v>
      </c>
      <c r="G66" s="31">
        <f>'N3.50'!$AM$38</f>
        <v>0</v>
      </c>
      <c r="H66" s="31">
        <f>'N3.50'!$AN$38</f>
        <v>0</v>
      </c>
      <c r="I66" s="31">
        <f>'N3.50'!$AO$38</f>
        <v>0</v>
      </c>
      <c r="J66" s="31">
        <f>'N3.50'!$AP$38</f>
        <v>0</v>
      </c>
      <c r="K66" s="31">
        <f>'N3.50'!$AQ$38</f>
        <v>0</v>
      </c>
      <c r="L66" s="31">
        <f>'N3.50'!$AR$38</f>
        <v>0</v>
      </c>
      <c r="M66" s="31">
        <f>'N3.50'!$AS$38</f>
        <v>0</v>
      </c>
      <c r="N66" s="119">
        <f t="shared" si="2"/>
        <v>0</v>
      </c>
      <c r="P66" s="56" t="e">
        <f>'N0.7_Lookup_References'!C63</f>
        <v>#N/A</v>
      </c>
      <c r="Q66" s="31">
        <f>'N3.50'!$V$38</f>
        <v>0</v>
      </c>
      <c r="R66" s="31">
        <f>'N3.50'!$W$38</f>
        <v>0</v>
      </c>
      <c r="S66" s="31">
        <f>'N3.50'!$X$38</f>
        <v>0</v>
      </c>
      <c r="T66" s="31">
        <f>'N3.50'!$Y$38</f>
        <v>0</v>
      </c>
      <c r="U66" s="31">
        <f>'N3.50'!$Z$38</f>
        <v>0</v>
      </c>
      <c r="V66" s="31">
        <f>'N3.50'!$AA$38</f>
        <v>0</v>
      </c>
      <c r="W66" s="31">
        <f>'N3.50'!$AB$38</f>
        <v>0</v>
      </c>
      <c r="X66" s="31">
        <f>'N3.50'!$AC$38</f>
        <v>0</v>
      </c>
      <c r="Y66" s="31">
        <f>'N3.50'!$AD$38</f>
        <v>0</v>
      </c>
      <c r="Z66" s="31">
        <f>'N3.50'!$AE$38</f>
        <v>0</v>
      </c>
      <c r="AA66" s="32">
        <f t="shared" si="3"/>
        <v>0</v>
      </c>
      <c r="AC66" s="56" t="s">
        <v>658</v>
      </c>
      <c r="AD66" s="72">
        <f t="shared" si="6"/>
        <v>0</v>
      </c>
      <c r="AE66" s="72">
        <f t="shared" si="6"/>
        <v>0</v>
      </c>
      <c r="AF66" s="72">
        <f t="shared" si="5"/>
        <v>0</v>
      </c>
      <c r="AG66" s="72">
        <f t="shared" si="5"/>
        <v>0</v>
      </c>
      <c r="AH66" s="72">
        <f t="shared" si="5"/>
        <v>0</v>
      </c>
      <c r="AI66" s="72">
        <f t="shared" si="5"/>
        <v>0</v>
      </c>
      <c r="AJ66" s="72">
        <f t="shared" si="5"/>
        <v>0</v>
      </c>
      <c r="AK66" s="72">
        <f t="shared" si="5"/>
        <v>0</v>
      </c>
      <c r="AL66" s="72">
        <f t="shared" si="5"/>
        <v>0</v>
      </c>
      <c r="AM66" s="72">
        <f t="shared" si="5"/>
        <v>0</v>
      </c>
      <c r="AN66" s="54">
        <f t="shared" si="5"/>
        <v>0</v>
      </c>
    </row>
    <row r="67" spans="1:40">
      <c r="A67" s="15"/>
      <c r="B67" s="16" t="s">
        <v>284</v>
      </c>
      <c r="C67" s="56" t="s">
        <v>658</v>
      </c>
      <c r="D67" s="119">
        <f>SUM(D17:D66)</f>
        <v>0</v>
      </c>
      <c r="E67" s="119">
        <f t="shared" ref="E67:M67" si="7">SUM(E17:E66)</f>
        <v>0</v>
      </c>
      <c r="F67" s="119">
        <f t="shared" si="7"/>
        <v>0</v>
      </c>
      <c r="G67" s="119">
        <f t="shared" si="7"/>
        <v>0</v>
      </c>
      <c r="H67" s="119">
        <f t="shared" si="7"/>
        <v>0</v>
      </c>
      <c r="I67" s="119">
        <f t="shared" si="7"/>
        <v>0</v>
      </c>
      <c r="J67" s="119">
        <f t="shared" si="7"/>
        <v>0</v>
      </c>
      <c r="K67" s="119">
        <f t="shared" si="7"/>
        <v>0</v>
      </c>
      <c r="L67" s="119">
        <f t="shared" si="7"/>
        <v>0</v>
      </c>
      <c r="M67" s="119">
        <f t="shared" si="7"/>
        <v>0</v>
      </c>
      <c r="N67" s="147">
        <f>SUM(N17:N66)</f>
        <v>0</v>
      </c>
    </row>
    <row r="69" spans="1:40" ht="17.649999999999999">
      <c r="A69" s="9" t="s">
        <v>2061</v>
      </c>
      <c r="Q69" s="9"/>
      <c r="AA69" s="82"/>
    </row>
    <row r="71" spans="1:40">
      <c r="A71" s="13" t="s">
        <v>2078</v>
      </c>
      <c r="B71" s="546"/>
      <c r="C71" s="546"/>
      <c r="D71" s="603" t="s">
        <v>2079</v>
      </c>
      <c r="E71" s="603"/>
      <c r="F71" s="603"/>
      <c r="G71" s="603"/>
      <c r="H71" s="603"/>
      <c r="I71" s="603"/>
      <c r="J71" s="603"/>
      <c r="K71" s="603"/>
      <c r="L71" s="603"/>
      <c r="M71" s="603"/>
      <c r="N71" s="603"/>
      <c r="P71" s="546"/>
      <c r="Q71" s="600" t="s">
        <v>2080</v>
      </c>
      <c r="R71" s="601"/>
      <c r="S71" s="601"/>
      <c r="T71" s="601"/>
      <c r="U71" s="601"/>
      <c r="V71" s="601"/>
      <c r="W71" s="601"/>
      <c r="X71" s="601"/>
      <c r="Y71" s="601"/>
      <c r="Z71" s="602"/>
    </row>
    <row r="72" spans="1:40" ht="14.65" thickBot="1">
      <c r="A72" s="117"/>
      <c r="B72" s="117" t="s">
        <v>454</v>
      </c>
      <c r="C72" s="55" t="s">
        <v>207</v>
      </c>
      <c r="D72" s="17" t="s">
        <v>2064</v>
      </c>
      <c r="E72" s="18" t="s">
        <v>2065</v>
      </c>
      <c r="F72" s="19" t="s">
        <v>2066</v>
      </c>
      <c r="G72" s="20" t="s">
        <v>2067</v>
      </c>
      <c r="H72" s="21" t="s">
        <v>2068</v>
      </c>
      <c r="I72" s="22" t="s">
        <v>2069</v>
      </c>
      <c r="J72" s="23" t="s">
        <v>2070</v>
      </c>
      <c r="K72" s="26" t="s">
        <v>2071</v>
      </c>
      <c r="L72" s="24" t="s">
        <v>2072</v>
      </c>
      <c r="M72" s="25" t="s">
        <v>2073</v>
      </c>
      <c r="N72" s="29" t="s">
        <v>284</v>
      </c>
      <c r="P72" s="80" t="s">
        <v>207</v>
      </c>
      <c r="Q72" s="57" t="s">
        <v>2064</v>
      </c>
      <c r="R72" s="18" t="s">
        <v>2065</v>
      </c>
      <c r="S72" s="19" t="s">
        <v>2066</v>
      </c>
      <c r="T72" s="20" t="s">
        <v>2067</v>
      </c>
      <c r="U72" s="21" t="s">
        <v>2068</v>
      </c>
      <c r="V72" s="22" t="s">
        <v>2069</v>
      </c>
      <c r="W72" s="23" t="s">
        <v>2070</v>
      </c>
      <c r="X72" s="26" t="s">
        <v>2071</v>
      </c>
      <c r="Y72" s="24" t="s">
        <v>2072</v>
      </c>
      <c r="Z72" s="25" t="s">
        <v>2073</v>
      </c>
      <c r="AA72" s="29" t="s">
        <v>284</v>
      </c>
    </row>
    <row r="73" spans="1:40">
      <c r="A73" s="118" t="s">
        <v>225</v>
      </c>
      <c r="B73" s="143" t="str">
        <f ca="1">INDIRECT("N3." &amp; $A73 &amp; 'N0.7_Lookup_References'!$B$70)</f>
        <v>Select 'Company Name' on N0.1_Details worksheet</v>
      </c>
      <c r="C73" s="56" t="s">
        <v>315</v>
      </c>
      <c r="D73" s="31">
        <f>'N3.01'!$BK$38</f>
        <v>0</v>
      </c>
      <c r="E73" s="31">
        <f>'N3.01'!$BL$38</f>
        <v>0</v>
      </c>
      <c r="F73" s="31">
        <f>'N3.01'!$BM$38</f>
        <v>0</v>
      </c>
      <c r="G73" s="31">
        <f>'N3.01'!$BN$38</f>
        <v>0</v>
      </c>
      <c r="H73" s="31">
        <f>'N3.01'!$BO$38</f>
        <v>0</v>
      </c>
      <c r="I73" s="31">
        <f>'N3.01'!$BP$38</f>
        <v>0</v>
      </c>
      <c r="J73" s="31">
        <f>'N3.01'!$BQ$38</f>
        <v>0</v>
      </c>
      <c r="K73" s="31">
        <f>'N3.01'!$BR$38</f>
        <v>0</v>
      </c>
      <c r="L73" s="31">
        <f>'N3.01'!$BS$38</f>
        <v>0</v>
      </c>
      <c r="M73" s="31">
        <f>'N3.01'!$BT$38</f>
        <v>0</v>
      </c>
      <c r="N73" s="83">
        <f t="array" ref="N73">IFERROR(SUM(Q73:Z73/SUM(Q73:Z73) * D73:M73),0)</f>
        <v>0</v>
      </c>
      <c r="P73" s="56" t="e">
        <f>'N0.7_Lookup_References'!C14</f>
        <v>#N/A</v>
      </c>
      <c r="Q73" s="31">
        <f>'N3.01'!$AX$38</f>
        <v>0</v>
      </c>
      <c r="R73" s="31">
        <f>'N3.01'!$AY$38</f>
        <v>0</v>
      </c>
      <c r="S73" s="31">
        <f>'N3.01'!$AZ$38</f>
        <v>0</v>
      </c>
      <c r="T73" s="31">
        <f>'N3.01'!$BA$38</f>
        <v>0</v>
      </c>
      <c r="U73" s="31">
        <f>'N3.01'!$BB$38</f>
        <v>0</v>
      </c>
      <c r="V73" s="31">
        <f>'N3.01'!$BC$38</f>
        <v>0</v>
      </c>
      <c r="W73" s="31">
        <f>'N3.01'!$BD$38</f>
        <v>0</v>
      </c>
      <c r="X73" s="31">
        <f>'N3.01'!$BE$38</f>
        <v>0</v>
      </c>
      <c r="Y73" s="31">
        <f>'N3.01'!$BF$38</f>
        <v>0</v>
      </c>
      <c r="Z73" s="31">
        <f>'N3.01'!$BG$38</f>
        <v>0</v>
      </c>
      <c r="AA73" s="32">
        <f>SUM(Q73:Z73)</f>
        <v>0</v>
      </c>
    </row>
    <row r="74" spans="1:40">
      <c r="A74" s="118" t="s">
        <v>239</v>
      </c>
      <c r="B74" s="143" t="str">
        <f ca="1">INDIRECT("N3." &amp; $A74 &amp; 'N0.7_Lookup_References'!$B$70)</f>
        <v>Select 'Company Name' on N0.1_Details worksheet</v>
      </c>
      <c r="C74" s="56" t="s">
        <v>315</v>
      </c>
      <c r="D74" s="31">
        <f>'N3.02'!$BK$38</f>
        <v>0</v>
      </c>
      <c r="E74" s="31">
        <f>'N3.02'!$BL$38</f>
        <v>0</v>
      </c>
      <c r="F74" s="31">
        <f>'N3.02'!$BM$38</f>
        <v>0</v>
      </c>
      <c r="G74" s="31">
        <f>'N3.02'!$BN$38</f>
        <v>0</v>
      </c>
      <c r="H74" s="31">
        <f>'N3.02'!$BO$38</f>
        <v>0</v>
      </c>
      <c r="I74" s="31">
        <f>'N3.02'!$BP$38</f>
        <v>0</v>
      </c>
      <c r="J74" s="31">
        <f>'N3.02'!$BQ$38</f>
        <v>0</v>
      </c>
      <c r="K74" s="31">
        <f>'N3.02'!$BR$38</f>
        <v>0</v>
      </c>
      <c r="L74" s="31">
        <f>'N3.02'!$BS$38</f>
        <v>0</v>
      </c>
      <c r="M74" s="31">
        <f>'N3.02'!$BT$38</f>
        <v>0</v>
      </c>
      <c r="N74" s="83">
        <f t="array" ref="N74">IFERROR(SUM(Q74:Z74/SUM(Q74:Z74) * D74:M74),0)</f>
        <v>0</v>
      </c>
      <c r="P74" s="56" t="e">
        <f>'N0.7_Lookup_References'!C15</f>
        <v>#N/A</v>
      </c>
      <c r="Q74" s="31">
        <f>'N3.02'!$AX$38</f>
        <v>0</v>
      </c>
      <c r="R74" s="31">
        <f>'N3.02'!$AY$38</f>
        <v>0</v>
      </c>
      <c r="S74" s="31">
        <f>'N3.02'!$AZ$38</f>
        <v>0</v>
      </c>
      <c r="T74" s="31">
        <f>'N3.02'!$BA$38</f>
        <v>0</v>
      </c>
      <c r="U74" s="31">
        <f>'N3.02'!$BB$38</f>
        <v>0</v>
      </c>
      <c r="V74" s="31">
        <f>'N3.02'!$BC$38</f>
        <v>0</v>
      </c>
      <c r="W74" s="31">
        <f>'N3.02'!$BD$38</f>
        <v>0</v>
      </c>
      <c r="X74" s="31">
        <f>'N3.02'!$BE$38</f>
        <v>0</v>
      </c>
      <c r="Y74" s="31">
        <f>'N3.02'!$BF$38</f>
        <v>0</v>
      </c>
      <c r="Z74" s="31">
        <f>'N3.02'!$BG$38</f>
        <v>0</v>
      </c>
      <c r="AA74" s="32">
        <f t="shared" ref="AA74:AA122" si="8">SUM(Q74:Z74)</f>
        <v>0</v>
      </c>
    </row>
    <row r="75" spans="1:40" ht="13.9" customHeight="1">
      <c r="A75" s="118" t="s">
        <v>252</v>
      </c>
      <c r="B75" s="143" t="str">
        <f ca="1">INDIRECT("N3." &amp; $A75 &amp; 'N0.7_Lookup_References'!$B$70)</f>
        <v>Select 'Company Name' on N0.1_Details worksheet</v>
      </c>
      <c r="C75" s="56" t="s">
        <v>315</v>
      </c>
      <c r="D75" s="31">
        <f>'N3.03'!$BK$38</f>
        <v>0</v>
      </c>
      <c r="E75" s="31">
        <f>'N3.03'!$BL$38</f>
        <v>0</v>
      </c>
      <c r="F75" s="31">
        <f>'N3.03'!$BM$38</f>
        <v>0</v>
      </c>
      <c r="G75" s="31">
        <f>'N3.03'!$BN$38</f>
        <v>0</v>
      </c>
      <c r="H75" s="31">
        <f>'N3.03'!$BO$38</f>
        <v>0</v>
      </c>
      <c r="I75" s="31">
        <f>'N3.03'!$BP$38</f>
        <v>0</v>
      </c>
      <c r="J75" s="31">
        <f>'N3.03'!$BQ$38</f>
        <v>0</v>
      </c>
      <c r="K75" s="31">
        <f>'N3.03'!$BR$38</f>
        <v>0</v>
      </c>
      <c r="L75" s="31">
        <f>'N3.03'!$BS$38</f>
        <v>0</v>
      </c>
      <c r="M75" s="31">
        <f>'N3.03'!$BT$38</f>
        <v>0</v>
      </c>
      <c r="N75" s="83">
        <f t="array" ref="N75">IFERROR(SUM(Q75:Z75/SUM(Q75:Z75) * D75:M75),0)</f>
        <v>0</v>
      </c>
      <c r="P75" s="56" t="e">
        <f>'N0.7_Lookup_References'!C16</f>
        <v>#N/A</v>
      </c>
      <c r="Q75" s="31">
        <f>'N3.03'!$AX$38</f>
        <v>0</v>
      </c>
      <c r="R75" s="31">
        <f>'N3.03'!$AY$38</f>
        <v>0</v>
      </c>
      <c r="S75" s="31">
        <f>'N3.03'!$AZ$38</f>
        <v>0</v>
      </c>
      <c r="T75" s="31">
        <f>'N3.03'!$BA$38</f>
        <v>0</v>
      </c>
      <c r="U75" s="31">
        <f>'N3.03'!$BB$38</f>
        <v>0</v>
      </c>
      <c r="V75" s="31">
        <f>'N3.03'!$BC$38</f>
        <v>0</v>
      </c>
      <c r="W75" s="31">
        <f>'N3.03'!$BD$38</f>
        <v>0</v>
      </c>
      <c r="X75" s="31">
        <f>'N3.03'!$BE$38</f>
        <v>0</v>
      </c>
      <c r="Y75" s="31">
        <f>'N3.03'!$BF$38</f>
        <v>0</v>
      </c>
      <c r="Z75" s="31">
        <f>'N3.03'!$BG$38</f>
        <v>0</v>
      </c>
      <c r="AA75" s="32">
        <f t="shared" si="8"/>
        <v>0</v>
      </c>
    </row>
    <row r="76" spans="1:40" ht="13.9" customHeight="1">
      <c r="A76" s="118" t="s">
        <v>266</v>
      </c>
      <c r="B76" s="143" t="str">
        <f ca="1">INDIRECT("N3." &amp; $A76 &amp; 'N0.7_Lookup_References'!$B$70)</f>
        <v>Select 'Company Name' on N0.1_Details worksheet</v>
      </c>
      <c r="C76" s="56" t="s">
        <v>315</v>
      </c>
      <c r="D76" s="31">
        <f>'N3.04'!$BK$38</f>
        <v>0</v>
      </c>
      <c r="E76" s="31">
        <f>'N3.04'!$BL$38</f>
        <v>0</v>
      </c>
      <c r="F76" s="31">
        <f>'N3.04'!$BM$38</f>
        <v>0</v>
      </c>
      <c r="G76" s="31">
        <f>'N3.04'!$BN$38</f>
        <v>0</v>
      </c>
      <c r="H76" s="31">
        <f>'N3.04'!$BO$38</f>
        <v>0</v>
      </c>
      <c r="I76" s="31">
        <f>'N3.04'!$BP$38</f>
        <v>0</v>
      </c>
      <c r="J76" s="31">
        <f>'N3.04'!$BQ$38</f>
        <v>0</v>
      </c>
      <c r="K76" s="31">
        <f>'N3.04'!$BR$38</f>
        <v>0</v>
      </c>
      <c r="L76" s="31">
        <f>'N3.04'!$BS$38</f>
        <v>0</v>
      </c>
      <c r="M76" s="31">
        <f>'N3.04'!$BT$38</f>
        <v>0</v>
      </c>
      <c r="N76" s="83">
        <f t="array" ref="N76">IFERROR(SUM(Q76:Z76/SUM(Q76:Z76) * D76:M76),0)</f>
        <v>0</v>
      </c>
      <c r="P76" s="56" t="e">
        <f>'N0.7_Lookup_References'!C17</f>
        <v>#N/A</v>
      </c>
      <c r="Q76" s="31">
        <f>'N3.04'!$AX$38</f>
        <v>0</v>
      </c>
      <c r="R76" s="31">
        <f>'N3.04'!$AY$38</f>
        <v>0</v>
      </c>
      <c r="S76" s="31">
        <f>'N3.04'!$AZ$38</f>
        <v>0</v>
      </c>
      <c r="T76" s="31">
        <f>'N3.04'!$BA$38</f>
        <v>0</v>
      </c>
      <c r="U76" s="31">
        <f>'N3.04'!$BB$38</f>
        <v>0</v>
      </c>
      <c r="V76" s="31">
        <f>'N3.04'!$BC$38</f>
        <v>0</v>
      </c>
      <c r="W76" s="31">
        <f>'N3.04'!$BD$38</f>
        <v>0</v>
      </c>
      <c r="X76" s="31">
        <f>'N3.04'!$BE$38</f>
        <v>0</v>
      </c>
      <c r="Y76" s="31">
        <f>'N3.04'!$BF$38</f>
        <v>0</v>
      </c>
      <c r="Z76" s="31">
        <f>'N3.04'!$BG$38</f>
        <v>0</v>
      </c>
      <c r="AA76" s="32">
        <f t="shared" si="8"/>
        <v>0</v>
      </c>
    </row>
    <row r="77" spans="1:40">
      <c r="A77" s="118" t="s">
        <v>278</v>
      </c>
      <c r="B77" s="143" t="str">
        <f ca="1">INDIRECT("N3." &amp; $A77 &amp; 'N0.7_Lookup_References'!$B$70)</f>
        <v>Select 'Company Name' on N0.1_Details worksheet</v>
      </c>
      <c r="C77" s="56" t="s">
        <v>315</v>
      </c>
      <c r="D77" s="31">
        <f>'N3.05'!$BK$38</f>
        <v>0</v>
      </c>
      <c r="E77" s="31">
        <f>'N3.05'!$BL$38</f>
        <v>0</v>
      </c>
      <c r="F77" s="31">
        <f>'N3.05'!$BM$38</f>
        <v>0</v>
      </c>
      <c r="G77" s="31">
        <f>'N3.05'!$BN$38</f>
        <v>0</v>
      </c>
      <c r="H77" s="31">
        <f>'N3.05'!$BO$38</f>
        <v>0</v>
      </c>
      <c r="I77" s="31">
        <f>'N3.05'!$BP$38</f>
        <v>0</v>
      </c>
      <c r="J77" s="31">
        <f>'N3.05'!$BQ$38</f>
        <v>0</v>
      </c>
      <c r="K77" s="31">
        <f>'N3.05'!$BR$38</f>
        <v>0</v>
      </c>
      <c r="L77" s="31">
        <f>'N3.05'!$BS$38</f>
        <v>0</v>
      </c>
      <c r="M77" s="31">
        <f>'N3.05'!$BT$38</f>
        <v>0</v>
      </c>
      <c r="N77" s="83">
        <f t="array" ref="N77">IFERROR(SUM(Q77:Z77/SUM(Q77:Z77) * D77:M77),0)</f>
        <v>0</v>
      </c>
      <c r="P77" s="56" t="e">
        <f>'N0.7_Lookup_References'!C18</f>
        <v>#N/A</v>
      </c>
      <c r="Q77" s="31">
        <f>'N3.05'!$AX$38</f>
        <v>0</v>
      </c>
      <c r="R77" s="31">
        <f>'N3.05'!$AY$38</f>
        <v>0</v>
      </c>
      <c r="S77" s="31">
        <f>'N3.05'!$AZ$38</f>
        <v>0</v>
      </c>
      <c r="T77" s="31">
        <f>'N3.05'!$BA$38</f>
        <v>0</v>
      </c>
      <c r="U77" s="31">
        <f>'N3.05'!$BB$38</f>
        <v>0</v>
      </c>
      <c r="V77" s="31">
        <f>'N3.05'!$BC$38</f>
        <v>0</v>
      </c>
      <c r="W77" s="31">
        <f>'N3.05'!$BD$38</f>
        <v>0</v>
      </c>
      <c r="X77" s="31">
        <f>'N3.05'!$BE$38</f>
        <v>0</v>
      </c>
      <c r="Y77" s="31">
        <f>'N3.05'!$BF$38</f>
        <v>0</v>
      </c>
      <c r="Z77" s="31">
        <f>'N3.05'!$BG$38</f>
        <v>0</v>
      </c>
      <c r="AA77" s="32">
        <f t="shared" si="8"/>
        <v>0</v>
      </c>
    </row>
    <row r="78" spans="1:40">
      <c r="A78" s="118" t="s">
        <v>288</v>
      </c>
      <c r="B78" s="143" t="str">
        <f ca="1">INDIRECT("N3." &amp; $A78 &amp; 'N0.7_Lookup_References'!$B$70)</f>
        <v>Select 'Company Name' on N0.1_Details worksheet</v>
      </c>
      <c r="C78" s="56" t="s">
        <v>315</v>
      </c>
      <c r="D78" s="31">
        <f>'N3.06'!$BK$38</f>
        <v>0</v>
      </c>
      <c r="E78" s="31">
        <f>'N3.06'!$BL$38</f>
        <v>0</v>
      </c>
      <c r="F78" s="31">
        <f>'N3.06'!$BM$38</f>
        <v>0</v>
      </c>
      <c r="G78" s="31">
        <f>'N3.06'!$BN$38</f>
        <v>0</v>
      </c>
      <c r="H78" s="31">
        <f>'N3.06'!$BO$38</f>
        <v>0</v>
      </c>
      <c r="I78" s="31">
        <f>'N3.06'!$BP$38</f>
        <v>0</v>
      </c>
      <c r="J78" s="31">
        <f>'N3.06'!$BQ$38</f>
        <v>0</v>
      </c>
      <c r="K78" s="31">
        <f>'N3.06'!$BR$38</f>
        <v>0</v>
      </c>
      <c r="L78" s="31">
        <f>'N3.06'!$BS$38</f>
        <v>0</v>
      </c>
      <c r="M78" s="31">
        <f>'N3.06'!$BT$38</f>
        <v>0</v>
      </c>
      <c r="N78" s="83">
        <f t="array" ref="N78">IFERROR(SUM(Q78:Z78/SUM(Q78:Z78) * D78:M78),0)</f>
        <v>0</v>
      </c>
      <c r="P78" s="56" t="e">
        <f>'N0.7_Lookup_References'!C19</f>
        <v>#N/A</v>
      </c>
      <c r="Q78" s="31">
        <f>'N3.06'!$AX$38</f>
        <v>0</v>
      </c>
      <c r="R78" s="31">
        <f>'N3.06'!$AY$38</f>
        <v>0</v>
      </c>
      <c r="S78" s="31">
        <f>'N3.06'!$AZ$38</f>
        <v>0</v>
      </c>
      <c r="T78" s="31">
        <f>'N3.06'!$BA$38</f>
        <v>0</v>
      </c>
      <c r="U78" s="31">
        <f>'N3.06'!$BB$38</f>
        <v>0</v>
      </c>
      <c r="V78" s="31">
        <f>'N3.06'!$BC$38</f>
        <v>0</v>
      </c>
      <c r="W78" s="31">
        <f>'N3.06'!$BD$38</f>
        <v>0</v>
      </c>
      <c r="X78" s="31">
        <f>'N3.06'!$BE$38</f>
        <v>0</v>
      </c>
      <c r="Y78" s="31">
        <f>'N3.06'!$BF$38</f>
        <v>0</v>
      </c>
      <c r="Z78" s="31">
        <f>'N3.06'!$BG$38</f>
        <v>0</v>
      </c>
      <c r="AA78" s="32">
        <f t="shared" si="8"/>
        <v>0</v>
      </c>
    </row>
    <row r="79" spans="1:40">
      <c r="A79" s="118" t="s">
        <v>296</v>
      </c>
      <c r="B79" s="143" t="str">
        <f ca="1">INDIRECT("N3." &amp; $A79 &amp; 'N0.7_Lookup_References'!$B$70)</f>
        <v>Select 'Company Name' on N0.1_Details worksheet</v>
      </c>
      <c r="C79" s="56" t="s">
        <v>315</v>
      </c>
      <c r="D79" s="31">
        <f>'N3.07'!$BK$38</f>
        <v>0</v>
      </c>
      <c r="E79" s="31">
        <f>'N3.07'!$BL$38</f>
        <v>0</v>
      </c>
      <c r="F79" s="31">
        <f>'N3.07'!$BM$38</f>
        <v>0</v>
      </c>
      <c r="G79" s="31">
        <f>'N3.07'!$BN$38</f>
        <v>0</v>
      </c>
      <c r="H79" s="31">
        <f>'N3.07'!$BO$38</f>
        <v>0</v>
      </c>
      <c r="I79" s="31">
        <f>'N3.07'!$BP$38</f>
        <v>0</v>
      </c>
      <c r="J79" s="31">
        <f>'N3.07'!$BQ$38</f>
        <v>0</v>
      </c>
      <c r="K79" s="31">
        <f>'N3.07'!$BR$38</f>
        <v>0</v>
      </c>
      <c r="L79" s="31">
        <f>'N3.07'!$BS$38</f>
        <v>0</v>
      </c>
      <c r="M79" s="31">
        <f>'N3.07'!$BT$38</f>
        <v>0</v>
      </c>
      <c r="N79" s="83">
        <f t="array" ref="N79">IFERROR(SUM(Q79:Z79/SUM(Q79:Z79) * D79:M79),0)</f>
        <v>0</v>
      </c>
      <c r="P79" s="56" t="e">
        <f>'N0.7_Lookup_References'!C20</f>
        <v>#N/A</v>
      </c>
      <c r="Q79" s="31">
        <f>'N3.07'!$AX$38</f>
        <v>0</v>
      </c>
      <c r="R79" s="31">
        <f>'N3.07'!$AY$38</f>
        <v>0</v>
      </c>
      <c r="S79" s="31">
        <f>'N3.07'!$AZ$38</f>
        <v>0</v>
      </c>
      <c r="T79" s="31">
        <f>'N3.07'!$BA$38</f>
        <v>0</v>
      </c>
      <c r="U79" s="31">
        <f>'N3.07'!$BB$38</f>
        <v>0</v>
      </c>
      <c r="V79" s="31">
        <f>'N3.07'!$BC$38</f>
        <v>0</v>
      </c>
      <c r="W79" s="31">
        <f>'N3.07'!$BD$38</f>
        <v>0</v>
      </c>
      <c r="X79" s="31">
        <f>'N3.07'!$BE$38</f>
        <v>0</v>
      </c>
      <c r="Y79" s="31">
        <f>'N3.07'!$BF$38</f>
        <v>0</v>
      </c>
      <c r="Z79" s="31">
        <f>'N3.07'!$BG$38</f>
        <v>0</v>
      </c>
      <c r="AA79" s="32">
        <f t="shared" si="8"/>
        <v>0</v>
      </c>
    </row>
    <row r="80" spans="1:40">
      <c r="A80" s="118" t="s">
        <v>302</v>
      </c>
      <c r="B80" s="143" t="str">
        <f ca="1">INDIRECT("N3." &amp; $A80 &amp; 'N0.7_Lookup_References'!$B$70)</f>
        <v>Select 'Company Name' on N0.1_Details worksheet</v>
      </c>
      <c r="C80" s="56" t="s">
        <v>315</v>
      </c>
      <c r="D80" s="31">
        <f>'N3.08'!$BK$38</f>
        <v>0</v>
      </c>
      <c r="E80" s="31">
        <f>'N3.08'!$BL$38</f>
        <v>0</v>
      </c>
      <c r="F80" s="31">
        <f>'N3.08'!$BM$38</f>
        <v>0</v>
      </c>
      <c r="G80" s="31">
        <f>'N3.08'!$BN$38</f>
        <v>0</v>
      </c>
      <c r="H80" s="31">
        <f>'N3.08'!$BO$38</f>
        <v>0</v>
      </c>
      <c r="I80" s="31">
        <f>'N3.08'!$BP$38</f>
        <v>0</v>
      </c>
      <c r="J80" s="31">
        <f>'N3.08'!$BQ$38</f>
        <v>0</v>
      </c>
      <c r="K80" s="31">
        <f>'N3.08'!$BR$38</f>
        <v>0</v>
      </c>
      <c r="L80" s="31">
        <f>'N3.08'!$BS$38</f>
        <v>0</v>
      </c>
      <c r="M80" s="31">
        <f>'N3.08'!$BT$38</f>
        <v>0</v>
      </c>
      <c r="N80" s="83">
        <f t="array" ref="N80">IFERROR(SUM(Q80:Z80/SUM(Q80:Z80) * D80:M80),0)</f>
        <v>0</v>
      </c>
      <c r="P80" s="56" t="e">
        <f>'N0.7_Lookup_References'!C21</f>
        <v>#N/A</v>
      </c>
      <c r="Q80" s="31">
        <f>'N3.08'!$AX$38</f>
        <v>0</v>
      </c>
      <c r="R80" s="31">
        <f>'N3.08'!$AY$38</f>
        <v>0</v>
      </c>
      <c r="S80" s="31">
        <f>'N3.08'!$AZ$38</f>
        <v>0</v>
      </c>
      <c r="T80" s="31">
        <f>'N3.08'!$BA$38</f>
        <v>0</v>
      </c>
      <c r="U80" s="31">
        <f>'N3.08'!$BB$38</f>
        <v>0</v>
      </c>
      <c r="V80" s="31">
        <f>'N3.08'!$BC$38</f>
        <v>0</v>
      </c>
      <c r="W80" s="31">
        <f>'N3.08'!$BD$38</f>
        <v>0</v>
      </c>
      <c r="X80" s="31">
        <f>'N3.08'!$BE$38</f>
        <v>0</v>
      </c>
      <c r="Y80" s="31">
        <f>'N3.08'!$BF$38</f>
        <v>0</v>
      </c>
      <c r="Z80" s="31">
        <f>'N3.08'!$BG$38</f>
        <v>0</v>
      </c>
      <c r="AA80" s="32">
        <f t="shared" si="8"/>
        <v>0</v>
      </c>
    </row>
    <row r="81" spans="1:27" ht="13.9" customHeight="1">
      <c r="A81" s="118" t="s">
        <v>307</v>
      </c>
      <c r="B81" s="143" t="str">
        <f ca="1">INDIRECT("N3." &amp; $A81 &amp; 'N0.7_Lookup_References'!$B$70)</f>
        <v>Select 'Company Name' on N0.1_Details worksheet</v>
      </c>
      <c r="C81" s="56" t="s">
        <v>315</v>
      </c>
      <c r="D81" s="31">
        <f>'N3.09'!$BK$38</f>
        <v>0</v>
      </c>
      <c r="E81" s="31">
        <f>'N3.09'!$BL$38</f>
        <v>0</v>
      </c>
      <c r="F81" s="31">
        <f>'N3.09'!$BM$38</f>
        <v>0</v>
      </c>
      <c r="G81" s="31">
        <f>'N3.09'!$BN$38</f>
        <v>0</v>
      </c>
      <c r="H81" s="31">
        <f>'N3.09'!$BO$38</f>
        <v>0</v>
      </c>
      <c r="I81" s="31">
        <f>'N3.09'!$BP$38</f>
        <v>0</v>
      </c>
      <c r="J81" s="31">
        <f>'N3.09'!$BQ$38</f>
        <v>0</v>
      </c>
      <c r="K81" s="31">
        <f>'N3.09'!$BR$38</f>
        <v>0</v>
      </c>
      <c r="L81" s="31">
        <f>'N3.09'!$BS$38</f>
        <v>0</v>
      </c>
      <c r="M81" s="31">
        <f>'N3.09'!$BT$38</f>
        <v>0</v>
      </c>
      <c r="N81" s="83">
        <f t="array" ref="N81">IFERROR(SUM(Q81:Z81/SUM(Q81:Z81) * D81:M81),0)</f>
        <v>0</v>
      </c>
      <c r="P81" s="56" t="e">
        <f>'N0.7_Lookup_References'!C22</f>
        <v>#N/A</v>
      </c>
      <c r="Q81" s="31">
        <f>'N3.09'!$AX$38</f>
        <v>0</v>
      </c>
      <c r="R81" s="31">
        <f>'N3.09'!$AY$38</f>
        <v>0</v>
      </c>
      <c r="S81" s="31">
        <f>'N3.09'!$AZ$38</f>
        <v>0</v>
      </c>
      <c r="T81" s="31">
        <f>'N3.09'!$BA$38</f>
        <v>0</v>
      </c>
      <c r="U81" s="31">
        <f>'N3.09'!$BB$38</f>
        <v>0</v>
      </c>
      <c r="V81" s="31">
        <f>'N3.09'!$BC$38</f>
        <v>0</v>
      </c>
      <c r="W81" s="31">
        <f>'N3.09'!$BD$38</f>
        <v>0</v>
      </c>
      <c r="X81" s="31">
        <f>'N3.09'!$BE$38</f>
        <v>0</v>
      </c>
      <c r="Y81" s="31">
        <f>'N3.09'!$BF$38</f>
        <v>0</v>
      </c>
      <c r="Z81" s="31">
        <f>'N3.09'!$BG$38</f>
        <v>0</v>
      </c>
      <c r="AA81" s="32">
        <f t="shared" si="8"/>
        <v>0</v>
      </c>
    </row>
    <row r="82" spans="1:27">
      <c r="A82" s="118" t="s">
        <v>312</v>
      </c>
      <c r="B82" s="143" t="str">
        <f ca="1">INDIRECT("N3." &amp; $A82 &amp; 'N0.7_Lookup_References'!$B$70)</f>
        <v>Select 'Company Name' on N0.1_Details worksheet</v>
      </c>
      <c r="C82" s="56" t="s">
        <v>315</v>
      </c>
      <c r="D82" s="31">
        <f>'N3.10'!$BK$38</f>
        <v>0</v>
      </c>
      <c r="E82" s="31">
        <f>'N3.10'!$BL$38</f>
        <v>0</v>
      </c>
      <c r="F82" s="31">
        <f>'N3.10'!$BM$38</f>
        <v>0</v>
      </c>
      <c r="G82" s="31">
        <f>'N3.10'!$BN$38</f>
        <v>0</v>
      </c>
      <c r="H82" s="31">
        <f>'N3.10'!$BO$38</f>
        <v>0</v>
      </c>
      <c r="I82" s="31">
        <f>'N3.10'!$BP$38</f>
        <v>0</v>
      </c>
      <c r="J82" s="31">
        <f>'N3.10'!$BQ$38</f>
        <v>0</v>
      </c>
      <c r="K82" s="31">
        <f>'N3.10'!$BR$38</f>
        <v>0</v>
      </c>
      <c r="L82" s="31">
        <f>'N3.10'!$BS$38</f>
        <v>0</v>
      </c>
      <c r="M82" s="31">
        <f>'N3.10'!$BT$38</f>
        <v>0</v>
      </c>
      <c r="N82" s="83">
        <f t="array" ref="N82">IFERROR(SUM(Q82:Z82/SUM(Q82:Z82) * D82:M82),0)</f>
        <v>0</v>
      </c>
      <c r="P82" s="56" t="e">
        <f>'N0.7_Lookup_References'!C23</f>
        <v>#N/A</v>
      </c>
      <c r="Q82" s="31">
        <f>'N3.10'!$AX$38</f>
        <v>0</v>
      </c>
      <c r="R82" s="31">
        <f>'N3.10'!$AY$38</f>
        <v>0</v>
      </c>
      <c r="S82" s="31">
        <f>'N3.10'!$AZ$38</f>
        <v>0</v>
      </c>
      <c r="T82" s="31">
        <f>'N3.10'!$BA$38</f>
        <v>0</v>
      </c>
      <c r="U82" s="31">
        <f>'N3.10'!$BB$38</f>
        <v>0</v>
      </c>
      <c r="V82" s="31">
        <f>'N3.10'!$BC$38</f>
        <v>0</v>
      </c>
      <c r="W82" s="31">
        <f>'N3.10'!$BD$38</f>
        <v>0</v>
      </c>
      <c r="X82" s="31">
        <f>'N3.10'!$BE$38</f>
        <v>0</v>
      </c>
      <c r="Y82" s="31">
        <f>'N3.10'!$BF$38</f>
        <v>0</v>
      </c>
      <c r="Z82" s="31">
        <f>'N3.10'!$BG$38</f>
        <v>0</v>
      </c>
      <c r="AA82" s="32">
        <f t="shared" si="8"/>
        <v>0</v>
      </c>
    </row>
    <row r="83" spans="1:27">
      <c r="A83" s="118" t="s">
        <v>319</v>
      </c>
      <c r="B83" s="143" t="str">
        <f ca="1">INDIRECT("N3." &amp; $A83 &amp; 'N0.7_Lookup_References'!$B$70)</f>
        <v>Select 'Company Name' on N0.1_Details worksheet</v>
      </c>
      <c r="C83" s="56" t="s">
        <v>315</v>
      </c>
      <c r="D83" s="31">
        <f>'N3.11'!$BK$38</f>
        <v>0</v>
      </c>
      <c r="E83" s="31">
        <f>'N3.11'!$BL$38</f>
        <v>0</v>
      </c>
      <c r="F83" s="31">
        <f>'N3.11'!$BM$38</f>
        <v>0</v>
      </c>
      <c r="G83" s="31">
        <f>'N3.11'!$BN$38</f>
        <v>0</v>
      </c>
      <c r="H83" s="31">
        <f>'N3.11'!$BO$38</f>
        <v>0</v>
      </c>
      <c r="I83" s="31">
        <f>'N3.11'!$BP$38</f>
        <v>0</v>
      </c>
      <c r="J83" s="31">
        <f>'N3.11'!$BQ$38</f>
        <v>0</v>
      </c>
      <c r="K83" s="31">
        <f>'N3.11'!$BR$38</f>
        <v>0</v>
      </c>
      <c r="L83" s="31">
        <f>'N3.11'!$BS$38</f>
        <v>0</v>
      </c>
      <c r="M83" s="31">
        <f>'N3.11'!$BT$38</f>
        <v>0</v>
      </c>
      <c r="N83" s="83">
        <f t="array" ref="N83">IFERROR(SUM(Q83:Z83/SUM(Q83:Z83) * D83:M83),0)</f>
        <v>0</v>
      </c>
      <c r="P83" s="56" t="e">
        <f>'N0.7_Lookup_References'!C24</f>
        <v>#N/A</v>
      </c>
      <c r="Q83" s="31">
        <f>'N3.11'!$AX$38</f>
        <v>0</v>
      </c>
      <c r="R83" s="31">
        <f>'N3.11'!$AY$38</f>
        <v>0</v>
      </c>
      <c r="S83" s="31">
        <f>'N3.11'!$AZ$38</f>
        <v>0</v>
      </c>
      <c r="T83" s="31">
        <f>'N3.11'!$BA$38</f>
        <v>0</v>
      </c>
      <c r="U83" s="31">
        <f>'N3.11'!$BB$38</f>
        <v>0</v>
      </c>
      <c r="V83" s="31">
        <f>'N3.11'!$BC$38</f>
        <v>0</v>
      </c>
      <c r="W83" s="31">
        <f>'N3.11'!$BD$38</f>
        <v>0</v>
      </c>
      <c r="X83" s="31">
        <f>'N3.11'!$BE$38</f>
        <v>0</v>
      </c>
      <c r="Y83" s="31">
        <f>'N3.11'!$BF$38</f>
        <v>0</v>
      </c>
      <c r="Z83" s="31">
        <f>'N3.11'!$BG$38</f>
        <v>0</v>
      </c>
      <c r="AA83" s="32">
        <f t="shared" si="8"/>
        <v>0</v>
      </c>
    </row>
    <row r="84" spans="1:27">
      <c r="A84" s="118" t="s">
        <v>324</v>
      </c>
      <c r="B84" s="143" t="str">
        <f ca="1">INDIRECT("N3." &amp; $A84 &amp; 'N0.7_Lookup_References'!$B$70)</f>
        <v>Select 'Company Name' on N0.1_Details worksheet</v>
      </c>
      <c r="C84" s="56" t="s">
        <v>315</v>
      </c>
      <c r="D84" s="31">
        <f>'N3.12'!$BK$38</f>
        <v>0</v>
      </c>
      <c r="E84" s="31">
        <f>'N3.12'!$BL$38</f>
        <v>0</v>
      </c>
      <c r="F84" s="31">
        <f>'N3.12'!$BM$38</f>
        <v>0</v>
      </c>
      <c r="G84" s="31">
        <f>'N3.12'!$BN$38</f>
        <v>0</v>
      </c>
      <c r="H84" s="31">
        <f>'N3.12'!$BO$38</f>
        <v>0</v>
      </c>
      <c r="I84" s="31">
        <f>'N3.12'!$BP$38</f>
        <v>0</v>
      </c>
      <c r="J84" s="31">
        <f>'N3.12'!$BQ$38</f>
        <v>0</v>
      </c>
      <c r="K84" s="31">
        <f>'N3.12'!$BR$38</f>
        <v>0</v>
      </c>
      <c r="L84" s="31">
        <f>'N3.12'!$BS$38</f>
        <v>0</v>
      </c>
      <c r="M84" s="31">
        <f>'N3.12'!$BT$38</f>
        <v>0</v>
      </c>
      <c r="N84" s="83">
        <f t="array" ref="N84">IFERROR(SUM(Q84:Z84/SUM(Q84:Z84) * D84:M84),0)</f>
        <v>0</v>
      </c>
      <c r="P84" s="56" t="e">
        <f>'N0.7_Lookup_References'!C25</f>
        <v>#N/A</v>
      </c>
      <c r="Q84" s="31">
        <f>'N3.12'!$AX$38</f>
        <v>0</v>
      </c>
      <c r="R84" s="31">
        <f>'N3.12'!$AY$38</f>
        <v>0</v>
      </c>
      <c r="S84" s="31">
        <f>'N3.12'!$AZ$38</f>
        <v>0</v>
      </c>
      <c r="T84" s="31">
        <f>'N3.12'!$BA$38</f>
        <v>0</v>
      </c>
      <c r="U84" s="31">
        <f>'N3.12'!$BB$38</f>
        <v>0</v>
      </c>
      <c r="V84" s="31">
        <f>'N3.12'!$BC$38</f>
        <v>0</v>
      </c>
      <c r="W84" s="31">
        <f>'N3.12'!$BD$38</f>
        <v>0</v>
      </c>
      <c r="X84" s="31">
        <f>'N3.12'!$BE$38</f>
        <v>0</v>
      </c>
      <c r="Y84" s="31">
        <f>'N3.12'!$BF$38</f>
        <v>0</v>
      </c>
      <c r="Z84" s="31">
        <f>'N3.12'!$BG$38</f>
        <v>0</v>
      </c>
      <c r="AA84" s="32">
        <f t="shared" si="8"/>
        <v>0</v>
      </c>
    </row>
    <row r="85" spans="1:27">
      <c r="A85" s="118" t="s">
        <v>329</v>
      </c>
      <c r="B85" s="143" t="str">
        <f ca="1">INDIRECT("N3." &amp; $A85 &amp; 'N0.7_Lookup_References'!$B$70)</f>
        <v>Select 'Company Name' on N0.1_Details worksheet</v>
      </c>
      <c r="C85" s="56" t="s">
        <v>315</v>
      </c>
      <c r="D85" s="31">
        <f>'N3.13'!$BK$38</f>
        <v>0</v>
      </c>
      <c r="E85" s="31">
        <f>'N3.13'!$BL$38</f>
        <v>0</v>
      </c>
      <c r="F85" s="31">
        <f>'N3.13'!$BM$38</f>
        <v>0</v>
      </c>
      <c r="G85" s="31">
        <f>'N3.13'!$BN$38</f>
        <v>0</v>
      </c>
      <c r="H85" s="31">
        <f>'N3.13'!$BO$38</f>
        <v>0</v>
      </c>
      <c r="I85" s="31">
        <f>'N3.13'!$BP$38</f>
        <v>0</v>
      </c>
      <c r="J85" s="31">
        <f>'N3.13'!$BQ$38</f>
        <v>0</v>
      </c>
      <c r="K85" s="31">
        <f>'N3.13'!$BR$38</f>
        <v>0</v>
      </c>
      <c r="L85" s="31">
        <f>'N3.13'!$BS$38</f>
        <v>0</v>
      </c>
      <c r="M85" s="31">
        <f>'N3.13'!$BT$38</f>
        <v>0</v>
      </c>
      <c r="N85" s="83">
        <f t="array" ref="N85">IFERROR(SUM(Q85:Z85/SUM(Q85:Z85) * D85:M85),0)</f>
        <v>0</v>
      </c>
      <c r="P85" s="56" t="e">
        <f>'N0.7_Lookup_References'!C26</f>
        <v>#N/A</v>
      </c>
      <c r="Q85" s="31">
        <f>'N3.13'!$AX$38</f>
        <v>0</v>
      </c>
      <c r="R85" s="31">
        <f>'N3.13'!$AY$38</f>
        <v>0</v>
      </c>
      <c r="S85" s="31">
        <f>'N3.13'!$AZ$38</f>
        <v>0</v>
      </c>
      <c r="T85" s="31">
        <f>'N3.13'!$BA$38</f>
        <v>0</v>
      </c>
      <c r="U85" s="31">
        <f>'N3.13'!$BB$38</f>
        <v>0</v>
      </c>
      <c r="V85" s="31">
        <f>'N3.13'!$BC$38</f>
        <v>0</v>
      </c>
      <c r="W85" s="31">
        <f>'N3.13'!$BD$38</f>
        <v>0</v>
      </c>
      <c r="X85" s="31">
        <f>'N3.13'!$BE$38</f>
        <v>0</v>
      </c>
      <c r="Y85" s="31">
        <f>'N3.13'!$BF$38</f>
        <v>0</v>
      </c>
      <c r="Z85" s="31">
        <f>'N3.13'!$BG$38</f>
        <v>0</v>
      </c>
      <c r="AA85" s="32">
        <f t="shared" si="8"/>
        <v>0</v>
      </c>
    </row>
    <row r="86" spans="1:27">
      <c r="A86" s="118" t="s">
        <v>333</v>
      </c>
      <c r="B86" s="143" t="str">
        <f ca="1">INDIRECT("N3." &amp; $A86 &amp; 'N0.7_Lookup_References'!$B$70)</f>
        <v>Select 'Company Name' on N0.1_Details worksheet</v>
      </c>
      <c r="C86" s="56" t="s">
        <v>315</v>
      </c>
      <c r="D86" s="31">
        <f>'N3.14'!$BK$38</f>
        <v>0</v>
      </c>
      <c r="E86" s="31">
        <f>'N3.14'!$BL$38</f>
        <v>0</v>
      </c>
      <c r="F86" s="31">
        <f>'N3.14'!$BM$38</f>
        <v>0</v>
      </c>
      <c r="G86" s="31">
        <f>'N3.14'!$BN$38</f>
        <v>0</v>
      </c>
      <c r="H86" s="31">
        <f>'N3.14'!$BO$38</f>
        <v>0</v>
      </c>
      <c r="I86" s="31">
        <f>'N3.14'!$BP$38</f>
        <v>0</v>
      </c>
      <c r="J86" s="31">
        <f>'N3.14'!$BQ$38</f>
        <v>0</v>
      </c>
      <c r="K86" s="31">
        <f>'N3.14'!$BR$38</f>
        <v>0</v>
      </c>
      <c r="L86" s="31">
        <f>'N3.14'!$BS$38</f>
        <v>0</v>
      </c>
      <c r="M86" s="31">
        <f>'N3.14'!$BT$38</f>
        <v>0</v>
      </c>
      <c r="N86" s="83">
        <f t="array" ref="N86">IFERROR(SUM(Q86:Z86/SUM(Q86:Z86) * D86:M86),0)</f>
        <v>0</v>
      </c>
      <c r="P86" s="56" t="e">
        <f>'N0.7_Lookup_References'!C27</f>
        <v>#N/A</v>
      </c>
      <c r="Q86" s="31">
        <f>'N3.14'!$AX$38</f>
        <v>0</v>
      </c>
      <c r="R86" s="31">
        <f>'N3.14'!$AY$38</f>
        <v>0</v>
      </c>
      <c r="S86" s="31">
        <f>'N3.14'!$AZ$38</f>
        <v>0</v>
      </c>
      <c r="T86" s="31">
        <f>'N3.14'!$BA$38</f>
        <v>0</v>
      </c>
      <c r="U86" s="31">
        <f>'N3.14'!$BB$38</f>
        <v>0</v>
      </c>
      <c r="V86" s="31">
        <f>'N3.14'!$BC$38</f>
        <v>0</v>
      </c>
      <c r="W86" s="31">
        <f>'N3.14'!$BD$38</f>
        <v>0</v>
      </c>
      <c r="X86" s="31">
        <f>'N3.14'!$BE$38</f>
        <v>0</v>
      </c>
      <c r="Y86" s="31">
        <f>'N3.14'!$BF$38</f>
        <v>0</v>
      </c>
      <c r="Z86" s="31">
        <f>'N3.14'!$BG$38</f>
        <v>0</v>
      </c>
      <c r="AA86" s="32">
        <f t="shared" si="8"/>
        <v>0</v>
      </c>
    </row>
    <row r="87" spans="1:27">
      <c r="A87" s="118" t="s">
        <v>337</v>
      </c>
      <c r="B87" s="143" t="str">
        <f ca="1">INDIRECT("N3." &amp; $A87 &amp; 'N0.7_Lookup_References'!$B$70)</f>
        <v>Select 'Company Name' on N0.1_Details worksheet</v>
      </c>
      <c r="C87" s="56" t="s">
        <v>315</v>
      </c>
      <c r="D87" s="31">
        <f>'N3.15'!$BK$38</f>
        <v>0</v>
      </c>
      <c r="E87" s="31">
        <f>'N3.15'!$BL$38</f>
        <v>0</v>
      </c>
      <c r="F87" s="31">
        <f>'N3.15'!$BM$38</f>
        <v>0</v>
      </c>
      <c r="G87" s="31">
        <f>'N3.15'!$BN$38</f>
        <v>0</v>
      </c>
      <c r="H87" s="31">
        <f>'N3.15'!$BO$38</f>
        <v>0</v>
      </c>
      <c r="I87" s="31">
        <f>'N3.15'!$BP$38</f>
        <v>0</v>
      </c>
      <c r="J87" s="31">
        <f>'N3.15'!$BQ$38</f>
        <v>0</v>
      </c>
      <c r="K87" s="31">
        <f>'N3.15'!$BR$38</f>
        <v>0</v>
      </c>
      <c r="L87" s="31">
        <f>'N3.15'!$BS$38</f>
        <v>0</v>
      </c>
      <c r="M87" s="31">
        <f>'N3.15'!$BT$38</f>
        <v>0</v>
      </c>
      <c r="N87" s="83">
        <f t="array" ref="N87">IFERROR(SUM(Q87:Z87/SUM(Q87:Z87) * D87:M87),0)</f>
        <v>0</v>
      </c>
      <c r="P87" s="56" t="e">
        <f>'N0.7_Lookup_References'!C28</f>
        <v>#N/A</v>
      </c>
      <c r="Q87" s="31">
        <f>'N3.15'!$AX$38</f>
        <v>0</v>
      </c>
      <c r="R87" s="31">
        <f>'N3.15'!$AY$38</f>
        <v>0</v>
      </c>
      <c r="S87" s="31">
        <f>'N3.15'!$AZ$38</f>
        <v>0</v>
      </c>
      <c r="T87" s="31">
        <f>'N3.15'!$BA$38</f>
        <v>0</v>
      </c>
      <c r="U87" s="31">
        <f>'N3.15'!$BB$38</f>
        <v>0</v>
      </c>
      <c r="V87" s="31">
        <f>'N3.15'!$BC$38</f>
        <v>0</v>
      </c>
      <c r="W87" s="31">
        <f>'N3.15'!$BD$38</f>
        <v>0</v>
      </c>
      <c r="X87" s="31">
        <f>'N3.15'!$BE$38</f>
        <v>0</v>
      </c>
      <c r="Y87" s="31">
        <f>'N3.15'!$BF$38</f>
        <v>0</v>
      </c>
      <c r="Z87" s="31">
        <f>'N3.15'!$BG$38</f>
        <v>0</v>
      </c>
      <c r="AA87" s="32">
        <f t="shared" si="8"/>
        <v>0</v>
      </c>
    </row>
    <row r="88" spans="1:27">
      <c r="A88" s="118" t="s">
        <v>341</v>
      </c>
      <c r="B88" s="143" t="str">
        <f ca="1">INDIRECT("N3." &amp; $A88 &amp; 'N0.7_Lookup_References'!$B$70)</f>
        <v>Select 'Company Name' on N0.1_Details worksheet</v>
      </c>
      <c r="C88" s="56" t="s">
        <v>315</v>
      </c>
      <c r="D88" s="31">
        <f>'N3.16'!$BK$38</f>
        <v>0</v>
      </c>
      <c r="E88" s="31">
        <f>'N3.16'!$BL$38</f>
        <v>0</v>
      </c>
      <c r="F88" s="31">
        <f>'N3.16'!$BM$38</f>
        <v>0</v>
      </c>
      <c r="G88" s="31">
        <f>'N3.16'!$BN$38</f>
        <v>0</v>
      </c>
      <c r="H88" s="31">
        <f>'N3.16'!$BO$38</f>
        <v>0</v>
      </c>
      <c r="I88" s="31">
        <f>'N3.16'!$BP$38</f>
        <v>0</v>
      </c>
      <c r="J88" s="31">
        <f>'N3.16'!$BQ$38</f>
        <v>0</v>
      </c>
      <c r="K88" s="31">
        <f>'N3.16'!$BR$38</f>
        <v>0</v>
      </c>
      <c r="L88" s="31">
        <f>'N3.16'!$BS$38</f>
        <v>0</v>
      </c>
      <c r="M88" s="31">
        <f>'N3.16'!$BT$38</f>
        <v>0</v>
      </c>
      <c r="N88" s="83">
        <f t="array" ref="N88">IFERROR(SUM(Q88:Z88/SUM(Q88:Z88) * D88:M88),0)</f>
        <v>0</v>
      </c>
      <c r="P88" s="56" t="e">
        <f>'N0.7_Lookup_References'!C29</f>
        <v>#N/A</v>
      </c>
      <c r="Q88" s="31">
        <f>'N3.16'!$AX$38</f>
        <v>0</v>
      </c>
      <c r="R88" s="31">
        <f>'N3.16'!$AY$38</f>
        <v>0</v>
      </c>
      <c r="S88" s="31">
        <f>'N3.16'!$AZ$38</f>
        <v>0</v>
      </c>
      <c r="T88" s="31">
        <f>'N3.16'!$BA$38</f>
        <v>0</v>
      </c>
      <c r="U88" s="31">
        <f>'N3.16'!$BB$38</f>
        <v>0</v>
      </c>
      <c r="V88" s="31">
        <f>'N3.16'!$BC$38</f>
        <v>0</v>
      </c>
      <c r="W88" s="31">
        <f>'N3.16'!$BD$38</f>
        <v>0</v>
      </c>
      <c r="X88" s="31">
        <f>'N3.16'!$BE$38</f>
        <v>0</v>
      </c>
      <c r="Y88" s="31">
        <f>'N3.16'!$BF$38</f>
        <v>0</v>
      </c>
      <c r="Z88" s="31">
        <f>'N3.16'!$BG$38</f>
        <v>0</v>
      </c>
      <c r="AA88" s="32">
        <f t="shared" si="8"/>
        <v>0</v>
      </c>
    </row>
    <row r="89" spans="1:27">
      <c r="A89" s="118" t="s">
        <v>345</v>
      </c>
      <c r="B89" s="143" t="str">
        <f ca="1">INDIRECT("N3." &amp; $A89 &amp; 'N0.7_Lookup_References'!$B$70)</f>
        <v>Select 'Company Name' on N0.1_Details worksheet</v>
      </c>
      <c r="C89" s="56" t="s">
        <v>315</v>
      </c>
      <c r="D89" s="31">
        <f>'N3.17'!$BK$38</f>
        <v>0</v>
      </c>
      <c r="E89" s="31">
        <f>'N3.17'!$BL$38</f>
        <v>0</v>
      </c>
      <c r="F89" s="31">
        <f>'N3.17'!$BM$38</f>
        <v>0</v>
      </c>
      <c r="G89" s="31">
        <f>'N3.17'!$BN$38</f>
        <v>0</v>
      </c>
      <c r="H89" s="31">
        <f>'N3.17'!$BO$38</f>
        <v>0</v>
      </c>
      <c r="I89" s="31">
        <f>'N3.17'!$BP$38</f>
        <v>0</v>
      </c>
      <c r="J89" s="31">
        <f>'N3.17'!$BQ$38</f>
        <v>0</v>
      </c>
      <c r="K89" s="31">
        <f>'N3.17'!$BR$38</f>
        <v>0</v>
      </c>
      <c r="L89" s="31">
        <f>'N3.17'!$BS$38</f>
        <v>0</v>
      </c>
      <c r="M89" s="31">
        <f>'N3.17'!$BT$38</f>
        <v>0</v>
      </c>
      <c r="N89" s="83">
        <f t="array" ref="N89">IFERROR(SUM(Q89:Z89/SUM(Q89:Z89) * D89:M89),0)</f>
        <v>0</v>
      </c>
      <c r="P89" s="56" t="e">
        <f>'N0.7_Lookup_References'!C30</f>
        <v>#N/A</v>
      </c>
      <c r="Q89" s="31">
        <f>'N3.17'!$AX$38</f>
        <v>0</v>
      </c>
      <c r="R89" s="31">
        <f>'N3.17'!$AY$38</f>
        <v>0</v>
      </c>
      <c r="S89" s="31">
        <f>'N3.17'!$AZ$38</f>
        <v>0</v>
      </c>
      <c r="T89" s="31">
        <f>'N3.17'!$BA$38</f>
        <v>0</v>
      </c>
      <c r="U89" s="31">
        <f>'N3.17'!$BB$38</f>
        <v>0</v>
      </c>
      <c r="V89" s="31">
        <f>'N3.17'!$BC$38</f>
        <v>0</v>
      </c>
      <c r="W89" s="31">
        <f>'N3.17'!$BD$38</f>
        <v>0</v>
      </c>
      <c r="X89" s="31">
        <f>'N3.17'!$BE$38</f>
        <v>0</v>
      </c>
      <c r="Y89" s="31">
        <f>'N3.17'!$BF$38</f>
        <v>0</v>
      </c>
      <c r="Z89" s="31">
        <f>'N3.17'!$BG$38</f>
        <v>0</v>
      </c>
      <c r="AA89" s="32">
        <f t="shared" si="8"/>
        <v>0</v>
      </c>
    </row>
    <row r="90" spans="1:27">
      <c r="A90" s="118" t="s">
        <v>349</v>
      </c>
      <c r="B90" s="143" t="str">
        <f ca="1">INDIRECT("N3." &amp; $A90 &amp; 'N0.7_Lookup_References'!$B$70)</f>
        <v>Select 'Company Name' on N0.1_Details worksheet</v>
      </c>
      <c r="C90" s="56" t="s">
        <v>315</v>
      </c>
      <c r="D90" s="31">
        <f>'N3.18'!$BK$38</f>
        <v>0</v>
      </c>
      <c r="E90" s="31">
        <f>'N3.18'!$BL$38</f>
        <v>0</v>
      </c>
      <c r="F90" s="31">
        <f>'N3.18'!$BM$38</f>
        <v>0</v>
      </c>
      <c r="G90" s="31">
        <f>'N3.18'!$BN$38</f>
        <v>0</v>
      </c>
      <c r="H90" s="31">
        <f>'N3.18'!$BO$38</f>
        <v>0</v>
      </c>
      <c r="I90" s="31">
        <f>'N3.18'!$BP$38</f>
        <v>0</v>
      </c>
      <c r="J90" s="31">
        <f>'N3.18'!$BQ$38</f>
        <v>0</v>
      </c>
      <c r="K90" s="31">
        <f>'N3.18'!$BR$38</f>
        <v>0</v>
      </c>
      <c r="L90" s="31">
        <f>'N3.18'!$BS$38</f>
        <v>0</v>
      </c>
      <c r="M90" s="31">
        <f>'N3.18'!$BT$38</f>
        <v>0</v>
      </c>
      <c r="N90" s="83">
        <f t="array" ref="N90">IFERROR(SUM(Q90:Z90/SUM(Q90:Z90) * D90:M90),0)</f>
        <v>0</v>
      </c>
      <c r="P90" s="56" t="e">
        <f>'N0.7_Lookup_References'!C31</f>
        <v>#N/A</v>
      </c>
      <c r="Q90" s="31">
        <f>'N3.18'!$AX$38</f>
        <v>0</v>
      </c>
      <c r="R90" s="31">
        <f>'N3.18'!$AY$38</f>
        <v>0</v>
      </c>
      <c r="S90" s="31">
        <f>'N3.18'!$AZ$38</f>
        <v>0</v>
      </c>
      <c r="T90" s="31">
        <f>'N3.18'!$BA$38</f>
        <v>0</v>
      </c>
      <c r="U90" s="31">
        <f>'N3.18'!$BB$38</f>
        <v>0</v>
      </c>
      <c r="V90" s="31">
        <f>'N3.18'!$BC$38</f>
        <v>0</v>
      </c>
      <c r="W90" s="31">
        <f>'N3.18'!$BD$38</f>
        <v>0</v>
      </c>
      <c r="X90" s="31">
        <f>'N3.18'!$BE$38</f>
        <v>0</v>
      </c>
      <c r="Y90" s="31">
        <f>'N3.18'!$BF$38</f>
        <v>0</v>
      </c>
      <c r="Z90" s="31">
        <f>'N3.18'!$BG$38</f>
        <v>0</v>
      </c>
      <c r="AA90" s="32">
        <f t="shared" si="8"/>
        <v>0</v>
      </c>
    </row>
    <row r="91" spans="1:27">
      <c r="A91" s="118" t="s">
        <v>353</v>
      </c>
      <c r="B91" s="143" t="str">
        <f ca="1">INDIRECT("N3." &amp; $A91 &amp; 'N0.7_Lookup_References'!$B$70)</f>
        <v>Select 'Company Name' on N0.1_Details worksheet</v>
      </c>
      <c r="C91" s="56" t="s">
        <v>315</v>
      </c>
      <c r="D91" s="31">
        <f>'N3.19'!$BK$38</f>
        <v>0</v>
      </c>
      <c r="E91" s="31">
        <f>'N3.19'!$BL$38</f>
        <v>0</v>
      </c>
      <c r="F91" s="31">
        <f>'N3.19'!$BM$38</f>
        <v>0</v>
      </c>
      <c r="G91" s="31">
        <f>'N3.19'!$BN$38</f>
        <v>0</v>
      </c>
      <c r="H91" s="31">
        <f>'N3.19'!$BO$38</f>
        <v>0</v>
      </c>
      <c r="I91" s="31">
        <f>'N3.19'!$BP$38</f>
        <v>0</v>
      </c>
      <c r="J91" s="31">
        <f>'N3.19'!$BQ$38</f>
        <v>0</v>
      </c>
      <c r="K91" s="31">
        <f>'N3.19'!$BR$38</f>
        <v>0</v>
      </c>
      <c r="L91" s="31">
        <f>'N3.19'!$BS$38</f>
        <v>0</v>
      </c>
      <c r="M91" s="31">
        <f>'N3.19'!$BT$38</f>
        <v>0</v>
      </c>
      <c r="N91" s="83">
        <f t="array" ref="N91">IFERROR(SUM(Q91:Z91/SUM(Q91:Z91) * D91:M91),0)</f>
        <v>0</v>
      </c>
      <c r="P91" s="56" t="e">
        <f>'N0.7_Lookup_References'!C32</f>
        <v>#N/A</v>
      </c>
      <c r="Q91" s="31">
        <f>'N3.19'!$AX$38</f>
        <v>0</v>
      </c>
      <c r="R91" s="31">
        <f>'N3.19'!$AY$38</f>
        <v>0</v>
      </c>
      <c r="S91" s="31">
        <f>'N3.19'!$AZ$38</f>
        <v>0</v>
      </c>
      <c r="T91" s="31">
        <f>'N3.19'!$BA$38</f>
        <v>0</v>
      </c>
      <c r="U91" s="31">
        <f>'N3.19'!$BB$38</f>
        <v>0</v>
      </c>
      <c r="V91" s="31">
        <f>'N3.19'!$BC$38</f>
        <v>0</v>
      </c>
      <c r="W91" s="31">
        <f>'N3.19'!$BD$38</f>
        <v>0</v>
      </c>
      <c r="X91" s="31">
        <f>'N3.19'!$BE$38</f>
        <v>0</v>
      </c>
      <c r="Y91" s="31">
        <f>'N3.19'!$BF$38</f>
        <v>0</v>
      </c>
      <c r="Z91" s="31">
        <f>'N3.19'!$BG$38</f>
        <v>0</v>
      </c>
      <c r="AA91" s="32">
        <f t="shared" si="8"/>
        <v>0</v>
      </c>
    </row>
    <row r="92" spans="1:27">
      <c r="A92" s="118" t="s">
        <v>357</v>
      </c>
      <c r="B92" s="143" t="str">
        <f ca="1">INDIRECT("N3." &amp; $A92 &amp; 'N0.7_Lookup_References'!$B$70)</f>
        <v>Select 'Company Name' on N0.1_Details worksheet</v>
      </c>
      <c r="C92" s="56" t="s">
        <v>315</v>
      </c>
      <c r="D92" s="31">
        <f>'N3.20'!$BK$38</f>
        <v>0</v>
      </c>
      <c r="E92" s="31">
        <f>'N3.20'!$BL$38</f>
        <v>0</v>
      </c>
      <c r="F92" s="31">
        <f>'N3.20'!$BM$38</f>
        <v>0</v>
      </c>
      <c r="G92" s="31">
        <f>'N3.20'!$BN$38</f>
        <v>0</v>
      </c>
      <c r="H92" s="31">
        <f>'N3.20'!$BO$38</f>
        <v>0</v>
      </c>
      <c r="I92" s="31">
        <f>'N3.20'!$BP$38</f>
        <v>0</v>
      </c>
      <c r="J92" s="31">
        <f>'N3.20'!$BQ$38</f>
        <v>0</v>
      </c>
      <c r="K92" s="31">
        <f>'N3.20'!$BR$38</f>
        <v>0</v>
      </c>
      <c r="L92" s="31">
        <f>'N3.20'!$BS$38</f>
        <v>0</v>
      </c>
      <c r="M92" s="31">
        <f>'N3.20'!$BT$38</f>
        <v>0</v>
      </c>
      <c r="N92" s="83">
        <f t="array" ref="N92">IFERROR(SUM(Q92:Z92/SUM(Q92:Z92) * D92:M92),0)</f>
        <v>0</v>
      </c>
      <c r="P92" s="56" t="e">
        <f>'N0.7_Lookup_References'!C33</f>
        <v>#N/A</v>
      </c>
      <c r="Q92" s="31">
        <f>'N3.20'!$AX$38</f>
        <v>0</v>
      </c>
      <c r="R92" s="31">
        <f>'N3.20'!$AY$38</f>
        <v>0</v>
      </c>
      <c r="S92" s="31">
        <f>'N3.20'!$AZ$38</f>
        <v>0</v>
      </c>
      <c r="T92" s="31">
        <f>'N3.20'!$BA$38</f>
        <v>0</v>
      </c>
      <c r="U92" s="31">
        <f>'N3.20'!$BB$38</f>
        <v>0</v>
      </c>
      <c r="V92" s="31">
        <f>'N3.20'!$BC$38</f>
        <v>0</v>
      </c>
      <c r="W92" s="31">
        <f>'N3.20'!$BD$38</f>
        <v>0</v>
      </c>
      <c r="X92" s="31">
        <f>'N3.20'!$BE$38</f>
        <v>0</v>
      </c>
      <c r="Y92" s="31">
        <f>'N3.20'!$BF$38</f>
        <v>0</v>
      </c>
      <c r="Z92" s="31">
        <f>'N3.20'!$BG$38</f>
        <v>0</v>
      </c>
      <c r="AA92" s="32">
        <f t="shared" si="8"/>
        <v>0</v>
      </c>
    </row>
    <row r="93" spans="1:27">
      <c r="A93" s="118" t="s">
        <v>361</v>
      </c>
      <c r="B93" s="143" t="str">
        <f ca="1">INDIRECT("N3." &amp; $A93 &amp; 'N0.7_Lookup_References'!$B$70)</f>
        <v>Select 'Company Name' on N0.1_Details worksheet</v>
      </c>
      <c r="C93" s="56" t="s">
        <v>315</v>
      </c>
      <c r="D93" s="31">
        <f>'N3.21'!$BK$38</f>
        <v>0</v>
      </c>
      <c r="E93" s="31">
        <f>'N3.21'!$BL$38</f>
        <v>0</v>
      </c>
      <c r="F93" s="31">
        <f>'N3.21'!$BM$38</f>
        <v>0</v>
      </c>
      <c r="G93" s="31">
        <f>'N3.21'!$BN$38</f>
        <v>0</v>
      </c>
      <c r="H93" s="31">
        <f>'N3.21'!$BO$38</f>
        <v>0</v>
      </c>
      <c r="I93" s="31">
        <f>'N3.21'!$BP$38</f>
        <v>0</v>
      </c>
      <c r="J93" s="31">
        <f>'N3.21'!$BQ$38</f>
        <v>0</v>
      </c>
      <c r="K93" s="31">
        <f>'N3.21'!$BR$38</f>
        <v>0</v>
      </c>
      <c r="L93" s="31">
        <f>'N3.21'!$BS$38</f>
        <v>0</v>
      </c>
      <c r="M93" s="31">
        <f>'N3.21'!$BT$38</f>
        <v>0</v>
      </c>
      <c r="N93" s="83">
        <f t="array" ref="N93">IFERROR(SUM(Q93:Z93/SUM(Q93:Z93) * D93:M93),0)</f>
        <v>0</v>
      </c>
      <c r="P93" s="56" t="e">
        <f>'N0.7_Lookup_References'!C34</f>
        <v>#N/A</v>
      </c>
      <c r="Q93" s="31">
        <f>'N3.21'!$AX$38</f>
        <v>0</v>
      </c>
      <c r="R93" s="31">
        <f>'N3.21'!$AY$38</f>
        <v>0</v>
      </c>
      <c r="S93" s="31">
        <f>'N3.21'!$AZ$38</f>
        <v>0</v>
      </c>
      <c r="T93" s="31">
        <f>'N3.21'!$BA$38</f>
        <v>0</v>
      </c>
      <c r="U93" s="31">
        <f>'N3.21'!$BB$38</f>
        <v>0</v>
      </c>
      <c r="V93" s="31">
        <f>'N3.21'!$BC$38</f>
        <v>0</v>
      </c>
      <c r="W93" s="31">
        <f>'N3.21'!$BD$38</f>
        <v>0</v>
      </c>
      <c r="X93" s="31">
        <f>'N3.21'!$BE$38</f>
        <v>0</v>
      </c>
      <c r="Y93" s="31">
        <f>'N3.21'!$BF$38</f>
        <v>0</v>
      </c>
      <c r="Z93" s="31">
        <f>'N3.21'!$BG$38</f>
        <v>0</v>
      </c>
      <c r="AA93" s="32">
        <f t="shared" si="8"/>
        <v>0</v>
      </c>
    </row>
    <row r="94" spans="1:27">
      <c r="A94" s="118" t="s">
        <v>365</v>
      </c>
      <c r="B94" s="143" t="str">
        <f ca="1">INDIRECT("N3." &amp; $A94 &amp; 'N0.7_Lookup_References'!$B$70)</f>
        <v>Select 'Company Name' on N0.1_Details worksheet</v>
      </c>
      <c r="C94" s="56" t="s">
        <v>315</v>
      </c>
      <c r="D94" s="31">
        <f>'N3.22'!$BK$38</f>
        <v>0</v>
      </c>
      <c r="E94" s="31">
        <f>'N3.22'!$BL$38</f>
        <v>0</v>
      </c>
      <c r="F94" s="31">
        <f>'N3.22'!$BM$38</f>
        <v>0</v>
      </c>
      <c r="G94" s="31">
        <f>'N3.22'!$BN$38</f>
        <v>0</v>
      </c>
      <c r="H94" s="31">
        <f>'N3.22'!$BO$38</f>
        <v>0</v>
      </c>
      <c r="I94" s="31">
        <f>'N3.22'!$BP$38</f>
        <v>0</v>
      </c>
      <c r="J94" s="31">
        <f>'N3.22'!$BQ$38</f>
        <v>0</v>
      </c>
      <c r="K94" s="31">
        <f>'N3.22'!$BR$38</f>
        <v>0</v>
      </c>
      <c r="L94" s="31">
        <f>'N3.22'!$BS$38</f>
        <v>0</v>
      </c>
      <c r="M94" s="31">
        <f>'N3.22'!$BT$38</f>
        <v>0</v>
      </c>
      <c r="N94" s="83">
        <f t="array" ref="N94">IFERROR(SUM(Q94:Z94/SUM(Q94:Z94) * D94:M94),0)</f>
        <v>0</v>
      </c>
      <c r="P94" s="56" t="e">
        <f>'N0.7_Lookup_References'!C35</f>
        <v>#N/A</v>
      </c>
      <c r="Q94" s="31">
        <f>'N3.22'!$AX$38</f>
        <v>0</v>
      </c>
      <c r="R94" s="31">
        <f>'N3.22'!$AY$38</f>
        <v>0</v>
      </c>
      <c r="S94" s="31">
        <f>'N3.22'!$AZ$38</f>
        <v>0</v>
      </c>
      <c r="T94" s="31">
        <f>'N3.22'!$BA$38</f>
        <v>0</v>
      </c>
      <c r="U94" s="31">
        <f>'N3.22'!$BB$38</f>
        <v>0</v>
      </c>
      <c r="V94" s="31">
        <f>'N3.22'!$BC$38</f>
        <v>0</v>
      </c>
      <c r="W94" s="31">
        <f>'N3.22'!$BD$38</f>
        <v>0</v>
      </c>
      <c r="X94" s="31">
        <f>'N3.22'!$BE$38</f>
        <v>0</v>
      </c>
      <c r="Y94" s="31">
        <f>'N3.22'!$BF$38</f>
        <v>0</v>
      </c>
      <c r="Z94" s="31">
        <f>'N3.22'!$BG$38</f>
        <v>0</v>
      </c>
      <c r="AA94" s="32">
        <f t="shared" si="8"/>
        <v>0</v>
      </c>
    </row>
    <row r="95" spans="1:27">
      <c r="A95" s="118" t="s">
        <v>368</v>
      </c>
      <c r="B95" s="143" t="str">
        <f ca="1">INDIRECT("N3." &amp; $A95 &amp; 'N0.7_Lookup_References'!$B$70)</f>
        <v>Select 'Company Name' on N0.1_Details worksheet</v>
      </c>
      <c r="C95" s="56" t="s">
        <v>315</v>
      </c>
      <c r="D95" s="31">
        <f>'N3.23'!$BK$38</f>
        <v>0</v>
      </c>
      <c r="E95" s="31">
        <f>'N3.23'!$BL$38</f>
        <v>0</v>
      </c>
      <c r="F95" s="31">
        <f>'N3.23'!$BM$38</f>
        <v>0</v>
      </c>
      <c r="G95" s="31">
        <f>'N3.23'!$BN$38</f>
        <v>0</v>
      </c>
      <c r="H95" s="31">
        <f>'N3.23'!$BO$38</f>
        <v>0</v>
      </c>
      <c r="I95" s="31">
        <f>'N3.23'!$BP$38</f>
        <v>0</v>
      </c>
      <c r="J95" s="31">
        <f>'N3.23'!$BQ$38</f>
        <v>0</v>
      </c>
      <c r="K95" s="31">
        <f>'N3.23'!$BR$38</f>
        <v>0</v>
      </c>
      <c r="L95" s="31">
        <f>'N3.23'!$BS$38</f>
        <v>0</v>
      </c>
      <c r="M95" s="31">
        <f>'N3.23'!$BT$38</f>
        <v>0</v>
      </c>
      <c r="N95" s="83">
        <f t="array" ref="N95">IFERROR(SUM(Q95:Z95/SUM(Q95:Z95) * D95:M95),0)</f>
        <v>0</v>
      </c>
      <c r="P95" s="56" t="e">
        <f>'N0.7_Lookup_References'!C36</f>
        <v>#N/A</v>
      </c>
      <c r="Q95" s="31">
        <f>'N3.23'!$AX$38</f>
        <v>0</v>
      </c>
      <c r="R95" s="31">
        <f>'N3.23'!$AY$38</f>
        <v>0</v>
      </c>
      <c r="S95" s="31">
        <f>'N3.23'!$AZ$38</f>
        <v>0</v>
      </c>
      <c r="T95" s="31">
        <f>'N3.23'!$BA$38</f>
        <v>0</v>
      </c>
      <c r="U95" s="31">
        <f>'N3.23'!$BB$38</f>
        <v>0</v>
      </c>
      <c r="V95" s="31">
        <f>'N3.23'!$BC$38</f>
        <v>0</v>
      </c>
      <c r="W95" s="31">
        <f>'N3.23'!$BD$38</f>
        <v>0</v>
      </c>
      <c r="X95" s="31">
        <f>'N3.23'!$BE$38</f>
        <v>0</v>
      </c>
      <c r="Y95" s="31">
        <f>'N3.23'!$BF$38</f>
        <v>0</v>
      </c>
      <c r="Z95" s="31">
        <f>'N3.23'!$BG$38</f>
        <v>0</v>
      </c>
      <c r="AA95" s="32">
        <f t="shared" si="8"/>
        <v>0</v>
      </c>
    </row>
    <row r="96" spans="1:27">
      <c r="A96" s="118" t="s">
        <v>371</v>
      </c>
      <c r="B96" s="143" t="str">
        <f ca="1">INDIRECT("N3." &amp; $A96 &amp; 'N0.7_Lookup_References'!$B$70)</f>
        <v>Select 'Company Name' on N0.1_Details worksheet</v>
      </c>
      <c r="C96" s="56" t="s">
        <v>315</v>
      </c>
      <c r="D96" s="31">
        <f>'N3.24'!$BK$38</f>
        <v>0</v>
      </c>
      <c r="E96" s="31">
        <f>'N3.24'!$BL$38</f>
        <v>0</v>
      </c>
      <c r="F96" s="31">
        <f>'N3.24'!$BM$38</f>
        <v>0</v>
      </c>
      <c r="G96" s="31">
        <f>'N3.24'!$BN$38</f>
        <v>0</v>
      </c>
      <c r="H96" s="31">
        <f>'N3.24'!$BO$38</f>
        <v>0</v>
      </c>
      <c r="I96" s="31">
        <f>'N3.24'!$BP$38</f>
        <v>0</v>
      </c>
      <c r="J96" s="31">
        <f>'N3.24'!$BQ$38</f>
        <v>0</v>
      </c>
      <c r="K96" s="31">
        <f>'N3.24'!$BR$38</f>
        <v>0</v>
      </c>
      <c r="L96" s="31">
        <f>'N3.24'!$BS$38</f>
        <v>0</v>
      </c>
      <c r="M96" s="31">
        <f>'N3.24'!$BT$38</f>
        <v>0</v>
      </c>
      <c r="N96" s="83">
        <f t="array" ref="N96">IFERROR(SUM(Q96:Z96/SUM(Q96:Z96) * D96:M96),0)</f>
        <v>0</v>
      </c>
      <c r="P96" s="56" t="e">
        <f>'N0.7_Lookup_References'!C37</f>
        <v>#N/A</v>
      </c>
      <c r="Q96" s="31">
        <f>'N3.24'!$AX$38</f>
        <v>0</v>
      </c>
      <c r="R96" s="31">
        <f>'N3.24'!$AY$38</f>
        <v>0</v>
      </c>
      <c r="S96" s="31">
        <f>'N3.24'!$AZ$38</f>
        <v>0</v>
      </c>
      <c r="T96" s="31">
        <f>'N3.24'!$BA$38</f>
        <v>0</v>
      </c>
      <c r="U96" s="31">
        <f>'N3.24'!$BB$38</f>
        <v>0</v>
      </c>
      <c r="V96" s="31">
        <f>'N3.24'!$BC$38</f>
        <v>0</v>
      </c>
      <c r="W96" s="31">
        <f>'N3.24'!$BD$38</f>
        <v>0</v>
      </c>
      <c r="X96" s="31">
        <f>'N3.24'!$BE$38</f>
        <v>0</v>
      </c>
      <c r="Y96" s="31">
        <f>'N3.24'!$BF$38</f>
        <v>0</v>
      </c>
      <c r="Z96" s="31">
        <f>'N3.24'!$BG$38</f>
        <v>0</v>
      </c>
      <c r="AA96" s="32">
        <f t="shared" si="8"/>
        <v>0</v>
      </c>
    </row>
    <row r="97" spans="1:27">
      <c r="A97" s="118" t="s">
        <v>374</v>
      </c>
      <c r="B97" s="143" t="str">
        <f ca="1">INDIRECT("N3." &amp; $A97 &amp; 'N0.7_Lookup_References'!$B$70)</f>
        <v>Select 'Company Name' on N0.1_Details worksheet</v>
      </c>
      <c r="C97" s="56" t="s">
        <v>315</v>
      </c>
      <c r="D97" s="31">
        <f>'N3.25'!$BK$38</f>
        <v>0</v>
      </c>
      <c r="E97" s="31">
        <f>'N3.25'!$BL$38</f>
        <v>0</v>
      </c>
      <c r="F97" s="31">
        <f>'N3.25'!$BM$38</f>
        <v>0</v>
      </c>
      <c r="G97" s="31">
        <f>'N3.25'!$BN$38</f>
        <v>0</v>
      </c>
      <c r="H97" s="31">
        <f>'N3.25'!$BO$38</f>
        <v>0</v>
      </c>
      <c r="I97" s="31">
        <f>'N3.25'!$BP$38</f>
        <v>0</v>
      </c>
      <c r="J97" s="31">
        <f>'N3.25'!$BQ$38</f>
        <v>0</v>
      </c>
      <c r="K97" s="31">
        <f>'N3.25'!$BR$38</f>
        <v>0</v>
      </c>
      <c r="L97" s="31">
        <f>'N3.25'!$BS$38</f>
        <v>0</v>
      </c>
      <c r="M97" s="31">
        <f>'N3.25'!$BT$38</f>
        <v>0</v>
      </c>
      <c r="N97" s="83">
        <f t="array" ref="N97">IFERROR(SUM(Q97:Z97/SUM(Q97:Z97) * D97:M97),0)</f>
        <v>0</v>
      </c>
      <c r="P97" s="56" t="e">
        <f>'N0.7_Lookup_References'!C38</f>
        <v>#N/A</v>
      </c>
      <c r="Q97" s="31">
        <f>'N3.25'!$AX$38</f>
        <v>0</v>
      </c>
      <c r="R97" s="31">
        <f>'N3.25'!$AY$38</f>
        <v>0</v>
      </c>
      <c r="S97" s="31">
        <f>'N3.25'!$AZ$38</f>
        <v>0</v>
      </c>
      <c r="T97" s="31">
        <f>'N3.25'!$BA$38</f>
        <v>0</v>
      </c>
      <c r="U97" s="31">
        <f>'N3.25'!$BB$38</f>
        <v>0</v>
      </c>
      <c r="V97" s="31">
        <f>'N3.25'!$BC$38</f>
        <v>0</v>
      </c>
      <c r="W97" s="31">
        <f>'N3.25'!$BD$38</f>
        <v>0</v>
      </c>
      <c r="X97" s="31">
        <f>'N3.25'!$BE$38</f>
        <v>0</v>
      </c>
      <c r="Y97" s="31">
        <f>'N3.25'!$BF$38</f>
        <v>0</v>
      </c>
      <c r="Z97" s="31">
        <f>'N3.25'!$BG$38</f>
        <v>0</v>
      </c>
      <c r="AA97" s="32">
        <f t="shared" si="8"/>
        <v>0</v>
      </c>
    </row>
    <row r="98" spans="1:27">
      <c r="A98" s="118" t="s">
        <v>377</v>
      </c>
      <c r="B98" s="143" t="str">
        <f ca="1">INDIRECT("N3." &amp; $A98 &amp; 'N0.7_Lookup_References'!$B$70)</f>
        <v>Select 'Company Name' on N0.1_Details worksheet</v>
      </c>
      <c r="C98" s="56" t="s">
        <v>315</v>
      </c>
      <c r="D98" s="31">
        <f>'N3.26'!$BK$38</f>
        <v>0</v>
      </c>
      <c r="E98" s="31">
        <f>'N3.26'!$BL$38</f>
        <v>0</v>
      </c>
      <c r="F98" s="31">
        <f>'N3.26'!$BM$38</f>
        <v>0</v>
      </c>
      <c r="G98" s="31">
        <f>'N3.26'!$BN$38</f>
        <v>0</v>
      </c>
      <c r="H98" s="31">
        <f>'N3.26'!$BO$38</f>
        <v>0</v>
      </c>
      <c r="I98" s="31">
        <f>'N3.26'!$BP$38</f>
        <v>0</v>
      </c>
      <c r="J98" s="31">
        <f>'N3.26'!$BQ$38</f>
        <v>0</v>
      </c>
      <c r="K98" s="31">
        <f>'N3.26'!$BR$38</f>
        <v>0</v>
      </c>
      <c r="L98" s="31">
        <f>'N3.26'!$BS$38</f>
        <v>0</v>
      </c>
      <c r="M98" s="31">
        <f>'N3.26'!$BT$38</f>
        <v>0</v>
      </c>
      <c r="N98" s="83">
        <f t="array" ref="N98">IFERROR(SUM(Q98:Z98/SUM(Q98:Z98) * D98:M98),0)</f>
        <v>0</v>
      </c>
      <c r="P98" s="56" t="e">
        <f>'N0.7_Lookup_References'!C39</f>
        <v>#N/A</v>
      </c>
      <c r="Q98" s="31">
        <f>'N3.26'!$AX$38</f>
        <v>0</v>
      </c>
      <c r="R98" s="31">
        <f>'N3.26'!$AY$38</f>
        <v>0</v>
      </c>
      <c r="S98" s="31">
        <f>'N3.26'!$AZ$38</f>
        <v>0</v>
      </c>
      <c r="T98" s="31">
        <f>'N3.26'!$BA$38</f>
        <v>0</v>
      </c>
      <c r="U98" s="31">
        <f>'N3.26'!$BB$38</f>
        <v>0</v>
      </c>
      <c r="V98" s="31">
        <f>'N3.26'!$BC$38</f>
        <v>0</v>
      </c>
      <c r="W98" s="31">
        <f>'N3.26'!$BD$38</f>
        <v>0</v>
      </c>
      <c r="X98" s="31">
        <f>'N3.26'!$BE$38</f>
        <v>0</v>
      </c>
      <c r="Y98" s="31">
        <f>'N3.26'!$BF$38</f>
        <v>0</v>
      </c>
      <c r="Z98" s="31">
        <f>'N3.26'!$BG$38</f>
        <v>0</v>
      </c>
      <c r="AA98" s="32">
        <f t="shared" si="8"/>
        <v>0</v>
      </c>
    </row>
    <row r="99" spans="1:27">
      <c r="A99" s="118" t="s">
        <v>380</v>
      </c>
      <c r="B99" s="143" t="str">
        <f ca="1">INDIRECT("N3." &amp; $A99 &amp; 'N0.7_Lookup_References'!$B$70)</f>
        <v>Select 'Company Name' on N0.1_Details worksheet</v>
      </c>
      <c r="C99" s="56" t="s">
        <v>315</v>
      </c>
      <c r="D99" s="31">
        <f>'N3.27'!$BK$38</f>
        <v>0</v>
      </c>
      <c r="E99" s="31">
        <f>'N3.27'!$BL$38</f>
        <v>0</v>
      </c>
      <c r="F99" s="31">
        <f>'N3.27'!$BM$38</f>
        <v>0</v>
      </c>
      <c r="G99" s="31">
        <f>'N3.27'!$BN$38</f>
        <v>0</v>
      </c>
      <c r="H99" s="31">
        <f>'N3.27'!$BO$38</f>
        <v>0</v>
      </c>
      <c r="I99" s="31">
        <f>'N3.27'!$BP$38</f>
        <v>0</v>
      </c>
      <c r="J99" s="31">
        <f>'N3.27'!$BQ$38</f>
        <v>0</v>
      </c>
      <c r="K99" s="31">
        <f>'N3.27'!$BR$38</f>
        <v>0</v>
      </c>
      <c r="L99" s="31">
        <f>'N3.27'!$BS$38</f>
        <v>0</v>
      </c>
      <c r="M99" s="31">
        <f>'N3.27'!$BT$38</f>
        <v>0</v>
      </c>
      <c r="N99" s="83">
        <f t="array" ref="N99">IFERROR(SUM(Q99:Z99/SUM(Q99:Z99) * D99:M99),0)</f>
        <v>0</v>
      </c>
      <c r="P99" s="56" t="e">
        <f>'N0.7_Lookup_References'!C40</f>
        <v>#N/A</v>
      </c>
      <c r="Q99" s="31">
        <f>'N3.27'!$AX$38</f>
        <v>0</v>
      </c>
      <c r="R99" s="31">
        <f>'N3.27'!$AY$38</f>
        <v>0</v>
      </c>
      <c r="S99" s="31">
        <f>'N3.27'!$AZ$38</f>
        <v>0</v>
      </c>
      <c r="T99" s="31">
        <f>'N3.27'!$BA$38</f>
        <v>0</v>
      </c>
      <c r="U99" s="31">
        <f>'N3.27'!$BB$38</f>
        <v>0</v>
      </c>
      <c r="V99" s="31">
        <f>'N3.27'!$BC$38</f>
        <v>0</v>
      </c>
      <c r="W99" s="31">
        <f>'N3.27'!$BD$38</f>
        <v>0</v>
      </c>
      <c r="X99" s="31">
        <f>'N3.27'!$BE$38</f>
        <v>0</v>
      </c>
      <c r="Y99" s="31">
        <f>'N3.27'!$BF$38</f>
        <v>0</v>
      </c>
      <c r="Z99" s="31">
        <f>'N3.27'!$BG$38</f>
        <v>0</v>
      </c>
      <c r="AA99" s="32">
        <f t="shared" si="8"/>
        <v>0</v>
      </c>
    </row>
    <row r="100" spans="1:27">
      <c r="A100" s="118" t="s">
        <v>383</v>
      </c>
      <c r="B100" s="143" t="str">
        <f ca="1">INDIRECT("N3." &amp; $A100 &amp; 'N0.7_Lookup_References'!$B$70)</f>
        <v>Select 'Company Name' on N0.1_Details worksheet</v>
      </c>
      <c r="C100" s="56" t="s">
        <v>315</v>
      </c>
      <c r="D100" s="31">
        <f>'N3.28'!$BK$38</f>
        <v>0</v>
      </c>
      <c r="E100" s="31">
        <f>'N3.28'!$BL$38</f>
        <v>0</v>
      </c>
      <c r="F100" s="31">
        <f>'N3.28'!$BM$38</f>
        <v>0</v>
      </c>
      <c r="G100" s="31">
        <f>'N3.28'!$BN$38</f>
        <v>0</v>
      </c>
      <c r="H100" s="31">
        <f>'N3.28'!$BO$38</f>
        <v>0</v>
      </c>
      <c r="I100" s="31">
        <f>'N3.28'!$BP$38</f>
        <v>0</v>
      </c>
      <c r="J100" s="31">
        <f>'N3.28'!$BQ$38</f>
        <v>0</v>
      </c>
      <c r="K100" s="31">
        <f>'N3.28'!$BR$38</f>
        <v>0</v>
      </c>
      <c r="L100" s="31">
        <f>'N3.28'!$BS$38</f>
        <v>0</v>
      </c>
      <c r="M100" s="31">
        <f>'N3.28'!$BT$38</f>
        <v>0</v>
      </c>
      <c r="N100" s="83">
        <f t="array" ref="N100">IFERROR(SUM(Q100:Z100/SUM(Q100:Z100) * D100:M100),0)</f>
        <v>0</v>
      </c>
      <c r="P100" s="56" t="e">
        <f>'N0.7_Lookup_References'!C41</f>
        <v>#N/A</v>
      </c>
      <c r="Q100" s="31">
        <f>'N3.28'!$AX$38</f>
        <v>0</v>
      </c>
      <c r="R100" s="31">
        <f>'N3.28'!$AY$38</f>
        <v>0</v>
      </c>
      <c r="S100" s="31">
        <f>'N3.28'!$AZ$38</f>
        <v>0</v>
      </c>
      <c r="T100" s="31">
        <f>'N3.28'!$BA$38</f>
        <v>0</v>
      </c>
      <c r="U100" s="31">
        <f>'N3.28'!$BB$38</f>
        <v>0</v>
      </c>
      <c r="V100" s="31">
        <f>'N3.28'!$BC$38</f>
        <v>0</v>
      </c>
      <c r="W100" s="31">
        <f>'N3.28'!$BD$38</f>
        <v>0</v>
      </c>
      <c r="X100" s="31">
        <f>'N3.28'!$BE$38</f>
        <v>0</v>
      </c>
      <c r="Y100" s="31">
        <f>'N3.28'!$BF$38</f>
        <v>0</v>
      </c>
      <c r="Z100" s="31">
        <f>'N3.28'!$BG$38</f>
        <v>0</v>
      </c>
      <c r="AA100" s="32">
        <f t="shared" si="8"/>
        <v>0</v>
      </c>
    </row>
    <row r="101" spans="1:27">
      <c r="A101" s="118" t="s">
        <v>387</v>
      </c>
      <c r="B101" s="143" t="str">
        <f ca="1">INDIRECT("N3." &amp; $A101 &amp; 'N0.7_Lookup_References'!$B$70)</f>
        <v>Select 'Company Name' on N0.1_Details worksheet</v>
      </c>
      <c r="C101" s="56" t="s">
        <v>315</v>
      </c>
      <c r="D101" s="31">
        <f>'N3.29'!$BK$38</f>
        <v>0</v>
      </c>
      <c r="E101" s="31">
        <f>'N3.29'!$BL$38</f>
        <v>0</v>
      </c>
      <c r="F101" s="31">
        <f>'N3.29'!$BM$38</f>
        <v>0</v>
      </c>
      <c r="G101" s="31">
        <f>'N3.29'!$BN$38</f>
        <v>0</v>
      </c>
      <c r="H101" s="31">
        <f>'N3.29'!$BO$38</f>
        <v>0</v>
      </c>
      <c r="I101" s="31">
        <f>'N3.29'!$BP$38</f>
        <v>0</v>
      </c>
      <c r="J101" s="31">
        <f>'N3.29'!$BQ$38</f>
        <v>0</v>
      </c>
      <c r="K101" s="31">
        <f>'N3.29'!$BR$38</f>
        <v>0</v>
      </c>
      <c r="L101" s="31">
        <f>'N3.29'!$BS$38</f>
        <v>0</v>
      </c>
      <c r="M101" s="31">
        <f>'N3.29'!$BT$38</f>
        <v>0</v>
      </c>
      <c r="N101" s="83">
        <f t="array" ref="N101">IFERROR(SUM(Q101:Z101/SUM(Q101:Z101) * D101:M101),0)</f>
        <v>0</v>
      </c>
      <c r="P101" s="56" t="e">
        <f>'N0.7_Lookup_References'!C42</f>
        <v>#N/A</v>
      </c>
      <c r="Q101" s="31">
        <f>'N3.29'!$AX$38</f>
        <v>0</v>
      </c>
      <c r="R101" s="31">
        <f>'N3.29'!$AY$38</f>
        <v>0</v>
      </c>
      <c r="S101" s="31">
        <f>'N3.29'!$AZ$38</f>
        <v>0</v>
      </c>
      <c r="T101" s="31">
        <f>'N3.29'!$BA$38</f>
        <v>0</v>
      </c>
      <c r="U101" s="31">
        <f>'N3.29'!$BB$38</f>
        <v>0</v>
      </c>
      <c r="V101" s="31">
        <f>'N3.29'!$BC$38</f>
        <v>0</v>
      </c>
      <c r="W101" s="31">
        <f>'N3.29'!$BD$38</f>
        <v>0</v>
      </c>
      <c r="X101" s="31">
        <f>'N3.29'!$BE$38</f>
        <v>0</v>
      </c>
      <c r="Y101" s="31">
        <f>'N3.29'!$BF$38</f>
        <v>0</v>
      </c>
      <c r="Z101" s="31">
        <f>'N3.29'!$BG$38</f>
        <v>0</v>
      </c>
      <c r="AA101" s="32">
        <f t="shared" si="8"/>
        <v>0</v>
      </c>
    </row>
    <row r="102" spans="1:27">
      <c r="A102" s="118" t="s">
        <v>390</v>
      </c>
      <c r="B102" s="143" t="str">
        <f ca="1">INDIRECT("N3." &amp; $A102 &amp; 'N0.7_Lookup_References'!$B$70)</f>
        <v>Select 'Company Name' on N0.1_Details worksheet</v>
      </c>
      <c r="C102" s="56" t="s">
        <v>315</v>
      </c>
      <c r="D102" s="31">
        <f>'N3.30'!$BK$38</f>
        <v>0</v>
      </c>
      <c r="E102" s="31">
        <f>'N3.30'!$BL$38</f>
        <v>0</v>
      </c>
      <c r="F102" s="31">
        <f>'N3.30'!$BM$38</f>
        <v>0</v>
      </c>
      <c r="G102" s="31">
        <f>'N3.30'!$BN$38</f>
        <v>0</v>
      </c>
      <c r="H102" s="31">
        <f>'N3.30'!$BO$38</f>
        <v>0</v>
      </c>
      <c r="I102" s="31">
        <f>'N3.30'!$BP$38</f>
        <v>0</v>
      </c>
      <c r="J102" s="31">
        <f>'N3.30'!$BQ$38</f>
        <v>0</v>
      </c>
      <c r="K102" s="31">
        <f>'N3.30'!$BR$38</f>
        <v>0</v>
      </c>
      <c r="L102" s="31">
        <f>'N3.30'!$BS$38</f>
        <v>0</v>
      </c>
      <c r="M102" s="31">
        <f>'N3.30'!$BT$38</f>
        <v>0</v>
      </c>
      <c r="N102" s="83">
        <f t="array" ref="N102">IFERROR(SUM(Q102:Z102/SUM(Q102:Z102) * D102:M102),0)</f>
        <v>0</v>
      </c>
      <c r="P102" s="56" t="e">
        <f>'N0.7_Lookup_References'!C43</f>
        <v>#N/A</v>
      </c>
      <c r="Q102" s="31">
        <f>'N3.30'!$AX$38</f>
        <v>0</v>
      </c>
      <c r="R102" s="31">
        <f>'N3.30'!$AY$38</f>
        <v>0</v>
      </c>
      <c r="S102" s="31">
        <f>'N3.30'!$AZ$38</f>
        <v>0</v>
      </c>
      <c r="T102" s="31">
        <f>'N3.30'!$BA$38</f>
        <v>0</v>
      </c>
      <c r="U102" s="31">
        <f>'N3.30'!$BB$38</f>
        <v>0</v>
      </c>
      <c r="V102" s="31">
        <f>'N3.30'!$BC$38</f>
        <v>0</v>
      </c>
      <c r="W102" s="31">
        <f>'N3.30'!$BD$38</f>
        <v>0</v>
      </c>
      <c r="X102" s="31">
        <f>'N3.30'!$BE$38</f>
        <v>0</v>
      </c>
      <c r="Y102" s="31">
        <f>'N3.30'!$BF$38</f>
        <v>0</v>
      </c>
      <c r="Z102" s="31">
        <f>'N3.30'!$BG$38</f>
        <v>0</v>
      </c>
      <c r="AA102" s="32">
        <f t="shared" si="8"/>
        <v>0</v>
      </c>
    </row>
    <row r="103" spans="1:27">
      <c r="A103" s="118" t="s">
        <v>393</v>
      </c>
      <c r="B103" s="143" t="str">
        <f ca="1">INDIRECT("N3." &amp; $A103 &amp; 'N0.7_Lookup_References'!$B$70)</f>
        <v>Select 'Company Name' on N0.1_Details worksheet</v>
      </c>
      <c r="C103" s="56" t="s">
        <v>315</v>
      </c>
      <c r="D103" s="31">
        <f>'N3.31'!$BK$38</f>
        <v>0</v>
      </c>
      <c r="E103" s="31">
        <f>'N3.31'!$BL$38</f>
        <v>0</v>
      </c>
      <c r="F103" s="31">
        <f>'N3.31'!$BM$38</f>
        <v>0</v>
      </c>
      <c r="G103" s="31">
        <f>'N3.31'!$BN$38</f>
        <v>0</v>
      </c>
      <c r="H103" s="31">
        <f>'N3.31'!$BO$38</f>
        <v>0</v>
      </c>
      <c r="I103" s="31">
        <f>'N3.31'!$BP$38</f>
        <v>0</v>
      </c>
      <c r="J103" s="31">
        <f>'N3.31'!$BQ$38</f>
        <v>0</v>
      </c>
      <c r="K103" s="31">
        <f>'N3.31'!$BR$38</f>
        <v>0</v>
      </c>
      <c r="L103" s="31">
        <f>'N3.31'!$BS$38</f>
        <v>0</v>
      </c>
      <c r="M103" s="31">
        <f>'N3.31'!$BT$38</f>
        <v>0</v>
      </c>
      <c r="N103" s="83">
        <f t="array" ref="N103">IFERROR(SUM(Q103:Z103/SUM(Q103:Z103) * D103:M103),0)</f>
        <v>0</v>
      </c>
      <c r="P103" s="56" t="e">
        <f>'N0.7_Lookup_References'!C44</f>
        <v>#N/A</v>
      </c>
      <c r="Q103" s="31">
        <f>'N3.31'!$AX$38</f>
        <v>0</v>
      </c>
      <c r="R103" s="31">
        <f>'N3.31'!$AY$38</f>
        <v>0</v>
      </c>
      <c r="S103" s="31">
        <f>'N3.31'!$AZ$38</f>
        <v>0</v>
      </c>
      <c r="T103" s="31">
        <f>'N3.31'!$BA$38</f>
        <v>0</v>
      </c>
      <c r="U103" s="31">
        <f>'N3.31'!$BB$38</f>
        <v>0</v>
      </c>
      <c r="V103" s="31">
        <f>'N3.31'!$BC$38</f>
        <v>0</v>
      </c>
      <c r="W103" s="31">
        <f>'N3.31'!$BD$38</f>
        <v>0</v>
      </c>
      <c r="X103" s="31">
        <f>'N3.31'!$BE$38</f>
        <v>0</v>
      </c>
      <c r="Y103" s="31">
        <f>'N3.31'!$BF$38</f>
        <v>0</v>
      </c>
      <c r="Z103" s="31">
        <f>'N3.31'!$BG$38</f>
        <v>0</v>
      </c>
      <c r="AA103" s="32">
        <f t="shared" si="8"/>
        <v>0</v>
      </c>
    </row>
    <row r="104" spans="1:27">
      <c r="A104" s="118" t="s">
        <v>396</v>
      </c>
      <c r="B104" s="143" t="str">
        <f ca="1">INDIRECT("N3." &amp; $A104 &amp; 'N0.7_Lookup_References'!$B$70)</f>
        <v>Select 'Company Name' on N0.1_Details worksheet</v>
      </c>
      <c r="C104" s="56" t="s">
        <v>315</v>
      </c>
      <c r="D104" s="31">
        <f>'N3.32'!$BK$38</f>
        <v>0</v>
      </c>
      <c r="E104" s="31">
        <f>'N3.32'!$BL$38</f>
        <v>0</v>
      </c>
      <c r="F104" s="31">
        <f>'N3.32'!$BM$38</f>
        <v>0</v>
      </c>
      <c r="G104" s="31">
        <f>'N3.32'!$BN$38</f>
        <v>0</v>
      </c>
      <c r="H104" s="31">
        <f>'N3.32'!$BO$38</f>
        <v>0</v>
      </c>
      <c r="I104" s="31">
        <f>'N3.32'!$BP$38</f>
        <v>0</v>
      </c>
      <c r="J104" s="31">
        <f>'N3.32'!$BQ$38</f>
        <v>0</v>
      </c>
      <c r="K104" s="31">
        <f>'N3.32'!$BR$38</f>
        <v>0</v>
      </c>
      <c r="L104" s="31">
        <f>'N3.32'!$BS$38</f>
        <v>0</v>
      </c>
      <c r="M104" s="31">
        <f>'N3.32'!$BT$38</f>
        <v>0</v>
      </c>
      <c r="N104" s="83">
        <f t="array" ref="N104">IFERROR(SUM(Q104:Z104/SUM(Q104:Z104) * D104:M104),0)</f>
        <v>0</v>
      </c>
      <c r="P104" s="56" t="e">
        <f>'N0.7_Lookup_References'!C45</f>
        <v>#N/A</v>
      </c>
      <c r="Q104" s="31">
        <f>'N3.32'!$AX$38</f>
        <v>0</v>
      </c>
      <c r="R104" s="31">
        <f>'N3.32'!$AY$38</f>
        <v>0</v>
      </c>
      <c r="S104" s="31">
        <f>'N3.32'!$AZ$38</f>
        <v>0</v>
      </c>
      <c r="T104" s="31">
        <f>'N3.32'!$BA$38</f>
        <v>0</v>
      </c>
      <c r="U104" s="31">
        <f>'N3.32'!$BB$38</f>
        <v>0</v>
      </c>
      <c r="V104" s="31">
        <f>'N3.32'!$BC$38</f>
        <v>0</v>
      </c>
      <c r="W104" s="31">
        <f>'N3.32'!$BD$38</f>
        <v>0</v>
      </c>
      <c r="X104" s="31">
        <f>'N3.32'!$BE$38</f>
        <v>0</v>
      </c>
      <c r="Y104" s="31">
        <f>'N3.32'!$BF$38</f>
        <v>0</v>
      </c>
      <c r="Z104" s="31">
        <f>'N3.32'!$BG$38</f>
        <v>0</v>
      </c>
      <c r="AA104" s="32">
        <f t="shared" si="8"/>
        <v>0</v>
      </c>
    </row>
    <row r="105" spans="1:27">
      <c r="A105" s="118" t="s">
        <v>399</v>
      </c>
      <c r="B105" s="143" t="str">
        <f ca="1">INDIRECT("N3." &amp; $A105 &amp; 'N0.7_Lookup_References'!$B$70)</f>
        <v>Select 'Company Name' on N0.1_Details worksheet</v>
      </c>
      <c r="C105" s="56" t="s">
        <v>315</v>
      </c>
      <c r="D105" s="31">
        <f>'N3.33'!$BK$38</f>
        <v>0</v>
      </c>
      <c r="E105" s="31">
        <f>'N3.33'!$BL$38</f>
        <v>0</v>
      </c>
      <c r="F105" s="31">
        <f>'N3.33'!$BM$38</f>
        <v>0</v>
      </c>
      <c r="G105" s="31">
        <f>'N3.33'!$BN$38</f>
        <v>0</v>
      </c>
      <c r="H105" s="31">
        <f>'N3.33'!$BO$38</f>
        <v>0</v>
      </c>
      <c r="I105" s="31">
        <f>'N3.33'!$BP$38</f>
        <v>0</v>
      </c>
      <c r="J105" s="31">
        <f>'N3.33'!$BQ$38</f>
        <v>0</v>
      </c>
      <c r="K105" s="31">
        <f>'N3.33'!$BR$38</f>
        <v>0</v>
      </c>
      <c r="L105" s="31">
        <f>'N3.33'!$BS$38</f>
        <v>0</v>
      </c>
      <c r="M105" s="31">
        <f>'N3.33'!$BT$38</f>
        <v>0</v>
      </c>
      <c r="N105" s="83">
        <f t="array" ref="N105">IFERROR(SUM(Q105:Z105/SUM(Q105:Z105) * D105:M105),0)</f>
        <v>0</v>
      </c>
      <c r="P105" s="56" t="e">
        <f>'N0.7_Lookup_References'!C46</f>
        <v>#N/A</v>
      </c>
      <c r="Q105" s="31">
        <f>'N3.33'!$AX$38</f>
        <v>0</v>
      </c>
      <c r="R105" s="31">
        <f>'N3.33'!$AY$38</f>
        <v>0</v>
      </c>
      <c r="S105" s="31">
        <f>'N3.33'!$AZ$38</f>
        <v>0</v>
      </c>
      <c r="T105" s="31">
        <f>'N3.33'!$BA$38</f>
        <v>0</v>
      </c>
      <c r="U105" s="31">
        <f>'N3.33'!$BB$38</f>
        <v>0</v>
      </c>
      <c r="V105" s="31">
        <f>'N3.33'!$BC$38</f>
        <v>0</v>
      </c>
      <c r="W105" s="31">
        <f>'N3.33'!$BD$38</f>
        <v>0</v>
      </c>
      <c r="X105" s="31">
        <f>'N3.33'!$BE$38</f>
        <v>0</v>
      </c>
      <c r="Y105" s="31">
        <f>'N3.33'!$BF$38</f>
        <v>0</v>
      </c>
      <c r="Z105" s="31">
        <f>'N3.33'!$BG$38</f>
        <v>0</v>
      </c>
      <c r="AA105" s="32">
        <f t="shared" si="8"/>
        <v>0</v>
      </c>
    </row>
    <row r="106" spans="1:27">
      <c r="A106" s="118" t="s">
        <v>402</v>
      </c>
      <c r="B106" s="143" t="str">
        <f ca="1">INDIRECT("N3." &amp; $A106 &amp; 'N0.7_Lookup_References'!$B$70)</f>
        <v>Select 'Company Name' on N0.1_Details worksheet</v>
      </c>
      <c r="C106" s="56" t="s">
        <v>315</v>
      </c>
      <c r="D106" s="31">
        <f>'N3.34'!$BK$38</f>
        <v>0</v>
      </c>
      <c r="E106" s="31">
        <f>'N3.34'!$BL$38</f>
        <v>0</v>
      </c>
      <c r="F106" s="31">
        <f>'N3.34'!$BM$38</f>
        <v>0</v>
      </c>
      <c r="G106" s="31">
        <f>'N3.34'!$BN$38</f>
        <v>0</v>
      </c>
      <c r="H106" s="31">
        <f>'N3.34'!$BO$38</f>
        <v>0</v>
      </c>
      <c r="I106" s="31">
        <f>'N3.34'!$BP$38</f>
        <v>0</v>
      </c>
      <c r="J106" s="31">
        <f>'N3.34'!$BQ$38</f>
        <v>0</v>
      </c>
      <c r="K106" s="31">
        <f>'N3.34'!$BR$38</f>
        <v>0</v>
      </c>
      <c r="L106" s="31">
        <f>'N3.34'!$BS$38</f>
        <v>0</v>
      </c>
      <c r="M106" s="31">
        <f>'N3.34'!$BT$38</f>
        <v>0</v>
      </c>
      <c r="N106" s="83">
        <f t="array" ref="N106">IFERROR(SUM(Q106:Z106/SUM(Q106:Z106) * D106:M106),0)</f>
        <v>0</v>
      </c>
      <c r="P106" s="56" t="e">
        <f>'N0.7_Lookup_References'!C47</f>
        <v>#N/A</v>
      </c>
      <c r="Q106" s="31">
        <f>'N3.34'!$AX$38</f>
        <v>0</v>
      </c>
      <c r="R106" s="31">
        <f>'N3.34'!$AY$38</f>
        <v>0</v>
      </c>
      <c r="S106" s="31">
        <f>'N3.34'!$AZ$38</f>
        <v>0</v>
      </c>
      <c r="T106" s="31">
        <f>'N3.34'!$BA$38</f>
        <v>0</v>
      </c>
      <c r="U106" s="31">
        <f>'N3.34'!$BB$38</f>
        <v>0</v>
      </c>
      <c r="V106" s="31">
        <f>'N3.34'!$BC$38</f>
        <v>0</v>
      </c>
      <c r="W106" s="31">
        <f>'N3.34'!$BD$38</f>
        <v>0</v>
      </c>
      <c r="X106" s="31">
        <f>'N3.34'!$BE$38</f>
        <v>0</v>
      </c>
      <c r="Y106" s="31">
        <f>'N3.34'!$BF$38</f>
        <v>0</v>
      </c>
      <c r="Z106" s="31">
        <f>'N3.34'!$BG$38</f>
        <v>0</v>
      </c>
      <c r="AA106" s="32">
        <f t="shared" si="8"/>
        <v>0</v>
      </c>
    </row>
    <row r="107" spans="1:27">
      <c r="A107" s="118" t="s">
        <v>405</v>
      </c>
      <c r="B107" s="143" t="str">
        <f ca="1">INDIRECT("N3." &amp; $A107 &amp; 'N0.7_Lookup_References'!$B$70)</f>
        <v>Select 'Company Name' on N0.1_Details worksheet</v>
      </c>
      <c r="C107" s="56" t="s">
        <v>315</v>
      </c>
      <c r="D107" s="31">
        <f>'N3.35'!$BK$38</f>
        <v>0</v>
      </c>
      <c r="E107" s="31">
        <f>'N3.35'!$BL$38</f>
        <v>0</v>
      </c>
      <c r="F107" s="31">
        <f>'N3.35'!$BM$38</f>
        <v>0</v>
      </c>
      <c r="G107" s="31">
        <f>'N3.35'!$BN$38</f>
        <v>0</v>
      </c>
      <c r="H107" s="31">
        <f>'N3.35'!$BO$38</f>
        <v>0</v>
      </c>
      <c r="I107" s="31">
        <f>'N3.35'!$BP$38</f>
        <v>0</v>
      </c>
      <c r="J107" s="31">
        <f>'N3.35'!$BQ$38</f>
        <v>0</v>
      </c>
      <c r="K107" s="31">
        <f>'N3.35'!$BR$38</f>
        <v>0</v>
      </c>
      <c r="L107" s="31">
        <f>'N3.35'!$BS$38</f>
        <v>0</v>
      </c>
      <c r="M107" s="31">
        <f>'N3.35'!$BT$38</f>
        <v>0</v>
      </c>
      <c r="N107" s="83">
        <f t="array" ref="N107">IFERROR(SUM(Q107:Z107/SUM(Q107:Z107) * D107:M107),0)</f>
        <v>0</v>
      </c>
      <c r="P107" s="56" t="e">
        <f>'N0.7_Lookup_References'!C48</f>
        <v>#N/A</v>
      </c>
      <c r="Q107" s="31">
        <f>'N3.35'!$AX$38</f>
        <v>0</v>
      </c>
      <c r="R107" s="31">
        <f>'N3.35'!$AY$38</f>
        <v>0</v>
      </c>
      <c r="S107" s="31">
        <f>'N3.35'!$AZ$38</f>
        <v>0</v>
      </c>
      <c r="T107" s="31">
        <f>'N3.35'!$BA$38</f>
        <v>0</v>
      </c>
      <c r="U107" s="31">
        <f>'N3.35'!$BB$38</f>
        <v>0</v>
      </c>
      <c r="V107" s="31">
        <f>'N3.35'!$BC$38</f>
        <v>0</v>
      </c>
      <c r="W107" s="31">
        <f>'N3.35'!$BD$38</f>
        <v>0</v>
      </c>
      <c r="X107" s="31">
        <f>'N3.35'!$BE$38</f>
        <v>0</v>
      </c>
      <c r="Y107" s="31">
        <f>'N3.35'!$BF$38</f>
        <v>0</v>
      </c>
      <c r="Z107" s="31">
        <f>'N3.35'!$BG$38</f>
        <v>0</v>
      </c>
      <c r="AA107" s="32">
        <f t="shared" si="8"/>
        <v>0</v>
      </c>
    </row>
    <row r="108" spans="1:27">
      <c r="A108" s="118" t="s">
        <v>408</v>
      </c>
      <c r="B108" s="143" t="str">
        <f ca="1">INDIRECT("N3." &amp; $A108 &amp; 'N0.7_Lookup_References'!$B$70)</f>
        <v>Select 'Company Name' on N0.1_Details worksheet</v>
      </c>
      <c r="C108" s="56" t="s">
        <v>315</v>
      </c>
      <c r="D108" s="31">
        <f>'N3.36'!$BK$38</f>
        <v>0</v>
      </c>
      <c r="E108" s="31">
        <f>'N3.36'!$BL$38</f>
        <v>0</v>
      </c>
      <c r="F108" s="31">
        <f>'N3.36'!$BM$38</f>
        <v>0</v>
      </c>
      <c r="G108" s="31">
        <f>'N3.36'!$BN$38</f>
        <v>0</v>
      </c>
      <c r="H108" s="31">
        <f>'N3.36'!$BO$38</f>
        <v>0</v>
      </c>
      <c r="I108" s="31">
        <f>'N3.36'!$BP$38</f>
        <v>0</v>
      </c>
      <c r="J108" s="31">
        <f>'N3.36'!$BQ$38</f>
        <v>0</v>
      </c>
      <c r="K108" s="31">
        <f>'N3.36'!$BR$38</f>
        <v>0</v>
      </c>
      <c r="L108" s="31">
        <f>'N3.36'!$BS$38</f>
        <v>0</v>
      </c>
      <c r="M108" s="31">
        <f>'N3.36'!$BT$38</f>
        <v>0</v>
      </c>
      <c r="N108" s="83">
        <f t="array" ref="N108">IFERROR(SUM(Q108:Z108/SUM(Q108:Z108) * D108:M108),0)</f>
        <v>0</v>
      </c>
      <c r="P108" s="56" t="e">
        <f>'N0.7_Lookup_References'!C49</f>
        <v>#N/A</v>
      </c>
      <c r="Q108" s="31">
        <f>'N3.36'!$AX$38</f>
        <v>0</v>
      </c>
      <c r="R108" s="31">
        <f>'N3.36'!$AY$38</f>
        <v>0</v>
      </c>
      <c r="S108" s="31">
        <f>'N3.36'!$AZ$38</f>
        <v>0</v>
      </c>
      <c r="T108" s="31">
        <f>'N3.36'!$BA$38</f>
        <v>0</v>
      </c>
      <c r="U108" s="31">
        <f>'N3.36'!$BB$38</f>
        <v>0</v>
      </c>
      <c r="V108" s="31">
        <f>'N3.36'!$BC$38</f>
        <v>0</v>
      </c>
      <c r="W108" s="31">
        <f>'N3.36'!$BD$38</f>
        <v>0</v>
      </c>
      <c r="X108" s="31">
        <f>'N3.36'!$BE$38</f>
        <v>0</v>
      </c>
      <c r="Y108" s="31">
        <f>'N3.36'!$BF$38</f>
        <v>0</v>
      </c>
      <c r="Z108" s="31">
        <f>'N3.36'!$BG$38</f>
        <v>0</v>
      </c>
      <c r="AA108" s="32">
        <f t="shared" si="8"/>
        <v>0</v>
      </c>
    </row>
    <row r="109" spans="1:27">
      <c r="A109" s="118" t="s">
        <v>411</v>
      </c>
      <c r="B109" s="143" t="str">
        <f ca="1">INDIRECT("N3." &amp; $A109 &amp; 'N0.7_Lookup_References'!$B$70)</f>
        <v>Select 'Company Name' on N0.1_Details worksheet</v>
      </c>
      <c r="C109" s="56" t="s">
        <v>315</v>
      </c>
      <c r="D109" s="31">
        <f>'N3.37'!$BK$38</f>
        <v>0</v>
      </c>
      <c r="E109" s="31">
        <f>'N3.37'!$BL$38</f>
        <v>0</v>
      </c>
      <c r="F109" s="31">
        <f>'N3.37'!$BM$38</f>
        <v>0</v>
      </c>
      <c r="G109" s="31">
        <f>'N3.37'!$BN$38</f>
        <v>0</v>
      </c>
      <c r="H109" s="31">
        <f>'N3.37'!$BO$38</f>
        <v>0</v>
      </c>
      <c r="I109" s="31">
        <f>'N3.37'!$BP$38</f>
        <v>0</v>
      </c>
      <c r="J109" s="31">
        <f>'N3.37'!$BQ$38</f>
        <v>0</v>
      </c>
      <c r="K109" s="31">
        <f>'N3.37'!$BR$38</f>
        <v>0</v>
      </c>
      <c r="L109" s="31">
        <f>'N3.37'!$BS$38</f>
        <v>0</v>
      </c>
      <c r="M109" s="31">
        <f>'N3.37'!$BT$38</f>
        <v>0</v>
      </c>
      <c r="N109" s="83">
        <f t="array" ref="N109">IFERROR(SUM(Q109:Z109/SUM(Q109:Z109) * D109:M109),0)</f>
        <v>0</v>
      </c>
      <c r="P109" s="56" t="e">
        <f>'N0.7_Lookup_References'!C50</f>
        <v>#N/A</v>
      </c>
      <c r="Q109" s="31">
        <f>'N3.37'!$AX$38</f>
        <v>0</v>
      </c>
      <c r="R109" s="31">
        <f>'N3.37'!$AY$38</f>
        <v>0</v>
      </c>
      <c r="S109" s="31">
        <f>'N3.37'!$AZ$38</f>
        <v>0</v>
      </c>
      <c r="T109" s="31">
        <f>'N3.37'!$BA$38</f>
        <v>0</v>
      </c>
      <c r="U109" s="31">
        <f>'N3.37'!$BB$38</f>
        <v>0</v>
      </c>
      <c r="V109" s="31">
        <f>'N3.37'!$BC$38</f>
        <v>0</v>
      </c>
      <c r="W109" s="31">
        <f>'N3.37'!$BD$38</f>
        <v>0</v>
      </c>
      <c r="X109" s="31">
        <f>'N3.37'!$BE$38</f>
        <v>0</v>
      </c>
      <c r="Y109" s="31">
        <f>'N3.37'!$BF$38</f>
        <v>0</v>
      </c>
      <c r="Z109" s="31">
        <f>'N3.37'!$BG$38</f>
        <v>0</v>
      </c>
      <c r="AA109" s="32">
        <f t="shared" si="8"/>
        <v>0</v>
      </c>
    </row>
    <row r="110" spans="1:27">
      <c r="A110" s="118" t="s">
        <v>414</v>
      </c>
      <c r="B110" s="143" t="str">
        <f ca="1">INDIRECT("N3." &amp; $A110 &amp; 'N0.7_Lookup_References'!$B$70)</f>
        <v>Select 'Company Name' on N0.1_Details worksheet</v>
      </c>
      <c r="C110" s="56" t="s">
        <v>315</v>
      </c>
      <c r="D110" s="31">
        <f>'N3.38'!$BK$38</f>
        <v>0</v>
      </c>
      <c r="E110" s="31">
        <f>'N3.38'!$BL$38</f>
        <v>0</v>
      </c>
      <c r="F110" s="31">
        <f>'N3.38'!$BM$38</f>
        <v>0</v>
      </c>
      <c r="G110" s="31">
        <f>'N3.38'!$BN$38</f>
        <v>0</v>
      </c>
      <c r="H110" s="31">
        <f>'N3.38'!$BO$38</f>
        <v>0</v>
      </c>
      <c r="I110" s="31">
        <f>'N3.38'!$BP$38</f>
        <v>0</v>
      </c>
      <c r="J110" s="31">
        <f>'N3.38'!$BQ$38</f>
        <v>0</v>
      </c>
      <c r="K110" s="31">
        <f>'N3.38'!$BR$38</f>
        <v>0</v>
      </c>
      <c r="L110" s="31">
        <f>'N3.38'!$BS$38</f>
        <v>0</v>
      </c>
      <c r="M110" s="31">
        <f>'N3.38'!$BT$38</f>
        <v>0</v>
      </c>
      <c r="N110" s="83">
        <f t="array" ref="N110">IFERROR(SUM(Q110:Z110/SUM(Q110:Z110) * D110:M110),0)</f>
        <v>0</v>
      </c>
      <c r="P110" s="56" t="e">
        <f>'N0.7_Lookup_References'!C51</f>
        <v>#N/A</v>
      </c>
      <c r="Q110" s="31">
        <f>'N3.38'!$AX$38</f>
        <v>0</v>
      </c>
      <c r="R110" s="31">
        <f>'N3.38'!$AY$38</f>
        <v>0</v>
      </c>
      <c r="S110" s="31">
        <f>'N3.38'!$AZ$38</f>
        <v>0</v>
      </c>
      <c r="T110" s="31">
        <f>'N3.38'!$BA$38</f>
        <v>0</v>
      </c>
      <c r="U110" s="31">
        <f>'N3.38'!$BB$38</f>
        <v>0</v>
      </c>
      <c r="V110" s="31">
        <f>'N3.38'!$BC$38</f>
        <v>0</v>
      </c>
      <c r="W110" s="31">
        <f>'N3.38'!$BD$38</f>
        <v>0</v>
      </c>
      <c r="X110" s="31">
        <f>'N3.38'!$BE$38</f>
        <v>0</v>
      </c>
      <c r="Y110" s="31">
        <f>'N3.38'!$BF$38</f>
        <v>0</v>
      </c>
      <c r="Z110" s="31">
        <f>'N3.38'!$BG$38</f>
        <v>0</v>
      </c>
      <c r="AA110" s="32">
        <f t="shared" si="8"/>
        <v>0</v>
      </c>
    </row>
    <row r="111" spans="1:27">
      <c r="A111" s="118" t="s">
        <v>417</v>
      </c>
      <c r="B111" s="143" t="str">
        <f ca="1">INDIRECT("N3." &amp; $A111 &amp; 'N0.7_Lookup_References'!$B$70)</f>
        <v>Select 'Company Name' on N0.1_Details worksheet</v>
      </c>
      <c r="C111" s="56" t="s">
        <v>315</v>
      </c>
      <c r="D111" s="31">
        <f>'N3.39'!$BK$38</f>
        <v>0</v>
      </c>
      <c r="E111" s="31">
        <f>'N3.39'!$BL$38</f>
        <v>0</v>
      </c>
      <c r="F111" s="31">
        <f>'N3.39'!$BM$38</f>
        <v>0</v>
      </c>
      <c r="G111" s="31">
        <f>'N3.39'!$BN$38</f>
        <v>0</v>
      </c>
      <c r="H111" s="31">
        <f>'N3.39'!$BO$38</f>
        <v>0</v>
      </c>
      <c r="I111" s="31">
        <f>'N3.39'!$BP$38</f>
        <v>0</v>
      </c>
      <c r="J111" s="31">
        <f>'N3.39'!$BQ$38</f>
        <v>0</v>
      </c>
      <c r="K111" s="31">
        <f>'N3.39'!$BR$38</f>
        <v>0</v>
      </c>
      <c r="L111" s="31">
        <f>'N3.39'!$BS$38</f>
        <v>0</v>
      </c>
      <c r="M111" s="31">
        <f>'N3.39'!$BT$38</f>
        <v>0</v>
      </c>
      <c r="N111" s="83">
        <f t="array" ref="N111">IFERROR(SUM(Q111:Z111/SUM(Q111:Z111) * D111:M111),0)</f>
        <v>0</v>
      </c>
      <c r="P111" s="56" t="e">
        <f>'N0.7_Lookup_References'!C52</f>
        <v>#N/A</v>
      </c>
      <c r="Q111" s="31">
        <f>'N3.39'!$AX$38</f>
        <v>0</v>
      </c>
      <c r="R111" s="31">
        <f>'N3.39'!$AY$38</f>
        <v>0</v>
      </c>
      <c r="S111" s="31">
        <f>'N3.39'!$AZ$38</f>
        <v>0</v>
      </c>
      <c r="T111" s="31">
        <f>'N3.39'!$BA$38</f>
        <v>0</v>
      </c>
      <c r="U111" s="31">
        <f>'N3.39'!$BB$38</f>
        <v>0</v>
      </c>
      <c r="V111" s="31">
        <f>'N3.39'!$BC$38</f>
        <v>0</v>
      </c>
      <c r="W111" s="31">
        <f>'N3.39'!$BD$38</f>
        <v>0</v>
      </c>
      <c r="X111" s="31">
        <f>'N3.39'!$BE$38</f>
        <v>0</v>
      </c>
      <c r="Y111" s="31">
        <f>'N3.39'!$BF$38</f>
        <v>0</v>
      </c>
      <c r="Z111" s="31">
        <f>'N3.39'!$BG$38</f>
        <v>0</v>
      </c>
      <c r="AA111" s="32">
        <f t="shared" si="8"/>
        <v>0</v>
      </c>
    </row>
    <row r="112" spans="1:27">
      <c r="A112" s="118" t="s">
        <v>420</v>
      </c>
      <c r="B112" s="143" t="str">
        <f ca="1">INDIRECT("N3." &amp; $A112 &amp; 'N0.7_Lookup_References'!$B$70)</f>
        <v>Select 'Company Name' on N0.1_Details worksheet</v>
      </c>
      <c r="C112" s="56" t="s">
        <v>315</v>
      </c>
      <c r="D112" s="31">
        <f>'N3.40'!$BK$38</f>
        <v>0</v>
      </c>
      <c r="E112" s="31">
        <f>'N3.40'!$BL$38</f>
        <v>0</v>
      </c>
      <c r="F112" s="31">
        <f>'N3.40'!$BM$38</f>
        <v>0</v>
      </c>
      <c r="G112" s="31">
        <f>'N3.40'!$BN$38</f>
        <v>0</v>
      </c>
      <c r="H112" s="31">
        <f>'N3.40'!$BO$38</f>
        <v>0</v>
      </c>
      <c r="I112" s="31">
        <f>'N3.40'!$BP$38</f>
        <v>0</v>
      </c>
      <c r="J112" s="31">
        <f>'N3.40'!$BQ$38</f>
        <v>0</v>
      </c>
      <c r="K112" s="31">
        <f>'N3.40'!$BR$38</f>
        <v>0</v>
      </c>
      <c r="L112" s="31">
        <f>'N3.40'!$BS$38</f>
        <v>0</v>
      </c>
      <c r="M112" s="31">
        <f>'N3.40'!$BT$38</f>
        <v>0</v>
      </c>
      <c r="N112" s="83">
        <f t="array" ref="N112">IFERROR(SUM(Q112:Z112/SUM(Q112:Z112) * D112:M112),0)</f>
        <v>0</v>
      </c>
      <c r="P112" s="56" t="e">
        <f>'N0.7_Lookup_References'!C53</f>
        <v>#N/A</v>
      </c>
      <c r="Q112" s="31">
        <f>'N3.40'!$AX$38</f>
        <v>0</v>
      </c>
      <c r="R112" s="31">
        <f>'N3.40'!$AY$38</f>
        <v>0</v>
      </c>
      <c r="S112" s="31">
        <f>'N3.40'!$AZ$38</f>
        <v>0</v>
      </c>
      <c r="T112" s="31">
        <f>'N3.40'!$BA$38</f>
        <v>0</v>
      </c>
      <c r="U112" s="31">
        <f>'N3.40'!$BB$38</f>
        <v>0</v>
      </c>
      <c r="V112" s="31">
        <f>'N3.40'!$BC$38</f>
        <v>0</v>
      </c>
      <c r="W112" s="31">
        <f>'N3.40'!$BD$38</f>
        <v>0</v>
      </c>
      <c r="X112" s="31">
        <f>'N3.40'!$BE$38</f>
        <v>0</v>
      </c>
      <c r="Y112" s="31">
        <f>'N3.40'!$BF$38</f>
        <v>0</v>
      </c>
      <c r="Z112" s="31">
        <f>'N3.40'!$BG$38</f>
        <v>0</v>
      </c>
      <c r="AA112" s="32">
        <f t="shared" si="8"/>
        <v>0</v>
      </c>
    </row>
    <row r="113" spans="1:27">
      <c r="A113" s="118" t="s">
        <v>423</v>
      </c>
      <c r="B113" s="143" t="str">
        <f ca="1">INDIRECT("N3." &amp; $A113 &amp; 'N0.7_Lookup_References'!$B$70)</f>
        <v>Select 'Company Name' on N0.1_Details worksheet</v>
      </c>
      <c r="C113" s="56" t="s">
        <v>315</v>
      </c>
      <c r="D113" s="31">
        <f>'N3.41'!$BK$38</f>
        <v>0</v>
      </c>
      <c r="E113" s="31">
        <f>'N3.41'!$BL$38</f>
        <v>0</v>
      </c>
      <c r="F113" s="31">
        <f>'N3.41'!$BM$38</f>
        <v>0</v>
      </c>
      <c r="G113" s="31">
        <f>'N3.41'!$BN$38</f>
        <v>0</v>
      </c>
      <c r="H113" s="31">
        <f>'N3.41'!$BO$38</f>
        <v>0</v>
      </c>
      <c r="I113" s="31">
        <f>'N3.41'!$BP$38</f>
        <v>0</v>
      </c>
      <c r="J113" s="31">
        <f>'N3.41'!$BQ$38</f>
        <v>0</v>
      </c>
      <c r="K113" s="31">
        <f>'N3.41'!$BR$38</f>
        <v>0</v>
      </c>
      <c r="L113" s="31">
        <f>'N3.41'!$BS$38</f>
        <v>0</v>
      </c>
      <c r="M113" s="31">
        <f>'N3.41'!$BT$38</f>
        <v>0</v>
      </c>
      <c r="N113" s="83">
        <f t="array" ref="N113">IFERROR(SUM(Q113:Z113/SUM(Q113:Z113) * D113:M113),0)</f>
        <v>0</v>
      </c>
      <c r="P113" s="56" t="e">
        <f>'N0.7_Lookup_References'!C54</f>
        <v>#N/A</v>
      </c>
      <c r="Q113" s="31">
        <f>'N3.41'!$AX$38</f>
        <v>0</v>
      </c>
      <c r="R113" s="31">
        <f>'N3.41'!$AY$38</f>
        <v>0</v>
      </c>
      <c r="S113" s="31">
        <f>'N3.41'!$AZ$38</f>
        <v>0</v>
      </c>
      <c r="T113" s="31">
        <f>'N3.41'!$BA$38</f>
        <v>0</v>
      </c>
      <c r="U113" s="31">
        <f>'N3.41'!$BB$38</f>
        <v>0</v>
      </c>
      <c r="V113" s="31">
        <f>'N3.41'!$BC$38</f>
        <v>0</v>
      </c>
      <c r="W113" s="31">
        <f>'N3.41'!$BD$38</f>
        <v>0</v>
      </c>
      <c r="X113" s="31">
        <f>'N3.41'!$BE$38</f>
        <v>0</v>
      </c>
      <c r="Y113" s="31">
        <f>'N3.41'!$BF$38</f>
        <v>0</v>
      </c>
      <c r="Z113" s="31">
        <f>'N3.41'!$BG$38</f>
        <v>0</v>
      </c>
      <c r="AA113" s="32">
        <f t="shared" si="8"/>
        <v>0</v>
      </c>
    </row>
    <row r="114" spans="1:27">
      <c r="A114" s="118" t="s">
        <v>426</v>
      </c>
      <c r="B114" s="143" t="str">
        <f ca="1">INDIRECT("N3." &amp; $A114 &amp; 'N0.7_Lookup_References'!$B$70)</f>
        <v>Select 'Company Name' on N0.1_Details worksheet</v>
      </c>
      <c r="C114" s="56" t="s">
        <v>315</v>
      </c>
      <c r="D114" s="31">
        <f>'N3.42'!$BK$38</f>
        <v>0</v>
      </c>
      <c r="E114" s="31">
        <f>'N3.42'!$BL$38</f>
        <v>0</v>
      </c>
      <c r="F114" s="31">
        <f>'N3.42'!$BM$38</f>
        <v>0</v>
      </c>
      <c r="G114" s="31">
        <f>'N3.42'!$BN$38</f>
        <v>0</v>
      </c>
      <c r="H114" s="31">
        <f>'N3.42'!$BO$38</f>
        <v>0</v>
      </c>
      <c r="I114" s="31">
        <f>'N3.42'!$BP$38</f>
        <v>0</v>
      </c>
      <c r="J114" s="31">
        <f>'N3.42'!$BQ$38</f>
        <v>0</v>
      </c>
      <c r="K114" s="31">
        <f>'N3.42'!$BR$38</f>
        <v>0</v>
      </c>
      <c r="L114" s="31">
        <f>'N3.42'!$BS$38</f>
        <v>0</v>
      </c>
      <c r="M114" s="31">
        <f>'N3.42'!$BT$38</f>
        <v>0</v>
      </c>
      <c r="N114" s="83">
        <f t="array" ref="N114">IFERROR(SUM(Q114:Z114/SUM(Q114:Z114) * D114:M114),0)</f>
        <v>0</v>
      </c>
      <c r="P114" s="56" t="e">
        <f>'N0.7_Lookup_References'!C55</f>
        <v>#N/A</v>
      </c>
      <c r="Q114" s="31">
        <f>'N3.42'!$AX$38</f>
        <v>0</v>
      </c>
      <c r="R114" s="31">
        <f>'N3.42'!$AY$38</f>
        <v>0</v>
      </c>
      <c r="S114" s="31">
        <f>'N3.42'!$AZ$38</f>
        <v>0</v>
      </c>
      <c r="T114" s="31">
        <f>'N3.42'!$BA$38</f>
        <v>0</v>
      </c>
      <c r="U114" s="31">
        <f>'N3.42'!$BB$38</f>
        <v>0</v>
      </c>
      <c r="V114" s="31">
        <f>'N3.42'!$BC$38</f>
        <v>0</v>
      </c>
      <c r="W114" s="31">
        <f>'N3.42'!$BD$38</f>
        <v>0</v>
      </c>
      <c r="X114" s="31">
        <f>'N3.42'!$BE$38</f>
        <v>0</v>
      </c>
      <c r="Y114" s="31">
        <f>'N3.42'!$BF$38</f>
        <v>0</v>
      </c>
      <c r="Z114" s="31">
        <f>'N3.42'!$BG$38</f>
        <v>0</v>
      </c>
      <c r="AA114" s="32">
        <f t="shared" si="8"/>
        <v>0</v>
      </c>
    </row>
    <row r="115" spans="1:27">
      <c r="A115" s="118" t="s">
        <v>429</v>
      </c>
      <c r="B115" s="143" t="str">
        <f ca="1">INDIRECT("N3." &amp; $A115 &amp; 'N0.7_Lookup_References'!$B$70)</f>
        <v>Select 'Company Name' on N0.1_Details worksheet</v>
      </c>
      <c r="C115" s="56" t="s">
        <v>315</v>
      </c>
      <c r="D115" s="31">
        <f>'N3.38'!$BK$38</f>
        <v>0</v>
      </c>
      <c r="E115" s="31">
        <f>'N3.38'!$BL$38</f>
        <v>0</v>
      </c>
      <c r="F115" s="31">
        <f>'N3.38'!$BM$38</f>
        <v>0</v>
      </c>
      <c r="G115" s="31">
        <f>'N3.38'!$BN$38</f>
        <v>0</v>
      </c>
      <c r="H115" s="31">
        <f>'N3.38'!$BO$38</f>
        <v>0</v>
      </c>
      <c r="I115" s="31">
        <f>'N3.38'!$BP$38</f>
        <v>0</v>
      </c>
      <c r="J115" s="31">
        <f>'N3.38'!$BQ$38</f>
        <v>0</v>
      </c>
      <c r="K115" s="31">
        <f>'N3.38'!$BR$38</f>
        <v>0</v>
      </c>
      <c r="L115" s="31">
        <f>'N3.38'!$BS$38</f>
        <v>0</v>
      </c>
      <c r="M115" s="31">
        <f>'N3.38'!$BT$38</f>
        <v>0</v>
      </c>
      <c r="N115" s="83">
        <f t="array" ref="N115">IFERROR(SUM(Q115:Z115/SUM(Q115:Z115) * D115:M115),0)</f>
        <v>0</v>
      </c>
      <c r="P115" s="56" t="e">
        <f>'N0.7_Lookup_References'!C56</f>
        <v>#N/A</v>
      </c>
      <c r="Q115" s="31">
        <f>'N3.38'!$AX$38</f>
        <v>0</v>
      </c>
      <c r="R115" s="31">
        <f>'N3.38'!$AY$38</f>
        <v>0</v>
      </c>
      <c r="S115" s="31">
        <f>'N3.38'!$AZ$38</f>
        <v>0</v>
      </c>
      <c r="T115" s="31">
        <f>'N3.38'!$BA$38</f>
        <v>0</v>
      </c>
      <c r="U115" s="31">
        <f>'N3.38'!$BB$38</f>
        <v>0</v>
      </c>
      <c r="V115" s="31">
        <f>'N3.38'!$BC$38</f>
        <v>0</v>
      </c>
      <c r="W115" s="31">
        <f>'N3.38'!$BD$38</f>
        <v>0</v>
      </c>
      <c r="X115" s="31">
        <f>'N3.38'!$BE$38</f>
        <v>0</v>
      </c>
      <c r="Y115" s="31">
        <f>'N3.38'!$BF$38</f>
        <v>0</v>
      </c>
      <c r="Z115" s="31">
        <f>'N3.38'!$BG$38</f>
        <v>0</v>
      </c>
      <c r="AA115" s="32">
        <f t="shared" si="8"/>
        <v>0</v>
      </c>
    </row>
    <row r="116" spans="1:27">
      <c r="A116" s="118" t="s">
        <v>432</v>
      </c>
      <c r="B116" s="143" t="str">
        <f ca="1">INDIRECT("N3." &amp; $A116 &amp; 'N0.7_Lookup_References'!$B$70)</f>
        <v>Select 'Company Name' on N0.1_Details worksheet</v>
      </c>
      <c r="C116" s="56" t="s">
        <v>315</v>
      </c>
      <c r="D116" s="31">
        <f>'N3.44'!$BK$38</f>
        <v>0</v>
      </c>
      <c r="E116" s="31">
        <f>'N3.44'!$BL$38</f>
        <v>0</v>
      </c>
      <c r="F116" s="31">
        <f>'N3.44'!$BM$38</f>
        <v>0</v>
      </c>
      <c r="G116" s="31">
        <f>'N3.44'!$BN$38</f>
        <v>0</v>
      </c>
      <c r="H116" s="31">
        <f>'N3.44'!$BO$38</f>
        <v>0</v>
      </c>
      <c r="I116" s="31">
        <f>'N3.44'!$BP$38</f>
        <v>0</v>
      </c>
      <c r="J116" s="31">
        <f>'N3.44'!$BQ$38</f>
        <v>0</v>
      </c>
      <c r="K116" s="31">
        <f>'N3.44'!$BR$38</f>
        <v>0</v>
      </c>
      <c r="L116" s="31">
        <f>'N3.44'!$BS$38</f>
        <v>0</v>
      </c>
      <c r="M116" s="31">
        <f>'N3.44'!$BT$38</f>
        <v>0</v>
      </c>
      <c r="N116" s="83">
        <f t="array" ref="N116">IFERROR(SUM(Q116:Z116/SUM(Q116:Z116) * D116:M116),0)</f>
        <v>0</v>
      </c>
      <c r="P116" s="56" t="e">
        <f>'N0.7_Lookup_References'!C57</f>
        <v>#N/A</v>
      </c>
      <c r="Q116" s="31">
        <f>'N3.44'!$AX$38</f>
        <v>0</v>
      </c>
      <c r="R116" s="31">
        <f>'N3.44'!$AY$38</f>
        <v>0</v>
      </c>
      <c r="S116" s="31">
        <f>'N3.44'!$AZ$38</f>
        <v>0</v>
      </c>
      <c r="T116" s="31">
        <f>'N3.44'!$BA$38</f>
        <v>0</v>
      </c>
      <c r="U116" s="31">
        <f>'N3.44'!$BB$38</f>
        <v>0</v>
      </c>
      <c r="V116" s="31">
        <f>'N3.44'!$BC$38</f>
        <v>0</v>
      </c>
      <c r="W116" s="31">
        <f>'N3.44'!$BD$38</f>
        <v>0</v>
      </c>
      <c r="X116" s="31">
        <f>'N3.44'!$BE$38</f>
        <v>0</v>
      </c>
      <c r="Y116" s="31">
        <f>'N3.44'!$BF$38</f>
        <v>0</v>
      </c>
      <c r="Z116" s="31">
        <f>'N3.44'!$BG$38</f>
        <v>0</v>
      </c>
      <c r="AA116" s="32">
        <f t="shared" si="8"/>
        <v>0</v>
      </c>
    </row>
    <row r="117" spans="1:27">
      <c r="A117" s="118" t="s">
        <v>435</v>
      </c>
      <c r="B117" s="143" t="str">
        <f ca="1">INDIRECT("N3." &amp; $A117 &amp; 'N0.7_Lookup_References'!$B$70)</f>
        <v>Select 'Company Name' on N0.1_Details worksheet</v>
      </c>
      <c r="C117" s="56" t="s">
        <v>315</v>
      </c>
      <c r="D117" s="31">
        <f>'N3.45'!$BK$38</f>
        <v>0</v>
      </c>
      <c r="E117" s="31">
        <f>'N3.45'!$BL$38</f>
        <v>0</v>
      </c>
      <c r="F117" s="31">
        <f>'N3.45'!$BM$38</f>
        <v>0</v>
      </c>
      <c r="G117" s="31">
        <f>'N3.45'!$BN$38</f>
        <v>0</v>
      </c>
      <c r="H117" s="31">
        <f>'N3.45'!$BO$38</f>
        <v>0</v>
      </c>
      <c r="I117" s="31">
        <f>'N3.45'!$BP$38</f>
        <v>0</v>
      </c>
      <c r="J117" s="31">
        <f>'N3.45'!$BQ$38</f>
        <v>0</v>
      </c>
      <c r="K117" s="31">
        <f>'N3.45'!$BR$38</f>
        <v>0</v>
      </c>
      <c r="L117" s="31">
        <f>'N3.45'!$BS$38</f>
        <v>0</v>
      </c>
      <c r="M117" s="31">
        <f>'N3.45'!$BT$38</f>
        <v>0</v>
      </c>
      <c r="N117" s="83">
        <f t="array" ref="N117">IFERROR(SUM(Q117:Z117/SUM(Q117:Z117) * D117:M117),0)</f>
        <v>0</v>
      </c>
      <c r="P117" s="56" t="e">
        <f>'N0.7_Lookup_References'!C58</f>
        <v>#N/A</v>
      </c>
      <c r="Q117" s="31">
        <f>'N3.45'!$AX$38</f>
        <v>0</v>
      </c>
      <c r="R117" s="31">
        <f>'N3.45'!$AY$38</f>
        <v>0</v>
      </c>
      <c r="S117" s="31">
        <f>'N3.45'!$AZ$38</f>
        <v>0</v>
      </c>
      <c r="T117" s="31">
        <f>'N3.45'!$BA$38</f>
        <v>0</v>
      </c>
      <c r="U117" s="31">
        <f>'N3.45'!$BB$38</f>
        <v>0</v>
      </c>
      <c r="V117" s="31">
        <f>'N3.45'!$BC$38</f>
        <v>0</v>
      </c>
      <c r="W117" s="31">
        <f>'N3.45'!$BD$38</f>
        <v>0</v>
      </c>
      <c r="X117" s="31">
        <f>'N3.45'!$BE$38</f>
        <v>0</v>
      </c>
      <c r="Y117" s="31">
        <f>'N3.45'!$BF$38</f>
        <v>0</v>
      </c>
      <c r="Z117" s="31">
        <f>'N3.45'!$BG$38</f>
        <v>0</v>
      </c>
      <c r="AA117" s="32">
        <f t="shared" si="8"/>
        <v>0</v>
      </c>
    </row>
    <row r="118" spans="1:27">
      <c r="A118" s="118" t="s">
        <v>438</v>
      </c>
      <c r="B118" s="143" t="str">
        <f ca="1">INDIRECT("N3." &amp; $A118 &amp; 'N0.7_Lookup_References'!$B$70)</f>
        <v>Select 'Company Name' on N0.1_Details worksheet</v>
      </c>
      <c r="C118" s="56" t="s">
        <v>315</v>
      </c>
      <c r="D118" s="31">
        <f>'N3.46'!$BK$38</f>
        <v>0</v>
      </c>
      <c r="E118" s="31">
        <f>'N3.46'!$BL$38</f>
        <v>0</v>
      </c>
      <c r="F118" s="31">
        <f>'N3.46'!$BM$38</f>
        <v>0</v>
      </c>
      <c r="G118" s="31">
        <f>'N3.46'!$BN$38</f>
        <v>0</v>
      </c>
      <c r="H118" s="31">
        <f>'N3.46'!$BO$38</f>
        <v>0</v>
      </c>
      <c r="I118" s="31">
        <f>'N3.46'!$BP$38</f>
        <v>0</v>
      </c>
      <c r="J118" s="31">
        <f>'N3.46'!$BQ$38</f>
        <v>0</v>
      </c>
      <c r="K118" s="31">
        <f>'N3.46'!$BR$38</f>
        <v>0</v>
      </c>
      <c r="L118" s="31">
        <f>'N3.46'!$BS$38</f>
        <v>0</v>
      </c>
      <c r="M118" s="31">
        <f>'N3.46'!$BT$38</f>
        <v>0</v>
      </c>
      <c r="N118" s="83">
        <f t="array" ref="N118">IFERROR(SUM(Q118:Z118/SUM(Q118:Z118) * D118:M118),0)</f>
        <v>0</v>
      </c>
      <c r="P118" s="56" t="e">
        <f>'N0.7_Lookup_References'!C59</f>
        <v>#N/A</v>
      </c>
      <c r="Q118" s="31">
        <f>'N3.46'!$AX$38</f>
        <v>0</v>
      </c>
      <c r="R118" s="31">
        <f>'N3.46'!$AY$38</f>
        <v>0</v>
      </c>
      <c r="S118" s="31">
        <f>'N3.46'!$AZ$38</f>
        <v>0</v>
      </c>
      <c r="T118" s="31">
        <f>'N3.46'!$BA$38</f>
        <v>0</v>
      </c>
      <c r="U118" s="31">
        <f>'N3.46'!$BB$38</f>
        <v>0</v>
      </c>
      <c r="V118" s="31">
        <f>'N3.46'!$BC$38</f>
        <v>0</v>
      </c>
      <c r="W118" s="31">
        <f>'N3.46'!$BD$38</f>
        <v>0</v>
      </c>
      <c r="X118" s="31">
        <f>'N3.46'!$BE$38</f>
        <v>0</v>
      </c>
      <c r="Y118" s="31">
        <f>'N3.46'!$BF$38</f>
        <v>0</v>
      </c>
      <c r="Z118" s="31">
        <f>'N3.46'!$BG$38</f>
        <v>0</v>
      </c>
      <c r="AA118" s="32">
        <f t="shared" si="8"/>
        <v>0</v>
      </c>
    </row>
    <row r="119" spans="1:27">
      <c r="A119" s="118" t="s">
        <v>441</v>
      </c>
      <c r="B119" s="143" t="str">
        <f ca="1">INDIRECT("N3." &amp; $A119 &amp; 'N0.7_Lookup_References'!$B$70)</f>
        <v>Select 'Company Name' on N0.1_Details worksheet</v>
      </c>
      <c r="C119" s="56" t="s">
        <v>315</v>
      </c>
      <c r="D119" s="31">
        <f>'N3.47'!$BK$38</f>
        <v>0</v>
      </c>
      <c r="E119" s="31">
        <f>'N3.47'!$BL$38</f>
        <v>0</v>
      </c>
      <c r="F119" s="31">
        <f>'N3.47'!$BM$38</f>
        <v>0</v>
      </c>
      <c r="G119" s="31">
        <f>'N3.47'!$BN$38</f>
        <v>0</v>
      </c>
      <c r="H119" s="31">
        <f>'N3.47'!$BO$38</f>
        <v>0</v>
      </c>
      <c r="I119" s="31">
        <f>'N3.47'!$BP$38</f>
        <v>0</v>
      </c>
      <c r="J119" s="31">
        <f>'N3.47'!$BQ$38</f>
        <v>0</v>
      </c>
      <c r="K119" s="31">
        <f>'N3.47'!$BR$38</f>
        <v>0</v>
      </c>
      <c r="L119" s="31">
        <f>'N3.47'!$BS$38</f>
        <v>0</v>
      </c>
      <c r="M119" s="31">
        <f>'N3.47'!$BT$38</f>
        <v>0</v>
      </c>
      <c r="N119" s="83">
        <f t="array" ref="N119">IFERROR(SUM(Q119:Z119/SUM(Q119:Z119) * D119:M119),0)</f>
        <v>0</v>
      </c>
      <c r="P119" s="56" t="e">
        <f>'N0.7_Lookup_References'!C60</f>
        <v>#N/A</v>
      </c>
      <c r="Q119" s="31">
        <f>'N3.47'!$AX$38</f>
        <v>0</v>
      </c>
      <c r="R119" s="31">
        <f>'N3.47'!$AY$38</f>
        <v>0</v>
      </c>
      <c r="S119" s="31">
        <f>'N3.47'!$AZ$38</f>
        <v>0</v>
      </c>
      <c r="T119" s="31">
        <f>'N3.47'!$BA$38</f>
        <v>0</v>
      </c>
      <c r="U119" s="31">
        <f>'N3.47'!$BB$38</f>
        <v>0</v>
      </c>
      <c r="V119" s="31">
        <f>'N3.47'!$BC$38</f>
        <v>0</v>
      </c>
      <c r="W119" s="31">
        <f>'N3.47'!$BD$38</f>
        <v>0</v>
      </c>
      <c r="X119" s="31">
        <f>'N3.47'!$BE$38</f>
        <v>0</v>
      </c>
      <c r="Y119" s="31">
        <f>'N3.47'!$BF$38</f>
        <v>0</v>
      </c>
      <c r="Z119" s="31">
        <f>'N3.47'!$BG$38</f>
        <v>0</v>
      </c>
      <c r="AA119" s="32">
        <f t="shared" si="8"/>
        <v>0</v>
      </c>
    </row>
    <row r="120" spans="1:27">
      <c r="A120" s="118" t="s">
        <v>444</v>
      </c>
      <c r="B120" s="143" t="str">
        <f ca="1">INDIRECT("N3." &amp; $A120 &amp; 'N0.7_Lookup_References'!$B$70)</f>
        <v>Select 'Company Name' on N0.1_Details worksheet</v>
      </c>
      <c r="C120" s="56" t="s">
        <v>315</v>
      </c>
      <c r="D120" s="31">
        <f>'N3.48'!$BK$38</f>
        <v>0</v>
      </c>
      <c r="E120" s="31">
        <f>'N3.48'!$BL$38</f>
        <v>0</v>
      </c>
      <c r="F120" s="31">
        <f>'N3.48'!$BM$38</f>
        <v>0</v>
      </c>
      <c r="G120" s="31">
        <f>'N3.48'!$BN$38</f>
        <v>0</v>
      </c>
      <c r="H120" s="31">
        <f>'N3.48'!$BO$38</f>
        <v>0</v>
      </c>
      <c r="I120" s="31">
        <f>'N3.48'!$BP$38</f>
        <v>0</v>
      </c>
      <c r="J120" s="31">
        <f>'N3.48'!$BQ$38</f>
        <v>0</v>
      </c>
      <c r="K120" s="31">
        <f>'N3.48'!$BR$38</f>
        <v>0</v>
      </c>
      <c r="L120" s="31">
        <f>'N3.48'!$BS$38</f>
        <v>0</v>
      </c>
      <c r="M120" s="31">
        <f>'N3.48'!$BT$38</f>
        <v>0</v>
      </c>
      <c r="N120" s="83">
        <f t="array" ref="N120">IFERROR(SUM(Q120:Z120/SUM(Q120:Z120) * D120:M120),0)</f>
        <v>0</v>
      </c>
      <c r="P120" s="56" t="e">
        <f>'N0.7_Lookup_References'!C61</f>
        <v>#N/A</v>
      </c>
      <c r="Q120" s="31">
        <f>'N3.48'!$AX$38</f>
        <v>0</v>
      </c>
      <c r="R120" s="31">
        <f>'N3.48'!$AY$38</f>
        <v>0</v>
      </c>
      <c r="S120" s="31">
        <f>'N3.48'!$AZ$38</f>
        <v>0</v>
      </c>
      <c r="T120" s="31">
        <f>'N3.48'!$BA$38</f>
        <v>0</v>
      </c>
      <c r="U120" s="31">
        <f>'N3.48'!$BB$38</f>
        <v>0</v>
      </c>
      <c r="V120" s="31">
        <f>'N3.48'!$BC$38</f>
        <v>0</v>
      </c>
      <c r="W120" s="31">
        <f>'N3.48'!$BD$38</f>
        <v>0</v>
      </c>
      <c r="X120" s="31">
        <f>'N3.48'!$BE$38</f>
        <v>0</v>
      </c>
      <c r="Y120" s="31">
        <f>'N3.48'!$BF$38</f>
        <v>0</v>
      </c>
      <c r="Z120" s="31">
        <f>'N3.48'!$BG$38</f>
        <v>0</v>
      </c>
      <c r="AA120" s="32">
        <f t="shared" si="8"/>
        <v>0</v>
      </c>
    </row>
    <row r="121" spans="1:27">
      <c r="A121" s="118" t="s">
        <v>445</v>
      </c>
      <c r="B121" s="143" t="str">
        <f ca="1">INDIRECT("N3." &amp; $A121 &amp; 'N0.7_Lookup_References'!$B$70)</f>
        <v>Select 'Company Name' on N0.1_Details worksheet</v>
      </c>
      <c r="C121" s="56" t="s">
        <v>315</v>
      </c>
      <c r="D121" s="31">
        <f>'N3.49'!$BK$38</f>
        <v>0</v>
      </c>
      <c r="E121" s="31">
        <f>'N3.49'!$BL$38</f>
        <v>0</v>
      </c>
      <c r="F121" s="31">
        <f>'N3.49'!$BM$38</f>
        <v>0</v>
      </c>
      <c r="G121" s="31">
        <f>'N3.49'!$BN$38</f>
        <v>0</v>
      </c>
      <c r="H121" s="31">
        <f>'N3.49'!$BO$38</f>
        <v>0</v>
      </c>
      <c r="I121" s="31">
        <f>'N3.49'!$BP$38</f>
        <v>0</v>
      </c>
      <c r="J121" s="31">
        <f>'N3.49'!$BQ$38</f>
        <v>0</v>
      </c>
      <c r="K121" s="31">
        <f>'N3.49'!$BR$38</f>
        <v>0</v>
      </c>
      <c r="L121" s="31">
        <f>'N3.49'!$BS$38</f>
        <v>0</v>
      </c>
      <c r="M121" s="31">
        <f>'N3.49'!$BT$38</f>
        <v>0</v>
      </c>
      <c r="N121" s="83">
        <f t="array" ref="N121">IFERROR(SUM(Q121:Z121/SUM(Q121:Z121) * D121:M121),0)</f>
        <v>0</v>
      </c>
      <c r="P121" s="56" t="e">
        <f>'N0.7_Lookup_References'!C62</f>
        <v>#N/A</v>
      </c>
      <c r="Q121" s="31">
        <f>'N3.49'!$AX$38</f>
        <v>0</v>
      </c>
      <c r="R121" s="31">
        <f>'N3.49'!$AY$38</f>
        <v>0</v>
      </c>
      <c r="S121" s="31">
        <f>'N3.49'!$AZ$38</f>
        <v>0</v>
      </c>
      <c r="T121" s="31">
        <f>'N3.49'!$BA$38</f>
        <v>0</v>
      </c>
      <c r="U121" s="31">
        <f>'N3.49'!$BB$38</f>
        <v>0</v>
      </c>
      <c r="V121" s="31">
        <f>'N3.49'!$BC$38</f>
        <v>0</v>
      </c>
      <c r="W121" s="31">
        <f>'N3.49'!$BD$38</f>
        <v>0</v>
      </c>
      <c r="X121" s="31">
        <f>'N3.49'!$BE$38</f>
        <v>0</v>
      </c>
      <c r="Y121" s="31">
        <f>'N3.49'!$BF$38</f>
        <v>0</v>
      </c>
      <c r="Z121" s="31">
        <f>'N3.49'!$BG$38</f>
        <v>0</v>
      </c>
      <c r="AA121" s="32">
        <f t="shared" si="8"/>
        <v>0</v>
      </c>
    </row>
    <row r="122" spans="1:27">
      <c r="A122" s="118" t="s">
        <v>446</v>
      </c>
      <c r="B122" s="143" t="str">
        <f ca="1">INDIRECT("N3." &amp; $A122 &amp; 'N0.7_Lookup_References'!$B$70)</f>
        <v>Select 'Company Name' on N0.1_Details worksheet</v>
      </c>
      <c r="C122" s="56" t="s">
        <v>315</v>
      </c>
      <c r="D122" s="31">
        <f>'N3.50'!$BK$38</f>
        <v>0</v>
      </c>
      <c r="E122" s="31">
        <f>'N3.50'!$BL$38</f>
        <v>0</v>
      </c>
      <c r="F122" s="31">
        <f>'N3.50'!$BM$38</f>
        <v>0</v>
      </c>
      <c r="G122" s="31">
        <f>'N3.50'!$BN$38</f>
        <v>0</v>
      </c>
      <c r="H122" s="31">
        <f>'N3.50'!$BO$38</f>
        <v>0</v>
      </c>
      <c r="I122" s="31">
        <f>'N3.50'!$BP$38</f>
        <v>0</v>
      </c>
      <c r="J122" s="31">
        <f>'N3.50'!$BQ$38</f>
        <v>0</v>
      </c>
      <c r="K122" s="31">
        <f>'N3.50'!$BR$38</f>
        <v>0</v>
      </c>
      <c r="L122" s="31">
        <f>'N3.50'!$BS$38</f>
        <v>0</v>
      </c>
      <c r="M122" s="31">
        <f>'N3.50'!$BT$38</f>
        <v>0</v>
      </c>
      <c r="N122" s="83">
        <f t="array" ref="N122">IFERROR(SUM(Q122:Z122/SUM(Q122:Z122) * D122:M122),0)</f>
        <v>0</v>
      </c>
      <c r="P122" s="56" t="e">
        <f>'N0.7_Lookup_References'!C63</f>
        <v>#N/A</v>
      </c>
      <c r="Q122" s="31">
        <f>'N3.50'!$AX$38</f>
        <v>0</v>
      </c>
      <c r="R122" s="31">
        <f>'N3.50'!$AY$38</f>
        <v>0</v>
      </c>
      <c r="S122" s="31">
        <f>'N3.50'!$AZ$38</f>
        <v>0</v>
      </c>
      <c r="T122" s="31">
        <f>'N3.50'!$BA$38</f>
        <v>0</v>
      </c>
      <c r="U122" s="31">
        <f>'N3.50'!$BB$38</f>
        <v>0</v>
      </c>
      <c r="V122" s="31">
        <f>'N3.50'!$BC$38</f>
        <v>0</v>
      </c>
      <c r="W122" s="31">
        <f>'N3.50'!$BD$38</f>
        <v>0</v>
      </c>
      <c r="X122" s="31">
        <f>'N3.50'!$BE$38</f>
        <v>0</v>
      </c>
      <c r="Y122" s="31">
        <f>'N3.50'!$BF$38</f>
        <v>0</v>
      </c>
      <c r="Z122" s="31">
        <f>'N3.50'!$BG$38</f>
        <v>0</v>
      </c>
      <c r="AA122" s="32">
        <f t="shared" si="8"/>
        <v>0</v>
      </c>
    </row>
    <row r="124" spans="1:27">
      <c r="B124" s="148" t="s">
        <v>2083</v>
      </c>
      <c r="D124" s="298" t="str" cm="1">
        <f t="array" aca="1" ref="D124" ca="1">MID(CELL("address",'N3.01'!AJ$38),FIND("!",CELL("address",'N3.01'!AJ$27))+1,50)</f>
        <v>$AJ$38</v>
      </c>
      <c r="E124" s="298" t="str" cm="1">
        <f t="array" aca="1" ref="E124" ca="1">MID(CELL("address",'N3.01'!AK$38),FIND("!",CELL("address",'N3.01'!AJ$27))+1,50)</f>
        <v>$AK$38</v>
      </c>
      <c r="F124" s="298" t="str" cm="1">
        <f t="array" aca="1" ref="F124" ca="1">MID(CELL("address",'N3.01'!AL$38),FIND("!",CELL("address",'N3.01'!AJ$27))+1,50)</f>
        <v>$AL$38</v>
      </c>
      <c r="G124" s="298" t="str" cm="1">
        <f t="array" aca="1" ref="G124" ca="1">MID(CELL("address",'N3.01'!AM$38),FIND("!",CELL("address",'N3.01'!AJ$27))+1,50)</f>
        <v>$AM$38</v>
      </c>
      <c r="H124" s="298" t="str" cm="1">
        <f t="array" aca="1" ref="H124" ca="1">MID(CELL("address",'N3.01'!AN$38),FIND("!",CELL("address",'N3.01'!AJ$27))+1,50)</f>
        <v>$AN$38</v>
      </c>
      <c r="I124" s="298" t="str" cm="1">
        <f t="array" aca="1" ref="I124" ca="1">MID(CELL("address",'N3.01'!AO$38),FIND("!",CELL("address",'N3.01'!AJ$27))+1,50)</f>
        <v>$AO$38</v>
      </c>
      <c r="J124" s="298" t="str" cm="1">
        <f t="array" aca="1" ref="J124" ca="1">MID(CELL("address",'N3.01'!AP$38),FIND("!",CELL("address",'N3.01'!AJ$27))+1,50)</f>
        <v>$AP$38</v>
      </c>
      <c r="K124" s="298" t="str" cm="1">
        <f t="array" aca="1" ref="K124" ca="1">MID(CELL("address",'N3.01'!AQ$38),FIND("!",CELL("address",'N3.01'!AJ$27))+1,50)</f>
        <v>$AQ$38</v>
      </c>
      <c r="L124" s="298" t="str" cm="1">
        <f t="array" aca="1" ref="L124" ca="1">MID(CELL("address",'N3.01'!AR$38),FIND("!",CELL("address",'N3.01'!AJ$27))+1,50)</f>
        <v>$AR$38</v>
      </c>
      <c r="M124" s="298" t="str" cm="1">
        <f t="array" aca="1" ref="M124" ca="1">MID(CELL("address",'N3.01'!AS$38),FIND("!",CELL("address",'N3.01'!AJ$27))+1,50)</f>
        <v>$AS$38</v>
      </c>
      <c r="N124" s="151"/>
      <c r="O124" s="151"/>
      <c r="P124" s="151"/>
      <c r="Q124" s="298" t="str" cm="1">
        <f t="array" aca="1" ref="Q124" ca="1">MID(CELL("address",'N3.01'!V$38),FIND("!",CELL("address",'N3.01'!AJ$27))+1,50)</f>
        <v>$V$38</v>
      </c>
      <c r="R124" s="298" t="str" cm="1">
        <f t="array" aca="1" ref="R124" ca="1">MID(CELL("address",'N3.01'!W$38),FIND("!",CELL("address",'N3.01'!AJ$27))+1,50)</f>
        <v>$W$38</v>
      </c>
      <c r="S124" s="298" t="str" cm="1">
        <f t="array" aca="1" ref="S124" ca="1">MID(CELL("address",'N3.01'!X$38),FIND("!",CELL("address",'N3.01'!AJ$27))+1,50)</f>
        <v>$X$38</v>
      </c>
      <c r="T124" s="298" t="str" cm="1">
        <f t="array" aca="1" ref="T124" ca="1">MID(CELL("address",'N3.01'!Y$38),FIND("!",CELL("address",'N3.01'!AJ$27))+1,50)</f>
        <v>$Y$38</v>
      </c>
      <c r="U124" s="298" t="str" cm="1">
        <f t="array" aca="1" ref="U124" ca="1">MID(CELL("address",'N3.01'!Z$38),FIND("!",CELL("address",'N3.01'!AJ$27))+1,50)</f>
        <v>$Z$38</v>
      </c>
      <c r="V124" s="298" t="str" cm="1">
        <f t="array" aca="1" ref="V124" ca="1">MID(CELL("address",'N3.01'!AA$38),FIND("!",CELL("address",'N3.01'!AJ$27))+1,50)</f>
        <v>$AA$38</v>
      </c>
      <c r="W124" s="298" t="str" cm="1">
        <f t="array" aca="1" ref="W124" ca="1">MID(CELL("address",'N3.01'!AB$38),FIND("!",CELL("address",'N3.01'!AJ$27))+1,50)</f>
        <v>$AB$38</v>
      </c>
      <c r="X124" s="298" t="str" cm="1">
        <f t="array" aca="1" ref="X124" ca="1">MID(CELL("address",'N3.01'!AC$38),FIND("!",CELL("address",'N3.01'!AJ$27))+1,50)</f>
        <v>$AC$38</v>
      </c>
      <c r="Y124" s="298" t="str" cm="1">
        <f t="array" aca="1" ref="Y124" ca="1">MID(CELL("address",'N3.01'!AD$38),FIND("!",CELL("address",'N3.01'!AJ$27))+1,50)</f>
        <v>$AD$38</v>
      </c>
      <c r="Z124" s="298" t="str" cm="1">
        <f t="array" aca="1" ref="Z124" ca="1">MID(CELL("address",'N3.01'!AE$38),FIND("!",CELL("address",'N3.01'!AJ$27))+1,50)</f>
        <v>$AE$38</v>
      </c>
    </row>
    <row r="125" spans="1:27">
      <c r="B125" s="148" t="s">
        <v>2082</v>
      </c>
      <c r="D125" s="298" t="str" cm="1">
        <f t="array" aca="1" ref="D125" ca="1">MID(CELL("address",'N3.01'!BK$38),FIND("!",CELL("address",'N3.01'!AJ$27))+1,50)</f>
        <v>$BK$38</v>
      </c>
      <c r="E125" s="298" t="str" cm="1">
        <f t="array" aca="1" ref="E125" ca="1">MID(CELL("address",'N3.01'!BL$38),FIND("!",CELL("address",'N3.01'!AJ$27))+1,50)</f>
        <v>$BL$38</v>
      </c>
      <c r="F125" s="298" t="str" cm="1">
        <f t="array" aca="1" ref="F125" ca="1">MID(CELL("address",'N3.01'!BM$38),FIND("!",CELL("address",'N3.01'!AJ$27))+1,50)</f>
        <v>$BM$38</v>
      </c>
      <c r="G125" s="298" t="str" cm="1">
        <f t="array" aca="1" ref="G125" ca="1">MID(CELL("address",'N3.01'!BN$38),FIND("!",CELL("address",'N3.01'!AJ$27))+1,50)</f>
        <v>$BN$38</v>
      </c>
      <c r="H125" s="298" t="str" cm="1">
        <f t="array" aca="1" ref="H125" ca="1">MID(CELL("address",'N3.01'!BO$38),FIND("!",CELL("address",'N3.01'!AJ$27))+1,50)</f>
        <v>$BO$38</v>
      </c>
      <c r="I125" s="298" t="str" cm="1">
        <f t="array" aca="1" ref="I125" ca="1">MID(CELL("address",'N3.01'!BP$38),FIND("!",CELL("address",'N3.01'!AJ$27))+1,50)</f>
        <v>$BP$38</v>
      </c>
      <c r="J125" s="298" t="str" cm="1">
        <f t="array" aca="1" ref="J125" ca="1">MID(CELL("address",'N3.01'!BQ$38),FIND("!",CELL("address",'N3.01'!AJ$27))+1,50)</f>
        <v>$BQ$38</v>
      </c>
      <c r="K125" s="298" t="str" cm="1">
        <f t="array" aca="1" ref="K125" ca="1">MID(CELL("address",'N3.01'!BR$38),FIND("!",CELL("address",'N3.01'!AJ$27))+1,50)</f>
        <v>$BR$38</v>
      </c>
      <c r="L125" s="298" t="str" cm="1">
        <f t="array" aca="1" ref="L125" ca="1">MID(CELL("address",'N3.01'!BS$38),FIND("!",CELL("address",'N3.01'!AJ$27))+1,50)</f>
        <v>$BS$38</v>
      </c>
      <c r="M125" s="298" t="str" cm="1">
        <f t="array" aca="1" ref="M125" ca="1">MID(CELL("address",'N3.01'!BT$38),FIND("!",CELL("address",'N3.01'!AJ$27))+1,50)</f>
        <v>$BT$38</v>
      </c>
      <c r="N125" s="151"/>
      <c r="O125" s="151"/>
      <c r="P125" s="151"/>
      <c r="Q125" s="298" t="str" cm="1">
        <f t="array" aca="1" ref="Q125" ca="1">MID(CELL("address",'N3.01'!AX$38),FIND("!",CELL("address",'N3.01'!AJ$27))+1,50)</f>
        <v>$AX$38</v>
      </c>
      <c r="R125" s="298" t="str" cm="1">
        <f t="array" aca="1" ref="R125" ca="1">MID(CELL("address",'N3.01'!AY$38),FIND("!",CELL("address",'N3.01'!AJ$27))+1,50)</f>
        <v>$AY$38</v>
      </c>
      <c r="S125" s="298" t="str" cm="1">
        <f t="array" aca="1" ref="S125" ca="1">MID(CELL("address",'N3.01'!AZ$38),FIND("!",CELL("address",'N3.01'!AJ$27))+1,50)</f>
        <v>$AZ$38</v>
      </c>
      <c r="T125" s="298" t="str" cm="1">
        <f t="array" aca="1" ref="T125" ca="1">MID(CELL("address",'N3.01'!BA$38),FIND("!",CELL("address",'N3.01'!AJ$27))+1,50)</f>
        <v>$BA$38</v>
      </c>
      <c r="U125" s="298" t="str" cm="1">
        <f t="array" aca="1" ref="U125" ca="1">MID(CELL("address",'N3.01'!BB$38),FIND("!",CELL("address",'N3.01'!AJ$27))+1,50)</f>
        <v>$BB$38</v>
      </c>
      <c r="V125" s="298" t="str" cm="1">
        <f t="array" aca="1" ref="V125" ca="1">MID(CELL("address",'N3.01'!BC$38),FIND("!",CELL("address",'N3.01'!AJ$27))+1,50)</f>
        <v>$BC$38</v>
      </c>
      <c r="W125" s="298" t="str" cm="1">
        <f t="array" aca="1" ref="W125" ca="1">MID(CELL("address",'N3.01'!BD$38),FIND("!",CELL("address",'N3.01'!AJ$27))+1,50)</f>
        <v>$BD$38</v>
      </c>
      <c r="X125" s="298" t="str" cm="1">
        <f t="array" aca="1" ref="X125" ca="1">MID(CELL("address",'N3.01'!BE$38),FIND("!",CELL("address",'N3.01'!AJ$27))+1,50)</f>
        <v>$BE$38</v>
      </c>
      <c r="Y125" s="298" t="str" cm="1">
        <f t="array" aca="1" ref="Y125" ca="1">MID(CELL("address",'N3.01'!BF$38),FIND("!",CELL("address",'N3.01'!AJ$27))+1,50)</f>
        <v>$BF$38</v>
      </c>
      <c r="Z125" s="298" t="str" cm="1">
        <f t="array" aca="1" ref="Z125" ca="1">MID(CELL("address",'N3.01'!BG$38),FIND("!",CELL("address",'N3.01'!AJ$27))+1,50)</f>
        <v>$BG$38</v>
      </c>
    </row>
    <row r="128" spans="1:27">
      <c r="D128">
        <f ca="1">FIND("$",D125)</f>
        <v>1</v>
      </c>
    </row>
  </sheetData>
  <mergeCells count="5">
    <mergeCell ref="Q71:Z71"/>
    <mergeCell ref="D15:M15"/>
    <mergeCell ref="Q15:Z15"/>
    <mergeCell ref="AD15:AM15"/>
    <mergeCell ref="D71:N71"/>
  </mergeCells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D1CF9-85FD-4AD3-9189-1D0478CEB3F9}">
  <sheetPr codeName="Sheet62">
    <tabColor theme="9" tint="-0.499984740745262"/>
  </sheetPr>
  <dimension ref="A1:CF128"/>
  <sheetViews>
    <sheetView zoomScaleNormal="100" workbookViewId="0"/>
  </sheetViews>
  <sheetFormatPr defaultRowHeight="14.25"/>
  <cols>
    <col min="2" max="2" width="44" bestFit="1" customWidth="1"/>
    <col min="3" max="3" width="9" customWidth="1"/>
    <col min="4" max="13" width="8.3984375" customWidth="1"/>
    <col min="15" max="15" width="1" customWidth="1"/>
    <col min="16" max="16" width="9" customWidth="1"/>
    <col min="17" max="26" width="8.3984375" customWidth="1"/>
    <col min="28" max="28" width="1" customWidth="1"/>
    <col min="47" max="47" width="9.265625" bestFit="1" customWidth="1"/>
  </cols>
  <sheetData>
    <row r="1" spans="1:84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</row>
    <row r="2" spans="1:84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</row>
    <row r="3" spans="1:84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</row>
    <row r="4" spans="1:84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s="3" customFormat="1" ht="19.899999999999999">
      <c r="A6" s="5" t="str">
        <f ca="1">"Sheet: " &amp;VLOOKUP(RIGHT(CELL("filename",A1),LEN(CELL("filename",A1))-FIND("]",CELL("filename",A1))),'N0.2_Contents'!$A$13:$B$110,2,FALSE)</f>
        <v>Sheet: N2.5 Total Risk With A1 Intervention - End of 2025/26 (Baseline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s="109" customFormat="1" ht="13.15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</row>
    <row r="9" spans="1:84" s="109" customFormat="1" ht="13.15">
      <c r="A9" s="114" t="str">
        <f t="shared" ref="A9:AN9" ca="1" si="0">IF(ISERROR(MATCH("Error",A10:A170,0)),"-","Error")</f>
        <v>-</v>
      </c>
      <c r="B9" s="114" t="str">
        <f t="shared" ca="1" si="0"/>
        <v>-</v>
      </c>
      <c r="C9" s="114" t="str">
        <f t="shared" ca="1" si="0"/>
        <v>-</v>
      </c>
      <c r="D9" s="114" t="str">
        <f t="shared" ca="1" si="0"/>
        <v>-</v>
      </c>
      <c r="E9" s="114" t="str">
        <f t="shared" ca="1" si="0"/>
        <v>-</v>
      </c>
      <c r="F9" s="114" t="str">
        <f t="shared" ca="1" si="0"/>
        <v>-</v>
      </c>
      <c r="G9" s="114" t="str">
        <f t="shared" ca="1" si="0"/>
        <v>-</v>
      </c>
      <c r="H9" s="114" t="str">
        <f t="shared" ca="1" si="0"/>
        <v>-</v>
      </c>
      <c r="I9" s="114" t="str">
        <f t="shared" ca="1" si="0"/>
        <v>-</v>
      </c>
      <c r="J9" s="114" t="str">
        <f t="shared" ca="1" si="0"/>
        <v>-</v>
      </c>
      <c r="K9" s="114" t="str">
        <f t="shared" ca="1" si="0"/>
        <v>-</v>
      </c>
      <c r="L9" s="114" t="str">
        <f t="shared" ca="1" si="0"/>
        <v>-</v>
      </c>
      <c r="M9" s="114" t="str">
        <f t="shared" ca="1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ca="1" si="0"/>
        <v>-</v>
      </c>
      <c r="R9" s="114" t="str">
        <f t="shared" ca="1" si="0"/>
        <v>-</v>
      </c>
      <c r="S9" s="114" t="str">
        <f t="shared" ca="1" si="0"/>
        <v>-</v>
      </c>
      <c r="T9" s="114" t="str">
        <f t="shared" ca="1" si="0"/>
        <v>-</v>
      </c>
      <c r="U9" s="114" t="str">
        <f t="shared" ca="1" si="0"/>
        <v>-</v>
      </c>
      <c r="V9" s="114" t="str">
        <f t="shared" ca="1" si="0"/>
        <v>-</v>
      </c>
      <c r="W9" s="114" t="str">
        <f t="shared" ca="1" si="0"/>
        <v>-</v>
      </c>
      <c r="X9" s="114" t="str">
        <f t="shared" ca="1" si="0"/>
        <v>-</v>
      </c>
      <c r="Y9" s="114" t="str">
        <f t="shared" ca="1" si="0"/>
        <v>-</v>
      </c>
      <c r="Z9" s="114" t="str">
        <f t="shared" ca="1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</row>
    <row r="11" spans="1:84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Total Risk With A1 Intervention - End of 2025/26 (Baseline)</v>
      </c>
    </row>
    <row r="12" spans="1:84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84" ht="17.649999999999999">
      <c r="A13" s="9" t="s">
        <v>2057</v>
      </c>
      <c r="Q13" s="9"/>
    </row>
    <row r="15" spans="1:84">
      <c r="A15" s="13" t="s">
        <v>2074</v>
      </c>
      <c r="B15" s="546"/>
      <c r="C15" s="546"/>
      <c r="D15" s="600" t="s">
        <v>2075</v>
      </c>
      <c r="E15" s="601"/>
      <c r="F15" s="601"/>
      <c r="G15" s="601"/>
      <c r="H15" s="601"/>
      <c r="I15" s="601"/>
      <c r="J15" s="601"/>
      <c r="K15" s="601"/>
      <c r="L15" s="601"/>
      <c r="M15" s="602"/>
      <c r="P15" s="546"/>
      <c r="Q15" s="600" t="s">
        <v>2076</v>
      </c>
      <c r="R15" s="601"/>
      <c r="S15" s="601"/>
      <c r="T15" s="601"/>
      <c r="U15" s="601"/>
      <c r="V15" s="601"/>
      <c r="W15" s="601"/>
      <c r="X15" s="601"/>
      <c r="Y15" s="601"/>
      <c r="Z15" s="602"/>
      <c r="AC15" s="546"/>
      <c r="AD15" s="600" t="s">
        <v>2077</v>
      </c>
      <c r="AE15" s="601"/>
      <c r="AF15" s="601"/>
      <c r="AG15" s="601"/>
      <c r="AH15" s="601"/>
      <c r="AI15" s="601"/>
      <c r="AJ15" s="601"/>
      <c r="AK15" s="601"/>
      <c r="AL15" s="601"/>
      <c r="AM15" s="602"/>
    </row>
    <row r="16" spans="1:84" ht="14.65" thickBot="1">
      <c r="A16" s="117"/>
      <c r="B16" s="117" t="s">
        <v>454</v>
      </c>
      <c r="C16" s="55" t="s">
        <v>207</v>
      </c>
      <c r="D16" s="1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5" t="s">
        <v>701</v>
      </c>
      <c r="N16" s="29" t="s">
        <v>284</v>
      </c>
      <c r="P16" s="80" t="s">
        <v>207</v>
      </c>
      <c r="Q16" s="57" t="s">
        <v>692</v>
      </c>
      <c r="R16" s="18" t="s">
        <v>693</v>
      </c>
      <c r="S16" s="19" t="s">
        <v>694</v>
      </c>
      <c r="T16" s="20" t="s">
        <v>695</v>
      </c>
      <c r="U16" s="21" t="s">
        <v>696</v>
      </c>
      <c r="V16" s="22" t="s">
        <v>697</v>
      </c>
      <c r="W16" s="23" t="s">
        <v>698</v>
      </c>
      <c r="X16" s="26" t="s">
        <v>699</v>
      </c>
      <c r="Y16" s="24" t="s">
        <v>700</v>
      </c>
      <c r="Z16" s="25" t="s">
        <v>701</v>
      </c>
      <c r="AA16" s="29" t="s">
        <v>284</v>
      </c>
      <c r="AC16" s="55" t="s">
        <v>207</v>
      </c>
      <c r="AD16" s="17" t="s">
        <v>692</v>
      </c>
      <c r="AE16" s="18" t="s">
        <v>693</v>
      </c>
      <c r="AF16" s="19" t="s">
        <v>694</v>
      </c>
      <c r="AG16" s="20" t="s">
        <v>695</v>
      </c>
      <c r="AH16" s="21" t="s">
        <v>696</v>
      </c>
      <c r="AI16" s="22" t="s">
        <v>697</v>
      </c>
      <c r="AJ16" s="23" t="s">
        <v>698</v>
      </c>
      <c r="AK16" s="26" t="s">
        <v>699</v>
      </c>
      <c r="AL16" s="24" t="s">
        <v>700</v>
      </c>
      <c r="AM16" s="25" t="s">
        <v>701</v>
      </c>
      <c r="AN16" s="29" t="s">
        <v>284</v>
      </c>
    </row>
    <row r="17" spans="1:40">
      <c r="A17" s="118" t="s">
        <v>225</v>
      </c>
      <c r="B17" s="143" t="str">
        <f ca="1">INDIRECT("N3." &amp; $A17 &amp; 'N0.7_Lookup_References'!$B$70)</f>
        <v>Select 'Company Name' on N0.1_Details worksheet</v>
      </c>
      <c r="C17" s="56" t="s">
        <v>658</v>
      </c>
      <c r="D17" s="31">
        <f>'N3.01'!$AJ$57</f>
        <v>0</v>
      </c>
      <c r="E17" s="31">
        <f>'N3.01'!$AK$57</f>
        <v>0</v>
      </c>
      <c r="F17" s="31">
        <f>'N3.01'!$AL$57</f>
        <v>0</v>
      </c>
      <c r="G17" s="31">
        <f>'N3.01'!$AM$57</f>
        <v>0</v>
      </c>
      <c r="H17" s="31">
        <f>'N3.01'!$AN$57</f>
        <v>0</v>
      </c>
      <c r="I17" s="31">
        <f>'N3.01'!$AO$57</f>
        <v>0</v>
      </c>
      <c r="J17" s="31">
        <f>'N3.01'!$AP$57</f>
        <v>0</v>
      </c>
      <c r="K17" s="31">
        <f>'N3.01'!$AQ$57</f>
        <v>0</v>
      </c>
      <c r="L17" s="31">
        <f>'N3.01'!$AR$57</f>
        <v>0</v>
      </c>
      <c r="M17" s="31">
        <f>'N3.01'!$AS$57</f>
        <v>0</v>
      </c>
      <c r="N17" s="119">
        <f>SUM(D17:M17)</f>
        <v>0</v>
      </c>
      <c r="P17" s="56" t="e">
        <f>'N0.7_Lookup_References'!C14</f>
        <v>#N/A</v>
      </c>
      <c r="Q17" s="31">
        <f>'N3.01'!$V$57</f>
        <v>0</v>
      </c>
      <c r="R17" s="31">
        <f>'N3.01'!$W$57</f>
        <v>0</v>
      </c>
      <c r="S17" s="31">
        <f>'N3.01'!$X$57</f>
        <v>0</v>
      </c>
      <c r="T17" s="31">
        <f>'N3.01'!$Y$57</f>
        <v>0</v>
      </c>
      <c r="U17" s="31">
        <f>'N3.01'!$Z$57</f>
        <v>0</v>
      </c>
      <c r="V17" s="31">
        <f>'N3.01'!$AA$57</f>
        <v>0</v>
      </c>
      <c r="W17" s="31">
        <f>'N3.01'!$AB$57</f>
        <v>0</v>
      </c>
      <c r="X17" s="31">
        <f>'N3.01'!$AC$57</f>
        <v>0</v>
      </c>
      <c r="Y17" s="31">
        <f>'N3.01'!$AD$57</f>
        <v>0</v>
      </c>
      <c r="Z17" s="31">
        <f>'N3.01'!$AE$57</f>
        <v>0</v>
      </c>
      <c r="AA17" s="32">
        <f>SUM(Q17:Z17)</f>
        <v>0</v>
      </c>
      <c r="AC17" s="56" t="s">
        <v>658</v>
      </c>
      <c r="AD17" s="72">
        <f t="shared" ref="AD17:AN32" si="1">IF(SUM(Q17, D17)=0, 0, IFERROR(D17/Q17,"ERROR"))</f>
        <v>0</v>
      </c>
      <c r="AE17" s="72">
        <f t="shared" si="1"/>
        <v>0</v>
      </c>
      <c r="AF17" s="72">
        <f t="shared" si="1"/>
        <v>0</v>
      </c>
      <c r="AG17" s="72">
        <f t="shared" si="1"/>
        <v>0</v>
      </c>
      <c r="AH17" s="72">
        <f t="shared" si="1"/>
        <v>0</v>
      </c>
      <c r="AI17" s="72">
        <f t="shared" si="1"/>
        <v>0</v>
      </c>
      <c r="AJ17" s="72">
        <f t="shared" si="1"/>
        <v>0</v>
      </c>
      <c r="AK17" s="72">
        <f t="shared" si="1"/>
        <v>0</v>
      </c>
      <c r="AL17" s="72">
        <f t="shared" si="1"/>
        <v>0</v>
      </c>
      <c r="AM17" s="72">
        <f t="shared" si="1"/>
        <v>0</v>
      </c>
      <c r="AN17" s="54">
        <f>IF(SUM(AA17, N17)=0, 0, IFERROR(N17/AA17,"ERROR"))</f>
        <v>0</v>
      </c>
    </row>
    <row r="18" spans="1:40">
      <c r="A18" s="118" t="s">
        <v>239</v>
      </c>
      <c r="B18" s="143" t="str">
        <f ca="1">INDIRECT("N3." &amp; $A18 &amp; 'N0.7_Lookup_References'!$B$70)</f>
        <v>Select 'Company Name' on N0.1_Details worksheet</v>
      </c>
      <c r="C18" s="56" t="s">
        <v>658</v>
      </c>
      <c r="D18" s="31">
        <f>'N3.02'!$AJ$57</f>
        <v>0</v>
      </c>
      <c r="E18" s="31">
        <f>'N3.02'!$AK$57</f>
        <v>0</v>
      </c>
      <c r="F18" s="31">
        <f>'N3.02'!$AL$57</f>
        <v>0</v>
      </c>
      <c r="G18" s="31">
        <f>'N3.02'!$AM$57</f>
        <v>0</v>
      </c>
      <c r="H18" s="31">
        <f>'N3.02'!$AN$57</f>
        <v>0</v>
      </c>
      <c r="I18" s="31">
        <f>'N3.02'!$AO$57</f>
        <v>0</v>
      </c>
      <c r="J18" s="31">
        <f>'N3.02'!$AP$57</f>
        <v>0</v>
      </c>
      <c r="K18" s="31">
        <f>'N3.02'!$AQ$57</f>
        <v>0</v>
      </c>
      <c r="L18" s="31">
        <f>'N3.02'!$AR$57</f>
        <v>0</v>
      </c>
      <c r="M18" s="31">
        <f>'N3.02'!$AS$57</f>
        <v>0</v>
      </c>
      <c r="N18" s="119">
        <f t="shared" ref="N18:N66" si="2">SUM(D18:M18)</f>
        <v>0</v>
      </c>
      <c r="P18" s="56" t="e">
        <f>'N0.7_Lookup_References'!C15</f>
        <v>#N/A</v>
      </c>
      <c r="Q18" s="31">
        <f>'N3.02'!$V$57</f>
        <v>0</v>
      </c>
      <c r="R18" s="31">
        <f>'N3.02'!$W$57</f>
        <v>0</v>
      </c>
      <c r="S18" s="31">
        <f>'N3.02'!$X$57</f>
        <v>0</v>
      </c>
      <c r="T18" s="31">
        <f>'N3.02'!$Y$57</f>
        <v>0</v>
      </c>
      <c r="U18" s="31">
        <f>'N3.02'!$Z$57</f>
        <v>0</v>
      </c>
      <c r="V18" s="31">
        <f>'N3.02'!$AA$57</f>
        <v>0</v>
      </c>
      <c r="W18" s="31">
        <f>'N3.02'!$AB$57</f>
        <v>0</v>
      </c>
      <c r="X18" s="31">
        <f>'N3.02'!$AC$57</f>
        <v>0</v>
      </c>
      <c r="Y18" s="31">
        <f>'N3.02'!$AD$57</f>
        <v>0</v>
      </c>
      <c r="Z18" s="31">
        <f>'N3.02'!$AE$57</f>
        <v>0</v>
      </c>
      <c r="AA18" s="32">
        <f t="shared" ref="AA18:AA66" si="3">SUM(Q18:Z18)</f>
        <v>0</v>
      </c>
      <c r="AC18" s="56" t="s">
        <v>658</v>
      </c>
      <c r="AD18" s="72">
        <f t="shared" si="1"/>
        <v>0</v>
      </c>
      <c r="AE18" s="72">
        <f t="shared" si="1"/>
        <v>0</v>
      </c>
      <c r="AF18" s="72">
        <f t="shared" si="1"/>
        <v>0</v>
      </c>
      <c r="AG18" s="72">
        <f t="shared" si="1"/>
        <v>0</v>
      </c>
      <c r="AH18" s="72">
        <f t="shared" si="1"/>
        <v>0</v>
      </c>
      <c r="AI18" s="72">
        <f t="shared" si="1"/>
        <v>0</v>
      </c>
      <c r="AJ18" s="72">
        <f t="shared" si="1"/>
        <v>0</v>
      </c>
      <c r="AK18" s="72">
        <f t="shared" si="1"/>
        <v>0</v>
      </c>
      <c r="AL18" s="72">
        <f t="shared" si="1"/>
        <v>0</v>
      </c>
      <c r="AM18" s="72">
        <f t="shared" si="1"/>
        <v>0</v>
      </c>
      <c r="AN18" s="54">
        <f t="shared" si="1"/>
        <v>0</v>
      </c>
    </row>
    <row r="19" spans="1:40">
      <c r="A19" s="118" t="s">
        <v>252</v>
      </c>
      <c r="B19" s="143" t="str">
        <f ca="1">INDIRECT("N3." &amp; $A19 &amp; 'N0.7_Lookup_References'!$B$70)</f>
        <v>Select 'Company Name' on N0.1_Details worksheet</v>
      </c>
      <c r="C19" s="56" t="s">
        <v>658</v>
      </c>
      <c r="D19" s="31">
        <f>'N3.03'!$AJ$57</f>
        <v>0</v>
      </c>
      <c r="E19" s="31">
        <f>'N3.03'!$AK$57</f>
        <v>0</v>
      </c>
      <c r="F19" s="31">
        <f>'N3.03'!$AL$57</f>
        <v>0</v>
      </c>
      <c r="G19" s="31">
        <f>'N3.03'!$AM$57</f>
        <v>0</v>
      </c>
      <c r="H19" s="31">
        <f>'N3.03'!$AN$57</f>
        <v>0</v>
      </c>
      <c r="I19" s="31">
        <f>'N3.03'!$AO$57</f>
        <v>0</v>
      </c>
      <c r="J19" s="31">
        <f>'N3.03'!$AP$57</f>
        <v>0</v>
      </c>
      <c r="K19" s="31">
        <f>'N3.03'!$AQ$57</f>
        <v>0</v>
      </c>
      <c r="L19" s="31">
        <f>'N3.03'!$AR$57</f>
        <v>0</v>
      </c>
      <c r="M19" s="31">
        <f>'N3.03'!$AS$57</f>
        <v>0</v>
      </c>
      <c r="N19" s="119">
        <f t="shared" si="2"/>
        <v>0</v>
      </c>
      <c r="P19" s="56" t="e">
        <f>'N0.7_Lookup_References'!C16</f>
        <v>#N/A</v>
      </c>
      <c r="Q19" s="31">
        <f>'N3.03'!$V$57</f>
        <v>0</v>
      </c>
      <c r="R19" s="31">
        <f>'N3.03'!$W$57</f>
        <v>0</v>
      </c>
      <c r="S19" s="31">
        <f>'N3.03'!$X$57</f>
        <v>0</v>
      </c>
      <c r="T19" s="31">
        <f>'N3.03'!$Y$57</f>
        <v>0</v>
      </c>
      <c r="U19" s="31">
        <f>'N3.03'!$Z$57</f>
        <v>0</v>
      </c>
      <c r="V19" s="31">
        <f>'N3.03'!$AA$57</f>
        <v>0</v>
      </c>
      <c r="W19" s="31">
        <f>'N3.03'!$AB$57</f>
        <v>0</v>
      </c>
      <c r="X19" s="31">
        <f>'N3.03'!$AC$57</f>
        <v>0</v>
      </c>
      <c r="Y19" s="31">
        <f>'N3.03'!$AD$57</f>
        <v>0</v>
      </c>
      <c r="Z19" s="31">
        <f>'N3.03'!$AE$57</f>
        <v>0</v>
      </c>
      <c r="AA19" s="32">
        <f t="shared" si="3"/>
        <v>0</v>
      </c>
      <c r="AC19" s="56" t="s">
        <v>658</v>
      </c>
      <c r="AD19" s="72">
        <f t="shared" si="1"/>
        <v>0</v>
      </c>
      <c r="AE19" s="72">
        <f t="shared" si="1"/>
        <v>0</v>
      </c>
      <c r="AF19" s="72">
        <f t="shared" si="1"/>
        <v>0</v>
      </c>
      <c r="AG19" s="72">
        <f t="shared" si="1"/>
        <v>0</v>
      </c>
      <c r="AH19" s="72">
        <f t="shared" si="1"/>
        <v>0</v>
      </c>
      <c r="AI19" s="72">
        <f t="shared" si="1"/>
        <v>0</v>
      </c>
      <c r="AJ19" s="72">
        <f t="shared" si="1"/>
        <v>0</v>
      </c>
      <c r="AK19" s="72">
        <f t="shared" si="1"/>
        <v>0</v>
      </c>
      <c r="AL19" s="72">
        <f t="shared" si="1"/>
        <v>0</v>
      </c>
      <c r="AM19" s="72">
        <f t="shared" si="1"/>
        <v>0</v>
      </c>
      <c r="AN19" s="54">
        <f t="shared" si="1"/>
        <v>0</v>
      </c>
    </row>
    <row r="20" spans="1:40">
      <c r="A20" s="118" t="s">
        <v>266</v>
      </c>
      <c r="B20" s="143" t="str">
        <f ca="1">INDIRECT("N3." &amp; $A20 &amp; 'N0.7_Lookup_References'!$B$70)</f>
        <v>Select 'Company Name' on N0.1_Details worksheet</v>
      </c>
      <c r="C20" s="56" t="s">
        <v>658</v>
      </c>
      <c r="D20" s="31">
        <f>'N3.04'!$AJ$57</f>
        <v>0</v>
      </c>
      <c r="E20" s="31">
        <f>'N3.04'!$AK$57</f>
        <v>0</v>
      </c>
      <c r="F20" s="31">
        <f>'N3.04'!$AL$57</f>
        <v>0</v>
      </c>
      <c r="G20" s="31">
        <f>'N3.04'!$AM$57</f>
        <v>0</v>
      </c>
      <c r="H20" s="31">
        <f>'N3.04'!$AN$57</f>
        <v>0</v>
      </c>
      <c r="I20" s="31">
        <f>'N3.04'!$AO$57</f>
        <v>0</v>
      </c>
      <c r="J20" s="31">
        <f>'N3.04'!$AP$57</f>
        <v>0</v>
      </c>
      <c r="K20" s="31">
        <f>'N3.04'!$AQ$57</f>
        <v>0</v>
      </c>
      <c r="L20" s="31">
        <f>'N3.04'!$AR$57</f>
        <v>0</v>
      </c>
      <c r="M20" s="31">
        <f>'N3.04'!$AS$57</f>
        <v>0</v>
      </c>
      <c r="N20" s="119">
        <f t="shared" si="2"/>
        <v>0</v>
      </c>
      <c r="P20" s="56" t="e">
        <f>'N0.7_Lookup_References'!C17</f>
        <v>#N/A</v>
      </c>
      <c r="Q20" s="31">
        <f>'N3.04'!$V$57</f>
        <v>0</v>
      </c>
      <c r="R20" s="31">
        <f>'N3.04'!$W$57</f>
        <v>0</v>
      </c>
      <c r="S20" s="31">
        <f>'N3.04'!$X$57</f>
        <v>0</v>
      </c>
      <c r="T20" s="31">
        <f>'N3.04'!$Y$57</f>
        <v>0</v>
      </c>
      <c r="U20" s="31">
        <f>'N3.04'!$Z$57</f>
        <v>0</v>
      </c>
      <c r="V20" s="31">
        <f>'N3.04'!$AA$57</f>
        <v>0</v>
      </c>
      <c r="W20" s="31">
        <f>'N3.04'!$AB$57</f>
        <v>0</v>
      </c>
      <c r="X20" s="31">
        <f>'N3.04'!$AC$57</f>
        <v>0</v>
      </c>
      <c r="Y20" s="31">
        <f>'N3.04'!$AD$57</f>
        <v>0</v>
      </c>
      <c r="Z20" s="31">
        <f>'N3.04'!$AE$57</f>
        <v>0</v>
      </c>
      <c r="AA20" s="32">
        <f t="shared" si="3"/>
        <v>0</v>
      </c>
      <c r="AC20" s="56" t="s">
        <v>658</v>
      </c>
      <c r="AD20" s="72">
        <f t="shared" si="1"/>
        <v>0</v>
      </c>
      <c r="AE20" s="72">
        <f t="shared" si="1"/>
        <v>0</v>
      </c>
      <c r="AF20" s="72">
        <f t="shared" si="1"/>
        <v>0</v>
      </c>
      <c r="AG20" s="72">
        <f t="shared" si="1"/>
        <v>0</v>
      </c>
      <c r="AH20" s="72">
        <f t="shared" si="1"/>
        <v>0</v>
      </c>
      <c r="AI20" s="72">
        <f t="shared" si="1"/>
        <v>0</v>
      </c>
      <c r="AJ20" s="72">
        <f t="shared" si="1"/>
        <v>0</v>
      </c>
      <c r="AK20" s="72">
        <f t="shared" si="1"/>
        <v>0</v>
      </c>
      <c r="AL20" s="72">
        <f t="shared" si="1"/>
        <v>0</v>
      </c>
      <c r="AM20" s="72">
        <f t="shared" si="1"/>
        <v>0</v>
      </c>
      <c r="AN20" s="54">
        <f t="shared" si="1"/>
        <v>0</v>
      </c>
    </row>
    <row r="21" spans="1:40">
      <c r="A21" s="118" t="s">
        <v>278</v>
      </c>
      <c r="B21" s="143" t="str">
        <f ca="1">INDIRECT("N3." &amp; $A21 &amp; 'N0.7_Lookup_References'!$B$70)</f>
        <v>Select 'Company Name' on N0.1_Details worksheet</v>
      </c>
      <c r="C21" s="56" t="s">
        <v>658</v>
      </c>
      <c r="D21" s="31">
        <f>'N3.05'!$AJ$57</f>
        <v>0</v>
      </c>
      <c r="E21" s="31">
        <f>'N3.05'!$AK$57</f>
        <v>0</v>
      </c>
      <c r="F21" s="31">
        <f>'N3.05'!$AL$57</f>
        <v>0</v>
      </c>
      <c r="G21" s="31">
        <f>'N3.05'!$AM$57</f>
        <v>0</v>
      </c>
      <c r="H21" s="31">
        <f>'N3.05'!$AN$57</f>
        <v>0</v>
      </c>
      <c r="I21" s="31">
        <f>'N3.05'!$AO$57</f>
        <v>0</v>
      </c>
      <c r="J21" s="31">
        <f>'N3.05'!$AP$57</f>
        <v>0</v>
      </c>
      <c r="K21" s="31">
        <f>'N3.05'!$AQ$57</f>
        <v>0</v>
      </c>
      <c r="L21" s="31">
        <f>'N3.05'!$AR$57</f>
        <v>0</v>
      </c>
      <c r="M21" s="31">
        <f>'N3.05'!$AS$57</f>
        <v>0</v>
      </c>
      <c r="N21" s="119">
        <f t="shared" si="2"/>
        <v>0</v>
      </c>
      <c r="P21" s="56" t="e">
        <f>'N0.7_Lookup_References'!C18</f>
        <v>#N/A</v>
      </c>
      <c r="Q21" s="31">
        <f>'N3.05'!$V$57</f>
        <v>0</v>
      </c>
      <c r="R21" s="31">
        <f>'N3.05'!$W$57</f>
        <v>0</v>
      </c>
      <c r="S21" s="31">
        <f>'N3.05'!$X$57</f>
        <v>0</v>
      </c>
      <c r="T21" s="31">
        <f>'N3.05'!$Y$57</f>
        <v>0</v>
      </c>
      <c r="U21" s="31">
        <f>'N3.05'!$Z$57</f>
        <v>0</v>
      </c>
      <c r="V21" s="31">
        <f>'N3.05'!$AA$57</f>
        <v>0</v>
      </c>
      <c r="W21" s="31">
        <f>'N3.05'!$AB$57</f>
        <v>0</v>
      </c>
      <c r="X21" s="31">
        <f>'N3.05'!$AC$57</f>
        <v>0</v>
      </c>
      <c r="Y21" s="31">
        <f>'N3.05'!$AD$57</f>
        <v>0</v>
      </c>
      <c r="Z21" s="31">
        <f>'N3.05'!$AE$57</f>
        <v>0</v>
      </c>
      <c r="AA21" s="32">
        <f t="shared" si="3"/>
        <v>0</v>
      </c>
      <c r="AC21" s="56" t="s">
        <v>658</v>
      </c>
      <c r="AD21" s="72">
        <f t="shared" si="1"/>
        <v>0</v>
      </c>
      <c r="AE21" s="72">
        <f t="shared" si="1"/>
        <v>0</v>
      </c>
      <c r="AF21" s="72">
        <f t="shared" si="1"/>
        <v>0</v>
      </c>
      <c r="AG21" s="72">
        <f t="shared" si="1"/>
        <v>0</v>
      </c>
      <c r="AH21" s="72">
        <f t="shared" si="1"/>
        <v>0</v>
      </c>
      <c r="AI21" s="72">
        <f t="shared" si="1"/>
        <v>0</v>
      </c>
      <c r="AJ21" s="72">
        <f t="shared" si="1"/>
        <v>0</v>
      </c>
      <c r="AK21" s="72">
        <f t="shared" si="1"/>
        <v>0</v>
      </c>
      <c r="AL21" s="72">
        <f t="shared" si="1"/>
        <v>0</v>
      </c>
      <c r="AM21" s="72">
        <f t="shared" si="1"/>
        <v>0</v>
      </c>
      <c r="AN21" s="54">
        <f t="shared" si="1"/>
        <v>0</v>
      </c>
    </row>
    <row r="22" spans="1:40">
      <c r="A22" s="118" t="s">
        <v>288</v>
      </c>
      <c r="B22" s="143" t="str">
        <f ca="1">INDIRECT("N3." &amp; $A22 &amp; 'N0.7_Lookup_References'!$B$70)</f>
        <v>Select 'Company Name' on N0.1_Details worksheet</v>
      </c>
      <c r="C22" s="56" t="s">
        <v>658</v>
      </c>
      <c r="D22" s="31">
        <f>'N3.06'!$AJ$57</f>
        <v>0</v>
      </c>
      <c r="E22" s="31">
        <f>'N3.06'!$AK$57</f>
        <v>0</v>
      </c>
      <c r="F22" s="31">
        <f>'N3.06'!$AL$57</f>
        <v>0</v>
      </c>
      <c r="G22" s="31">
        <f>'N3.06'!$AM$57</f>
        <v>0</v>
      </c>
      <c r="H22" s="31">
        <f>'N3.06'!$AN$57</f>
        <v>0</v>
      </c>
      <c r="I22" s="31">
        <f>'N3.06'!$AO$57</f>
        <v>0</v>
      </c>
      <c r="J22" s="31">
        <f>'N3.06'!$AP$57</f>
        <v>0</v>
      </c>
      <c r="K22" s="31">
        <f>'N3.06'!$AQ$57</f>
        <v>0</v>
      </c>
      <c r="L22" s="31">
        <f>'N3.06'!$AR$57</f>
        <v>0</v>
      </c>
      <c r="M22" s="31">
        <f>'N3.06'!$AS$57</f>
        <v>0</v>
      </c>
      <c r="N22" s="119">
        <f t="shared" si="2"/>
        <v>0</v>
      </c>
      <c r="P22" s="56" t="e">
        <f>'N0.7_Lookup_References'!C19</f>
        <v>#N/A</v>
      </c>
      <c r="Q22" s="31">
        <f>'N3.06'!$V$57</f>
        <v>0</v>
      </c>
      <c r="R22" s="31">
        <f>'N3.06'!$W$57</f>
        <v>0</v>
      </c>
      <c r="S22" s="31">
        <f>'N3.06'!$X$57</f>
        <v>0</v>
      </c>
      <c r="T22" s="31">
        <f>'N3.06'!$Y$57</f>
        <v>0</v>
      </c>
      <c r="U22" s="31">
        <f>'N3.06'!$Z$57</f>
        <v>0</v>
      </c>
      <c r="V22" s="31">
        <f>'N3.06'!$AA$57</f>
        <v>0</v>
      </c>
      <c r="W22" s="31">
        <f>'N3.06'!$AB$57</f>
        <v>0</v>
      </c>
      <c r="X22" s="31">
        <f>'N3.06'!$AC$57</f>
        <v>0</v>
      </c>
      <c r="Y22" s="31">
        <f>'N3.06'!$AD$57</f>
        <v>0</v>
      </c>
      <c r="Z22" s="31">
        <f>'N3.06'!$AE$57</f>
        <v>0</v>
      </c>
      <c r="AA22" s="32">
        <f t="shared" si="3"/>
        <v>0</v>
      </c>
      <c r="AC22" s="56" t="s">
        <v>658</v>
      </c>
      <c r="AD22" s="72">
        <f t="shared" si="1"/>
        <v>0</v>
      </c>
      <c r="AE22" s="72">
        <f t="shared" si="1"/>
        <v>0</v>
      </c>
      <c r="AF22" s="72">
        <f t="shared" si="1"/>
        <v>0</v>
      </c>
      <c r="AG22" s="72">
        <f t="shared" si="1"/>
        <v>0</v>
      </c>
      <c r="AH22" s="72">
        <f t="shared" si="1"/>
        <v>0</v>
      </c>
      <c r="AI22" s="72">
        <f t="shared" si="1"/>
        <v>0</v>
      </c>
      <c r="AJ22" s="72">
        <f t="shared" si="1"/>
        <v>0</v>
      </c>
      <c r="AK22" s="72">
        <f t="shared" si="1"/>
        <v>0</v>
      </c>
      <c r="AL22" s="72">
        <f t="shared" si="1"/>
        <v>0</v>
      </c>
      <c r="AM22" s="72">
        <f t="shared" si="1"/>
        <v>0</v>
      </c>
      <c r="AN22" s="54">
        <f t="shared" si="1"/>
        <v>0</v>
      </c>
    </row>
    <row r="23" spans="1:40">
      <c r="A23" s="118" t="s">
        <v>296</v>
      </c>
      <c r="B23" s="143" t="str">
        <f ca="1">INDIRECT("N3." &amp; $A23 &amp; 'N0.7_Lookup_References'!$B$70)</f>
        <v>Select 'Company Name' on N0.1_Details worksheet</v>
      </c>
      <c r="C23" s="56" t="s">
        <v>658</v>
      </c>
      <c r="D23" s="31">
        <f>'N3.07'!$AJ$57</f>
        <v>0</v>
      </c>
      <c r="E23" s="31">
        <f>'N3.07'!$AK$57</f>
        <v>0</v>
      </c>
      <c r="F23" s="31">
        <f>'N3.07'!$AL$57</f>
        <v>0</v>
      </c>
      <c r="G23" s="31">
        <f>'N3.07'!$AM$57</f>
        <v>0</v>
      </c>
      <c r="H23" s="31">
        <f>'N3.07'!$AN$57</f>
        <v>0</v>
      </c>
      <c r="I23" s="31">
        <f>'N3.07'!$AO$57</f>
        <v>0</v>
      </c>
      <c r="J23" s="31">
        <f>'N3.07'!$AP$57</f>
        <v>0</v>
      </c>
      <c r="K23" s="31">
        <f>'N3.07'!$AQ$57</f>
        <v>0</v>
      </c>
      <c r="L23" s="31">
        <f>'N3.07'!$AR$57</f>
        <v>0</v>
      </c>
      <c r="M23" s="31">
        <f>'N3.07'!$AS$57</f>
        <v>0</v>
      </c>
      <c r="N23" s="119">
        <f t="shared" si="2"/>
        <v>0</v>
      </c>
      <c r="P23" s="56" t="e">
        <f>'N0.7_Lookup_References'!C20</f>
        <v>#N/A</v>
      </c>
      <c r="Q23" s="31">
        <f>'N3.07'!$V$57</f>
        <v>0</v>
      </c>
      <c r="R23" s="31">
        <f>'N3.07'!$W$57</f>
        <v>0</v>
      </c>
      <c r="S23" s="31">
        <f>'N3.07'!$X$57</f>
        <v>0</v>
      </c>
      <c r="T23" s="31">
        <f>'N3.07'!$Y$57</f>
        <v>0</v>
      </c>
      <c r="U23" s="31">
        <f>'N3.07'!$Z$57</f>
        <v>0</v>
      </c>
      <c r="V23" s="31">
        <f>'N3.07'!$AA$57</f>
        <v>0</v>
      </c>
      <c r="W23" s="31">
        <f>'N3.07'!$AB$57</f>
        <v>0</v>
      </c>
      <c r="X23" s="31">
        <f>'N3.07'!$AC$57</f>
        <v>0</v>
      </c>
      <c r="Y23" s="31">
        <f>'N3.07'!$AD$57</f>
        <v>0</v>
      </c>
      <c r="Z23" s="31">
        <f>'N3.07'!$AE$57</f>
        <v>0</v>
      </c>
      <c r="AA23" s="32">
        <f t="shared" si="3"/>
        <v>0</v>
      </c>
      <c r="AC23" s="56" t="s">
        <v>658</v>
      </c>
      <c r="AD23" s="72">
        <f t="shared" si="1"/>
        <v>0</v>
      </c>
      <c r="AE23" s="72">
        <f t="shared" si="1"/>
        <v>0</v>
      </c>
      <c r="AF23" s="72">
        <f t="shared" si="1"/>
        <v>0</v>
      </c>
      <c r="AG23" s="72">
        <f t="shared" si="1"/>
        <v>0</v>
      </c>
      <c r="AH23" s="72">
        <f t="shared" si="1"/>
        <v>0</v>
      </c>
      <c r="AI23" s="72">
        <f t="shared" si="1"/>
        <v>0</v>
      </c>
      <c r="AJ23" s="72">
        <f t="shared" si="1"/>
        <v>0</v>
      </c>
      <c r="AK23" s="72">
        <f t="shared" si="1"/>
        <v>0</v>
      </c>
      <c r="AL23" s="72">
        <f t="shared" si="1"/>
        <v>0</v>
      </c>
      <c r="AM23" s="72">
        <f t="shared" si="1"/>
        <v>0</v>
      </c>
      <c r="AN23" s="54">
        <f t="shared" si="1"/>
        <v>0</v>
      </c>
    </row>
    <row r="24" spans="1:40">
      <c r="A24" s="118" t="s">
        <v>302</v>
      </c>
      <c r="B24" s="143" t="str">
        <f ca="1">INDIRECT("N3." &amp; $A24 &amp; 'N0.7_Lookup_References'!$B$70)</f>
        <v>Select 'Company Name' on N0.1_Details worksheet</v>
      </c>
      <c r="C24" s="56" t="s">
        <v>658</v>
      </c>
      <c r="D24" s="31">
        <f>'N3.08'!$AJ$57</f>
        <v>0</v>
      </c>
      <c r="E24" s="31">
        <f>'N3.08'!$AK$57</f>
        <v>0</v>
      </c>
      <c r="F24" s="31">
        <f>'N3.08'!$AL$57</f>
        <v>0</v>
      </c>
      <c r="G24" s="31">
        <f>'N3.08'!$AM$57</f>
        <v>0</v>
      </c>
      <c r="H24" s="31">
        <f>'N3.08'!$AN$57</f>
        <v>0</v>
      </c>
      <c r="I24" s="31">
        <f>'N3.08'!$AO$57</f>
        <v>0</v>
      </c>
      <c r="J24" s="31">
        <f>'N3.08'!$AP$57</f>
        <v>0</v>
      </c>
      <c r="K24" s="31">
        <f>'N3.08'!$AQ$57</f>
        <v>0</v>
      </c>
      <c r="L24" s="31">
        <f>'N3.08'!$AR$57</f>
        <v>0</v>
      </c>
      <c r="M24" s="31">
        <f>'N3.08'!$AS$57</f>
        <v>0</v>
      </c>
      <c r="N24" s="119">
        <f t="shared" si="2"/>
        <v>0</v>
      </c>
      <c r="P24" s="56" t="e">
        <f>'N0.7_Lookup_References'!C21</f>
        <v>#N/A</v>
      </c>
      <c r="Q24" s="31">
        <f>'N3.08'!$V$57</f>
        <v>0</v>
      </c>
      <c r="R24" s="31">
        <f>'N3.08'!$W$57</f>
        <v>0</v>
      </c>
      <c r="S24" s="31">
        <f>'N3.08'!$X$57</f>
        <v>0</v>
      </c>
      <c r="T24" s="31">
        <f>'N3.08'!$Y$57</f>
        <v>0</v>
      </c>
      <c r="U24" s="31">
        <f>'N3.08'!$Z$57</f>
        <v>0</v>
      </c>
      <c r="V24" s="31">
        <f>'N3.08'!$AA$57</f>
        <v>0</v>
      </c>
      <c r="W24" s="31">
        <f>'N3.08'!$AB$57</f>
        <v>0</v>
      </c>
      <c r="X24" s="31">
        <f>'N3.08'!$AC$57</f>
        <v>0</v>
      </c>
      <c r="Y24" s="31">
        <f>'N3.08'!$AD$57</f>
        <v>0</v>
      </c>
      <c r="Z24" s="31">
        <f>'N3.08'!$AE$57</f>
        <v>0</v>
      </c>
      <c r="AA24" s="32">
        <f t="shared" si="3"/>
        <v>0</v>
      </c>
      <c r="AC24" s="56" t="s">
        <v>658</v>
      </c>
      <c r="AD24" s="72">
        <f t="shared" si="1"/>
        <v>0</v>
      </c>
      <c r="AE24" s="72">
        <f t="shared" si="1"/>
        <v>0</v>
      </c>
      <c r="AF24" s="72">
        <f t="shared" si="1"/>
        <v>0</v>
      </c>
      <c r="AG24" s="72">
        <f t="shared" si="1"/>
        <v>0</v>
      </c>
      <c r="AH24" s="72">
        <f t="shared" si="1"/>
        <v>0</v>
      </c>
      <c r="AI24" s="72">
        <f t="shared" si="1"/>
        <v>0</v>
      </c>
      <c r="AJ24" s="72">
        <f t="shared" si="1"/>
        <v>0</v>
      </c>
      <c r="AK24" s="72">
        <f t="shared" si="1"/>
        <v>0</v>
      </c>
      <c r="AL24" s="72">
        <f t="shared" si="1"/>
        <v>0</v>
      </c>
      <c r="AM24" s="72">
        <f t="shared" si="1"/>
        <v>0</v>
      </c>
      <c r="AN24" s="54">
        <f t="shared" si="1"/>
        <v>0</v>
      </c>
    </row>
    <row r="25" spans="1:40">
      <c r="A25" s="118" t="s">
        <v>307</v>
      </c>
      <c r="B25" s="143" t="str">
        <f ca="1">INDIRECT("N3." &amp; $A25 &amp; 'N0.7_Lookup_References'!$B$70)</f>
        <v>Select 'Company Name' on N0.1_Details worksheet</v>
      </c>
      <c r="C25" s="56" t="s">
        <v>658</v>
      </c>
      <c r="D25" s="31">
        <f>'N3.09'!$AJ$57</f>
        <v>0</v>
      </c>
      <c r="E25" s="31">
        <f>'N3.09'!$AK$57</f>
        <v>0</v>
      </c>
      <c r="F25" s="31">
        <f>'N3.09'!$AL$57</f>
        <v>0</v>
      </c>
      <c r="G25" s="31">
        <f>'N3.09'!$AM$57</f>
        <v>0</v>
      </c>
      <c r="H25" s="31">
        <f>'N3.09'!$AN$57</f>
        <v>0</v>
      </c>
      <c r="I25" s="31">
        <f>'N3.09'!$AO$57</f>
        <v>0</v>
      </c>
      <c r="J25" s="31">
        <f>'N3.09'!$AP$57</f>
        <v>0</v>
      </c>
      <c r="K25" s="31">
        <f>'N3.09'!$AQ$57</f>
        <v>0</v>
      </c>
      <c r="L25" s="31">
        <f>'N3.09'!$AR$57</f>
        <v>0</v>
      </c>
      <c r="M25" s="31">
        <f>'N3.09'!$AS$57</f>
        <v>0</v>
      </c>
      <c r="N25" s="119">
        <f t="shared" si="2"/>
        <v>0</v>
      </c>
      <c r="P25" s="56" t="e">
        <f>'N0.7_Lookup_References'!C22</f>
        <v>#N/A</v>
      </c>
      <c r="Q25" s="31">
        <f>'N3.09'!$V$57</f>
        <v>0</v>
      </c>
      <c r="R25" s="31">
        <f>'N3.09'!$W$57</f>
        <v>0</v>
      </c>
      <c r="S25" s="31">
        <f>'N3.09'!$X$57</f>
        <v>0</v>
      </c>
      <c r="T25" s="31">
        <f>'N3.09'!$Y$57</f>
        <v>0</v>
      </c>
      <c r="U25" s="31">
        <f>'N3.09'!$Z$57</f>
        <v>0</v>
      </c>
      <c r="V25" s="31">
        <f>'N3.09'!$AA$57</f>
        <v>0</v>
      </c>
      <c r="W25" s="31">
        <f>'N3.09'!$AB$57</f>
        <v>0</v>
      </c>
      <c r="X25" s="31">
        <f>'N3.09'!$AC$57</f>
        <v>0</v>
      </c>
      <c r="Y25" s="31">
        <f>'N3.09'!$AD$57</f>
        <v>0</v>
      </c>
      <c r="Z25" s="31">
        <f>'N3.09'!$AE$57</f>
        <v>0</v>
      </c>
      <c r="AA25" s="32">
        <f t="shared" si="3"/>
        <v>0</v>
      </c>
      <c r="AC25" s="56" t="s">
        <v>658</v>
      </c>
      <c r="AD25" s="72">
        <f t="shared" si="1"/>
        <v>0</v>
      </c>
      <c r="AE25" s="72">
        <f t="shared" si="1"/>
        <v>0</v>
      </c>
      <c r="AF25" s="72">
        <f t="shared" si="1"/>
        <v>0</v>
      </c>
      <c r="AG25" s="72">
        <f t="shared" si="1"/>
        <v>0</v>
      </c>
      <c r="AH25" s="72">
        <f t="shared" si="1"/>
        <v>0</v>
      </c>
      <c r="AI25" s="72">
        <f t="shared" si="1"/>
        <v>0</v>
      </c>
      <c r="AJ25" s="72">
        <f t="shared" si="1"/>
        <v>0</v>
      </c>
      <c r="AK25" s="72">
        <f t="shared" si="1"/>
        <v>0</v>
      </c>
      <c r="AL25" s="72">
        <f t="shared" si="1"/>
        <v>0</v>
      </c>
      <c r="AM25" s="72">
        <f t="shared" si="1"/>
        <v>0</v>
      </c>
      <c r="AN25" s="54">
        <f t="shared" si="1"/>
        <v>0</v>
      </c>
    </row>
    <row r="26" spans="1:40">
      <c r="A26" s="118" t="s">
        <v>312</v>
      </c>
      <c r="B26" s="143" t="str">
        <f ca="1">INDIRECT("N3." &amp; $A26 &amp; 'N0.7_Lookup_References'!$B$70)</f>
        <v>Select 'Company Name' on N0.1_Details worksheet</v>
      </c>
      <c r="C26" s="56" t="s">
        <v>658</v>
      </c>
      <c r="D26" s="31">
        <f>'N3.10'!$AJ$57</f>
        <v>0</v>
      </c>
      <c r="E26" s="31">
        <f>'N3.10'!$AK$57</f>
        <v>0</v>
      </c>
      <c r="F26" s="31">
        <f>'N3.10'!$AL$57</f>
        <v>0</v>
      </c>
      <c r="G26" s="31">
        <f>'N3.10'!$AM$57</f>
        <v>0</v>
      </c>
      <c r="H26" s="31">
        <f>'N3.10'!$AN$57</f>
        <v>0</v>
      </c>
      <c r="I26" s="31">
        <f>'N3.10'!$AO$57</f>
        <v>0</v>
      </c>
      <c r="J26" s="31">
        <f>'N3.10'!$AP$57</f>
        <v>0</v>
      </c>
      <c r="K26" s="31">
        <f>'N3.10'!$AQ$57</f>
        <v>0</v>
      </c>
      <c r="L26" s="31">
        <f>'N3.10'!$AR$57</f>
        <v>0</v>
      </c>
      <c r="M26" s="31">
        <f>'N3.10'!$AS$57</f>
        <v>0</v>
      </c>
      <c r="N26" s="119">
        <f t="shared" si="2"/>
        <v>0</v>
      </c>
      <c r="P26" s="56" t="e">
        <f>'N0.7_Lookup_References'!C23</f>
        <v>#N/A</v>
      </c>
      <c r="Q26" s="31">
        <f>'N3.10'!$V$57</f>
        <v>0</v>
      </c>
      <c r="R26" s="31">
        <f>'N3.10'!$W$57</f>
        <v>0</v>
      </c>
      <c r="S26" s="31">
        <f>'N3.10'!$X$57</f>
        <v>0</v>
      </c>
      <c r="T26" s="31">
        <f>'N3.10'!$Y$57</f>
        <v>0</v>
      </c>
      <c r="U26" s="31">
        <f>'N3.10'!$Z$57</f>
        <v>0</v>
      </c>
      <c r="V26" s="31">
        <f>'N3.10'!$AA$57</f>
        <v>0</v>
      </c>
      <c r="W26" s="31">
        <f>'N3.10'!$AB$57</f>
        <v>0</v>
      </c>
      <c r="X26" s="31">
        <f>'N3.10'!$AC$57</f>
        <v>0</v>
      </c>
      <c r="Y26" s="31">
        <f>'N3.10'!$AD$57</f>
        <v>0</v>
      </c>
      <c r="Z26" s="31">
        <f>'N3.10'!$AE$57</f>
        <v>0</v>
      </c>
      <c r="AA26" s="32">
        <f t="shared" si="3"/>
        <v>0</v>
      </c>
      <c r="AC26" s="56" t="s">
        <v>658</v>
      </c>
      <c r="AD26" s="72">
        <f t="shared" si="1"/>
        <v>0</v>
      </c>
      <c r="AE26" s="72">
        <f t="shared" si="1"/>
        <v>0</v>
      </c>
      <c r="AF26" s="72">
        <f t="shared" si="1"/>
        <v>0</v>
      </c>
      <c r="AG26" s="72">
        <f t="shared" si="1"/>
        <v>0</v>
      </c>
      <c r="AH26" s="72">
        <f t="shared" si="1"/>
        <v>0</v>
      </c>
      <c r="AI26" s="72">
        <f t="shared" si="1"/>
        <v>0</v>
      </c>
      <c r="AJ26" s="72">
        <f t="shared" si="1"/>
        <v>0</v>
      </c>
      <c r="AK26" s="72">
        <f t="shared" si="1"/>
        <v>0</v>
      </c>
      <c r="AL26" s="72">
        <f t="shared" si="1"/>
        <v>0</v>
      </c>
      <c r="AM26" s="72">
        <f t="shared" si="1"/>
        <v>0</v>
      </c>
      <c r="AN26" s="54">
        <f t="shared" si="1"/>
        <v>0</v>
      </c>
    </row>
    <row r="27" spans="1:40">
      <c r="A27" s="118" t="s">
        <v>319</v>
      </c>
      <c r="B27" s="143" t="str">
        <f ca="1">INDIRECT("N3." &amp; $A27 &amp; 'N0.7_Lookup_References'!$B$70)</f>
        <v>Select 'Company Name' on N0.1_Details worksheet</v>
      </c>
      <c r="C27" s="56" t="s">
        <v>658</v>
      </c>
      <c r="D27" s="31">
        <f>'N3.11'!$AJ$57</f>
        <v>0</v>
      </c>
      <c r="E27" s="31">
        <f>'N3.11'!$AK$57</f>
        <v>0</v>
      </c>
      <c r="F27" s="31">
        <f>'N3.11'!$AL$57</f>
        <v>0</v>
      </c>
      <c r="G27" s="31">
        <f>'N3.11'!$AM$57</f>
        <v>0</v>
      </c>
      <c r="H27" s="31">
        <f>'N3.11'!$AN$57</f>
        <v>0</v>
      </c>
      <c r="I27" s="31">
        <f>'N3.11'!$AO$57</f>
        <v>0</v>
      </c>
      <c r="J27" s="31">
        <f>'N3.11'!$AP$57</f>
        <v>0</v>
      </c>
      <c r="K27" s="31">
        <f>'N3.11'!$AQ$57</f>
        <v>0</v>
      </c>
      <c r="L27" s="31">
        <f>'N3.11'!$AR$57</f>
        <v>0</v>
      </c>
      <c r="M27" s="31">
        <f>'N3.11'!$AS$57</f>
        <v>0</v>
      </c>
      <c r="N27" s="119">
        <f t="shared" si="2"/>
        <v>0</v>
      </c>
      <c r="P27" s="56" t="e">
        <f>'N0.7_Lookup_References'!C24</f>
        <v>#N/A</v>
      </c>
      <c r="Q27" s="31">
        <f>'N3.11'!$V$57</f>
        <v>0</v>
      </c>
      <c r="R27" s="31">
        <f>'N3.11'!$W$57</f>
        <v>0</v>
      </c>
      <c r="S27" s="31">
        <f>'N3.11'!$X$57</f>
        <v>0</v>
      </c>
      <c r="T27" s="31">
        <f>'N3.11'!$Y$57</f>
        <v>0</v>
      </c>
      <c r="U27" s="31">
        <f>'N3.11'!$Z$57</f>
        <v>0</v>
      </c>
      <c r="V27" s="31">
        <f>'N3.11'!$AA$57</f>
        <v>0</v>
      </c>
      <c r="W27" s="31">
        <f>'N3.11'!$AB$57</f>
        <v>0</v>
      </c>
      <c r="X27" s="31">
        <f>'N3.11'!$AC$57</f>
        <v>0</v>
      </c>
      <c r="Y27" s="31">
        <f>'N3.11'!$AD$57</f>
        <v>0</v>
      </c>
      <c r="Z27" s="31">
        <f>'N3.11'!$AE$57</f>
        <v>0</v>
      </c>
      <c r="AA27" s="32">
        <f t="shared" si="3"/>
        <v>0</v>
      </c>
      <c r="AC27" s="56" t="s">
        <v>658</v>
      </c>
      <c r="AD27" s="72">
        <f t="shared" si="1"/>
        <v>0</v>
      </c>
      <c r="AE27" s="72">
        <f t="shared" si="1"/>
        <v>0</v>
      </c>
      <c r="AF27" s="72">
        <f t="shared" si="1"/>
        <v>0</v>
      </c>
      <c r="AG27" s="72">
        <f t="shared" si="1"/>
        <v>0</v>
      </c>
      <c r="AH27" s="72">
        <f t="shared" si="1"/>
        <v>0</v>
      </c>
      <c r="AI27" s="72">
        <f t="shared" si="1"/>
        <v>0</v>
      </c>
      <c r="AJ27" s="72">
        <f t="shared" si="1"/>
        <v>0</v>
      </c>
      <c r="AK27" s="72">
        <f t="shared" si="1"/>
        <v>0</v>
      </c>
      <c r="AL27" s="72">
        <f t="shared" si="1"/>
        <v>0</v>
      </c>
      <c r="AM27" s="72">
        <f t="shared" si="1"/>
        <v>0</v>
      </c>
      <c r="AN27" s="54">
        <f t="shared" si="1"/>
        <v>0</v>
      </c>
    </row>
    <row r="28" spans="1:40">
      <c r="A28" s="118" t="s">
        <v>324</v>
      </c>
      <c r="B28" s="143" t="str">
        <f ca="1">INDIRECT("N3." &amp; $A28 &amp; 'N0.7_Lookup_References'!$B$70)</f>
        <v>Select 'Company Name' on N0.1_Details worksheet</v>
      </c>
      <c r="C28" s="56" t="s">
        <v>658</v>
      </c>
      <c r="D28" s="31">
        <f>'N3.12'!$AJ$57</f>
        <v>0</v>
      </c>
      <c r="E28" s="31">
        <f>'N3.12'!$AK$57</f>
        <v>0</v>
      </c>
      <c r="F28" s="31">
        <f>'N3.12'!$AL$57</f>
        <v>0</v>
      </c>
      <c r="G28" s="31">
        <f>'N3.12'!$AM$57</f>
        <v>0</v>
      </c>
      <c r="H28" s="31">
        <f>'N3.12'!$AN$57</f>
        <v>0</v>
      </c>
      <c r="I28" s="31">
        <f>'N3.12'!$AO$57</f>
        <v>0</v>
      </c>
      <c r="J28" s="31">
        <f>'N3.12'!$AP$57</f>
        <v>0</v>
      </c>
      <c r="K28" s="31">
        <f>'N3.12'!$AQ$57</f>
        <v>0</v>
      </c>
      <c r="L28" s="31">
        <f>'N3.12'!$AR$57</f>
        <v>0</v>
      </c>
      <c r="M28" s="31">
        <f>'N3.12'!$AS$57</f>
        <v>0</v>
      </c>
      <c r="N28" s="119">
        <f t="shared" si="2"/>
        <v>0</v>
      </c>
      <c r="P28" s="56" t="e">
        <f>'N0.7_Lookup_References'!C25</f>
        <v>#N/A</v>
      </c>
      <c r="Q28" s="31">
        <f>'N3.12'!$V$57</f>
        <v>0</v>
      </c>
      <c r="R28" s="31">
        <f>'N3.12'!$W$57</f>
        <v>0</v>
      </c>
      <c r="S28" s="31">
        <f>'N3.12'!$X$57</f>
        <v>0</v>
      </c>
      <c r="T28" s="31">
        <f>'N3.12'!$Y$57</f>
        <v>0</v>
      </c>
      <c r="U28" s="31">
        <f>'N3.12'!$Z$57</f>
        <v>0</v>
      </c>
      <c r="V28" s="31">
        <f>'N3.12'!$AA$57</f>
        <v>0</v>
      </c>
      <c r="W28" s="31">
        <f>'N3.12'!$AB$57</f>
        <v>0</v>
      </c>
      <c r="X28" s="31">
        <f>'N3.12'!$AC$57</f>
        <v>0</v>
      </c>
      <c r="Y28" s="31">
        <f>'N3.12'!$AD$57</f>
        <v>0</v>
      </c>
      <c r="Z28" s="31">
        <f>'N3.12'!$AE$57</f>
        <v>0</v>
      </c>
      <c r="AA28" s="32">
        <f t="shared" si="3"/>
        <v>0</v>
      </c>
      <c r="AC28" s="56" t="s">
        <v>658</v>
      </c>
      <c r="AD28" s="72">
        <f t="shared" si="1"/>
        <v>0</v>
      </c>
      <c r="AE28" s="72">
        <f t="shared" si="1"/>
        <v>0</v>
      </c>
      <c r="AF28" s="72">
        <f t="shared" si="1"/>
        <v>0</v>
      </c>
      <c r="AG28" s="72">
        <f t="shared" si="1"/>
        <v>0</v>
      </c>
      <c r="AH28" s="72">
        <f t="shared" si="1"/>
        <v>0</v>
      </c>
      <c r="AI28" s="72">
        <f t="shared" si="1"/>
        <v>0</v>
      </c>
      <c r="AJ28" s="72">
        <f t="shared" si="1"/>
        <v>0</v>
      </c>
      <c r="AK28" s="72">
        <f t="shared" si="1"/>
        <v>0</v>
      </c>
      <c r="AL28" s="72">
        <f t="shared" si="1"/>
        <v>0</v>
      </c>
      <c r="AM28" s="72">
        <f t="shared" si="1"/>
        <v>0</v>
      </c>
      <c r="AN28" s="54">
        <f t="shared" si="1"/>
        <v>0</v>
      </c>
    </row>
    <row r="29" spans="1:40">
      <c r="A29" s="118" t="s">
        <v>329</v>
      </c>
      <c r="B29" s="143" t="str">
        <f ca="1">INDIRECT("N3." &amp; $A29 &amp; 'N0.7_Lookup_References'!$B$70)</f>
        <v>Select 'Company Name' on N0.1_Details worksheet</v>
      </c>
      <c r="C29" s="56" t="s">
        <v>658</v>
      </c>
      <c r="D29" s="31">
        <f>'N3.13'!$AJ$57</f>
        <v>0</v>
      </c>
      <c r="E29" s="31">
        <f>'N3.13'!$AK$57</f>
        <v>0</v>
      </c>
      <c r="F29" s="31">
        <f>'N3.13'!$AL$57</f>
        <v>0</v>
      </c>
      <c r="G29" s="31">
        <f>'N3.13'!$AM$57</f>
        <v>0</v>
      </c>
      <c r="H29" s="31">
        <f>'N3.13'!$AN$57</f>
        <v>0</v>
      </c>
      <c r="I29" s="31">
        <f>'N3.13'!$AO$57</f>
        <v>0</v>
      </c>
      <c r="J29" s="31">
        <f>'N3.13'!$AP$57</f>
        <v>0</v>
      </c>
      <c r="K29" s="31">
        <f>'N3.13'!$AQ$57</f>
        <v>0</v>
      </c>
      <c r="L29" s="31">
        <f>'N3.13'!$AR$57</f>
        <v>0</v>
      </c>
      <c r="M29" s="31">
        <f>'N3.13'!$AS$57</f>
        <v>0</v>
      </c>
      <c r="N29" s="119">
        <f t="shared" si="2"/>
        <v>0</v>
      </c>
      <c r="P29" s="56" t="e">
        <f>'N0.7_Lookup_References'!C26</f>
        <v>#N/A</v>
      </c>
      <c r="Q29" s="31">
        <f>'N3.13'!$V$57</f>
        <v>0</v>
      </c>
      <c r="R29" s="31">
        <f>'N3.13'!$W$57</f>
        <v>0</v>
      </c>
      <c r="S29" s="31">
        <f>'N3.13'!$X$57</f>
        <v>0</v>
      </c>
      <c r="T29" s="31">
        <f>'N3.13'!$Y$57</f>
        <v>0</v>
      </c>
      <c r="U29" s="31">
        <f>'N3.13'!$Z$57</f>
        <v>0</v>
      </c>
      <c r="V29" s="31">
        <f>'N3.13'!$AA$57</f>
        <v>0</v>
      </c>
      <c r="W29" s="31">
        <f>'N3.13'!$AB$57</f>
        <v>0</v>
      </c>
      <c r="X29" s="31">
        <f>'N3.13'!$AC$57</f>
        <v>0</v>
      </c>
      <c r="Y29" s="31">
        <f>'N3.13'!$AD$57</f>
        <v>0</v>
      </c>
      <c r="Z29" s="31">
        <f>'N3.13'!$AE$57</f>
        <v>0</v>
      </c>
      <c r="AA29" s="32">
        <f t="shared" si="3"/>
        <v>0</v>
      </c>
      <c r="AC29" s="56" t="s">
        <v>658</v>
      </c>
      <c r="AD29" s="72">
        <f t="shared" si="1"/>
        <v>0</v>
      </c>
      <c r="AE29" s="72">
        <f t="shared" si="1"/>
        <v>0</v>
      </c>
      <c r="AF29" s="72">
        <f t="shared" si="1"/>
        <v>0</v>
      </c>
      <c r="AG29" s="72">
        <f t="shared" si="1"/>
        <v>0</v>
      </c>
      <c r="AH29" s="72">
        <f t="shared" si="1"/>
        <v>0</v>
      </c>
      <c r="AI29" s="72">
        <f t="shared" si="1"/>
        <v>0</v>
      </c>
      <c r="AJ29" s="72">
        <f t="shared" si="1"/>
        <v>0</v>
      </c>
      <c r="AK29" s="72">
        <f t="shared" si="1"/>
        <v>0</v>
      </c>
      <c r="AL29" s="72">
        <f t="shared" si="1"/>
        <v>0</v>
      </c>
      <c r="AM29" s="72">
        <f t="shared" si="1"/>
        <v>0</v>
      </c>
      <c r="AN29" s="54">
        <f t="shared" si="1"/>
        <v>0</v>
      </c>
    </row>
    <row r="30" spans="1:40">
      <c r="A30" s="118" t="s">
        <v>333</v>
      </c>
      <c r="B30" s="143" t="str">
        <f ca="1">INDIRECT("N3." &amp; $A30 &amp; 'N0.7_Lookup_References'!$B$70)</f>
        <v>Select 'Company Name' on N0.1_Details worksheet</v>
      </c>
      <c r="C30" s="56" t="s">
        <v>658</v>
      </c>
      <c r="D30" s="31">
        <f>'N3.14'!$AJ$57</f>
        <v>0</v>
      </c>
      <c r="E30" s="31">
        <f>'N3.14'!$AK$57</f>
        <v>0</v>
      </c>
      <c r="F30" s="31">
        <f>'N3.14'!$AL$57</f>
        <v>0</v>
      </c>
      <c r="G30" s="31">
        <f>'N3.14'!$AM$57</f>
        <v>0</v>
      </c>
      <c r="H30" s="31">
        <f>'N3.14'!$AN$57</f>
        <v>0</v>
      </c>
      <c r="I30" s="31">
        <f>'N3.14'!$AO$57</f>
        <v>0</v>
      </c>
      <c r="J30" s="31">
        <f>'N3.14'!$AP$57</f>
        <v>0</v>
      </c>
      <c r="K30" s="31">
        <f>'N3.14'!$AQ$57</f>
        <v>0</v>
      </c>
      <c r="L30" s="31">
        <f>'N3.14'!$AR$57</f>
        <v>0</v>
      </c>
      <c r="M30" s="31">
        <f>'N3.14'!$AS$57</f>
        <v>0</v>
      </c>
      <c r="N30" s="119">
        <f t="shared" si="2"/>
        <v>0</v>
      </c>
      <c r="P30" s="56" t="e">
        <f>'N0.7_Lookup_References'!C27</f>
        <v>#N/A</v>
      </c>
      <c r="Q30" s="31">
        <f>'N3.14'!$V$57</f>
        <v>0</v>
      </c>
      <c r="R30" s="31">
        <f>'N3.14'!$W$57</f>
        <v>0</v>
      </c>
      <c r="S30" s="31">
        <f>'N3.14'!$X$57</f>
        <v>0</v>
      </c>
      <c r="T30" s="31">
        <f>'N3.14'!$Y$57</f>
        <v>0</v>
      </c>
      <c r="U30" s="31">
        <f>'N3.14'!$Z$57</f>
        <v>0</v>
      </c>
      <c r="V30" s="31">
        <f>'N3.14'!$AA$57</f>
        <v>0</v>
      </c>
      <c r="W30" s="31">
        <f>'N3.14'!$AB$57</f>
        <v>0</v>
      </c>
      <c r="X30" s="31">
        <f>'N3.14'!$AC$57</f>
        <v>0</v>
      </c>
      <c r="Y30" s="31">
        <f>'N3.14'!$AD$57</f>
        <v>0</v>
      </c>
      <c r="Z30" s="31">
        <f>'N3.14'!$AE$57</f>
        <v>0</v>
      </c>
      <c r="AA30" s="32">
        <f t="shared" si="3"/>
        <v>0</v>
      </c>
      <c r="AC30" s="56" t="s">
        <v>658</v>
      </c>
      <c r="AD30" s="72">
        <f t="shared" si="1"/>
        <v>0</v>
      </c>
      <c r="AE30" s="72">
        <f t="shared" si="1"/>
        <v>0</v>
      </c>
      <c r="AF30" s="72">
        <f t="shared" si="1"/>
        <v>0</v>
      </c>
      <c r="AG30" s="72">
        <f t="shared" si="1"/>
        <v>0</v>
      </c>
      <c r="AH30" s="72">
        <f t="shared" si="1"/>
        <v>0</v>
      </c>
      <c r="AI30" s="72">
        <f t="shared" si="1"/>
        <v>0</v>
      </c>
      <c r="AJ30" s="72">
        <f t="shared" si="1"/>
        <v>0</v>
      </c>
      <c r="AK30" s="72">
        <f t="shared" si="1"/>
        <v>0</v>
      </c>
      <c r="AL30" s="72">
        <f t="shared" si="1"/>
        <v>0</v>
      </c>
      <c r="AM30" s="72">
        <f t="shared" si="1"/>
        <v>0</v>
      </c>
      <c r="AN30" s="54">
        <f t="shared" si="1"/>
        <v>0</v>
      </c>
    </row>
    <row r="31" spans="1:40">
      <c r="A31" s="118" t="s">
        <v>337</v>
      </c>
      <c r="B31" s="143" t="str">
        <f ca="1">INDIRECT("N3." &amp; $A31 &amp; 'N0.7_Lookup_References'!$B$70)</f>
        <v>Select 'Company Name' on N0.1_Details worksheet</v>
      </c>
      <c r="C31" s="56" t="s">
        <v>658</v>
      </c>
      <c r="D31" s="31">
        <f>'N3.15'!$AJ$57</f>
        <v>0</v>
      </c>
      <c r="E31" s="31">
        <f>'N3.15'!$AK$57</f>
        <v>0</v>
      </c>
      <c r="F31" s="31">
        <f>'N3.15'!$AL$57</f>
        <v>0</v>
      </c>
      <c r="G31" s="31">
        <f>'N3.15'!$AM$57</f>
        <v>0</v>
      </c>
      <c r="H31" s="31">
        <f>'N3.15'!$AN$57</f>
        <v>0</v>
      </c>
      <c r="I31" s="31">
        <f>'N3.15'!$AO$57</f>
        <v>0</v>
      </c>
      <c r="J31" s="31">
        <f>'N3.15'!$AP$57</f>
        <v>0</v>
      </c>
      <c r="K31" s="31">
        <f>'N3.15'!$AQ$57</f>
        <v>0</v>
      </c>
      <c r="L31" s="31">
        <f>'N3.15'!$AR$57</f>
        <v>0</v>
      </c>
      <c r="M31" s="31">
        <f>'N3.15'!$AS$57</f>
        <v>0</v>
      </c>
      <c r="N31" s="119">
        <f t="shared" si="2"/>
        <v>0</v>
      </c>
      <c r="P31" s="56" t="e">
        <f>'N0.7_Lookup_References'!C28</f>
        <v>#N/A</v>
      </c>
      <c r="Q31" s="31">
        <f>'N3.15'!$V$57</f>
        <v>0</v>
      </c>
      <c r="R31" s="31">
        <f>'N3.15'!$W$57</f>
        <v>0</v>
      </c>
      <c r="S31" s="31">
        <f>'N3.15'!$X$57</f>
        <v>0</v>
      </c>
      <c r="T31" s="31">
        <f>'N3.15'!$Y$57</f>
        <v>0</v>
      </c>
      <c r="U31" s="31">
        <f>'N3.15'!$Z$57</f>
        <v>0</v>
      </c>
      <c r="V31" s="31">
        <f>'N3.15'!$AA$57</f>
        <v>0</v>
      </c>
      <c r="W31" s="31">
        <f>'N3.15'!$AB$57</f>
        <v>0</v>
      </c>
      <c r="X31" s="31">
        <f>'N3.15'!$AC$57</f>
        <v>0</v>
      </c>
      <c r="Y31" s="31">
        <f>'N3.15'!$AD$57</f>
        <v>0</v>
      </c>
      <c r="Z31" s="31">
        <f>'N3.15'!$AE$57</f>
        <v>0</v>
      </c>
      <c r="AA31" s="32">
        <f t="shared" si="3"/>
        <v>0</v>
      </c>
      <c r="AC31" s="56" t="s">
        <v>658</v>
      </c>
      <c r="AD31" s="72">
        <f t="shared" si="1"/>
        <v>0</v>
      </c>
      <c r="AE31" s="72">
        <f t="shared" si="1"/>
        <v>0</v>
      </c>
      <c r="AF31" s="72">
        <f t="shared" si="1"/>
        <v>0</v>
      </c>
      <c r="AG31" s="72">
        <f t="shared" si="1"/>
        <v>0</v>
      </c>
      <c r="AH31" s="72">
        <f t="shared" si="1"/>
        <v>0</v>
      </c>
      <c r="AI31" s="72">
        <f t="shared" si="1"/>
        <v>0</v>
      </c>
      <c r="AJ31" s="72">
        <f t="shared" si="1"/>
        <v>0</v>
      </c>
      <c r="AK31" s="72">
        <f t="shared" si="1"/>
        <v>0</v>
      </c>
      <c r="AL31" s="72">
        <f t="shared" si="1"/>
        <v>0</v>
      </c>
      <c r="AM31" s="72">
        <f t="shared" si="1"/>
        <v>0</v>
      </c>
      <c r="AN31" s="54">
        <f t="shared" si="1"/>
        <v>0</v>
      </c>
    </row>
    <row r="32" spans="1:40">
      <c r="A32" s="118" t="s">
        <v>341</v>
      </c>
      <c r="B32" s="143" t="str">
        <f ca="1">INDIRECT("N3." &amp; $A32 &amp; 'N0.7_Lookup_References'!$B$70)</f>
        <v>Select 'Company Name' on N0.1_Details worksheet</v>
      </c>
      <c r="C32" s="56" t="s">
        <v>658</v>
      </c>
      <c r="D32" s="31">
        <f>'N3.16'!$AJ$57</f>
        <v>0</v>
      </c>
      <c r="E32" s="31">
        <f>'N3.16'!$AK$57</f>
        <v>0</v>
      </c>
      <c r="F32" s="31">
        <f>'N3.16'!$AL$57</f>
        <v>0</v>
      </c>
      <c r="G32" s="31">
        <f>'N3.16'!$AM$57</f>
        <v>0</v>
      </c>
      <c r="H32" s="31">
        <f>'N3.16'!$AN$57</f>
        <v>0</v>
      </c>
      <c r="I32" s="31">
        <f>'N3.16'!$AO$57</f>
        <v>0</v>
      </c>
      <c r="J32" s="31">
        <f>'N3.16'!$AP$57</f>
        <v>0</v>
      </c>
      <c r="K32" s="31">
        <f>'N3.16'!$AQ$57</f>
        <v>0</v>
      </c>
      <c r="L32" s="31">
        <f>'N3.16'!$AR$57</f>
        <v>0</v>
      </c>
      <c r="M32" s="31">
        <f>'N3.16'!$AS$57</f>
        <v>0</v>
      </c>
      <c r="N32" s="119">
        <f t="shared" si="2"/>
        <v>0</v>
      </c>
      <c r="P32" s="56" t="e">
        <f>'N0.7_Lookup_References'!C29</f>
        <v>#N/A</v>
      </c>
      <c r="Q32" s="31">
        <f>'N3.16'!$V$57</f>
        <v>0</v>
      </c>
      <c r="R32" s="31">
        <f>'N3.16'!$W$57</f>
        <v>0</v>
      </c>
      <c r="S32" s="31">
        <f>'N3.16'!$X$57</f>
        <v>0</v>
      </c>
      <c r="T32" s="31">
        <f>'N3.16'!$Y$57</f>
        <v>0</v>
      </c>
      <c r="U32" s="31">
        <f>'N3.16'!$Z$57</f>
        <v>0</v>
      </c>
      <c r="V32" s="31">
        <f>'N3.16'!$AA$57</f>
        <v>0</v>
      </c>
      <c r="W32" s="31">
        <f>'N3.16'!$AB$57</f>
        <v>0</v>
      </c>
      <c r="X32" s="31">
        <f>'N3.16'!$AC$57</f>
        <v>0</v>
      </c>
      <c r="Y32" s="31">
        <f>'N3.16'!$AD$57</f>
        <v>0</v>
      </c>
      <c r="Z32" s="31">
        <f>'N3.16'!$AE$57</f>
        <v>0</v>
      </c>
      <c r="AA32" s="32">
        <f t="shared" si="3"/>
        <v>0</v>
      </c>
      <c r="AC32" s="56" t="s">
        <v>658</v>
      </c>
      <c r="AD32" s="72">
        <f t="shared" si="1"/>
        <v>0</v>
      </c>
      <c r="AE32" s="72">
        <f t="shared" si="1"/>
        <v>0</v>
      </c>
      <c r="AF32" s="72">
        <f t="shared" si="1"/>
        <v>0</v>
      </c>
      <c r="AG32" s="72">
        <f t="shared" si="1"/>
        <v>0</v>
      </c>
      <c r="AH32" s="72">
        <f t="shared" si="1"/>
        <v>0</v>
      </c>
      <c r="AI32" s="72">
        <f t="shared" si="1"/>
        <v>0</v>
      </c>
      <c r="AJ32" s="72">
        <f t="shared" si="1"/>
        <v>0</v>
      </c>
      <c r="AK32" s="72">
        <f t="shared" si="1"/>
        <v>0</v>
      </c>
      <c r="AL32" s="72">
        <f t="shared" si="1"/>
        <v>0</v>
      </c>
      <c r="AM32" s="72">
        <f t="shared" si="1"/>
        <v>0</v>
      </c>
      <c r="AN32" s="54">
        <f t="shared" si="1"/>
        <v>0</v>
      </c>
    </row>
    <row r="33" spans="1:40">
      <c r="A33" s="118" t="s">
        <v>345</v>
      </c>
      <c r="B33" s="143" t="str">
        <f ca="1">INDIRECT("N3." &amp; $A33 &amp; 'N0.7_Lookup_References'!$B$70)</f>
        <v>Select 'Company Name' on N0.1_Details worksheet</v>
      </c>
      <c r="C33" s="56" t="s">
        <v>658</v>
      </c>
      <c r="D33" s="31">
        <f>'N3.17'!$AJ$57</f>
        <v>0</v>
      </c>
      <c r="E33" s="31">
        <f>'N3.17'!$AK$57</f>
        <v>0</v>
      </c>
      <c r="F33" s="31">
        <f>'N3.17'!$AL$57</f>
        <v>0</v>
      </c>
      <c r="G33" s="31">
        <f>'N3.17'!$AM$57</f>
        <v>0</v>
      </c>
      <c r="H33" s="31">
        <f>'N3.17'!$AN$57</f>
        <v>0</v>
      </c>
      <c r="I33" s="31">
        <f>'N3.17'!$AO$57</f>
        <v>0</v>
      </c>
      <c r="J33" s="31">
        <f>'N3.17'!$AP$57</f>
        <v>0</v>
      </c>
      <c r="K33" s="31">
        <f>'N3.17'!$AQ$57</f>
        <v>0</v>
      </c>
      <c r="L33" s="31">
        <f>'N3.17'!$AR$57</f>
        <v>0</v>
      </c>
      <c r="M33" s="31">
        <f>'N3.17'!$AS$57</f>
        <v>0</v>
      </c>
      <c r="N33" s="119">
        <f t="shared" si="2"/>
        <v>0</v>
      </c>
      <c r="P33" s="56" t="e">
        <f>'N0.7_Lookup_References'!C30</f>
        <v>#N/A</v>
      </c>
      <c r="Q33" s="31">
        <f>'N3.17'!$V$57</f>
        <v>0</v>
      </c>
      <c r="R33" s="31">
        <f>'N3.17'!$W$57</f>
        <v>0</v>
      </c>
      <c r="S33" s="31">
        <f>'N3.17'!$X$57</f>
        <v>0</v>
      </c>
      <c r="T33" s="31">
        <f>'N3.17'!$Y$57</f>
        <v>0</v>
      </c>
      <c r="U33" s="31">
        <f>'N3.17'!$Z$57</f>
        <v>0</v>
      </c>
      <c r="V33" s="31">
        <f>'N3.17'!$AA$57</f>
        <v>0</v>
      </c>
      <c r="W33" s="31">
        <f>'N3.17'!$AB$57</f>
        <v>0</v>
      </c>
      <c r="X33" s="31">
        <f>'N3.17'!$AC$57</f>
        <v>0</v>
      </c>
      <c r="Y33" s="31">
        <f>'N3.17'!$AD$57</f>
        <v>0</v>
      </c>
      <c r="Z33" s="31">
        <f>'N3.17'!$AE$57</f>
        <v>0</v>
      </c>
      <c r="AA33" s="32">
        <f t="shared" si="3"/>
        <v>0</v>
      </c>
      <c r="AC33" s="56" t="s">
        <v>658</v>
      </c>
      <c r="AD33" s="72">
        <f t="shared" ref="AD33:AN56" si="4">IF(SUM(Q33, D33)=0, 0, IFERROR(D33/Q33,"ERROR"))</f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2">
        <f t="shared" si="4"/>
        <v>0</v>
      </c>
      <c r="AN33" s="54">
        <f t="shared" si="4"/>
        <v>0</v>
      </c>
    </row>
    <row r="34" spans="1:40">
      <c r="A34" s="118" t="s">
        <v>349</v>
      </c>
      <c r="B34" s="143" t="str">
        <f ca="1">INDIRECT("N3." &amp; $A34 &amp; 'N0.7_Lookup_References'!$B$70)</f>
        <v>Select 'Company Name' on N0.1_Details worksheet</v>
      </c>
      <c r="C34" s="56" t="s">
        <v>658</v>
      </c>
      <c r="D34" s="31">
        <f>'N3.18'!$AJ$57</f>
        <v>0</v>
      </c>
      <c r="E34" s="31">
        <f>'N3.18'!$AK$57</f>
        <v>0</v>
      </c>
      <c r="F34" s="31">
        <f>'N3.18'!$AL$57</f>
        <v>0</v>
      </c>
      <c r="G34" s="31">
        <f>'N3.18'!$AM$57</f>
        <v>0</v>
      </c>
      <c r="H34" s="31">
        <f>'N3.18'!$AN$57</f>
        <v>0</v>
      </c>
      <c r="I34" s="31">
        <f>'N3.18'!$AO$57</f>
        <v>0</v>
      </c>
      <c r="J34" s="31">
        <f>'N3.18'!$AP$57</f>
        <v>0</v>
      </c>
      <c r="K34" s="31">
        <f>'N3.18'!$AQ$57</f>
        <v>0</v>
      </c>
      <c r="L34" s="31">
        <f>'N3.18'!$AR$57</f>
        <v>0</v>
      </c>
      <c r="M34" s="31">
        <f>'N3.18'!$AS$57</f>
        <v>0</v>
      </c>
      <c r="N34" s="119">
        <f t="shared" si="2"/>
        <v>0</v>
      </c>
      <c r="P34" s="56" t="e">
        <f>'N0.7_Lookup_References'!C31</f>
        <v>#N/A</v>
      </c>
      <c r="Q34" s="31">
        <f>'N3.18'!$V$57</f>
        <v>0</v>
      </c>
      <c r="R34" s="31">
        <f>'N3.18'!$W$57</f>
        <v>0</v>
      </c>
      <c r="S34" s="31">
        <f>'N3.18'!$X$57</f>
        <v>0</v>
      </c>
      <c r="T34" s="31">
        <f>'N3.18'!$Y$57</f>
        <v>0</v>
      </c>
      <c r="U34" s="31">
        <f>'N3.18'!$Z$57</f>
        <v>0</v>
      </c>
      <c r="V34" s="31">
        <f>'N3.18'!$AA$57</f>
        <v>0</v>
      </c>
      <c r="W34" s="31">
        <f>'N3.18'!$AB$57</f>
        <v>0</v>
      </c>
      <c r="X34" s="31">
        <f>'N3.18'!$AC$57</f>
        <v>0</v>
      </c>
      <c r="Y34" s="31">
        <f>'N3.18'!$AD$57</f>
        <v>0</v>
      </c>
      <c r="Z34" s="31">
        <f>'N3.18'!$AE$57</f>
        <v>0</v>
      </c>
      <c r="AA34" s="32">
        <f t="shared" si="3"/>
        <v>0</v>
      </c>
      <c r="AC34" s="56" t="s">
        <v>658</v>
      </c>
      <c r="AD34" s="72">
        <f t="shared" si="4"/>
        <v>0</v>
      </c>
      <c r="AE34" s="72">
        <f t="shared" si="4"/>
        <v>0</v>
      </c>
      <c r="AF34" s="72">
        <f t="shared" si="4"/>
        <v>0</v>
      </c>
      <c r="AG34" s="72">
        <f t="shared" si="4"/>
        <v>0</v>
      </c>
      <c r="AH34" s="72">
        <f t="shared" si="4"/>
        <v>0</v>
      </c>
      <c r="AI34" s="72">
        <f t="shared" si="4"/>
        <v>0</v>
      </c>
      <c r="AJ34" s="72">
        <f t="shared" si="4"/>
        <v>0</v>
      </c>
      <c r="AK34" s="72">
        <f t="shared" si="4"/>
        <v>0</v>
      </c>
      <c r="AL34" s="72">
        <f t="shared" si="4"/>
        <v>0</v>
      </c>
      <c r="AM34" s="72">
        <f t="shared" si="4"/>
        <v>0</v>
      </c>
      <c r="AN34" s="54">
        <f t="shared" si="4"/>
        <v>0</v>
      </c>
    </row>
    <row r="35" spans="1:40">
      <c r="A35" s="118" t="s">
        <v>353</v>
      </c>
      <c r="B35" s="143" t="str">
        <f ca="1">INDIRECT("N3." &amp; $A35 &amp; 'N0.7_Lookup_References'!$B$70)</f>
        <v>Select 'Company Name' on N0.1_Details worksheet</v>
      </c>
      <c r="C35" s="56" t="s">
        <v>658</v>
      </c>
      <c r="D35" s="31">
        <f>'N3.19'!$AJ$57</f>
        <v>0</v>
      </c>
      <c r="E35" s="31">
        <f>'N3.19'!$AK$57</f>
        <v>0</v>
      </c>
      <c r="F35" s="31">
        <f>'N3.19'!$AL$57</f>
        <v>0</v>
      </c>
      <c r="G35" s="31">
        <f>'N3.19'!$AM$57</f>
        <v>0</v>
      </c>
      <c r="H35" s="31">
        <f>'N3.19'!$AN$57</f>
        <v>0</v>
      </c>
      <c r="I35" s="31">
        <f>'N3.19'!$AO$57</f>
        <v>0</v>
      </c>
      <c r="J35" s="31">
        <f>'N3.19'!$AP$57</f>
        <v>0</v>
      </c>
      <c r="K35" s="31">
        <f>'N3.19'!$AQ$57</f>
        <v>0</v>
      </c>
      <c r="L35" s="31">
        <f>'N3.19'!$AR$57</f>
        <v>0</v>
      </c>
      <c r="M35" s="31">
        <f>'N3.19'!$AS$57</f>
        <v>0</v>
      </c>
      <c r="N35" s="119">
        <f t="shared" si="2"/>
        <v>0</v>
      </c>
      <c r="P35" s="56" t="e">
        <f>'N0.7_Lookup_References'!C32</f>
        <v>#N/A</v>
      </c>
      <c r="Q35" s="31">
        <f>'N3.19'!$V$57</f>
        <v>0</v>
      </c>
      <c r="R35" s="31">
        <f>'N3.19'!$W$57</f>
        <v>0</v>
      </c>
      <c r="S35" s="31">
        <f>'N3.19'!$X$57</f>
        <v>0</v>
      </c>
      <c r="T35" s="31">
        <f>'N3.19'!$Y$57</f>
        <v>0</v>
      </c>
      <c r="U35" s="31">
        <f>'N3.19'!$Z$57</f>
        <v>0</v>
      </c>
      <c r="V35" s="31">
        <f>'N3.19'!$AA$57</f>
        <v>0</v>
      </c>
      <c r="W35" s="31">
        <f>'N3.19'!$AB$57</f>
        <v>0</v>
      </c>
      <c r="X35" s="31">
        <f>'N3.19'!$AC$57</f>
        <v>0</v>
      </c>
      <c r="Y35" s="31">
        <f>'N3.19'!$AD$57</f>
        <v>0</v>
      </c>
      <c r="Z35" s="31">
        <f>'N3.19'!$AE$57</f>
        <v>0</v>
      </c>
      <c r="AA35" s="32">
        <f t="shared" si="3"/>
        <v>0</v>
      </c>
      <c r="AC35" s="56" t="s">
        <v>658</v>
      </c>
      <c r="AD35" s="72">
        <f t="shared" si="4"/>
        <v>0</v>
      </c>
      <c r="AE35" s="72">
        <f t="shared" si="4"/>
        <v>0</v>
      </c>
      <c r="AF35" s="72">
        <f t="shared" si="4"/>
        <v>0</v>
      </c>
      <c r="AG35" s="72">
        <f t="shared" si="4"/>
        <v>0</v>
      </c>
      <c r="AH35" s="72">
        <f t="shared" si="4"/>
        <v>0</v>
      </c>
      <c r="AI35" s="72">
        <f t="shared" si="4"/>
        <v>0</v>
      </c>
      <c r="AJ35" s="72">
        <f t="shared" si="4"/>
        <v>0</v>
      </c>
      <c r="AK35" s="72">
        <f t="shared" si="4"/>
        <v>0</v>
      </c>
      <c r="AL35" s="72">
        <f t="shared" si="4"/>
        <v>0</v>
      </c>
      <c r="AM35" s="72">
        <f t="shared" si="4"/>
        <v>0</v>
      </c>
      <c r="AN35" s="54">
        <f t="shared" si="4"/>
        <v>0</v>
      </c>
    </row>
    <row r="36" spans="1:40">
      <c r="A36" s="118" t="s">
        <v>357</v>
      </c>
      <c r="B36" s="143" t="str">
        <f ca="1">INDIRECT("N3." &amp; $A36 &amp; 'N0.7_Lookup_References'!$B$70)</f>
        <v>Select 'Company Name' on N0.1_Details worksheet</v>
      </c>
      <c r="C36" s="56" t="s">
        <v>658</v>
      </c>
      <c r="D36" s="31">
        <f>'N3.20'!$AJ$57</f>
        <v>0</v>
      </c>
      <c r="E36" s="31">
        <f>'N3.20'!$AK$57</f>
        <v>0</v>
      </c>
      <c r="F36" s="31">
        <f>'N3.20'!$AL$57</f>
        <v>0</v>
      </c>
      <c r="G36" s="31">
        <f>'N3.20'!$AM$57</f>
        <v>0</v>
      </c>
      <c r="H36" s="31">
        <f>'N3.20'!$AN$57</f>
        <v>0</v>
      </c>
      <c r="I36" s="31">
        <f>'N3.20'!$AO$57</f>
        <v>0</v>
      </c>
      <c r="J36" s="31">
        <f>'N3.20'!$AP$57</f>
        <v>0</v>
      </c>
      <c r="K36" s="31">
        <f>'N3.20'!$AQ$57</f>
        <v>0</v>
      </c>
      <c r="L36" s="31">
        <f>'N3.20'!$AR$57</f>
        <v>0</v>
      </c>
      <c r="M36" s="31">
        <f>'N3.20'!$AS$57</f>
        <v>0</v>
      </c>
      <c r="N36" s="119">
        <f t="shared" si="2"/>
        <v>0</v>
      </c>
      <c r="P36" s="56" t="e">
        <f>'N0.7_Lookup_References'!C33</f>
        <v>#N/A</v>
      </c>
      <c r="Q36" s="31">
        <f>'N3.20'!$V$57</f>
        <v>0</v>
      </c>
      <c r="R36" s="31">
        <f>'N3.20'!$W$57</f>
        <v>0</v>
      </c>
      <c r="S36" s="31">
        <f>'N3.20'!$X$57</f>
        <v>0</v>
      </c>
      <c r="T36" s="31">
        <f>'N3.20'!$Y$57</f>
        <v>0</v>
      </c>
      <c r="U36" s="31">
        <f>'N3.20'!$Z$57</f>
        <v>0</v>
      </c>
      <c r="V36" s="31">
        <f>'N3.20'!$AA$57</f>
        <v>0</v>
      </c>
      <c r="W36" s="31">
        <f>'N3.20'!$AB$57</f>
        <v>0</v>
      </c>
      <c r="X36" s="31">
        <f>'N3.20'!$AC$57</f>
        <v>0</v>
      </c>
      <c r="Y36" s="31">
        <f>'N3.20'!$AD$57</f>
        <v>0</v>
      </c>
      <c r="Z36" s="31">
        <f>'N3.20'!$AE$57</f>
        <v>0</v>
      </c>
      <c r="AA36" s="32">
        <f t="shared" si="3"/>
        <v>0</v>
      </c>
      <c r="AC36" s="56" t="s">
        <v>658</v>
      </c>
      <c r="AD36" s="72">
        <f t="shared" si="4"/>
        <v>0</v>
      </c>
      <c r="AE36" s="72">
        <f t="shared" si="4"/>
        <v>0</v>
      </c>
      <c r="AF36" s="72">
        <f t="shared" si="4"/>
        <v>0</v>
      </c>
      <c r="AG36" s="72">
        <f t="shared" si="4"/>
        <v>0</v>
      </c>
      <c r="AH36" s="72">
        <f t="shared" si="4"/>
        <v>0</v>
      </c>
      <c r="AI36" s="72">
        <f t="shared" si="4"/>
        <v>0</v>
      </c>
      <c r="AJ36" s="72">
        <f t="shared" si="4"/>
        <v>0</v>
      </c>
      <c r="AK36" s="72">
        <f t="shared" si="4"/>
        <v>0</v>
      </c>
      <c r="AL36" s="72">
        <f t="shared" si="4"/>
        <v>0</v>
      </c>
      <c r="AM36" s="72">
        <f t="shared" si="4"/>
        <v>0</v>
      </c>
      <c r="AN36" s="54">
        <f t="shared" si="4"/>
        <v>0</v>
      </c>
    </row>
    <row r="37" spans="1:40">
      <c r="A37" s="118" t="s">
        <v>361</v>
      </c>
      <c r="B37" s="143" t="str">
        <f ca="1">INDIRECT("N3." &amp; $A37 &amp; 'N0.7_Lookup_References'!$B$70)</f>
        <v>Select 'Company Name' on N0.1_Details worksheet</v>
      </c>
      <c r="C37" s="56" t="s">
        <v>658</v>
      </c>
      <c r="D37" s="31">
        <f>'N3.21'!$AJ$57</f>
        <v>0</v>
      </c>
      <c r="E37" s="31">
        <f>'N3.21'!$AK$57</f>
        <v>0</v>
      </c>
      <c r="F37" s="31">
        <f>'N3.21'!$AL$57</f>
        <v>0</v>
      </c>
      <c r="G37" s="31">
        <f>'N3.21'!$AM$57</f>
        <v>0</v>
      </c>
      <c r="H37" s="31">
        <f>'N3.21'!$AN$57</f>
        <v>0</v>
      </c>
      <c r="I37" s="31">
        <f>'N3.21'!$AO$57</f>
        <v>0</v>
      </c>
      <c r="J37" s="31">
        <f>'N3.21'!$AP$57</f>
        <v>0</v>
      </c>
      <c r="K37" s="31">
        <f>'N3.21'!$AQ$57</f>
        <v>0</v>
      </c>
      <c r="L37" s="31">
        <f>'N3.21'!$AR$57</f>
        <v>0</v>
      </c>
      <c r="M37" s="31">
        <f>'N3.21'!$AS$57</f>
        <v>0</v>
      </c>
      <c r="N37" s="119">
        <f t="shared" si="2"/>
        <v>0</v>
      </c>
      <c r="P37" s="56" t="e">
        <f>'N0.7_Lookup_References'!C34</f>
        <v>#N/A</v>
      </c>
      <c r="Q37" s="31">
        <f>'N3.21'!$V$57</f>
        <v>0</v>
      </c>
      <c r="R37" s="31">
        <f>'N3.21'!$W$57</f>
        <v>0</v>
      </c>
      <c r="S37" s="31">
        <f>'N3.21'!$X$57</f>
        <v>0</v>
      </c>
      <c r="T37" s="31">
        <f>'N3.21'!$Y$57</f>
        <v>0</v>
      </c>
      <c r="U37" s="31">
        <f>'N3.21'!$Z$57</f>
        <v>0</v>
      </c>
      <c r="V37" s="31">
        <f>'N3.21'!$AA$57</f>
        <v>0</v>
      </c>
      <c r="W37" s="31">
        <f>'N3.21'!$AB$57</f>
        <v>0</v>
      </c>
      <c r="X37" s="31">
        <f>'N3.21'!$AC$57</f>
        <v>0</v>
      </c>
      <c r="Y37" s="31">
        <f>'N3.21'!$AD$57</f>
        <v>0</v>
      </c>
      <c r="Z37" s="31">
        <f>'N3.21'!$AE$57</f>
        <v>0</v>
      </c>
      <c r="AA37" s="32">
        <f t="shared" si="3"/>
        <v>0</v>
      </c>
      <c r="AC37" s="56" t="s">
        <v>658</v>
      </c>
      <c r="AD37" s="72">
        <f t="shared" si="4"/>
        <v>0</v>
      </c>
      <c r="AE37" s="72">
        <f t="shared" si="4"/>
        <v>0</v>
      </c>
      <c r="AF37" s="72">
        <f t="shared" si="4"/>
        <v>0</v>
      </c>
      <c r="AG37" s="72">
        <f t="shared" si="4"/>
        <v>0</v>
      </c>
      <c r="AH37" s="72">
        <f t="shared" si="4"/>
        <v>0</v>
      </c>
      <c r="AI37" s="72">
        <f t="shared" si="4"/>
        <v>0</v>
      </c>
      <c r="AJ37" s="72">
        <f t="shared" si="4"/>
        <v>0</v>
      </c>
      <c r="AK37" s="72">
        <f t="shared" si="4"/>
        <v>0</v>
      </c>
      <c r="AL37" s="72">
        <f t="shared" si="4"/>
        <v>0</v>
      </c>
      <c r="AM37" s="72">
        <f t="shared" si="4"/>
        <v>0</v>
      </c>
      <c r="AN37" s="54">
        <f t="shared" si="4"/>
        <v>0</v>
      </c>
    </row>
    <row r="38" spans="1:40">
      <c r="A38" s="118" t="s">
        <v>365</v>
      </c>
      <c r="B38" s="143" t="str">
        <f ca="1">INDIRECT("N3." &amp; $A38 &amp; 'N0.7_Lookup_References'!$B$70)</f>
        <v>Select 'Company Name' on N0.1_Details worksheet</v>
      </c>
      <c r="C38" s="56" t="s">
        <v>658</v>
      </c>
      <c r="D38" s="31">
        <f>'N3.22'!$AJ$57</f>
        <v>0</v>
      </c>
      <c r="E38" s="31">
        <f>'N3.22'!$AK$57</f>
        <v>0</v>
      </c>
      <c r="F38" s="31">
        <f>'N3.22'!$AL$57</f>
        <v>0</v>
      </c>
      <c r="G38" s="31">
        <f>'N3.22'!$AM$57</f>
        <v>0</v>
      </c>
      <c r="H38" s="31">
        <f>'N3.22'!$AN$57</f>
        <v>0</v>
      </c>
      <c r="I38" s="31">
        <f>'N3.22'!$AO$57</f>
        <v>0</v>
      </c>
      <c r="J38" s="31">
        <f>'N3.22'!$AP$57</f>
        <v>0</v>
      </c>
      <c r="K38" s="31">
        <f>'N3.22'!$AQ$57</f>
        <v>0</v>
      </c>
      <c r="L38" s="31">
        <f>'N3.22'!$AR$57</f>
        <v>0</v>
      </c>
      <c r="M38" s="31">
        <f>'N3.22'!$AS$57</f>
        <v>0</v>
      </c>
      <c r="N38" s="119">
        <f t="shared" si="2"/>
        <v>0</v>
      </c>
      <c r="P38" s="56" t="e">
        <f>'N0.7_Lookup_References'!C35</f>
        <v>#N/A</v>
      </c>
      <c r="Q38" s="31">
        <f>'N3.22'!$V$57</f>
        <v>0</v>
      </c>
      <c r="R38" s="31">
        <f>'N3.22'!$W$57</f>
        <v>0</v>
      </c>
      <c r="S38" s="31">
        <f>'N3.22'!$X$57</f>
        <v>0</v>
      </c>
      <c r="T38" s="31">
        <f>'N3.22'!$Y$57</f>
        <v>0</v>
      </c>
      <c r="U38" s="31">
        <f>'N3.22'!$Z$57</f>
        <v>0</v>
      </c>
      <c r="V38" s="31">
        <f>'N3.22'!$AA$57</f>
        <v>0</v>
      </c>
      <c r="W38" s="31">
        <f>'N3.22'!$AB$57</f>
        <v>0</v>
      </c>
      <c r="X38" s="31">
        <f>'N3.22'!$AC$57</f>
        <v>0</v>
      </c>
      <c r="Y38" s="31">
        <f>'N3.22'!$AD$57</f>
        <v>0</v>
      </c>
      <c r="Z38" s="31">
        <f>'N3.22'!$AE$57</f>
        <v>0</v>
      </c>
      <c r="AA38" s="32">
        <f t="shared" si="3"/>
        <v>0</v>
      </c>
      <c r="AC38" s="56" t="s">
        <v>658</v>
      </c>
      <c r="AD38" s="72">
        <f t="shared" si="4"/>
        <v>0</v>
      </c>
      <c r="AE38" s="72">
        <f t="shared" si="4"/>
        <v>0</v>
      </c>
      <c r="AF38" s="72">
        <f t="shared" si="4"/>
        <v>0</v>
      </c>
      <c r="AG38" s="72">
        <f t="shared" si="4"/>
        <v>0</v>
      </c>
      <c r="AH38" s="72">
        <f t="shared" si="4"/>
        <v>0</v>
      </c>
      <c r="AI38" s="72">
        <f t="shared" si="4"/>
        <v>0</v>
      </c>
      <c r="AJ38" s="72">
        <f t="shared" si="4"/>
        <v>0</v>
      </c>
      <c r="AK38" s="72">
        <f t="shared" si="4"/>
        <v>0</v>
      </c>
      <c r="AL38" s="72">
        <f t="shared" si="4"/>
        <v>0</v>
      </c>
      <c r="AM38" s="72">
        <f t="shared" si="4"/>
        <v>0</v>
      </c>
      <c r="AN38" s="54">
        <f t="shared" si="4"/>
        <v>0</v>
      </c>
    </row>
    <row r="39" spans="1:40">
      <c r="A39" s="118" t="s">
        <v>368</v>
      </c>
      <c r="B39" s="143" t="str">
        <f ca="1">INDIRECT("N3." &amp; $A39 &amp; 'N0.7_Lookup_References'!$B$70)</f>
        <v>Select 'Company Name' on N0.1_Details worksheet</v>
      </c>
      <c r="C39" s="56" t="s">
        <v>658</v>
      </c>
      <c r="D39" s="31">
        <f>'N3.23'!$AJ$57</f>
        <v>0</v>
      </c>
      <c r="E39" s="31">
        <f>'N3.23'!$AK$57</f>
        <v>0</v>
      </c>
      <c r="F39" s="31">
        <f>'N3.23'!$AL$57</f>
        <v>0</v>
      </c>
      <c r="G39" s="31">
        <f>'N3.23'!$AM$57</f>
        <v>0</v>
      </c>
      <c r="H39" s="31">
        <f>'N3.23'!$AN$57</f>
        <v>0</v>
      </c>
      <c r="I39" s="31">
        <f>'N3.23'!$AO$57</f>
        <v>0</v>
      </c>
      <c r="J39" s="31">
        <f>'N3.23'!$AP$57</f>
        <v>0</v>
      </c>
      <c r="K39" s="31">
        <f>'N3.23'!$AQ$57</f>
        <v>0</v>
      </c>
      <c r="L39" s="31">
        <f>'N3.23'!$AR$57</f>
        <v>0</v>
      </c>
      <c r="M39" s="31">
        <f>'N3.23'!$AS$57</f>
        <v>0</v>
      </c>
      <c r="N39" s="119">
        <f t="shared" si="2"/>
        <v>0</v>
      </c>
      <c r="P39" s="56" t="e">
        <f>'N0.7_Lookup_References'!C36</f>
        <v>#N/A</v>
      </c>
      <c r="Q39" s="31">
        <f>'N3.23'!$V$57</f>
        <v>0</v>
      </c>
      <c r="R39" s="31">
        <f>'N3.23'!$W$57</f>
        <v>0</v>
      </c>
      <c r="S39" s="31">
        <f>'N3.23'!$X$57</f>
        <v>0</v>
      </c>
      <c r="T39" s="31">
        <f>'N3.23'!$Y$57</f>
        <v>0</v>
      </c>
      <c r="U39" s="31">
        <f>'N3.23'!$Z$57</f>
        <v>0</v>
      </c>
      <c r="V39" s="31">
        <f>'N3.23'!$AA$57</f>
        <v>0</v>
      </c>
      <c r="W39" s="31">
        <f>'N3.23'!$AB$57</f>
        <v>0</v>
      </c>
      <c r="X39" s="31">
        <f>'N3.23'!$AC$57</f>
        <v>0</v>
      </c>
      <c r="Y39" s="31">
        <f>'N3.23'!$AD$57</f>
        <v>0</v>
      </c>
      <c r="Z39" s="31">
        <f>'N3.23'!$AE$57</f>
        <v>0</v>
      </c>
      <c r="AA39" s="32">
        <f t="shared" si="3"/>
        <v>0</v>
      </c>
      <c r="AC39" s="56" t="s">
        <v>658</v>
      </c>
      <c r="AD39" s="72">
        <f t="shared" si="4"/>
        <v>0</v>
      </c>
      <c r="AE39" s="72">
        <f t="shared" si="4"/>
        <v>0</v>
      </c>
      <c r="AF39" s="72">
        <f t="shared" si="4"/>
        <v>0</v>
      </c>
      <c r="AG39" s="72">
        <f t="shared" si="4"/>
        <v>0</v>
      </c>
      <c r="AH39" s="72">
        <f t="shared" si="4"/>
        <v>0</v>
      </c>
      <c r="AI39" s="72">
        <f t="shared" si="4"/>
        <v>0</v>
      </c>
      <c r="AJ39" s="72">
        <f t="shared" si="4"/>
        <v>0</v>
      </c>
      <c r="AK39" s="72">
        <f t="shared" si="4"/>
        <v>0</v>
      </c>
      <c r="AL39" s="72">
        <f t="shared" si="4"/>
        <v>0</v>
      </c>
      <c r="AM39" s="72">
        <f t="shared" si="4"/>
        <v>0</v>
      </c>
      <c r="AN39" s="54">
        <f t="shared" si="4"/>
        <v>0</v>
      </c>
    </row>
    <row r="40" spans="1:40">
      <c r="A40" s="118" t="s">
        <v>371</v>
      </c>
      <c r="B40" s="143" t="str">
        <f ca="1">INDIRECT("N3." &amp; $A40 &amp; 'N0.7_Lookup_References'!$B$70)</f>
        <v>Select 'Company Name' on N0.1_Details worksheet</v>
      </c>
      <c r="C40" s="56" t="s">
        <v>658</v>
      </c>
      <c r="D40" s="31">
        <f>'N3.24'!$AJ$57</f>
        <v>0</v>
      </c>
      <c r="E40" s="31">
        <f>'N3.24'!$AK$57</f>
        <v>0</v>
      </c>
      <c r="F40" s="31">
        <f>'N3.24'!$AL$57</f>
        <v>0</v>
      </c>
      <c r="G40" s="31">
        <f>'N3.24'!$AM$57</f>
        <v>0</v>
      </c>
      <c r="H40" s="31">
        <f>'N3.24'!$AN$57</f>
        <v>0</v>
      </c>
      <c r="I40" s="31">
        <f>'N3.24'!$AO$57</f>
        <v>0</v>
      </c>
      <c r="J40" s="31">
        <f>'N3.24'!$AP$57</f>
        <v>0</v>
      </c>
      <c r="K40" s="31">
        <f>'N3.24'!$AQ$57</f>
        <v>0</v>
      </c>
      <c r="L40" s="31">
        <f>'N3.24'!$AR$57</f>
        <v>0</v>
      </c>
      <c r="M40" s="31">
        <f>'N3.24'!$AS$57</f>
        <v>0</v>
      </c>
      <c r="N40" s="119">
        <f t="shared" si="2"/>
        <v>0</v>
      </c>
      <c r="P40" s="56" t="e">
        <f>'N0.7_Lookup_References'!C37</f>
        <v>#N/A</v>
      </c>
      <c r="Q40" s="31">
        <f>'N3.24'!$V$57</f>
        <v>0</v>
      </c>
      <c r="R40" s="31">
        <f>'N3.24'!$W$57</f>
        <v>0</v>
      </c>
      <c r="S40" s="31">
        <f>'N3.24'!$X$57</f>
        <v>0</v>
      </c>
      <c r="T40" s="31">
        <f>'N3.24'!$Y$57</f>
        <v>0</v>
      </c>
      <c r="U40" s="31">
        <f>'N3.24'!$Z$57</f>
        <v>0</v>
      </c>
      <c r="V40" s="31">
        <f>'N3.24'!$AA$57</f>
        <v>0</v>
      </c>
      <c r="W40" s="31">
        <f>'N3.24'!$AB$57</f>
        <v>0</v>
      </c>
      <c r="X40" s="31">
        <f>'N3.24'!$AC$57</f>
        <v>0</v>
      </c>
      <c r="Y40" s="31">
        <f>'N3.24'!$AD$57</f>
        <v>0</v>
      </c>
      <c r="Z40" s="31">
        <f>'N3.24'!$AE$57</f>
        <v>0</v>
      </c>
      <c r="AA40" s="32">
        <f t="shared" si="3"/>
        <v>0</v>
      </c>
      <c r="AC40" s="56" t="s">
        <v>658</v>
      </c>
      <c r="AD40" s="72">
        <f t="shared" si="4"/>
        <v>0</v>
      </c>
      <c r="AE40" s="72">
        <f t="shared" si="4"/>
        <v>0</v>
      </c>
      <c r="AF40" s="72">
        <f t="shared" si="4"/>
        <v>0</v>
      </c>
      <c r="AG40" s="72">
        <f t="shared" si="4"/>
        <v>0</v>
      </c>
      <c r="AH40" s="72">
        <f t="shared" si="4"/>
        <v>0</v>
      </c>
      <c r="AI40" s="72">
        <f t="shared" si="4"/>
        <v>0</v>
      </c>
      <c r="AJ40" s="72">
        <f t="shared" si="4"/>
        <v>0</v>
      </c>
      <c r="AK40" s="72">
        <f t="shared" si="4"/>
        <v>0</v>
      </c>
      <c r="AL40" s="72">
        <f t="shared" si="4"/>
        <v>0</v>
      </c>
      <c r="AM40" s="72">
        <f t="shared" si="4"/>
        <v>0</v>
      </c>
      <c r="AN40" s="54">
        <f t="shared" si="4"/>
        <v>0</v>
      </c>
    </row>
    <row r="41" spans="1:40">
      <c r="A41" s="118" t="s">
        <v>374</v>
      </c>
      <c r="B41" s="143" t="str">
        <f ca="1">INDIRECT("N3." &amp; $A41 &amp; 'N0.7_Lookup_References'!$B$70)</f>
        <v>Select 'Company Name' on N0.1_Details worksheet</v>
      </c>
      <c r="C41" s="56" t="s">
        <v>658</v>
      </c>
      <c r="D41" s="31">
        <f>'N3.25'!$AJ$57</f>
        <v>0</v>
      </c>
      <c r="E41" s="31">
        <f>'N3.25'!$AK$57</f>
        <v>0</v>
      </c>
      <c r="F41" s="31">
        <f>'N3.25'!$AL$57</f>
        <v>0</v>
      </c>
      <c r="G41" s="31">
        <f>'N3.25'!$AM$57</f>
        <v>0</v>
      </c>
      <c r="H41" s="31">
        <f>'N3.25'!$AN$57</f>
        <v>0</v>
      </c>
      <c r="I41" s="31">
        <f>'N3.25'!$AO$57</f>
        <v>0</v>
      </c>
      <c r="J41" s="31">
        <f>'N3.25'!$AP$57</f>
        <v>0</v>
      </c>
      <c r="K41" s="31">
        <f>'N3.25'!$AQ$57</f>
        <v>0</v>
      </c>
      <c r="L41" s="31">
        <f>'N3.25'!$AR$57</f>
        <v>0</v>
      </c>
      <c r="M41" s="31">
        <f>'N3.25'!$AS$57</f>
        <v>0</v>
      </c>
      <c r="N41" s="119">
        <f t="shared" si="2"/>
        <v>0</v>
      </c>
      <c r="P41" s="56" t="e">
        <f>'N0.7_Lookup_References'!C38</f>
        <v>#N/A</v>
      </c>
      <c r="Q41" s="31">
        <f>'N3.25'!$V$57</f>
        <v>0</v>
      </c>
      <c r="R41" s="31">
        <f>'N3.25'!$W$57</f>
        <v>0</v>
      </c>
      <c r="S41" s="31">
        <f>'N3.25'!$X$57</f>
        <v>0</v>
      </c>
      <c r="T41" s="31">
        <f>'N3.25'!$Y$57</f>
        <v>0</v>
      </c>
      <c r="U41" s="31">
        <f>'N3.25'!$Z$57</f>
        <v>0</v>
      </c>
      <c r="V41" s="31">
        <f>'N3.25'!$AA$57</f>
        <v>0</v>
      </c>
      <c r="W41" s="31">
        <f>'N3.25'!$AB$57</f>
        <v>0</v>
      </c>
      <c r="X41" s="31">
        <f>'N3.25'!$AC$57</f>
        <v>0</v>
      </c>
      <c r="Y41" s="31">
        <f>'N3.25'!$AD$57</f>
        <v>0</v>
      </c>
      <c r="Z41" s="31">
        <f>'N3.25'!$AE$57</f>
        <v>0</v>
      </c>
      <c r="AA41" s="32">
        <f t="shared" si="3"/>
        <v>0</v>
      </c>
      <c r="AC41" s="56" t="s">
        <v>658</v>
      </c>
      <c r="AD41" s="72">
        <f t="shared" si="4"/>
        <v>0</v>
      </c>
      <c r="AE41" s="72">
        <f t="shared" si="4"/>
        <v>0</v>
      </c>
      <c r="AF41" s="72">
        <f t="shared" si="4"/>
        <v>0</v>
      </c>
      <c r="AG41" s="72">
        <f t="shared" si="4"/>
        <v>0</v>
      </c>
      <c r="AH41" s="72">
        <f t="shared" si="4"/>
        <v>0</v>
      </c>
      <c r="AI41" s="72">
        <f t="shared" si="4"/>
        <v>0</v>
      </c>
      <c r="AJ41" s="72">
        <f t="shared" si="4"/>
        <v>0</v>
      </c>
      <c r="AK41" s="72">
        <f t="shared" si="4"/>
        <v>0</v>
      </c>
      <c r="AL41" s="72">
        <f t="shared" si="4"/>
        <v>0</v>
      </c>
      <c r="AM41" s="72">
        <f t="shared" si="4"/>
        <v>0</v>
      </c>
      <c r="AN41" s="54">
        <f t="shared" si="4"/>
        <v>0</v>
      </c>
    </row>
    <row r="42" spans="1:40">
      <c r="A42" s="118" t="s">
        <v>377</v>
      </c>
      <c r="B42" s="143" t="str">
        <f ca="1">INDIRECT("N3." &amp; $A42 &amp; 'N0.7_Lookup_References'!$B$70)</f>
        <v>Select 'Company Name' on N0.1_Details worksheet</v>
      </c>
      <c r="C42" s="56" t="s">
        <v>658</v>
      </c>
      <c r="D42" s="31">
        <f>'N3.26'!$AJ$57</f>
        <v>0</v>
      </c>
      <c r="E42" s="31">
        <f>'N3.26'!$AK$57</f>
        <v>0</v>
      </c>
      <c r="F42" s="31">
        <f>'N3.26'!$AL$57</f>
        <v>0</v>
      </c>
      <c r="G42" s="31">
        <f>'N3.26'!$AM$57</f>
        <v>0</v>
      </c>
      <c r="H42" s="31">
        <f>'N3.26'!$AN$57</f>
        <v>0</v>
      </c>
      <c r="I42" s="31">
        <f>'N3.26'!$AO$57</f>
        <v>0</v>
      </c>
      <c r="J42" s="31">
        <f>'N3.26'!$AP$57</f>
        <v>0</v>
      </c>
      <c r="K42" s="31">
        <f>'N3.26'!$AQ$57</f>
        <v>0</v>
      </c>
      <c r="L42" s="31">
        <f>'N3.26'!$AR$57</f>
        <v>0</v>
      </c>
      <c r="M42" s="31">
        <f>'N3.26'!$AS$57</f>
        <v>0</v>
      </c>
      <c r="N42" s="119">
        <f t="shared" si="2"/>
        <v>0</v>
      </c>
      <c r="P42" s="56" t="e">
        <f>'N0.7_Lookup_References'!C39</f>
        <v>#N/A</v>
      </c>
      <c r="Q42" s="31">
        <f>'N3.26'!$V$57</f>
        <v>0</v>
      </c>
      <c r="R42" s="31">
        <f>'N3.26'!$W$57</f>
        <v>0</v>
      </c>
      <c r="S42" s="31">
        <f>'N3.26'!$X$57</f>
        <v>0</v>
      </c>
      <c r="T42" s="31">
        <f>'N3.26'!$Y$57</f>
        <v>0</v>
      </c>
      <c r="U42" s="31">
        <f>'N3.26'!$Z$57</f>
        <v>0</v>
      </c>
      <c r="V42" s="31">
        <f>'N3.26'!$AA$57</f>
        <v>0</v>
      </c>
      <c r="W42" s="31">
        <f>'N3.26'!$AB$57</f>
        <v>0</v>
      </c>
      <c r="X42" s="31">
        <f>'N3.26'!$AC$57</f>
        <v>0</v>
      </c>
      <c r="Y42" s="31">
        <f>'N3.26'!$AD$57</f>
        <v>0</v>
      </c>
      <c r="Z42" s="31">
        <f>'N3.26'!$AE$57</f>
        <v>0</v>
      </c>
      <c r="AA42" s="32">
        <f t="shared" si="3"/>
        <v>0</v>
      </c>
      <c r="AC42" s="56" t="s">
        <v>658</v>
      </c>
      <c r="AD42" s="72">
        <f t="shared" si="4"/>
        <v>0</v>
      </c>
      <c r="AE42" s="72">
        <f t="shared" si="4"/>
        <v>0</v>
      </c>
      <c r="AF42" s="72">
        <f t="shared" si="4"/>
        <v>0</v>
      </c>
      <c r="AG42" s="72">
        <f t="shared" si="4"/>
        <v>0</v>
      </c>
      <c r="AH42" s="72">
        <f t="shared" si="4"/>
        <v>0</v>
      </c>
      <c r="AI42" s="72">
        <f t="shared" si="4"/>
        <v>0</v>
      </c>
      <c r="AJ42" s="72">
        <f t="shared" si="4"/>
        <v>0</v>
      </c>
      <c r="AK42" s="72">
        <f t="shared" si="4"/>
        <v>0</v>
      </c>
      <c r="AL42" s="72">
        <f t="shared" si="4"/>
        <v>0</v>
      </c>
      <c r="AM42" s="72">
        <f t="shared" si="4"/>
        <v>0</v>
      </c>
      <c r="AN42" s="54">
        <f t="shared" si="4"/>
        <v>0</v>
      </c>
    </row>
    <row r="43" spans="1:40">
      <c r="A43" s="118" t="s">
        <v>380</v>
      </c>
      <c r="B43" s="143" t="str">
        <f ca="1">INDIRECT("N3." &amp; $A43 &amp; 'N0.7_Lookup_References'!$B$70)</f>
        <v>Select 'Company Name' on N0.1_Details worksheet</v>
      </c>
      <c r="C43" s="56" t="s">
        <v>658</v>
      </c>
      <c r="D43" s="31">
        <f>'N3.27'!$AJ$57</f>
        <v>0</v>
      </c>
      <c r="E43" s="31">
        <f>'N3.27'!$AK$57</f>
        <v>0</v>
      </c>
      <c r="F43" s="31">
        <f>'N3.27'!$AL$57</f>
        <v>0</v>
      </c>
      <c r="G43" s="31">
        <f>'N3.27'!$AM$57</f>
        <v>0</v>
      </c>
      <c r="H43" s="31">
        <f>'N3.27'!$AN$57</f>
        <v>0</v>
      </c>
      <c r="I43" s="31">
        <f>'N3.27'!$AO$57</f>
        <v>0</v>
      </c>
      <c r="J43" s="31">
        <f>'N3.27'!$AP$57</f>
        <v>0</v>
      </c>
      <c r="K43" s="31">
        <f>'N3.27'!$AQ$57</f>
        <v>0</v>
      </c>
      <c r="L43" s="31">
        <f>'N3.27'!$AR$57</f>
        <v>0</v>
      </c>
      <c r="M43" s="31">
        <f>'N3.27'!$AS$57</f>
        <v>0</v>
      </c>
      <c r="N43" s="119">
        <f t="shared" si="2"/>
        <v>0</v>
      </c>
      <c r="P43" s="56" t="e">
        <f>'N0.7_Lookup_References'!C40</f>
        <v>#N/A</v>
      </c>
      <c r="Q43" s="31">
        <f>'N3.27'!$V$57</f>
        <v>0</v>
      </c>
      <c r="R43" s="31">
        <f>'N3.27'!$W$57</f>
        <v>0</v>
      </c>
      <c r="S43" s="31">
        <f>'N3.27'!$X$57</f>
        <v>0</v>
      </c>
      <c r="T43" s="31">
        <f>'N3.27'!$Y$57</f>
        <v>0</v>
      </c>
      <c r="U43" s="31">
        <f>'N3.27'!$Z$57</f>
        <v>0</v>
      </c>
      <c r="V43" s="31">
        <f>'N3.27'!$AA$57</f>
        <v>0</v>
      </c>
      <c r="W43" s="31">
        <f>'N3.27'!$AB$57</f>
        <v>0</v>
      </c>
      <c r="X43" s="31">
        <f>'N3.27'!$AC$57</f>
        <v>0</v>
      </c>
      <c r="Y43" s="31">
        <f>'N3.27'!$AD$57</f>
        <v>0</v>
      </c>
      <c r="Z43" s="31">
        <f>'N3.27'!$AE$57</f>
        <v>0</v>
      </c>
      <c r="AA43" s="32">
        <f t="shared" si="3"/>
        <v>0</v>
      </c>
      <c r="AC43" s="56" t="s">
        <v>658</v>
      </c>
      <c r="AD43" s="72">
        <f t="shared" si="4"/>
        <v>0</v>
      </c>
      <c r="AE43" s="72">
        <f t="shared" si="4"/>
        <v>0</v>
      </c>
      <c r="AF43" s="72">
        <f t="shared" si="4"/>
        <v>0</v>
      </c>
      <c r="AG43" s="72">
        <f t="shared" si="4"/>
        <v>0</v>
      </c>
      <c r="AH43" s="72">
        <f t="shared" si="4"/>
        <v>0</v>
      </c>
      <c r="AI43" s="72">
        <f t="shared" si="4"/>
        <v>0</v>
      </c>
      <c r="AJ43" s="72">
        <f t="shared" si="4"/>
        <v>0</v>
      </c>
      <c r="AK43" s="72">
        <f t="shared" si="4"/>
        <v>0</v>
      </c>
      <c r="AL43" s="72">
        <f t="shared" si="4"/>
        <v>0</v>
      </c>
      <c r="AM43" s="72">
        <f t="shared" si="4"/>
        <v>0</v>
      </c>
      <c r="AN43" s="54">
        <f t="shared" si="4"/>
        <v>0</v>
      </c>
    </row>
    <row r="44" spans="1:40">
      <c r="A44" s="118" t="s">
        <v>383</v>
      </c>
      <c r="B44" s="143" t="str">
        <f ca="1">INDIRECT("N3." &amp; $A44 &amp; 'N0.7_Lookup_References'!$B$70)</f>
        <v>Select 'Company Name' on N0.1_Details worksheet</v>
      </c>
      <c r="C44" s="56" t="s">
        <v>658</v>
      </c>
      <c r="D44" s="31">
        <f>'N3.28'!$AJ$57</f>
        <v>0</v>
      </c>
      <c r="E44" s="31">
        <f>'N3.28'!$AK$57</f>
        <v>0</v>
      </c>
      <c r="F44" s="31">
        <f>'N3.28'!$AL$57</f>
        <v>0</v>
      </c>
      <c r="G44" s="31">
        <f>'N3.28'!$AM$57</f>
        <v>0</v>
      </c>
      <c r="H44" s="31">
        <f>'N3.28'!$AN$57</f>
        <v>0</v>
      </c>
      <c r="I44" s="31">
        <f>'N3.28'!$AO$57</f>
        <v>0</v>
      </c>
      <c r="J44" s="31">
        <f>'N3.28'!$AP$57</f>
        <v>0</v>
      </c>
      <c r="K44" s="31">
        <f>'N3.28'!$AQ$57</f>
        <v>0</v>
      </c>
      <c r="L44" s="31">
        <f>'N3.28'!$AR$57</f>
        <v>0</v>
      </c>
      <c r="M44" s="31">
        <f>'N3.28'!$AS$57</f>
        <v>0</v>
      </c>
      <c r="N44" s="119">
        <f t="shared" si="2"/>
        <v>0</v>
      </c>
      <c r="P44" s="56" t="e">
        <f>'N0.7_Lookup_References'!C41</f>
        <v>#N/A</v>
      </c>
      <c r="Q44" s="31">
        <f>'N3.28'!$V$57</f>
        <v>0</v>
      </c>
      <c r="R44" s="31">
        <f>'N3.28'!$W$57</f>
        <v>0</v>
      </c>
      <c r="S44" s="31">
        <f>'N3.28'!$X$57</f>
        <v>0</v>
      </c>
      <c r="T44" s="31">
        <f>'N3.28'!$Y$57</f>
        <v>0</v>
      </c>
      <c r="U44" s="31">
        <f>'N3.28'!$Z$57</f>
        <v>0</v>
      </c>
      <c r="V44" s="31">
        <f>'N3.28'!$AA$57</f>
        <v>0</v>
      </c>
      <c r="W44" s="31">
        <f>'N3.28'!$AB$57</f>
        <v>0</v>
      </c>
      <c r="X44" s="31">
        <f>'N3.28'!$AC$57</f>
        <v>0</v>
      </c>
      <c r="Y44" s="31">
        <f>'N3.28'!$AD$57</f>
        <v>0</v>
      </c>
      <c r="Z44" s="31">
        <f>'N3.28'!$AE$57</f>
        <v>0</v>
      </c>
      <c r="AA44" s="32">
        <f t="shared" si="3"/>
        <v>0</v>
      </c>
      <c r="AC44" s="56" t="s">
        <v>658</v>
      </c>
      <c r="AD44" s="72">
        <f t="shared" si="4"/>
        <v>0</v>
      </c>
      <c r="AE44" s="72">
        <f t="shared" si="4"/>
        <v>0</v>
      </c>
      <c r="AF44" s="72">
        <f t="shared" si="4"/>
        <v>0</v>
      </c>
      <c r="AG44" s="72">
        <f t="shared" si="4"/>
        <v>0</v>
      </c>
      <c r="AH44" s="72">
        <f t="shared" si="4"/>
        <v>0</v>
      </c>
      <c r="AI44" s="72">
        <f t="shared" si="4"/>
        <v>0</v>
      </c>
      <c r="AJ44" s="72">
        <f t="shared" si="4"/>
        <v>0</v>
      </c>
      <c r="AK44" s="72">
        <f t="shared" si="4"/>
        <v>0</v>
      </c>
      <c r="AL44" s="72">
        <f t="shared" si="4"/>
        <v>0</v>
      </c>
      <c r="AM44" s="72">
        <f t="shared" si="4"/>
        <v>0</v>
      </c>
      <c r="AN44" s="54">
        <f t="shared" si="4"/>
        <v>0</v>
      </c>
    </row>
    <row r="45" spans="1:40">
      <c r="A45" s="118" t="s">
        <v>387</v>
      </c>
      <c r="B45" s="143" t="str">
        <f ca="1">INDIRECT("N3." &amp; $A45 &amp; 'N0.7_Lookup_References'!$B$70)</f>
        <v>Select 'Company Name' on N0.1_Details worksheet</v>
      </c>
      <c r="C45" s="56" t="s">
        <v>658</v>
      </c>
      <c r="D45" s="31">
        <f>'N3.29'!$AJ$57</f>
        <v>0</v>
      </c>
      <c r="E45" s="31">
        <f>'N3.29'!$AK$57</f>
        <v>0</v>
      </c>
      <c r="F45" s="31">
        <f>'N3.29'!$AL$57</f>
        <v>0</v>
      </c>
      <c r="G45" s="31">
        <f>'N3.29'!$AM$57</f>
        <v>0</v>
      </c>
      <c r="H45" s="31">
        <f>'N3.29'!$AN$57</f>
        <v>0</v>
      </c>
      <c r="I45" s="31">
        <f>'N3.29'!$AO$57</f>
        <v>0</v>
      </c>
      <c r="J45" s="31">
        <f>'N3.29'!$AP$57</f>
        <v>0</v>
      </c>
      <c r="K45" s="31">
        <f>'N3.29'!$AQ$57</f>
        <v>0</v>
      </c>
      <c r="L45" s="31">
        <f>'N3.29'!$AR$57</f>
        <v>0</v>
      </c>
      <c r="M45" s="31">
        <f>'N3.29'!$AS$57</f>
        <v>0</v>
      </c>
      <c r="N45" s="119">
        <f t="shared" si="2"/>
        <v>0</v>
      </c>
      <c r="P45" s="56" t="e">
        <f>'N0.7_Lookup_References'!C42</f>
        <v>#N/A</v>
      </c>
      <c r="Q45" s="31">
        <f>'N3.29'!$V$57</f>
        <v>0</v>
      </c>
      <c r="R45" s="31">
        <f>'N3.29'!$W$57</f>
        <v>0</v>
      </c>
      <c r="S45" s="31">
        <f>'N3.29'!$X$57</f>
        <v>0</v>
      </c>
      <c r="T45" s="31">
        <f>'N3.29'!$Y$57</f>
        <v>0</v>
      </c>
      <c r="U45" s="31">
        <f>'N3.29'!$Z$57</f>
        <v>0</v>
      </c>
      <c r="V45" s="31">
        <f>'N3.29'!$AA$57</f>
        <v>0</v>
      </c>
      <c r="W45" s="31">
        <f>'N3.29'!$AB$57</f>
        <v>0</v>
      </c>
      <c r="X45" s="31">
        <f>'N3.29'!$AC$57</f>
        <v>0</v>
      </c>
      <c r="Y45" s="31">
        <f>'N3.29'!$AD$57</f>
        <v>0</v>
      </c>
      <c r="Z45" s="31">
        <f>'N3.29'!$AE$57</f>
        <v>0</v>
      </c>
      <c r="AA45" s="32">
        <f t="shared" si="3"/>
        <v>0</v>
      </c>
      <c r="AC45" s="56" t="s">
        <v>658</v>
      </c>
      <c r="AD45" s="72">
        <f t="shared" si="4"/>
        <v>0</v>
      </c>
      <c r="AE45" s="72">
        <f t="shared" si="4"/>
        <v>0</v>
      </c>
      <c r="AF45" s="72">
        <f t="shared" si="4"/>
        <v>0</v>
      </c>
      <c r="AG45" s="72">
        <f t="shared" si="4"/>
        <v>0</v>
      </c>
      <c r="AH45" s="72">
        <f t="shared" si="4"/>
        <v>0</v>
      </c>
      <c r="AI45" s="72">
        <f t="shared" si="4"/>
        <v>0</v>
      </c>
      <c r="AJ45" s="72">
        <f t="shared" si="4"/>
        <v>0</v>
      </c>
      <c r="AK45" s="72">
        <f t="shared" si="4"/>
        <v>0</v>
      </c>
      <c r="AL45" s="72">
        <f t="shared" si="4"/>
        <v>0</v>
      </c>
      <c r="AM45" s="72">
        <f t="shared" si="4"/>
        <v>0</v>
      </c>
      <c r="AN45" s="54">
        <f t="shared" si="4"/>
        <v>0</v>
      </c>
    </row>
    <row r="46" spans="1:40">
      <c r="A46" s="118" t="s">
        <v>390</v>
      </c>
      <c r="B46" s="143" t="str">
        <f ca="1">INDIRECT("N3." &amp; $A46 &amp; 'N0.7_Lookup_References'!$B$70)</f>
        <v>Select 'Company Name' on N0.1_Details worksheet</v>
      </c>
      <c r="C46" s="56" t="s">
        <v>658</v>
      </c>
      <c r="D46" s="31">
        <f>'N3.30'!$AJ$57</f>
        <v>0</v>
      </c>
      <c r="E46" s="31">
        <f>'N3.30'!$AK$57</f>
        <v>0</v>
      </c>
      <c r="F46" s="31">
        <f>'N3.30'!$AL$57</f>
        <v>0</v>
      </c>
      <c r="G46" s="31">
        <f>'N3.30'!$AM$57</f>
        <v>0</v>
      </c>
      <c r="H46" s="31">
        <f>'N3.30'!$AN$57</f>
        <v>0</v>
      </c>
      <c r="I46" s="31">
        <f>'N3.30'!$AO$57</f>
        <v>0</v>
      </c>
      <c r="J46" s="31">
        <f>'N3.30'!$AP$57</f>
        <v>0</v>
      </c>
      <c r="K46" s="31">
        <f>'N3.30'!$AQ$57</f>
        <v>0</v>
      </c>
      <c r="L46" s="31">
        <f>'N3.30'!$AR$57</f>
        <v>0</v>
      </c>
      <c r="M46" s="31">
        <f>'N3.30'!$AS$57</f>
        <v>0</v>
      </c>
      <c r="N46" s="119">
        <f t="shared" si="2"/>
        <v>0</v>
      </c>
      <c r="P46" s="56" t="e">
        <f>'N0.7_Lookup_References'!C43</f>
        <v>#N/A</v>
      </c>
      <c r="Q46" s="31">
        <f>'N3.30'!$V$57</f>
        <v>0</v>
      </c>
      <c r="R46" s="31">
        <f>'N3.30'!$W$57</f>
        <v>0</v>
      </c>
      <c r="S46" s="31">
        <f>'N3.30'!$X$57</f>
        <v>0</v>
      </c>
      <c r="T46" s="31">
        <f>'N3.30'!$Y$57</f>
        <v>0</v>
      </c>
      <c r="U46" s="31">
        <f>'N3.30'!$Z$57</f>
        <v>0</v>
      </c>
      <c r="V46" s="31">
        <f>'N3.30'!$AA$57</f>
        <v>0</v>
      </c>
      <c r="W46" s="31">
        <f>'N3.30'!$AB$57</f>
        <v>0</v>
      </c>
      <c r="X46" s="31">
        <f>'N3.30'!$AC$57</f>
        <v>0</v>
      </c>
      <c r="Y46" s="31">
        <f>'N3.30'!$AD$57</f>
        <v>0</v>
      </c>
      <c r="Z46" s="31">
        <f>'N3.30'!$AE$57</f>
        <v>0</v>
      </c>
      <c r="AA46" s="32">
        <f t="shared" si="3"/>
        <v>0</v>
      </c>
      <c r="AC46" s="56" t="s">
        <v>658</v>
      </c>
      <c r="AD46" s="72">
        <f t="shared" si="4"/>
        <v>0</v>
      </c>
      <c r="AE46" s="72">
        <f t="shared" si="4"/>
        <v>0</v>
      </c>
      <c r="AF46" s="72">
        <f t="shared" si="4"/>
        <v>0</v>
      </c>
      <c r="AG46" s="72">
        <f t="shared" si="4"/>
        <v>0</v>
      </c>
      <c r="AH46" s="72">
        <f t="shared" si="4"/>
        <v>0</v>
      </c>
      <c r="AI46" s="72">
        <f t="shared" si="4"/>
        <v>0</v>
      </c>
      <c r="AJ46" s="72">
        <f t="shared" si="4"/>
        <v>0</v>
      </c>
      <c r="AK46" s="72">
        <f t="shared" si="4"/>
        <v>0</v>
      </c>
      <c r="AL46" s="72">
        <f t="shared" si="4"/>
        <v>0</v>
      </c>
      <c r="AM46" s="72">
        <f t="shared" si="4"/>
        <v>0</v>
      </c>
      <c r="AN46" s="54">
        <f t="shared" si="4"/>
        <v>0</v>
      </c>
    </row>
    <row r="47" spans="1:40">
      <c r="A47" s="118" t="s">
        <v>393</v>
      </c>
      <c r="B47" s="143" t="str">
        <f ca="1">INDIRECT("N3." &amp; $A47 &amp; 'N0.7_Lookup_References'!$B$70)</f>
        <v>Select 'Company Name' on N0.1_Details worksheet</v>
      </c>
      <c r="C47" s="56" t="s">
        <v>658</v>
      </c>
      <c r="D47" s="31">
        <f>'N3.31'!$AJ$57</f>
        <v>0</v>
      </c>
      <c r="E47" s="31">
        <f>'N3.31'!$AK$57</f>
        <v>0</v>
      </c>
      <c r="F47" s="31">
        <f>'N3.31'!$AL$57</f>
        <v>0</v>
      </c>
      <c r="G47" s="31">
        <f>'N3.31'!$AM$57</f>
        <v>0</v>
      </c>
      <c r="H47" s="31">
        <f>'N3.31'!$AN$57</f>
        <v>0</v>
      </c>
      <c r="I47" s="31">
        <f>'N3.31'!$AO$57</f>
        <v>0</v>
      </c>
      <c r="J47" s="31">
        <f>'N3.31'!$AP$57</f>
        <v>0</v>
      </c>
      <c r="K47" s="31">
        <f>'N3.31'!$AQ$57</f>
        <v>0</v>
      </c>
      <c r="L47" s="31">
        <f>'N3.31'!$AR$57</f>
        <v>0</v>
      </c>
      <c r="M47" s="31">
        <f>'N3.31'!$AS$57</f>
        <v>0</v>
      </c>
      <c r="N47" s="119">
        <f t="shared" si="2"/>
        <v>0</v>
      </c>
      <c r="P47" s="56" t="e">
        <f>'N0.7_Lookup_References'!C44</f>
        <v>#N/A</v>
      </c>
      <c r="Q47" s="31">
        <f>'N3.31'!$V$57</f>
        <v>0</v>
      </c>
      <c r="R47" s="31">
        <f>'N3.31'!$W$57</f>
        <v>0</v>
      </c>
      <c r="S47" s="31">
        <f>'N3.31'!$X$57</f>
        <v>0</v>
      </c>
      <c r="T47" s="31">
        <f>'N3.31'!$Y$57</f>
        <v>0</v>
      </c>
      <c r="U47" s="31">
        <f>'N3.31'!$Z$57</f>
        <v>0</v>
      </c>
      <c r="V47" s="31">
        <f>'N3.31'!$AA$57</f>
        <v>0</v>
      </c>
      <c r="W47" s="31">
        <f>'N3.31'!$AB$57</f>
        <v>0</v>
      </c>
      <c r="X47" s="31">
        <f>'N3.31'!$AC$57</f>
        <v>0</v>
      </c>
      <c r="Y47" s="31">
        <f>'N3.31'!$AD$57</f>
        <v>0</v>
      </c>
      <c r="Z47" s="31">
        <f>'N3.31'!$AE$57</f>
        <v>0</v>
      </c>
      <c r="AA47" s="32">
        <f t="shared" si="3"/>
        <v>0</v>
      </c>
      <c r="AC47" s="56" t="s">
        <v>658</v>
      </c>
      <c r="AD47" s="72">
        <f t="shared" si="4"/>
        <v>0</v>
      </c>
      <c r="AE47" s="72">
        <f t="shared" si="4"/>
        <v>0</v>
      </c>
      <c r="AF47" s="72">
        <f t="shared" si="4"/>
        <v>0</v>
      </c>
      <c r="AG47" s="72">
        <f t="shared" si="4"/>
        <v>0</v>
      </c>
      <c r="AH47" s="72">
        <f t="shared" si="4"/>
        <v>0</v>
      </c>
      <c r="AI47" s="72">
        <f t="shared" si="4"/>
        <v>0</v>
      </c>
      <c r="AJ47" s="72">
        <f t="shared" si="4"/>
        <v>0</v>
      </c>
      <c r="AK47" s="72">
        <f t="shared" si="4"/>
        <v>0</v>
      </c>
      <c r="AL47" s="72">
        <f t="shared" si="4"/>
        <v>0</v>
      </c>
      <c r="AM47" s="72">
        <f t="shared" si="4"/>
        <v>0</v>
      </c>
      <c r="AN47" s="54">
        <f t="shared" si="4"/>
        <v>0</v>
      </c>
    </row>
    <row r="48" spans="1:40">
      <c r="A48" s="118" t="s">
        <v>396</v>
      </c>
      <c r="B48" s="143" t="str">
        <f ca="1">INDIRECT("N3." &amp; $A48 &amp; 'N0.7_Lookup_References'!$B$70)</f>
        <v>Select 'Company Name' on N0.1_Details worksheet</v>
      </c>
      <c r="C48" s="56" t="s">
        <v>658</v>
      </c>
      <c r="D48" s="31">
        <f>'N3.32'!$AJ$57</f>
        <v>0</v>
      </c>
      <c r="E48" s="31">
        <f>'N3.32'!$AK$57</f>
        <v>0</v>
      </c>
      <c r="F48" s="31">
        <f>'N3.32'!$AL$57</f>
        <v>0</v>
      </c>
      <c r="G48" s="31">
        <f>'N3.32'!$AM$57</f>
        <v>0</v>
      </c>
      <c r="H48" s="31">
        <f>'N3.32'!$AN$57</f>
        <v>0</v>
      </c>
      <c r="I48" s="31">
        <f>'N3.32'!$AO$57</f>
        <v>0</v>
      </c>
      <c r="J48" s="31">
        <f>'N3.32'!$AP$57</f>
        <v>0</v>
      </c>
      <c r="K48" s="31">
        <f>'N3.32'!$AQ$57</f>
        <v>0</v>
      </c>
      <c r="L48" s="31">
        <f>'N3.32'!$AR$57</f>
        <v>0</v>
      </c>
      <c r="M48" s="31">
        <f>'N3.32'!$AS$57</f>
        <v>0</v>
      </c>
      <c r="N48" s="119">
        <f t="shared" si="2"/>
        <v>0</v>
      </c>
      <c r="P48" s="56" t="e">
        <f>'N0.7_Lookup_References'!C45</f>
        <v>#N/A</v>
      </c>
      <c r="Q48" s="31">
        <f>'N3.32'!$V$57</f>
        <v>0</v>
      </c>
      <c r="R48" s="31">
        <f>'N3.32'!$W$57</f>
        <v>0</v>
      </c>
      <c r="S48" s="31">
        <f>'N3.32'!$X$57</f>
        <v>0</v>
      </c>
      <c r="T48" s="31">
        <f>'N3.32'!$Y$57</f>
        <v>0</v>
      </c>
      <c r="U48" s="31">
        <f>'N3.32'!$Z$57</f>
        <v>0</v>
      </c>
      <c r="V48" s="31">
        <f>'N3.32'!$AA$57</f>
        <v>0</v>
      </c>
      <c r="W48" s="31">
        <f>'N3.32'!$AB$57</f>
        <v>0</v>
      </c>
      <c r="X48" s="31">
        <f>'N3.32'!$AC$57</f>
        <v>0</v>
      </c>
      <c r="Y48" s="31">
        <f>'N3.32'!$AD$57</f>
        <v>0</v>
      </c>
      <c r="Z48" s="31">
        <f>'N3.32'!$AE$57</f>
        <v>0</v>
      </c>
      <c r="AA48" s="32">
        <f t="shared" si="3"/>
        <v>0</v>
      </c>
      <c r="AC48" s="56" t="s">
        <v>658</v>
      </c>
      <c r="AD48" s="72">
        <f t="shared" si="4"/>
        <v>0</v>
      </c>
      <c r="AE48" s="72">
        <f t="shared" si="4"/>
        <v>0</v>
      </c>
      <c r="AF48" s="72">
        <f t="shared" si="4"/>
        <v>0</v>
      </c>
      <c r="AG48" s="72">
        <f t="shared" si="4"/>
        <v>0</v>
      </c>
      <c r="AH48" s="72">
        <f t="shared" si="4"/>
        <v>0</v>
      </c>
      <c r="AI48" s="72">
        <f t="shared" si="4"/>
        <v>0</v>
      </c>
      <c r="AJ48" s="72">
        <f t="shared" si="4"/>
        <v>0</v>
      </c>
      <c r="AK48" s="72">
        <f t="shared" si="4"/>
        <v>0</v>
      </c>
      <c r="AL48" s="72">
        <f t="shared" si="4"/>
        <v>0</v>
      </c>
      <c r="AM48" s="72">
        <f t="shared" si="4"/>
        <v>0</v>
      </c>
      <c r="AN48" s="54">
        <f t="shared" si="4"/>
        <v>0</v>
      </c>
    </row>
    <row r="49" spans="1:40">
      <c r="A49" s="118" t="s">
        <v>399</v>
      </c>
      <c r="B49" s="143" t="str">
        <f ca="1">INDIRECT("N3." &amp; $A49 &amp; 'N0.7_Lookup_References'!$B$70)</f>
        <v>Select 'Company Name' on N0.1_Details worksheet</v>
      </c>
      <c r="C49" s="56" t="s">
        <v>658</v>
      </c>
      <c r="D49" s="31">
        <f>'N3.33'!$AJ$57</f>
        <v>0</v>
      </c>
      <c r="E49" s="31">
        <f>'N3.33'!$AK$57</f>
        <v>0</v>
      </c>
      <c r="F49" s="31">
        <f>'N3.33'!$AL$57</f>
        <v>0</v>
      </c>
      <c r="G49" s="31">
        <f>'N3.33'!$AM$57</f>
        <v>0</v>
      </c>
      <c r="H49" s="31">
        <f>'N3.33'!$AN$57</f>
        <v>0</v>
      </c>
      <c r="I49" s="31">
        <f>'N3.33'!$AO$57</f>
        <v>0</v>
      </c>
      <c r="J49" s="31">
        <f>'N3.33'!$AP$57</f>
        <v>0</v>
      </c>
      <c r="K49" s="31">
        <f>'N3.33'!$AQ$57</f>
        <v>0</v>
      </c>
      <c r="L49" s="31">
        <f>'N3.33'!$AR$57</f>
        <v>0</v>
      </c>
      <c r="M49" s="31">
        <f>'N3.33'!$AS$57</f>
        <v>0</v>
      </c>
      <c r="N49" s="119">
        <f t="shared" si="2"/>
        <v>0</v>
      </c>
      <c r="P49" s="56" t="e">
        <f>'N0.7_Lookup_References'!C46</f>
        <v>#N/A</v>
      </c>
      <c r="Q49" s="31">
        <f>'N3.33'!$V$57</f>
        <v>0</v>
      </c>
      <c r="R49" s="31">
        <f>'N3.33'!$W$57</f>
        <v>0</v>
      </c>
      <c r="S49" s="31">
        <f>'N3.33'!$X$57</f>
        <v>0</v>
      </c>
      <c r="T49" s="31">
        <f>'N3.33'!$Y$57</f>
        <v>0</v>
      </c>
      <c r="U49" s="31">
        <f>'N3.33'!$Z$57</f>
        <v>0</v>
      </c>
      <c r="V49" s="31">
        <f>'N3.33'!$AA$57</f>
        <v>0</v>
      </c>
      <c r="W49" s="31">
        <f>'N3.33'!$AB$57</f>
        <v>0</v>
      </c>
      <c r="X49" s="31">
        <f>'N3.33'!$AC$57</f>
        <v>0</v>
      </c>
      <c r="Y49" s="31">
        <f>'N3.33'!$AD$57</f>
        <v>0</v>
      </c>
      <c r="Z49" s="31">
        <f>'N3.33'!$AE$57</f>
        <v>0</v>
      </c>
      <c r="AA49" s="32">
        <f t="shared" si="3"/>
        <v>0</v>
      </c>
      <c r="AC49" s="56" t="s">
        <v>658</v>
      </c>
      <c r="AD49" s="72">
        <f t="shared" si="4"/>
        <v>0</v>
      </c>
      <c r="AE49" s="72">
        <f t="shared" si="4"/>
        <v>0</v>
      </c>
      <c r="AF49" s="72">
        <f t="shared" si="4"/>
        <v>0</v>
      </c>
      <c r="AG49" s="72">
        <f t="shared" si="4"/>
        <v>0</v>
      </c>
      <c r="AH49" s="72">
        <f t="shared" si="4"/>
        <v>0</v>
      </c>
      <c r="AI49" s="72">
        <f t="shared" si="4"/>
        <v>0</v>
      </c>
      <c r="AJ49" s="72">
        <f t="shared" si="4"/>
        <v>0</v>
      </c>
      <c r="AK49" s="72">
        <f t="shared" si="4"/>
        <v>0</v>
      </c>
      <c r="AL49" s="72">
        <f t="shared" si="4"/>
        <v>0</v>
      </c>
      <c r="AM49" s="72">
        <f t="shared" si="4"/>
        <v>0</v>
      </c>
      <c r="AN49" s="54">
        <f t="shared" si="4"/>
        <v>0</v>
      </c>
    </row>
    <row r="50" spans="1:40">
      <c r="A50" s="118" t="s">
        <v>402</v>
      </c>
      <c r="B50" s="143" t="str">
        <f ca="1">INDIRECT("N3." &amp; $A50 &amp; 'N0.7_Lookup_References'!$B$70)</f>
        <v>Select 'Company Name' on N0.1_Details worksheet</v>
      </c>
      <c r="C50" s="56" t="s">
        <v>658</v>
      </c>
      <c r="D50" s="31">
        <f>'N3.34'!$AJ$57</f>
        <v>0</v>
      </c>
      <c r="E50" s="31">
        <f>'N3.34'!$AK$57</f>
        <v>0</v>
      </c>
      <c r="F50" s="31">
        <f>'N3.34'!$AL$57</f>
        <v>0</v>
      </c>
      <c r="G50" s="31">
        <f>'N3.34'!$AM$57</f>
        <v>0</v>
      </c>
      <c r="H50" s="31">
        <f>'N3.34'!$AN$57</f>
        <v>0</v>
      </c>
      <c r="I50" s="31">
        <f>'N3.34'!$AO$57</f>
        <v>0</v>
      </c>
      <c r="J50" s="31">
        <f>'N3.34'!$AP$57</f>
        <v>0</v>
      </c>
      <c r="K50" s="31">
        <f>'N3.34'!$AQ$57</f>
        <v>0</v>
      </c>
      <c r="L50" s="31">
        <f>'N3.34'!$AR$57</f>
        <v>0</v>
      </c>
      <c r="M50" s="31">
        <f>'N3.34'!$AS$57</f>
        <v>0</v>
      </c>
      <c r="N50" s="119">
        <f t="shared" si="2"/>
        <v>0</v>
      </c>
      <c r="P50" s="56" t="e">
        <f>'N0.7_Lookup_References'!C47</f>
        <v>#N/A</v>
      </c>
      <c r="Q50" s="31">
        <f>'N3.34'!$V$57</f>
        <v>0</v>
      </c>
      <c r="R50" s="31">
        <f>'N3.34'!$W$57</f>
        <v>0</v>
      </c>
      <c r="S50" s="31">
        <f>'N3.34'!$X$57</f>
        <v>0</v>
      </c>
      <c r="T50" s="31">
        <f>'N3.34'!$Y$57</f>
        <v>0</v>
      </c>
      <c r="U50" s="31">
        <f>'N3.34'!$Z$57</f>
        <v>0</v>
      </c>
      <c r="V50" s="31">
        <f>'N3.34'!$AA$57</f>
        <v>0</v>
      </c>
      <c r="W50" s="31">
        <f>'N3.34'!$AB$57</f>
        <v>0</v>
      </c>
      <c r="X50" s="31">
        <f>'N3.34'!$AC$57</f>
        <v>0</v>
      </c>
      <c r="Y50" s="31">
        <f>'N3.34'!$AD$57</f>
        <v>0</v>
      </c>
      <c r="Z50" s="31">
        <f>'N3.34'!$AE$57</f>
        <v>0</v>
      </c>
      <c r="AA50" s="32">
        <f t="shared" si="3"/>
        <v>0</v>
      </c>
      <c r="AC50" s="56" t="s">
        <v>658</v>
      </c>
      <c r="AD50" s="72">
        <f t="shared" si="4"/>
        <v>0</v>
      </c>
      <c r="AE50" s="72">
        <f t="shared" si="4"/>
        <v>0</v>
      </c>
      <c r="AF50" s="72">
        <f t="shared" si="4"/>
        <v>0</v>
      </c>
      <c r="AG50" s="72">
        <f t="shared" si="4"/>
        <v>0</v>
      </c>
      <c r="AH50" s="72">
        <f t="shared" si="4"/>
        <v>0</v>
      </c>
      <c r="AI50" s="72">
        <f t="shared" si="4"/>
        <v>0</v>
      </c>
      <c r="AJ50" s="72">
        <f t="shared" si="4"/>
        <v>0</v>
      </c>
      <c r="AK50" s="72">
        <f t="shared" si="4"/>
        <v>0</v>
      </c>
      <c r="AL50" s="72">
        <f t="shared" si="4"/>
        <v>0</v>
      </c>
      <c r="AM50" s="72">
        <f t="shared" si="4"/>
        <v>0</v>
      </c>
      <c r="AN50" s="54">
        <f t="shared" si="4"/>
        <v>0</v>
      </c>
    </row>
    <row r="51" spans="1:40">
      <c r="A51" s="118" t="s">
        <v>405</v>
      </c>
      <c r="B51" s="143" t="str">
        <f ca="1">INDIRECT("N3." &amp; $A51 &amp; 'N0.7_Lookup_References'!$B$70)</f>
        <v>Select 'Company Name' on N0.1_Details worksheet</v>
      </c>
      <c r="C51" s="56" t="s">
        <v>658</v>
      </c>
      <c r="D51" s="31">
        <f>'N3.35'!$AJ$57</f>
        <v>0</v>
      </c>
      <c r="E51" s="31">
        <f>'N3.35'!$AK$57</f>
        <v>0</v>
      </c>
      <c r="F51" s="31">
        <f>'N3.35'!$AL$57</f>
        <v>0</v>
      </c>
      <c r="G51" s="31">
        <f>'N3.35'!$AM$57</f>
        <v>0</v>
      </c>
      <c r="H51" s="31">
        <f>'N3.35'!$AN$57</f>
        <v>0</v>
      </c>
      <c r="I51" s="31">
        <f>'N3.35'!$AO$57</f>
        <v>0</v>
      </c>
      <c r="J51" s="31">
        <f>'N3.35'!$AP$57</f>
        <v>0</v>
      </c>
      <c r="K51" s="31">
        <f>'N3.35'!$AQ$57</f>
        <v>0</v>
      </c>
      <c r="L51" s="31">
        <f>'N3.35'!$AR$57</f>
        <v>0</v>
      </c>
      <c r="M51" s="31">
        <f>'N3.35'!$AS$57</f>
        <v>0</v>
      </c>
      <c r="N51" s="119">
        <f t="shared" si="2"/>
        <v>0</v>
      </c>
      <c r="P51" s="56" t="e">
        <f>'N0.7_Lookup_References'!C48</f>
        <v>#N/A</v>
      </c>
      <c r="Q51" s="31">
        <f>'N3.35'!$V$57</f>
        <v>0</v>
      </c>
      <c r="R51" s="31">
        <f>'N3.35'!$W$57</f>
        <v>0</v>
      </c>
      <c r="S51" s="31">
        <f>'N3.35'!$X$57</f>
        <v>0</v>
      </c>
      <c r="T51" s="31">
        <f>'N3.35'!$Y$57</f>
        <v>0</v>
      </c>
      <c r="U51" s="31">
        <f>'N3.35'!$Z$57</f>
        <v>0</v>
      </c>
      <c r="V51" s="31">
        <f>'N3.35'!$AA$57</f>
        <v>0</v>
      </c>
      <c r="W51" s="31">
        <f>'N3.35'!$AB$57</f>
        <v>0</v>
      </c>
      <c r="X51" s="31">
        <f>'N3.35'!$AC$57</f>
        <v>0</v>
      </c>
      <c r="Y51" s="31">
        <f>'N3.35'!$AD$57</f>
        <v>0</v>
      </c>
      <c r="Z51" s="31">
        <f>'N3.35'!$AE$57</f>
        <v>0</v>
      </c>
      <c r="AA51" s="32">
        <f t="shared" si="3"/>
        <v>0</v>
      </c>
      <c r="AC51" s="56" t="s">
        <v>658</v>
      </c>
      <c r="AD51" s="72">
        <f t="shared" si="4"/>
        <v>0</v>
      </c>
      <c r="AE51" s="72">
        <f t="shared" si="4"/>
        <v>0</v>
      </c>
      <c r="AF51" s="72">
        <f t="shared" si="4"/>
        <v>0</v>
      </c>
      <c r="AG51" s="72">
        <f t="shared" si="4"/>
        <v>0</v>
      </c>
      <c r="AH51" s="72">
        <f t="shared" si="4"/>
        <v>0</v>
      </c>
      <c r="AI51" s="72">
        <f t="shared" si="4"/>
        <v>0</v>
      </c>
      <c r="AJ51" s="72">
        <f t="shared" si="4"/>
        <v>0</v>
      </c>
      <c r="AK51" s="72">
        <f t="shared" si="4"/>
        <v>0</v>
      </c>
      <c r="AL51" s="72">
        <f t="shared" si="4"/>
        <v>0</v>
      </c>
      <c r="AM51" s="72">
        <f t="shared" si="4"/>
        <v>0</v>
      </c>
      <c r="AN51" s="54">
        <f t="shared" si="4"/>
        <v>0</v>
      </c>
    </row>
    <row r="52" spans="1:40">
      <c r="A52" s="118" t="s">
        <v>408</v>
      </c>
      <c r="B52" s="143" t="str">
        <f ca="1">INDIRECT("N3." &amp; $A52 &amp; 'N0.7_Lookup_References'!$B$70)</f>
        <v>Select 'Company Name' on N0.1_Details worksheet</v>
      </c>
      <c r="C52" s="56" t="s">
        <v>658</v>
      </c>
      <c r="D52" s="31">
        <f>'N3.36'!$AJ$57</f>
        <v>0</v>
      </c>
      <c r="E52" s="31">
        <f>'N3.36'!$AK$57</f>
        <v>0</v>
      </c>
      <c r="F52" s="31">
        <f>'N3.36'!$AL$57</f>
        <v>0</v>
      </c>
      <c r="G52" s="31">
        <f>'N3.36'!$AM$57</f>
        <v>0</v>
      </c>
      <c r="H52" s="31">
        <f>'N3.36'!$AN$57</f>
        <v>0</v>
      </c>
      <c r="I52" s="31">
        <f>'N3.36'!$AO$57</f>
        <v>0</v>
      </c>
      <c r="J52" s="31">
        <f>'N3.36'!$AP$57</f>
        <v>0</v>
      </c>
      <c r="K52" s="31">
        <f>'N3.36'!$AQ$57</f>
        <v>0</v>
      </c>
      <c r="L52" s="31">
        <f>'N3.36'!$AR$57</f>
        <v>0</v>
      </c>
      <c r="M52" s="31">
        <f>'N3.36'!$AS$57</f>
        <v>0</v>
      </c>
      <c r="N52" s="119">
        <f t="shared" si="2"/>
        <v>0</v>
      </c>
      <c r="P52" s="56" t="e">
        <f>'N0.7_Lookup_References'!C49</f>
        <v>#N/A</v>
      </c>
      <c r="Q52" s="31">
        <f>'N3.36'!$V$57</f>
        <v>0</v>
      </c>
      <c r="R52" s="31">
        <f>'N3.36'!$W$57</f>
        <v>0</v>
      </c>
      <c r="S52" s="31">
        <f>'N3.36'!$X$57</f>
        <v>0</v>
      </c>
      <c r="T52" s="31">
        <f>'N3.36'!$Y$57</f>
        <v>0</v>
      </c>
      <c r="U52" s="31">
        <f>'N3.36'!$Z$57</f>
        <v>0</v>
      </c>
      <c r="V52" s="31">
        <f>'N3.36'!$AA$57</f>
        <v>0</v>
      </c>
      <c r="W52" s="31">
        <f>'N3.36'!$AB$57</f>
        <v>0</v>
      </c>
      <c r="X52" s="31">
        <f>'N3.36'!$AC$57</f>
        <v>0</v>
      </c>
      <c r="Y52" s="31">
        <f>'N3.36'!$AD$57</f>
        <v>0</v>
      </c>
      <c r="Z52" s="31">
        <f>'N3.36'!$AE$57</f>
        <v>0</v>
      </c>
      <c r="AA52" s="32">
        <f t="shared" si="3"/>
        <v>0</v>
      </c>
      <c r="AC52" s="56" t="s">
        <v>658</v>
      </c>
      <c r="AD52" s="72">
        <f t="shared" si="4"/>
        <v>0</v>
      </c>
      <c r="AE52" s="72">
        <f t="shared" si="4"/>
        <v>0</v>
      </c>
      <c r="AF52" s="72">
        <f t="shared" si="4"/>
        <v>0</v>
      </c>
      <c r="AG52" s="72">
        <f t="shared" si="4"/>
        <v>0</v>
      </c>
      <c r="AH52" s="72">
        <f t="shared" si="4"/>
        <v>0</v>
      </c>
      <c r="AI52" s="72">
        <f t="shared" si="4"/>
        <v>0</v>
      </c>
      <c r="AJ52" s="72">
        <f t="shared" si="4"/>
        <v>0</v>
      </c>
      <c r="AK52" s="72">
        <f t="shared" si="4"/>
        <v>0</v>
      </c>
      <c r="AL52" s="72">
        <f t="shared" si="4"/>
        <v>0</v>
      </c>
      <c r="AM52" s="72">
        <f t="shared" si="4"/>
        <v>0</v>
      </c>
      <c r="AN52" s="54">
        <f t="shared" si="4"/>
        <v>0</v>
      </c>
    </row>
    <row r="53" spans="1:40">
      <c r="A53" s="118" t="s">
        <v>411</v>
      </c>
      <c r="B53" s="143" t="str">
        <f ca="1">INDIRECT("N3." &amp; $A53 &amp; 'N0.7_Lookup_References'!$B$70)</f>
        <v>Select 'Company Name' on N0.1_Details worksheet</v>
      </c>
      <c r="C53" s="56" t="s">
        <v>658</v>
      </c>
      <c r="D53" s="31">
        <f>'N3.37'!$AJ$57</f>
        <v>0</v>
      </c>
      <c r="E53" s="31">
        <f>'N3.37'!$AK$57</f>
        <v>0</v>
      </c>
      <c r="F53" s="31">
        <f>'N3.37'!$AL$57</f>
        <v>0</v>
      </c>
      <c r="G53" s="31">
        <f>'N3.37'!$AM$57</f>
        <v>0</v>
      </c>
      <c r="H53" s="31">
        <f>'N3.37'!$AN$57</f>
        <v>0</v>
      </c>
      <c r="I53" s="31">
        <f>'N3.37'!$AO$57</f>
        <v>0</v>
      </c>
      <c r="J53" s="31">
        <f>'N3.37'!$AP$57</f>
        <v>0</v>
      </c>
      <c r="K53" s="31">
        <f>'N3.37'!$AQ$57</f>
        <v>0</v>
      </c>
      <c r="L53" s="31">
        <f>'N3.37'!$AR$57</f>
        <v>0</v>
      </c>
      <c r="M53" s="31">
        <f>'N3.37'!$AS$57</f>
        <v>0</v>
      </c>
      <c r="N53" s="119">
        <f t="shared" si="2"/>
        <v>0</v>
      </c>
      <c r="P53" s="56" t="e">
        <f>'N0.7_Lookup_References'!C50</f>
        <v>#N/A</v>
      </c>
      <c r="Q53" s="31">
        <f>'N3.37'!$V$57</f>
        <v>0</v>
      </c>
      <c r="R53" s="31">
        <f>'N3.37'!$W$57</f>
        <v>0</v>
      </c>
      <c r="S53" s="31">
        <f>'N3.37'!$X$57</f>
        <v>0</v>
      </c>
      <c r="T53" s="31">
        <f>'N3.37'!$Y$57</f>
        <v>0</v>
      </c>
      <c r="U53" s="31">
        <f>'N3.37'!$Z$57</f>
        <v>0</v>
      </c>
      <c r="V53" s="31">
        <f>'N3.37'!$AA$57</f>
        <v>0</v>
      </c>
      <c r="W53" s="31">
        <f>'N3.37'!$AB$57</f>
        <v>0</v>
      </c>
      <c r="X53" s="31">
        <f>'N3.37'!$AC$57</f>
        <v>0</v>
      </c>
      <c r="Y53" s="31">
        <f>'N3.37'!$AD$57</f>
        <v>0</v>
      </c>
      <c r="Z53" s="31">
        <f>'N3.37'!$AE$57</f>
        <v>0</v>
      </c>
      <c r="AA53" s="32">
        <f t="shared" si="3"/>
        <v>0</v>
      </c>
      <c r="AC53" s="56" t="s">
        <v>658</v>
      </c>
      <c r="AD53" s="72">
        <f t="shared" si="4"/>
        <v>0</v>
      </c>
      <c r="AE53" s="72">
        <f t="shared" si="4"/>
        <v>0</v>
      </c>
      <c r="AF53" s="72">
        <f t="shared" si="4"/>
        <v>0</v>
      </c>
      <c r="AG53" s="72">
        <f t="shared" si="4"/>
        <v>0</v>
      </c>
      <c r="AH53" s="72">
        <f t="shared" si="4"/>
        <v>0</v>
      </c>
      <c r="AI53" s="72">
        <f t="shared" si="4"/>
        <v>0</v>
      </c>
      <c r="AJ53" s="72">
        <f t="shared" si="4"/>
        <v>0</v>
      </c>
      <c r="AK53" s="72">
        <f t="shared" si="4"/>
        <v>0</v>
      </c>
      <c r="AL53" s="72">
        <f t="shared" si="4"/>
        <v>0</v>
      </c>
      <c r="AM53" s="72">
        <f t="shared" si="4"/>
        <v>0</v>
      </c>
      <c r="AN53" s="54">
        <f t="shared" si="4"/>
        <v>0</v>
      </c>
    </row>
    <row r="54" spans="1:40">
      <c r="A54" s="118" t="s">
        <v>414</v>
      </c>
      <c r="B54" s="143" t="str">
        <f ca="1">INDIRECT("N3." &amp; $A54 &amp; 'N0.7_Lookup_References'!$B$70)</f>
        <v>Select 'Company Name' on N0.1_Details worksheet</v>
      </c>
      <c r="C54" s="56" t="s">
        <v>658</v>
      </c>
      <c r="D54" s="31">
        <f>'N3.38'!$AJ$57</f>
        <v>0</v>
      </c>
      <c r="E54" s="31">
        <f>'N3.38'!$AK$57</f>
        <v>0</v>
      </c>
      <c r="F54" s="31">
        <f>'N3.38'!$AL$57</f>
        <v>0</v>
      </c>
      <c r="G54" s="31">
        <f>'N3.38'!$AM$57</f>
        <v>0</v>
      </c>
      <c r="H54" s="31">
        <f>'N3.38'!$AN$57</f>
        <v>0</v>
      </c>
      <c r="I54" s="31">
        <f>'N3.38'!$AO$57</f>
        <v>0</v>
      </c>
      <c r="J54" s="31">
        <f>'N3.38'!$AP$57</f>
        <v>0</v>
      </c>
      <c r="K54" s="31">
        <f>'N3.38'!$AQ$57</f>
        <v>0</v>
      </c>
      <c r="L54" s="31">
        <f>'N3.38'!$AR$57</f>
        <v>0</v>
      </c>
      <c r="M54" s="31">
        <f>'N3.38'!$AS$57</f>
        <v>0</v>
      </c>
      <c r="N54" s="119">
        <f t="shared" si="2"/>
        <v>0</v>
      </c>
      <c r="P54" s="56" t="e">
        <f>'N0.7_Lookup_References'!C51</f>
        <v>#N/A</v>
      </c>
      <c r="Q54" s="31">
        <f>'N3.38'!$V$57</f>
        <v>0</v>
      </c>
      <c r="R54" s="31">
        <f>'N3.38'!$W$57</f>
        <v>0</v>
      </c>
      <c r="S54" s="31">
        <f>'N3.38'!$X$57</f>
        <v>0</v>
      </c>
      <c r="T54" s="31">
        <f>'N3.38'!$Y$57</f>
        <v>0</v>
      </c>
      <c r="U54" s="31">
        <f>'N3.38'!$Z$57</f>
        <v>0</v>
      </c>
      <c r="V54" s="31">
        <f>'N3.38'!$AA$57</f>
        <v>0</v>
      </c>
      <c r="W54" s="31">
        <f>'N3.38'!$AB$57</f>
        <v>0</v>
      </c>
      <c r="X54" s="31">
        <f>'N3.38'!$AC$57</f>
        <v>0</v>
      </c>
      <c r="Y54" s="31">
        <f>'N3.38'!$AD$57</f>
        <v>0</v>
      </c>
      <c r="Z54" s="31">
        <f>'N3.38'!$AE$57</f>
        <v>0</v>
      </c>
      <c r="AA54" s="32">
        <f t="shared" si="3"/>
        <v>0</v>
      </c>
      <c r="AC54" s="56" t="s">
        <v>658</v>
      </c>
      <c r="AD54" s="72">
        <f t="shared" si="4"/>
        <v>0</v>
      </c>
      <c r="AE54" s="72">
        <f t="shared" si="4"/>
        <v>0</v>
      </c>
      <c r="AF54" s="72">
        <f t="shared" si="4"/>
        <v>0</v>
      </c>
      <c r="AG54" s="72">
        <f t="shared" si="4"/>
        <v>0</v>
      </c>
      <c r="AH54" s="72">
        <f t="shared" si="4"/>
        <v>0</v>
      </c>
      <c r="AI54" s="72">
        <f t="shared" si="4"/>
        <v>0</v>
      </c>
      <c r="AJ54" s="72">
        <f t="shared" si="4"/>
        <v>0</v>
      </c>
      <c r="AK54" s="72">
        <f t="shared" si="4"/>
        <v>0</v>
      </c>
      <c r="AL54" s="72">
        <f t="shared" si="4"/>
        <v>0</v>
      </c>
      <c r="AM54" s="72">
        <f t="shared" si="4"/>
        <v>0</v>
      </c>
      <c r="AN54" s="54">
        <f t="shared" si="4"/>
        <v>0</v>
      </c>
    </row>
    <row r="55" spans="1:40">
      <c r="A55" s="118" t="s">
        <v>417</v>
      </c>
      <c r="B55" s="143" t="str">
        <f ca="1">INDIRECT("N3." &amp; $A55 &amp; 'N0.7_Lookup_References'!$B$70)</f>
        <v>Select 'Company Name' on N0.1_Details worksheet</v>
      </c>
      <c r="C55" s="56" t="s">
        <v>658</v>
      </c>
      <c r="D55" s="31">
        <f>'N3.39'!$AJ$57</f>
        <v>0</v>
      </c>
      <c r="E55" s="31">
        <f>'N3.39'!$AK$57</f>
        <v>0</v>
      </c>
      <c r="F55" s="31">
        <f>'N3.39'!$AL$57</f>
        <v>0</v>
      </c>
      <c r="G55" s="31">
        <f>'N3.39'!$AM$57</f>
        <v>0</v>
      </c>
      <c r="H55" s="31">
        <f>'N3.39'!$AN$57</f>
        <v>0</v>
      </c>
      <c r="I55" s="31">
        <f>'N3.39'!$AO$57</f>
        <v>0</v>
      </c>
      <c r="J55" s="31">
        <f>'N3.39'!$AP$57</f>
        <v>0</v>
      </c>
      <c r="K55" s="31">
        <f>'N3.39'!$AQ$57</f>
        <v>0</v>
      </c>
      <c r="L55" s="31">
        <f>'N3.39'!$AR$57</f>
        <v>0</v>
      </c>
      <c r="M55" s="31">
        <f>'N3.39'!$AS$57</f>
        <v>0</v>
      </c>
      <c r="N55" s="119">
        <f t="shared" si="2"/>
        <v>0</v>
      </c>
      <c r="P55" s="56" t="e">
        <f>'N0.7_Lookup_References'!C52</f>
        <v>#N/A</v>
      </c>
      <c r="Q55" s="31">
        <f>'N3.39'!$V$57</f>
        <v>0</v>
      </c>
      <c r="R55" s="31">
        <f>'N3.39'!$W$57</f>
        <v>0</v>
      </c>
      <c r="S55" s="31">
        <f>'N3.39'!$X$57</f>
        <v>0</v>
      </c>
      <c r="T55" s="31">
        <f>'N3.39'!$Y$57</f>
        <v>0</v>
      </c>
      <c r="U55" s="31">
        <f>'N3.39'!$Z$57</f>
        <v>0</v>
      </c>
      <c r="V55" s="31">
        <f>'N3.39'!$AA$57</f>
        <v>0</v>
      </c>
      <c r="W55" s="31">
        <f>'N3.39'!$AB$57</f>
        <v>0</v>
      </c>
      <c r="X55" s="31">
        <f>'N3.39'!$AC$57</f>
        <v>0</v>
      </c>
      <c r="Y55" s="31">
        <f>'N3.39'!$AD$57</f>
        <v>0</v>
      </c>
      <c r="Z55" s="31">
        <f>'N3.39'!$AE$57</f>
        <v>0</v>
      </c>
      <c r="AA55" s="32">
        <f t="shared" si="3"/>
        <v>0</v>
      </c>
      <c r="AC55" s="56" t="s">
        <v>658</v>
      </c>
      <c r="AD55" s="72">
        <f t="shared" si="4"/>
        <v>0</v>
      </c>
      <c r="AE55" s="72">
        <f t="shared" si="4"/>
        <v>0</v>
      </c>
      <c r="AF55" s="72">
        <f t="shared" si="4"/>
        <v>0</v>
      </c>
      <c r="AG55" s="72">
        <f t="shared" si="4"/>
        <v>0</v>
      </c>
      <c r="AH55" s="72">
        <f t="shared" si="4"/>
        <v>0</v>
      </c>
      <c r="AI55" s="72">
        <f t="shared" si="4"/>
        <v>0</v>
      </c>
      <c r="AJ55" s="72">
        <f t="shared" si="4"/>
        <v>0</v>
      </c>
      <c r="AK55" s="72">
        <f t="shared" si="4"/>
        <v>0</v>
      </c>
      <c r="AL55" s="72">
        <f t="shared" si="4"/>
        <v>0</v>
      </c>
      <c r="AM55" s="72">
        <f t="shared" si="4"/>
        <v>0</v>
      </c>
      <c r="AN55" s="54">
        <f t="shared" si="4"/>
        <v>0</v>
      </c>
    </row>
    <row r="56" spans="1:40">
      <c r="A56" s="118" t="s">
        <v>420</v>
      </c>
      <c r="B56" s="143" t="str">
        <f ca="1">INDIRECT("N3." &amp; $A56 &amp; 'N0.7_Lookup_References'!$B$70)</f>
        <v>Select 'Company Name' on N0.1_Details worksheet</v>
      </c>
      <c r="C56" s="56" t="s">
        <v>658</v>
      </c>
      <c r="D56" s="31">
        <f>'N3.40'!$AJ$57</f>
        <v>0</v>
      </c>
      <c r="E56" s="31">
        <f>'N3.40'!$AK$57</f>
        <v>0</v>
      </c>
      <c r="F56" s="31">
        <f>'N3.40'!$AL$57</f>
        <v>0</v>
      </c>
      <c r="G56" s="31">
        <f>'N3.40'!$AM$57</f>
        <v>0</v>
      </c>
      <c r="H56" s="31">
        <f>'N3.40'!$AN$57</f>
        <v>0</v>
      </c>
      <c r="I56" s="31">
        <f>'N3.40'!$AO$57</f>
        <v>0</v>
      </c>
      <c r="J56" s="31">
        <f>'N3.40'!$AP$57</f>
        <v>0</v>
      </c>
      <c r="K56" s="31">
        <f>'N3.40'!$AQ$57</f>
        <v>0</v>
      </c>
      <c r="L56" s="31">
        <f>'N3.40'!$AR$57</f>
        <v>0</v>
      </c>
      <c r="M56" s="31">
        <f>'N3.40'!$AS$57</f>
        <v>0</v>
      </c>
      <c r="N56" s="119">
        <f t="shared" si="2"/>
        <v>0</v>
      </c>
      <c r="P56" s="56" t="e">
        <f>'N0.7_Lookup_References'!C53</f>
        <v>#N/A</v>
      </c>
      <c r="Q56" s="31">
        <f>'N3.40'!$V$57</f>
        <v>0</v>
      </c>
      <c r="R56" s="31">
        <f>'N3.40'!$W$57</f>
        <v>0</v>
      </c>
      <c r="S56" s="31">
        <f>'N3.40'!$X$57</f>
        <v>0</v>
      </c>
      <c r="T56" s="31">
        <f>'N3.40'!$Y$57</f>
        <v>0</v>
      </c>
      <c r="U56" s="31">
        <f>'N3.40'!$Z$57</f>
        <v>0</v>
      </c>
      <c r="V56" s="31">
        <f>'N3.40'!$AA$57</f>
        <v>0</v>
      </c>
      <c r="W56" s="31">
        <f>'N3.40'!$AB$57</f>
        <v>0</v>
      </c>
      <c r="X56" s="31">
        <f>'N3.40'!$AC$57</f>
        <v>0</v>
      </c>
      <c r="Y56" s="31">
        <f>'N3.40'!$AD$57</f>
        <v>0</v>
      </c>
      <c r="Z56" s="31">
        <f>'N3.40'!$AE$57</f>
        <v>0</v>
      </c>
      <c r="AA56" s="32">
        <f t="shared" si="3"/>
        <v>0</v>
      </c>
      <c r="AC56" s="56" t="s">
        <v>658</v>
      </c>
      <c r="AD56" s="72">
        <f t="shared" si="4"/>
        <v>0</v>
      </c>
      <c r="AE56" s="72">
        <f t="shared" si="4"/>
        <v>0</v>
      </c>
      <c r="AF56" s="72">
        <f t="shared" ref="AF56:AN66" si="5">IF(SUM(S56, F56)=0, 0, IFERROR(F56/S56,"ERROR"))</f>
        <v>0</v>
      </c>
      <c r="AG56" s="72">
        <f t="shared" si="5"/>
        <v>0</v>
      </c>
      <c r="AH56" s="72">
        <f t="shared" si="5"/>
        <v>0</v>
      </c>
      <c r="AI56" s="72">
        <f t="shared" si="5"/>
        <v>0</v>
      </c>
      <c r="AJ56" s="72">
        <f t="shared" si="5"/>
        <v>0</v>
      </c>
      <c r="AK56" s="72">
        <f t="shared" si="5"/>
        <v>0</v>
      </c>
      <c r="AL56" s="72">
        <f t="shared" si="5"/>
        <v>0</v>
      </c>
      <c r="AM56" s="72">
        <f t="shared" si="5"/>
        <v>0</v>
      </c>
      <c r="AN56" s="54">
        <f t="shared" si="5"/>
        <v>0</v>
      </c>
    </row>
    <row r="57" spans="1:40">
      <c r="A57" s="118" t="s">
        <v>423</v>
      </c>
      <c r="B57" s="143" t="str">
        <f ca="1">INDIRECT("N3." &amp; $A57 &amp; 'N0.7_Lookup_References'!$B$70)</f>
        <v>Select 'Company Name' on N0.1_Details worksheet</v>
      </c>
      <c r="C57" s="56" t="s">
        <v>658</v>
      </c>
      <c r="D57" s="31">
        <f>'N3.41'!$AJ$57</f>
        <v>0</v>
      </c>
      <c r="E57" s="31">
        <f>'N3.41'!$AK$57</f>
        <v>0</v>
      </c>
      <c r="F57" s="31">
        <f>'N3.41'!$AL$57</f>
        <v>0</v>
      </c>
      <c r="G57" s="31">
        <f>'N3.41'!$AM$57</f>
        <v>0</v>
      </c>
      <c r="H57" s="31">
        <f>'N3.41'!$AN$57</f>
        <v>0</v>
      </c>
      <c r="I57" s="31">
        <f>'N3.41'!$AO$57</f>
        <v>0</v>
      </c>
      <c r="J57" s="31">
        <f>'N3.41'!$AP$57</f>
        <v>0</v>
      </c>
      <c r="K57" s="31">
        <f>'N3.41'!$AQ$57</f>
        <v>0</v>
      </c>
      <c r="L57" s="31">
        <f>'N3.41'!$AR$57</f>
        <v>0</v>
      </c>
      <c r="M57" s="31">
        <f>'N3.41'!$AS$57</f>
        <v>0</v>
      </c>
      <c r="N57" s="119">
        <f t="shared" si="2"/>
        <v>0</v>
      </c>
      <c r="P57" s="56" t="e">
        <f>'N0.7_Lookup_References'!C54</f>
        <v>#N/A</v>
      </c>
      <c r="Q57" s="31">
        <f>'N3.41'!$V$57</f>
        <v>0</v>
      </c>
      <c r="R57" s="31">
        <f>'N3.41'!$W$57</f>
        <v>0</v>
      </c>
      <c r="S57" s="31">
        <f>'N3.41'!$X$57</f>
        <v>0</v>
      </c>
      <c r="T57" s="31">
        <f>'N3.41'!$Y$57</f>
        <v>0</v>
      </c>
      <c r="U57" s="31">
        <f>'N3.41'!$Z$57</f>
        <v>0</v>
      </c>
      <c r="V57" s="31">
        <f>'N3.41'!$AA$57</f>
        <v>0</v>
      </c>
      <c r="W57" s="31">
        <f>'N3.41'!$AB$57</f>
        <v>0</v>
      </c>
      <c r="X57" s="31">
        <f>'N3.41'!$AC$57</f>
        <v>0</v>
      </c>
      <c r="Y57" s="31">
        <f>'N3.41'!$AD$57</f>
        <v>0</v>
      </c>
      <c r="Z57" s="31">
        <f>'N3.41'!$AE$57</f>
        <v>0</v>
      </c>
      <c r="AA57" s="32">
        <f t="shared" si="3"/>
        <v>0</v>
      </c>
      <c r="AC57" s="56" t="s">
        <v>658</v>
      </c>
      <c r="AD57" s="72">
        <f t="shared" ref="AD57:AE66" si="6">IF(SUM(Q57, D57)=0, 0, IFERROR(D57/Q57,"ERROR"))</f>
        <v>0</v>
      </c>
      <c r="AE57" s="72">
        <f t="shared" si="6"/>
        <v>0</v>
      </c>
      <c r="AF57" s="72">
        <f t="shared" si="5"/>
        <v>0</v>
      </c>
      <c r="AG57" s="72">
        <f t="shared" si="5"/>
        <v>0</v>
      </c>
      <c r="AH57" s="72">
        <f t="shared" si="5"/>
        <v>0</v>
      </c>
      <c r="AI57" s="72">
        <f t="shared" si="5"/>
        <v>0</v>
      </c>
      <c r="AJ57" s="72">
        <f t="shared" si="5"/>
        <v>0</v>
      </c>
      <c r="AK57" s="72">
        <f t="shared" si="5"/>
        <v>0</v>
      </c>
      <c r="AL57" s="72">
        <f t="shared" si="5"/>
        <v>0</v>
      </c>
      <c r="AM57" s="72">
        <f t="shared" si="5"/>
        <v>0</v>
      </c>
      <c r="AN57" s="54">
        <f t="shared" si="5"/>
        <v>0</v>
      </c>
    </row>
    <row r="58" spans="1:40">
      <c r="A58" s="118" t="s">
        <v>426</v>
      </c>
      <c r="B58" s="143" t="str">
        <f ca="1">INDIRECT("N3." &amp; $A58 &amp; 'N0.7_Lookup_References'!$B$70)</f>
        <v>Select 'Company Name' on N0.1_Details worksheet</v>
      </c>
      <c r="C58" s="56" t="s">
        <v>658</v>
      </c>
      <c r="D58" s="31">
        <f>'N3.42'!$AJ$57</f>
        <v>0</v>
      </c>
      <c r="E58" s="31">
        <f>'N3.42'!$AK$57</f>
        <v>0</v>
      </c>
      <c r="F58" s="31">
        <f>'N3.42'!$AL$57</f>
        <v>0</v>
      </c>
      <c r="G58" s="31">
        <f>'N3.42'!$AM$57</f>
        <v>0</v>
      </c>
      <c r="H58" s="31">
        <f>'N3.42'!$AN$57</f>
        <v>0</v>
      </c>
      <c r="I58" s="31">
        <f>'N3.42'!$AO$57</f>
        <v>0</v>
      </c>
      <c r="J58" s="31">
        <f>'N3.42'!$AP$57</f>
        <v>0</v>
      </c>
      <c r="K58" s="31">
        <f>'N3.42'!$AQ$57</f>
        <v>0</v>
      </c>
      <c r="L58" s="31">
        <f>'N3.42'!$AR$57</f>
        <v>0</v>
      </c>
      <c r="M58" s="31">
        <f>'N3.42'!$AS$57</f>
        <v>0</v>
      </c>
      <c r="N58" s="119">
        <f t="shared" si="2"/>
        <v>0</v>
      </c>
      <c r="P58" s="56" t="e">
        <f>'N0.7_Lookup_References'!C55</f>
        <v>#N/A</v>
      </c>
      <c r="Q58" s="31">
        <f>'N3.42'!$V$57</f>
        <v>0</v>
      </c>
      <c r="R58" s="31">
        <f>'N3.42'!$W$57</f>
        <v>0</v>
      </c>
      <c r="S58" s="31">
        <f>'N3.42'!$X$57</f>
        <v>0</v>
      </c>
      <c r="T58" s="31">
        <f>'N3.42'!$Y$57</f>
        <v>0</v>
      </c>
      <c r="U58" s="31">
        <f>'N3.42'!$Z$57</f>
        <v>0</v>
      </c>
      <c r="V58" s="31">
        <f>'N3.42'!$AA$57</f>
        <v>0</v>
      </c>
      <c r="W58" s="31">
        <f>'N3.42'!$AB$57</f>
        <v>0</v>
      </c>
      <c r="X58" s="31">
        <f>'N3.42'!$AC$57</f>
        <v>0</v>
      </c>
      <c r="Y58" s="31">
        <f>'N3.42'!$AD$57</f>
        <v>0</v>
      </c>
      <c r="Z58" s="31">
        <f>'N3.42'!$AE$57</f>
        <v>0</v>
      </c>
      <c r="AA58" s="32">
        <f t="shared" si="3"/>
        <v>0</v>
      </c>
      <c r="AC58" s="56" t="s">
        <v>658</v>
      </c>
      <c r="AD58" s="72">
        <f t="shared" si="6"/>
        <v>0</v>
      </c>
      <c r="AE58" s="72">
        <f t="shared" si="6"/>
        <v>0</v>
      </c>
      <c r="AF58" s="72">
        <f t="shared" si="5"/>
        <v>0</v>
      </c>
      <c r="AG58" s="72">
        <f t="shared" si="5"/>
        <v>0</v>
      </c>
      <c r="AH58" s="72">
        <f t="shared" si="5"/>
        <v>0</v>
      </c>
      <c r="AI58" s="72">
        <f t="shared" si="5"/>
        <v>0</v>
      </c>
      <c r="AJ58" s="72">
        <f t="shared" si="5"/>
        <v>0</v>
      </c>
      <c r="AK58" s="72">
        <f t="shared" si="5"/>
        <v>0</v>
      </c>
      <c r="AL58" s="72">
        <f t="shared" si="5"/>
        <v>0</v>
      </c>
      <c r="AM58" s="72">
        <f t="shared" si="5"/>
        <v>0</v>
      </c>
      <c r="AN58" s="54">
        <f t="shared" si="5"/>
        <v>0</v>
      </c>
    </row>
    <row r="59" spans="1:40">
      <c r="A59" s="118" t="s">
        <v>429</v>
      </c>
      <c r="B59" s="143" t="str">
        <f ca="1">INDIRECT("N3." &amp; $A59 &amp; 'N0.7_Lookup_References'!$B$70)</f>
        <v>Select 'Company Name' on N0.1_Details worksheet</v>
      </c>
      <c r="C59" s="56" t="s">
        <v>658</v>
      </c>
      <c r="D59" s="31">
        <f>'N3.43'!$AJ$57</f>
        <v>0</v>
      </c>
      <c r="E59" s="31">
        <f>'N3.43'!$AK$57</f>
        <v>0</v>
      </c>
      <c r="F59" s="31">
        <f>'N3.43'!$AL$57</f>
        <v>0</v>
      </c>
      <c r="G59" s="31">
        <f>'N3.43'!$AM$57</f>
        <v>0</v>
      </c>
      <c r="H59" s="31">
        <f>'N3.43'!$AN$57</f>
        <v>0</v>
      </c>
      <c r="I59" s="31">
        <f>'N3.43'!$AO$57</f>
        <v>0</v>
      </c>
      <c r="J59" s="31">
        <f>'N3.43'!$AP$57</f>
        <v>0</v>
      </c>
      <c r="K59" s="31">
        <f>'N3.43'!$AQ$57</f>
        <v>0</v>
      </c>
      <c r="L59" s="31">
        <f>'N3.43'!$AR$57</f>
        <v>0</v>
      </c>
      <c r="M59" s="31">
        <f>'N3.43'!$AS$57</f>
        <v>0</v>
      </c>
      <c r="N59" s="119">
        <f t="shared" si="2"/>
        <v>0</v>
      </c>
      <c r="P59" s="56" t="e">
        <f>'N0.7_Lookup_References'!C56</f>
        <v>#N/A</v>
      </c>
      <c r="Q59" s="31">
        <f>'N3.43'!$V$57</f>
        <v>0</v>
      </c>
      <c r="R59" s="31">
        <f>'N3.43'!$W$57</f>
        <v>0</v>
      </c>
      <c r="S59" s="31">
        <f>'N3.43'!$X$57</f>
        <v>0</v>
      </c>
      <c r="T59" s="31">
        <f>'N3.43'!$Y$57</f>
        <v>0</v>
      </c>
      <c r="U59" s="31">
        <f>'N3.43'!$Z$57</f>
        <v>0</v>
      </c>
      <c r="V59" s="31">
        <f>'N3.43'!$AA$57</f>
        <v>0</v>
      </c>
      <c r="W59" s="31">
        <f>'N3.43'!$AB$57</f>
        <v>0</v>
      </c>
      <c r="X59" s="31">
        <f>'N3.43'!$AC$57</f>
        <v>0</v>
      </c>
      <c r="Y59" s="31">
        <f>'N3.43'!$AD$57</f>
        <v>0</v>
      </c>
      <c r="Z59" s="31">
        <f>'N3.43'!$AE$57</f>
        <v>0</v>
      </c>
      <c r="AA59" s="32">
        <f t="shared" si="3"/>
        <v>0</v>
      </c>
      <c r="AC59" s="56" t="s">
        <v>658</v>
      </c>
      <c r="AD59" s="72">
        <f t="shared" si="6"/>
        <v>0</v>
      </c>
      <c r="AE59" s="72">
        <f t="shared" si="6"/>
        <v>0</v>
      </c>
      <c r="AF59" s="72">
        <f t="shared" si="5"/>
        <v>0</v>
      </c>
      <c r="AG59" s="72">
        <f t="shared" si="5"/>
        <v>0</v>
      </c>
      <c r="AH59" s="72">
        <f t="shared" si="5"/>
        <v>0</v>
      </c>
      <c r="AI59" s="72">
        <f t="shared" si="5"/>
        <v>0</v>
      </c>
      <c r="AJ59" s="72">
        <f t="shared" si="5"/>
        <v>0</v>
      </c>
      <c r="AK59" s="72">
        <f t="shared" si="5"/>
        <v>0</v>
      </c>
      <c r="AL59" s="72">
        <f t="shared" si="5"/>
        <v>0</v>
      </c>
      <c r="AM59" s="72">
        <f t="shared" si="5"/>
        <v>0</v>
      </c>
      <c r="AN59" s="54">
        <f t="shared" si="5"/>
        <v>0</v>
      </c>
    </row>
    <row r="60" spans="1:40">
      <c r="A60" s="118" t="s">
        <v>432</v>
      </c>
      <c r="B60" s="143" t="str">
        <f ca="1">INDIRECT("N3." &amp; $A60 &amp; 'N0.7_Lookup_References'!$B$70)</f>
        <v>Select 'Company Name' on N0.1_Details worksheet</v>
      </c>
      <c r="C60" s="56" t="s">
        <v>658</v>
      </c>
      <c r="D60" s="31">
        <f>'N3.44'!$AJ$57</f>
        <v>0</v>
      </c>
      <c r="E60" s="31">
        <f>'N3.44'!$AK$57</f>
        <v>0</v>
      </c>
      <c r="F60" s="31">
        <f>'N3.44'!$AL$57</f>
        <v>0</v>
      </c>
      <c r="G60" s="31">
        <f>'N3.44'!$AM$57</f>
        <v>0</v>
      </c>
      <c r="H60" s="31">
        <f>'N3.44'!$AN$57</f>
        <v>0</v>
      </c>
      <c r="I60" s="31">
        <f>'N3.44'!$AO$57</f>
        <v>0</v>
      </c>
      <c r="J60" s="31">
        <f>'N3.44'!$AP$57</f>
        <v>0</v>
      </c>
      <c r="K60" s="31">
        <f>'N3.44'!$AQ$57</f>
        <v>0</v>
      </c>
      <c r="L60" s="31">
        <f>'N3.44'!$AR$57</f>
        <v>0</v>
      </c>
      <c r="M60" s="31">
        <f>'N3.44'!$AS$57</f>
        <v>0</v>
      </c>
      <c r="N60" s="119">
        <f t="shared" si="2"/>
        <v>0</v>
      </c>
      <c r="P60" s="56" t="e">
        <f>'N0.7_Lookup_References'!C57</f>
        <v>#N/A</v>
      </c>
      <c r="Q60" s="31">
        <f>'N3.44'!$V$57</f>
        <v>0</v>
      </c>
      <c r="R60" s="31">
        <f>'N3.44'!$W$57</f>
        <v>0</v>
      </c>
      <c r="S60" s="31">
        <f>'N3.44'!$X$57</f>
        <v>0</v>
      </c>
      <c r="T60" s="31">
        <f>'N3.44'!$Y$57</f>
        <v>0</v>
      </c>
      <c r="U60" s="31">
        <f>'N3.44'!$Z$57</f>
        <v>0</v>
      </c>
      <c r="V60" s="31">
        <f>'N3.44'!$AA$57</f>
        <v>0</v>
      </c>
      <c r="W60" s="31">
        <f>'N3.44'!$AB$57</f>
        <v>0</v>
      </c>
      <c r="X60" s="31">
        <f>'N3.44'!$AC$57</f>
        <v>0</v>
      </c>
      <c r="Y60" s="31">
        <f>'N3.44'!$AD$57</f>
        <v>0</v>
      </c>
      <c r="Z60" s="31">
        <f>'N3.44'!$AE$57</f>
        <v>0</v>
      </c>
      <c r="AA60" s="32">
        <f t="shared" si="3"/>
        <v>0</v>
      </c>
      <c r="AC60" s="56" t="s">
        <v>658</v>
      </c>
      <c r="AD60" s="72">
        <f t="shared" si="6"/>
        <v>0</v>
      </c>
      <c r="AE60" s="72">
        <f t="shared" si="6"/>
        <v>0</v>
      </c>
      <c r="AF60" s="72">
        <f t="shared" si="5"/>
        <v>0</v>
      </c>
      <c r="AG60" s="72">
        <f t="shared" si="5"/>
        <v>0</v>
      </c>
      <c r="AH60" s="72">
        <f t="shared" si="5"/>
        <v>0</v>
      </c>
      <c r="AI60" s="72">
        <f t="shared" si="5"/>
        <v>0</v>
      </c>
      <c r="AJ60" s="72">
        <f t="shared" si="5"/>
        <v>0</v>
      </c>
      <c r="AK60" s="72">
        <f t="shared" si="5"/>
        <v>0</v>
      </c>
      <c r="AL60" s="72">
        <f t="shared" si="5"/>
        <v>0</v>
      </c>
      <c r="AM60" s="72">
        <f t="shared" si="5"/>
        <v>0</v>
      </c>
      <c r="AN60" s="54">
        <f t="shared" si="5"/>
        <v>0</v>
      </c>
    </row>
    <row r="61" spans="1:40">
      <c r="A61" s="118" t="s">
        <v>435</v>
      </c>
      <c r="B61" s="143" t="str">
        <f ca="1">INDIRECT("N3." &amp; $A61 &amp; 'N0.7_Lookup_References'!$B$70)</f>
        <v>Select 'Company Name' on N0.1_Details worksheet</v>
      </c>
      <c r="C61" s="56" t="s">
        <v>658</v>
      </c>
      <c r="D61" s="31">
        <f>'N3.45'!$AJ$57</f>
        <v>0</v>
      </c>
      <c r="E61" s="31">
        <f>'N3.45'!$AK$57</f>
        <v>0</v>
      </c>
      <c r="F61" s="31">
        <f>'N3.45'!$AL$57</f>
        <v>0</v>
      </c>
      <c r="G61" s="31">
        <f>'N3.45'!$AM$57</f>
        <v>0</v>
      </c>
      <c r="H61" s="31">
        <f>'N3.45'!$AN$57</f>
        <v>0</v>
      </c>
      <c r="I61" s="31">
        <f>'N3.45'!$AO$57</f>
        <v>0</v>
      </c>
      <c r="J61" s="31">
        <f>'N3.45'!$AP$57</f>
        <v>0</v>
      </c>
      <c r="K61" s="31">
        <f>'N3.45'!$AQ$57</f>
        <v>0</v>
      </c>
      <c r="L61" s="31">
        <f>'N3.45'!$AR$57</f>
        <v>0</v>
      </c>
      <c r="M61" s="31">
        <f>'N3.45'!$AS$57</f>
        <v>0</v>
      </c>
      <c r="N61" s="119">
        <f t="shared" si="2"/>
        <v>0</v>
      </c>
      <c r="P61" s="56" t="e">
        <f>'N0.7_Lookup_References'!C58</f>
        <v>#N/A</v>
      </c>
      <c r="Q61" s="31">
        <f>'N3.45'!$V$57</f>
        <v>0</v>
      </c>
      <c r="R61" s="31">
        <f>'N3.45'!$W$57</f>
        <v>0</v>
      </c>
      <c r="S61" s="31">
        <f>'N3.45'!$X$57</f>
        <v>0</v>
      </c>
      <c r="T61" s="31">
        <f>'N3.45'!$Y$57</f>
        <v>0</v>
      </c>
      <c r="U61" s="31">
        <f>'N3.45'!$Z$57</f>
        <v>0</v>
      </c>
      <c r="V61" s="31">
        <f>'N3.45'!$AA$57</f>
        <v>0</v>
      </c>
      <c r="W61" s="31">
        <f>'N3.45'!$AB$57</f>
        <v>0</v>
      </c>
      <c r="X61" s="31">
        <f>'N3.45'!$AC$57</f>
        <v>0</v>
      </c>
      <c r="Y61" s="31">
        <f>'N3.45'!$AD$57</f>
        <v>0</v>
      </c>
      <c r="Z61" s="31">
        <f>'N3.45'!$AE$57</f>
        <v>0</v>
      </c>
      <c r="AA61" s="32">
        <f t="shared" si="3"/>
        <v>0</v>
      </c>
      <c r="AC61" s="56" t="s">
        <v>658</v>
      </c>
      <c r="AD61" s="72">
        <f t="shared" si="6"/>
        <v>0</v>
      </c>
      <c r="AE61" s="72">
        <f t="shared" si="6"/>
        <v>0</v>
      </c>
      <c r="AF61" s="72">
        <f t="shared" si="5"/>
        <v>0</v>
      </c>
      <c r="AG61" s="72">
        <f t="shared" si="5"/>
        <v>0</v>
      </c>
      <c r="AH61" s="72">
        <f t="shared" si="5"/>
        <v>0</v>
      </c>
      <c r="AI61" s="72">
        <f t="shared" si="5"/>
        <v>0</v>
      </c>
      <c r="AJ61" s="72">
        <f t="shared" si="5"/>
        <v>0</v>
      </c>
      <c r="AK61" s="72">
        <f t="shared" si="5"/>
        <v>0</v>
      </c>
      <c r="AL61" s="72">
        <f t="shared" si="5"/>
        <v>0</v>
      </c>
      <c r="AM61" s="72">
        <f t="shared" si="5"/>
        <v>0</v>
      </c>
      <c r="AN61" s="54">
        <f t="shared" si="5"/>
        <v>0</v>
      </c>
    </row>
    <row r="62" spans="1:40">
      <c r="A62" s="118" t="s">
        <v>438</v>
      </c>
      <c r="B62" s="143" t="str">
        <f ca="1">INDIRECT("N3." &amp; $A62 &amp; 'N0.7_Lookup_References'!$B$70)</f>
        <v>Select 'Company Name' on N0.1_Details worksheet</v>
      </c>
      <c r="C62" s="56" t="s">
        <v>658</v>
      </c>
      <c r="D62" s="31">
        <f>'N3.46'!$AJ$57</f>
        <v>0</v>
      </c>
      <c r="E62" s="31">
        <f>'N3.46'!$AK$57</f>
        <v>0</v>
      </c>
      <c r="F62" s="31">
        <f>'N3.46'!$AL$57</f>
        <v>0</v>
      </c>
      <c r="G62" s="31">
        <f>'N3.46'!$AM$57</f>
        <v>0</v>
      </c>
      <c r="H62" s="31">
        <f>'N3.46'!$AN$57</f>
        <v>0</v>
      </c>
      <c r="I62" s="31">
        <f>'N3.46'!$AO$57</f>
        <v>0</v>
      </c>
      <c r="J62" s="31">
        <f>'N3.46'!$AP$57</f>
        <v>0</v>
      </c>
      <c r="K62" s="31">
        <f>'N3.46'!$AQ$57</f>
        <v>0</v>
      </c>
      <c r="L62" s="31">
        <f>'N3.46'!$AR$57</f>
        <v>0</v>
      </c>
      <c r="M62" s="31">
        <f>'N3.46'!$AS$57</f>
        <v>0</v>
      </c>
      <c r="N62" s="119">
        <f t="shared" si="2"/>
        <v>0</v>
      </c>
      <c r="P62" s="56" t="e">
        <f>'N0.7_Lookup_References'!C59</f>
        <v>#N/A</v>
      </c>
      <c r="Q62" s="31">
        <f>'N3.46'!$V$57</f>
        <v>0</v>
      </c>
      <c r="R62" s="31">
        <f>'N3.46'!$W$57</f>
        <v>0</v>
      </c>
      <c r="S62" s="31">
        <f>'N3.46'!$X$57</f>
        <v>0</v>
      </c>
      <c r="T62" s="31">
        <f>'N3.46'!$Y$57</f>
        <v>0</v>
      </c>
      <c r="U62" s="31">
        <f>'N3.46'!$Z$57</f>
        <v>0</v>
      </c>
      <c r="V62" s="31">
        <f>'N3.46'!$AA$57</f>
        <v>0</v>
      </c>
      <c r="W62" s="31">
        <f>'N3.46'!$AB$57</f>
        <v>0</v>
      </c>
      <c r="X62" s="31">
        <f>'N3.46'!$AC$57</f>
        <v>0</v>
      </c>
      <c r="Y62" s="31">
        <f>'N3.46'!$AD$57</f>
        <v>0</v>
      </c>
      <c r="Z62" s="31">
        <f>'N3.46'!$AE$57</f>
        <v>0</v>
      </c>
      <c r="AA62" s="32">
        <f t="shared" si="3"/>
        <v>0</v>
      </c>
      <c r="AC62" s="56" t="s">
        <v>658</v>
      </c>
      <c r="AD62" s="72">
        <f t="shared" si="6"/>
        <v>0</v>
      </c>
      <c r="AE62" s="72">
        <f t="shared" si="6"/>
        <v>0</v>
      </c>
      <c r="AF62" s="72">
        <f t="shared" si="5"/>
        <v>0</v>
      </c>
      <c r="AG62" s="72">
        <f t="shared" si="5"/>
        <v>0</v>
      </c>
      <c r="AH62" s="72">
        <f t="shared" si="5"/>
        <v>0</v>
      </c>
      <c r="AI62" s="72">
        <f t="shared" si="5"/>
        <v>0</v>
      </c>
      <c r="AJ62" s="72">
        <f t="shared" si="5"/>
        <v>0</v>
      </c>
      <c r="AK62" s="72">
        <f t="shared" si="5"/>
        <v>0</v>
      </c>
      <c r="AL62" s="72">
        <f t="shared" si="5"/>
        <v>0</v>
      </c>
      <c r="AM62" s="72">
        <f t="shared" si="5"/>
        <v>0</v>
      </c>
      <c r="AN62" s="54">
        <f t="shared" si="5"/>
        <v>0</v>
      </c>
    </row>
    <row r="63" spans="1:40">
      <c r="A63" s="118" t="s">
        <v>441</v>
      </c>
      <c r="B63" s="143" t="str">
        <f ca="1">INDIRECT("N3." &amp; $A63 &amp; 'N0.7_Lookup_References'!$B$70)</f>
        <v>Select 'Company Name' on N0.1_Details worksheet</v>
      </c>
      <c r="C63" s="56" t="s">
        <v>658</v>
      </c>
      <c r="D63" s="31">
        <f>'N3.47'!$AJ$57</f>
        <v>0</v>
      </c>
      <c r="E63" s="31">
        <f>'N3.47'!$AK$57</f>
        <v>0</v>
      </c>
      <c r="F63" s="31">
        <f>'N3.47'!$AL$57</f>
        <v>0</v>
      </c>
      <c r="G63" s="31">
        <f>'N3.47'!$AM$57</f>
        <v>0</v>
      </c>
      <c r="H63" s="31">
        <f>'N3.47'!$AN$57</f>
        <v>0</v>
      </c>
      <c r="I63" s="31">
        <f>'N3.47'!$AO$57</f>
        <v>0</v>
      </c>
      <c r="J63" s="31">
        <f>'N3.47'!$AP$57</f>
        <v>0</v>
      </c>
      <c r="K63" s="31">
        <f>'N3.47'!$AQ$57</f>
        <v>0</v>
      </c>
      <c r="L63" s="31">
        <f>'N3.47'!$AR$57</f>
        <v>0</v>
      </c>
      <c r="M63" s="31">
        <f>'N3.47'!$AS$57</f>
        <v>0</v>
      </c>
      <c r="N63" s="119">
        <f t="shared" si="2"/>
        <v>0</v>
      </c>
      <c r="P63" s="56" t="e">
        <f>'N0.7_Lookup_References'!C60</f>
        <v>#N/A</v>
      </c>
      <c r="Q63" s="31">
        <f>'N3.47'!$V$57</f>
        <v>0</v>
      </c>
      <c r="R63" s="31">
        <f>'N3.47'!$W$57</f>
        <v>0</v>
      </c>
      <c r="S63" s="31">
        <f>'N3.47'!$X$57</f>
        <v>0</v>
      </c>
      <c r="T63" s="31">
        <f>'N3.47'!$Y$57</f>
        <v>0</v>
      </c>
      <c r="U63" s="31">
        <f>'N3.47'!$Z$57</f>
        <v>0</v>
      </c>
      <c r="V63" s="31">
        <f>'N3.47'!$AA$57</f>
        <v>0</v>
      </c>
      <c r="W63" s="31">
        <f>'N3.47'!$AB$57</f>
        <v>0</v>
      </c>
      <c r="X63" s="31">
        <f>'N3.47'!$AC$57</f>
        <v>0</v>
      </c>
      <c r="Y63" s="31">
        <f>'N3.47'!$AD$57</f>
        <v>0</v>
      </c>
      <c r="Z63" s="31">
        <f>'N3.47'!$AE$57</f>
        <v>0</v>
      </c>
      <c r="AA63" s="32">
        <f t="shared" si="3"/>
        <v>0</v>
      </c>
      <c r="AC63" s="56" t="s">
        <v>658</v>
      </c>
      <c r="AD63" s="72">
        <f t="shared" si="6"/>
        <v>0</v>
      </c>
      <c r="AE63" s="72">
        <f t="shared" si="6"/>
        <v>0</v>
      </c>
      <c r="AF63" s="72">
        <f t="shared" si="5"/>
        <v>0</v>
      </c>
      <c r="AG63" s="72">
        <f t="shared" si="5"/>
        <v>0</v>
      </c>
      <c r="AH63" s="72">
        <f t="shared" si="5"/>
        <v>0</v>
      </c>
      <c r="AI63" s="72">
        <f t="shared" si="5"/>
        <v>0</v>
      </c>
      <c r="AJ63" s="72">
        <f t="shared" si="5"/>
        <v>0</v>
      </c>
      <c r="AK63" s="72">
        <f t="shared" si="5"/>
        <v>0</v>
      </c>
      <c r="AL63" s="72">
        <f t="shared" si="5"/>
        <v>0</v>
      </c>
      <c r="AM63" s="72">
        <f t="shared" si="5"/>
        <v>0</v>
      </c>
      <c r="AN63" s="54">
        <f t="shared" si="5"/>
        <v>0</v>
      </c>
    </row>
    <row r="64" spans="1:40">
      <c r="A64" s="118" t="s">
        <v>444</v>
      </c>
      <c r="B64" s="143" t="str">
        <f ca="1">INDIRECT("N3." &amp; $A64 &amp; 'N0.7_Lookup_References'!$B$70)</f>
        <v>Select 'Company Name' on N0.1_Details worksheet</v>
      </c>
      <c r="C64" s="56" t="s">
        <v>658</v>
      </c>
      <c r="D64" s="31">
        <f>'N3.48'!$AJ$57</f>
        <v>0</v>
      </c>
      <c r="E64" s="31">
        <f>'N3.48'!$AK$57</f>
        <v>0</v>
      </c>
      <c r="F64" s="31">
        <f>'N3.48'!$AL$57</f>
        <v>0</v>
      </c>
      <c r="G64" s="31">
        <f>'N3.48'!$AM$57</f>
        <v>0</v>
      </c>
      <c r="H64" s="31">
        <f>'N3.48'!$AN$57</f>
        <v>0</v>
      </c>
      <c r="I64" s="31">
        <f>'N3.48'!$AO$57</f>
        <v>0</v>
      </c>
      <c r="J64" s="31">
        <f>'N3.48'!$AP$57</f>
        <v>0</v>
      </c>
      <c r="K64" s="31">
        <f>'N3.48'!$AQ$57</f>
        <v>0</v>
      </c>
      <c r="L64" s="31">
        <f>'N3.48'!$AR$57</f>
        <v>0</v>
      </c>
      <c r="M64" s="31">
        <f>'N3.48'!$AS$57</f>
        <v>0</v>
      </c>
      <c r="N64" s="119">
        <f t="shared" si="2"/>
        <v>0</v>
      </c>
      <c r="P64" s="56" t="e">
        <f>'N0.7_Lookup_References'!C61</f>
        <v>#N/A</v>
      </c>
      <c r="Q64" s="31">
        <f>'N3.48'!$V$57</f>
        <v>0</v>
      </c>
      <c r="R64" s="31">
        <f>'N3.48'!$W$57</f>
        <v>0</v>
      </c>
      <c r="S64" s="31">
        <f>'N3.48'!$X$57</f>
        <v>0</v>
      </c>
      <c r="T64" s="31">
        <f>'N3.48'!$Y$57</f>
        <v>0</v>
      </c>
      <c r="U64" s="31">
        <f>'N3.48'!$Z$57</f>
        <v>0</v>
      </c>
      <c r="V64" s="31">
        <f>'N3.48'!$AA$57</f>
        <v>0</v>
      </c>
      <c r="W64" s="31">
        <f>'N3.48'!$AB$57</f>
        <v>0</v>
      </c>
      <c r="X64" s="31">
        <f>'N3.48'!$AC$57</f>
        <v>0</v>
      </c>
      <c r="Y64" s="31">
        <f>'N3.48'!$AD$57</f>
        <v>0</v>
      </c>
      <c r="Z64" s="31">
        <f>'N3.48'!$AE$57</f>
        <v>0</v>
      </c>
      <c r="AA64" s="32">
        <f t="shared" si="3"/>
        <v>0</v>
      </c>
      <c r="AC64" s="56" t="s">
        <v>658</v>
      </c>
      <c r="AD64" s="72">
        <f t="shared" si="6"/>
        <v>0</v>
      </c>
      <c r="AE64" s="72">
        <f t="shared" si="6"/>
        <v>0</v>
      </c>
      <c r="AF64" s="72">
        <f t="shared" si="5"/>
        <v>0</v>
      </c>
      <c r="AG64" s="72">
        <f t="shared" si="5"/>
        <v>0</v>
      </c>
      <c r="AH64" s="72">
        <f t="shared" si="5"/>
        <v>0</v>
      </c>
      <c r="AI64" s="72">
        <f t="shared" si="5"/>
        <v>0</v>
      </c>
      <c r="AJ64" s="72">
        <f t="shared" si="5"/>
        <v>0</v>
      </c>
      <c r="AK64" s="72">
        <f t="shared" si="5"/>
        <v>0</v>
      </c>
      <c r="AL64" s="72">
        <f t="shared" si="5"/>
        <v>0</v>
      </c>
      <c r="AM64" s="72">
        <f t="shared" si="5"/>
        <v>0</v>
      </c>
      <c r="AN64" s="54">
        <f t="shared" si="5"/>
        <v>0</v>
      </c>
    </row>
    <row r="65" spans="1:40">
      <c r="A65" s="118" t="s">
        <v>445</v>
      </c>
      <c r="B65" s="143" t="str">
        <f ca="1">INDIRECT("N3." &amp; $A65 &amp; 'N0.7_Lookup_References'!$B$70)</f>
        <v>Select 'Company Name' on N0.1_Details worksheet</v>
      </c>
      <c r="C65" s="56" t="s">
        <v>658</v>
      </c>
      <c r="D65" s="31">
        <f>'N3.49'!$AJ$57</f>
        <v>0</v>
      </c>
      <c r="E65" s="31">
        <f>'N3.49'!$AK$57</f>
        <v>0</v>
      </c>
      <c r="F65" s="31">
        <f>'N3.49'!$AL$57</f>
        <v>0</v>
      </c>
      <c r="G65" s="31">
        <f>'N3.49'!$AM$57</f>
        <v>0</v>
      </c>
      <c r="H65" s="31">
        <f>'N3.49'!$AN$57</f>
        <v>0</v>
      </c>
      <c r="I65" s="31">
        <f>'N3.49'!$AO$57</f>
        <v>0</v>
      </c>
      <c r="J65" s="31">
        <f>'N3.49'!$AP$57</f>
        <v>0</v>
      </c>
      <c r="K65" s="31">
        <f>'N3.49'!$AQ$57</f>
        <v>0</v>
      </c>
      <c r="L65" s="31">
        <f>'N3.49'!$AR$57</f>
        <v>0</v>
      </c>
      <c r="M65" s="31">
        <f>'N3.49'!$AS$57</f>
        <v>0</v>
      </c>
      <c r="N65" s="119">
        <f t="shared" si="2"/>
        <v>0</v>
      </c>
      <c r="P65" s="56" t="e">
        <f>'N0.7_Lookup_References'!C62</f>
        <v>#N/A</v>
      </c>
      <c r="Q65" s="31">
        <f>'N3.49'!$V$57</f>
        <v>0</v>
      </c>
      <c r="R65" s="31">
        <f>'N3.49'!$W$57</f>
        <v>0</v>
      </c>
      <c r="S65" s="31">
        <f>'N3.49'!$X$57</f>
        <v>0</v>
      </c>
      <c r="T65" s="31">
        <f>'N3.49'!$Y$57</f>
        <v>0</v>
      </c>
      <c r="U65" s="31">
        <f>'N3.49'!$Z$57</f>
        <v>0</v>
      </c>
      <c r="V65" s="31">
        <f>'N3.49'!$AA$57</f>
        <v>0</v>
      </c>
      <c r="W65" s="31">
        <f>'N3.49'!$AB$57</f>
        <v>0</v>
      </c>
      <c r="X65" s="31">
        <f>'N3.49'!$AC$57</f>
        <v>0</v>
      </c>
      <c r="Y65" s="31">
        <f>'N3.49'!$AD$57</f>
        <v>0</v>
      </c>
      <c r="Z65" s="31">
        <f>'N3.49'!$AE$57</f>
        <v>0</v>
      </c>
      <c r="AA65" s="32">
        <f t="shared" si="3"/>
        <v>0</v>
      </c>
      <c r="AC65" s="56" t="s">
        <v>658</v>
      </c>
      <c r="AD65" s="72">
        <f t="shared" si="6"/>
        <v>0</v>
      </c>
      <c r="AE65" s="72">
        <f t="shared" si="6"/>
        <v>0</v>
      </c>
      <c r="AF65" s="72">
        <f t="shared" si="5"/>
        <v>0</v>
      </c>
      <c r="AG65" s="72">
        <f t="shared" si="5"/>
        <v>0</v>
      </c>
      <c r="AH65" s="72">
        <f t="shared" si="5"/>
        <v>0</v>
      </c>
      <c r="AI65" s="72">
        <f t="shared" si="5"/>
        <v>0</v>
      </c>
      <c r="AJ65" s="72">
        <f t="shared" si="5"/>
        <v>0</v>
      </c>
      <c r="AK65" s="72">
        <f t="shared" si="5"/>
        <v>0</v>
      </c>
      <c r="AL65" s="72">
        <f t="shared" si="5"/>
        <v>0</v>
      </c>
      <c r="AM65" s="72">
        <f t="shared" si="5"/>
        <v>0</v>
      </c>
      <c r="AN65" s="54">
        <f t="shared" si="5"/>
        <v>0</v>
      </c>
    </row>
    <row r="66" spans="1:40">
      <c r="A66" s="118" t="s">
        <v>446</v>
      </c>
      <c r="B66" s="143" t="str">
        <f ca="1">INDIRECT("N3." &amp; $A66 &amp; 'N0.7_Lookup_References'!$B$70)</f>
        <v>Select 'Company Name' on N0.1_Details worksheet</v>
      </c>
      <c r="C66" s="56" t="s">
        <v>658</v>
      </c>
      <c r="D66" s="31">
        <f>'N3.50'!$AJ$57</f>
        <v>0</v>
      </c>
      <c r="E66" s="31">
        <f>'N3.50'!$AK$57</f>
        <v>0</v>
      </c>
      <c r="F66" s="31">
        <f>'N3.50'!$AL$57</f>
        <v>0</v>
      </c>
      <c r="G66" s="31">
        <f>'N3.50'!$AM$57</f>
        <v>0</v>
      </c>
      <c r="H66" s="31">
        <f>'N3.50'!$AN$57</f>
        <v>0</v>
      </c>
      <c r="I66" s="31">
        <f>'N3.50'!$AO$57</f>
        <v>0</v>
      </c>
      <c r="J66" s="31">
        <f>'N3.50'!$AP$57</f>
        <v>0</v>
      </c>
      <c r="K66" s="31">
        <f>'N3.50'!$AQ$57</f>
        <v>0</v>
      </c>
      <c r="L66" s="31">
        <f>'N3.50'!$AR$57</f>
        <v>0</v>
      </c>
      <c r="M66" s="31">
        <f>'N3.50'!$AS$57</f>
        <v>0</v>
      </c>
      <c r="N66" s="119">
        <f t="shared" si="2"/>
        <v>0</v>
      </c>
      <c r="P66" s="56" t="e">
        <f>'N0.7_Lookup_References'!C63</f>
        <v>#N/A</v>
      </c>
      <c r="Q66" s="31">
        <f>'N3.50'!$V$57</f>
        <v>0</v>
      </c>
      <c r="R66" s="31">
        <f>'N3.50'!$W$57</f>
        <v>0</v>
      </c>
      <c r="S66" s="31">
        <f>'N3.50'!$X$57</f>
        <v>0</v>
      </c>
      <c r="T66" s="31">
        <f>'N3.50'!$Y$57</f>
        <v>0</v>
      </c>
      <c r="U66" s="31">
        <f>'N3.50'!$Z$57</f>
        <v>0</v>
      </c>
      <c r="V66" s="31">
        <f>'N3.50'!$AA$57</f>
        <v>0</v>
      </c>
      <c r="W66" s="31">
        <f>'N3.50'!$AB$57</f>
        <v>0</v>
      </c>
      <c r="X66" s="31">
        <f>'N3.50'!$AC$57</f>
        <v>0</v>
      </c>
      <c r="Y66" s="31">
        <f>'N3.50'!$AD$57</f>
        <v>0</v>
      </c>
      <c r="Z66" s="31">
        <f>'N3.50'!$AE$57</f>
        <v>0</v>
      </c>
      <c r="AA66" s="32">
        <f t="shared" si="3"/>
        <v>0</v>
      </c>
      <c r="AC66" s="56" t="s">
        <v>658</v>
      </c>
      <c r="AD66" s="72">
        <f t="shared" si="6"/>
        <v>0</v>
      </c>
      <c r="AE66" s="72">
        <f t="shared" si="6"/>
        <v>0</v>
      </c>
      <c r="AF66" s="72">
        <f t="shared" si="5"/>
        <v>0</v>
      </c>
      <c r="AG66" s="72">
        <f t="shared" si="5"/>
        <v>0</v>
      </c>
      <c r="AH66" s="72">
        <f t="shared" si="5"/>
        <v>0</v>
      </c>
      <c r="AI66" s="72">
        <f t="shared" si="5"/>
        <v>0</v>
      </c>
      <c r="AJ66" s="72">
        <f t="shared" si="5"/>
        <v>0</v>
      </c>
      <c r="AK66" s="72">
        <f t="shared" si="5"/>
        <v>0</v>
      </c>
      <c r="AL66" s="72">
        <f t="shared" si="5"/>
        <v>0</v>
      </c>
      <c r="AM66" s="72">
        <f t="shared" si="5"/>
        <v>0</v>
      </c>
      <c r="AN66" s="54">
        <f t="shared" si="5"/>
        <v>0</v>
      </c>
    </row>
    <row r="67" spans="1:40">
      <c r="A67" s="15"/>
      <c r="B67" s="16" t="s">
        <v>284</v>
      </c>
      <c r="C67" s="56" t="s">
        <v>658</v>
      </c>
      <c r="D67" s="119">
        <f>SUM(D17:D66)</f>
        <v>0</v>
      </c>
      <c r="E67" s="119">
        <f t="shared" ref="E67:M67" si="7">SUM(E17:E66)</f>
        <v>0</v>
      </c>
      <c r="F67" s="119">
        <f t="shared" si="7"/>
        <v>0</v>
      </c>
      <c r="G67" s="119">
        <f t="shared" si="7"/>
        <v>0</v>
      </c>
      <c r="H67" s="119">
        <f t="shared" si="7"/>
        <v>0</v>
      </c>
      <c r="I67" s="119">
        <f t="shared" si="7"/>
        <v>0</v>
      </c>
      <c r="J67" s="119">
        <f t="shared" si="7"/>
        <v>0</v>
      </c>
      <c r="K67" s="119">
        <f t="shared" si="7"/>
        <v>0</v>
      </c>
      <c r="L67" s="119">
        <f t="shared" si="7"/>
        <v>0</v>
      </c>
      <c r="M67" s="119">
        <f t="shared" si="7"/>
        <v>0</v>
      </c>
      <c r="N67" s="147">
        <f>SUM(N17:N66)</f>
        <v>0</v>
      </c>
    </row>
    <row r="69" spans="1:40" ht="17.649999999999999">
      <c r="A69" s="9" t="s">
        <v>2061</v>
      </c>
      <c r="Q69" s="9"/>
      <c r="AA69" s="82"/>
    </row>
    <row r="71" spans="1:40">
      <c r="A71" s="13" t="s">
        <v>2078</v>
      </c>
      <c r="B71" s="546"/>
      <c r="C71" s="546"/>
      <c r="D71" s="603" t="s">
        <v>2079</v>
      </c>
      <c r="E71" s="603"/>
      <c r="F71" s="603"/>
      <c r="G71" s="603"/>
      <c r="H71" s="603"/>
      <c r="I71" s="603"/>
      <c r="J71" s="603"/>
      <c r="K71" s="603"/>
      <c r="L71" s="603"/>
      <c r="M71" s="603"/>
      <c r="N71" s="603"/>
      <c r="P71" s="546"/>
      <c r="Q71" s="600" t="s">
        <v>2080</v>
      </c>
      <c r="R71" s="601"/>
      <c r="S71" s="601"/>
      <c r="T71" s="601"/>
      <c r="U71" s="601"/>
      <c r="V71" s="601"/>
      <c r="W71" s="601"/>
      <c r="X71" s="601"/>
      <c r="Y71" s="601"/>
      <c r="Z71" s="602"/>
    </row>
    <row r="72" spans="1:40" ht="14.65" thickBot="1">
      <c r="A72" s="117"/>
      <c r="B72" s="117" t="s">
        <v>454</v>
      </c>
      <c r="C72" s="55" t="s">
        <v>207</v>
      </c>
      <c r="D72" s="17" t="s">
        <v>2064</v>
      </c>
      <c r="E72" s="18" t="s">
        <v>2065</v>
      </c>
      <c r="F72" s="19" t="s">
        <v>2066</v>
      </c>
      <c r="G72" s="20" t="s">
        <v>2067</v>
      </c>
      <c r="H72" s="21" t="s">
        <v>2068</v>
      </c>
      <c r="I72" s="22" t="s">
        <v>2069</v>
      </c>
      <c r="J72" s="23" t="s">
        <v>2070</v>
      </c>
      <c r="K72" s="26" t="s">
        <v>2071</v>
      </c>
      <c r="L72" s="24" t="s">
        <v>2072</v>
      </c>
      <c r="M72" s="25" t="s">
        <v>2073</v>
      </c>
      <c r="N72" s="29" t="s">
        <v>284</v>
      </c>
      <c r="P72" s="80" t="s">
        <v>207</v>
      </c>
      <c r="Q72" s="57" t="s">
        <v>2064</v>
      </c>
      <c r="R72" s="18" t="s">
        <v>2065</v>
      </c>
      <c r="S72" s="19" t="s">
        <v>2066</v>
      </c>
      <c r="T72" s="20" t="s">
        <v>2067</v>
      </c>
      <c r="U72" s="21" t="s">
        <v>2068</v>
      </c>
      <c r="V72" s="22" t="s">
        <v>2069</v>
      </c>
      <c r="W72" s="23" t="s">
        <v>2070</v>
      </c>
      <c r="X72" s="26" t="s">
        <v>2071</v>
      </c>
      <c r="Y72" s="24" t="s">
        <v>2072</v>
      </c>
      <c r="Z72" s="25" t="s">
        <v>2073</v>
      </c>
      <c r="AA72" s="29" t="s">
        <v>284</v>
      </c>
    </row>
    <row r="73" spans="1:40">
      <c r="A73" s="118" t="s">
        <v>225</v>
      </c>
      <c r="B73" s="143" t="str">
        <f ca="1">INDIRECT("N3." &amp; $A73 &amp; 'N0.7_Lookup_References'!$B$70)</f>
        <v>Select 'Company Name' on N0.1_Details worksheet</v>
      </c>
      <c r="C73" s="56" t="s">
        <v>315</v>
      </c>
      <c r="D73" s="31">
        <f>'N3.01'!$BK$57</f>
        <v>0</v>
      </c>
      <c r="E73" s="31">
        <f>'N3.01'!$BL$57</f>
        <v>0</v>
      </c>
      <c r="F73" s="31">
        <f>'N3.01'!$BM$57</f>
        <v>0</v>
      </c>
      <c r="G73" s="31">
        <f>'N3.01'!$BN$57</f>
        <v>0</v>
      </c>
      <c r="H73" s="31">
        <f>'N3.01'!$BO$57</f>
        <v>0</v>
      </c>
      <c r="I73" s="31">
        <f>'N3.01'!$BP$57</f>
        <v>0</v>
      </c>
      <c r="J73" s="31">
        <f>'N3.01'!$BQ$57</f>
        <v>0</v>
      </c>
      <c r="K73" s="31">
        <f>'N3.01'!$BR$57</f>
        <v>0</v>
      </c>
      <c r="L73" s="31">
        <f>'N3.01'!$BS$57</f>
        <v>0</v>
      </c>
      <c r="M73" s="31">
        <f>'N3.01'!$BT$57</f>
        <v>0</v>
      </c>
      <c r="N73" s="83">
        <f t="array" ref="N73">IFERROR(SUM(Q73:Z73/SUM(Q73:Z73) * D73:M73),0)</f>
        <v>0</v>
      </c>
      <c r="P73" s="56" t="e">
        <f>'N0.7_Lookup_References'!C14</f>
        <v>#N/A</v>
      </c>
      <c r="Q73" s="31">
        <f>'N3.01'!$AX$57</f>
        <v>0</v>
      </c>
      <c r="R73" s="31">
        <f>'N3.01'!$AY$57</f>
        <v>0</v>
      </c>
      <c r="S73" s="31">
        <f>'N3.01'!$AZ$57</f>
        <v>0</v>
      </c>
      <c r="T73" s="31">
        <f>'N3.01'!$BA$57</f>
        <v>0</v>
      </c>
      <c r="U73" s="31">
        <f>'N3.01'!$BB$57</f>
        <v>0</v>
      </c>
      <c r="V73" s="31">
        <f>'N3.01'!$BC$57</f>
        <v>0</v>
      </c>
      <c r="W73" s="31">
        <f>'N3.01'!$BD$57</f>
        <v>0</v>
      </c>
      <c r="X73" s="31">
        <f>'N3.01'!$BE$57</f>
        <v>0</v>
      </c>
      <c r="Y73" s="31">
        <f>'N3.01'!$BF$57</f>
        <v>0</v>
      </c>
      <c r="Z73" s="31">
        <f>'N3.01'!$BG$57</f>
        <v>0</v>
      </c>
      <c r="AA73" s="32">
        <f>SUM(Q73:Z73)</f>
        <v>0</v>
      </c>
    </row>
    <row r="74" spans="1:40">
      <c r="A74" s="118" t="s">
        <v>239</v>
      </c>
      <c r="B74" s="143" t="str">
        <f ca="1">INDIRECT("N3." &amp; $A74 &amp; 'N0.7_Lookup_References'!$B$70)</f>
        <v>Select 'Company Name' on N0.1_Details worksheet</v>
      </c>
      <c r="C74" s="56" t="s">
        <v>315</v>
      </c>
      <c r="D74" s="31">
        <f>'N3.02'!$BK$57</f>
        <v>0</v>
      </c>
      <c r="E74" s="31">
        <f>'N3.02'!$BL$57</f>
        <v>0</v>
      </c>
      <c r="F74" s="31">
        <f>'N3.02'!$BM$57</f>
        <v>0</v>
      </c>
      <c r="G74" s="31">
        <f>'N3.02'!$BN$57</f>
        <v>0</v>
      </c>
      <c r="H74" s="31">
        <f>'N3.02'!$BO$57</f>
        <v>0</v>
      </c>
      <c r="I74" s="31">
        <f>'N3.02'!$BP$57</f>
        <v>0</v>
      </c>
      <c r="J74" s="31">
        <f>'N3.02'!$BQ$57</f>
        <v>0</v>
      </c>
      <c r="K74" s="31">
        <f>'N3.02'!$BR$57</f>
        <v>0</v>
      </c>
      <c r="L74" s="31">
        <f>'N3.02'!$BS$57</f>
        <v>0</v>
      </c>
      <c r="M74" s="31">
        <f>'N3.02'!$BT$57</f>
        <v>0</v>
      </c>
      <c r="N74" s="83">
        <f t="array" ref="N74">IFERROR(SUM(Q74:Z74/SUM(Q74:Z74) * D74:M74),0)</f>
        <v>0</v>
      </c>
      <c r="P74" s="56" t="e">
        <f>'N0.7_Lookup_References'!C15</f>
        <v>#N/A</v>
      </c>
      <c r="Q74" s="31">
        <f>'N3.02'!$AX$57</f>
        <v>0</v>
      </c>
      <c r="R74" s="31">
        <f>'N3.02'!$AY$57</f>
        <v>0</v>
      </c>
      <c r="S74" s="31">
        <f>'N3.02'!$AZ$57</f>
        <v>0</v>
      </c>
      <c r="T74" s="31">
        <f>'N3.02'!$BA$57</f>
        <v>0</v>
      </c>
      <c r="U74" s="31">
        <f>'N3.02'!$BB$57</f>
        <v>0</v>
      </c>
      <c r="V74" s="31">
        <f>'N3.02'!$BC$57</f>
        <v>0</v>
      </c>
      <c r="W74" s="31">
        <f>'N3.02'!$BD$57</f>
        <v>0</v>
      </c>
      <c r="X74" s="31">
        <f>'N3.02'!$BE$57</f>
        <v>0</v>
      </c>
      <c r="Y74" s="31">
        <f>'N3.02'!$BF$57</f>
        <v>0</v>
      </c>
      <c r="Z74" s="31">
        <f>'N3.02'!$BG$57</f>
        <v>0</v>
      </c>
      <c r="AA74" s="32">
        <f t="shared" ref="AA74:AA122" si="8">SUM(Q74:Z74)</f>
        <v>0</v>
      </c>
    </row>
    <row r="75" spans="1:40" ht="13.9" customHeight="1">
      <c r="A75" s="118" t="s">
        <v>252</v>
      </c>
      <c r="B75" s="143" t="str">
        <f ca="1">INDIRECT("N3." &amp; $A75 &amp; 'N0.7_Lookup_References'!$B$70)</f>
        <v>Select 'Company Name' on N0.1_Details worksheet</v>
      </c>
      <c r="C75" s="56" t="s">
        <v>315</v>
      </c>
      <c r="D75" s="31">
        <f>'N3.03'!$BK$57</f>
        <v>0</v>
      </c>
      <c r="E75" s="31">
        <f>'N3.03'!$BL$57</f>
        <v>0</v>
      </c>
      <c r="F75" s="31">
        <f>'N3.03'!$BM$57</f>
        <v>0</v>
      </c>
      <c r="G75" s="31">
        <f>'N3.03'!$BN$57</f>
        <v>0</v>
      </c>
      <c r="H75" s="31">
        <f>'N3.03'!$BO$57</f>
        <v>0</v>
      </c>
      <c r="I75" s="31">
        <f>'N3.03'!$BP$57</f>
        <v>0</v>
      </c>
      <c r="J75" s="31">
        <f>'N3.03'!$BQ$57</f>
        <v>0</v>
      </c>
      <c r="K75" s="31">
        <f>'N3.03'!$BR$57</f>
        <v>0</v>
      </c>
      <c r="L75" s="31">
        <f>'N3.03'!$BS$57</f>
        <v>0</v>
      </c>
      <c r="M75" s="31">
        <f>'N3.03'!$BT$57</f>
        <v>0</v>
      </c>
      <c r="N75" s="83">
        <f t="array" ref="N75">IFERROR(SUM(Q75:Z75/SUM(Q75:Z75) * D75:M75),0)</f>
        <v>0</v>
      </c>
      <c r="P75" s="56" t="e">
        <f>'N0.7_Lookup_References'!C16</f>
        <v>#N/A</v>
      </c>
      <c r="Q75" s="31">
        <f>'N3.03'!$AX$57</f>
        <v>0</v>
      </c>
      <c r="R75" s="31">
        <f>'N3.03'!$AY$57</f>
        <v>0</v>
      </c>
      <c r="S75" s="31">
        <f>'N3.03'!$AZ$57</f>
        <v>0</v>
      </c>
      <c r="T75" s="31">
        <f>'N3.03'!$BA$57</f>
        <v>0</v>
      </c>
      <c r="U75" s="31">
        <f>'N3.03'!$BB$57</f>
        <v>0</v>
      </c>
      <c r="V75" s="31">
        <f>'N3.03'!$BC$57</f>
        <v>0</v>
      </c>
      <c r="W75" s="31">
        <f>'N3.03'!$BD$57</f>
        <v>0</v>
      </c>
      <c r="X75" s="31">
        <f>'N3.03'!$BE$57</f>
        <v>0</v>
      </c>
      <c r="Y75" s="31">
        <f>'N3.03'!$BF$57</f>
        <v>0</v>
      </c>
      <c r="Z75" s="31">
        <f>'N3.03'!$BG$57</f>
        <v>0</v>
      </c>
      <c r="AA75" s="32">
        <f t="shared" si="8"/>
        <v>0</v>
      </c>
    </row>
    <row r="76" spans="1:40" ht="13.9" customHeight="1">
      <c r="A76" s="118" t="s">
        <v>266</v>
      </c>
      <c r="B76" s="143" t="str">
        <f ca="1">INDIRECT("N3." &amp; $A76 &amp; 'N0.7_Lookup_References'!$B$70)</f>
        <v>Select 'Company Name' on N0.1_Details worksheet</v>
      </c>
      <c r="C76" s="56" t="s">
        <v>315</v>
      </c>
      <c r="D76" s="31">
        <f>'N3.04'!$BK$57</f>
        <v>0</v>
      </c>
      <c r="E76" s="31">
        <f>'N3.04'!$BL$57</f>
        <v>0</v>
      </c>
      <c r="F76" s="31">
        <f>'N3.04'!$BM$57</f>
        <v>0</v>
      </c>
      <c r="G76" s="31">
        <f>'N3.04'!$BN$57</f>
        <v>0</v>
      </c>
      <c r="H76" s="31">
        <f>'N3.04'!$BO$57</f>
        <v>0</v>
      </c>
      <c r="I76" s="31">
        <f>'N3.04'!$BP$57</f>
        <v>0</v>
      </c>
      <c r="J76" s="31">
        <f>'N3.04'!$BQ$57</f>
        <v>0</v>
      </c>
      <c r="K76" s="31">
        <f>'N3.04'!$BR$57</f>
        <v>0</v>
      </c>
      <c r="L76" s="31">
        <f>'N3.04'!$BS$57</f>
        <v>0</v>
      </c>
      <c r="M76" s="31">
        <f>'N3.04'!$BT$57</f>
        <v>0</v>
      </c>
      <c r="N76" s="83">
        <f t="array" ref="N76">IFERROR(SUM(Q76:Z76/SUM(Q76:Z76) * D76:M76),0)</f>
        <v>0</v>
      </c>
      <c r="P76" s="56" t="e">
        <f>'N0.7_Lookup_References'!C17</f>
        <v>#N/A</v>
      </c>
      <c r="Q76" s="31">
        <f>'N3.04'!$AX$57</f>
        <v>0</v>
      </c>
      <c r="R76" s="31">
        <f>'N3.04'!$AY$57</f>
        <v>0</v>
      </c>
      <c r="S76" s="31">
        <f>'N3.04'!$AZ$57</f>
        <v>0</v>
      </c>
      <c r="T76" s="31">
        <f>'N3.04'!$BA$57</f>
        <v>0</v>
      </c>
      <c r="U76" s="31">
        <f>'N3.04'!$BB$57</f>
        <v>0</v>
      </c>
      <c r="V76" s="31">
        <f>'N3.04'!$BC$57</f>
        <v>0</v>
      </c>
      <c r="W76" s="31">
        <f>'N3.04'!$BD$57</f>
        <v>0</v>
      </c>
      <c r="X76" s="31">
        <f>'N3.04'!$BE$57</f>
        <v>0</v>
      </c>
      <c r="Y76" s="31">
        <f>'N3.04'!$BF$57</f>
        <v>0</v>
      </c>
      <c r="Z76" s="31">
        <f>'N3.04'!$BG$57</f>
        <v>0</v>
      </c>
      <c r="AA76" s="32">
        <f t="shared" si="8"/>
        <v>0</v>
      </c>
    </row>
    <row r="77" spans="1:40">
      <c r="A77" s="118" t="s">
        <v>278</v>
      </c>
      <c r="B77" s="143" t="str">
        <f ca="1">INDIRECT("N3." &amp; $A77 &amp; 'N0.7_Lookup_References'!$B$70)</f>
        <v>Select 'Company Name' on N0.1_Details worksheet</v>
      </c>
      <c r="C77" s="56" t="s">
        <v>315</v>
      </c>
      <c r="D77" s="31">
        <f>'N3.05'!$BK$57</f>
        <v>0</v>
      </c>
      <c r="E77" s="31">
        <f>'N3.05'!$BL$57</f>
        <v>0</v>
      </c>
      <c r="F77" s="31">
        <f>'N3.05'!$BM$57</f>
        <v>0</v>
      </c>
      <c r="G77" s="31">
        <f>'N3.05'!$BN$57</f>
        <v>0</v>
      </c>
      <c r="H77" s="31">
        <f>'N3.05'!$BO$57</f>
        <v>0</v>
      </c>
      <c r="I77" s="31">
        <f>'N3.05'!$BP$57</f>
        <v>0</v>
      </c>
      <c r="J77" s="31">
        <f>'N3.05'!$BQ$57</f>
        <v>0</v>
      </c>
      <c r="K77" s="31">
        <f>'N3.05'!$BR$57</f>
        <v>0</v>
      </c>
      <c r="L77" s="31">
        <f>'N3.05'!$BS$57</f>
        <v>0</v>
      </c>
      <c r="M77" s="31">
        <f>'N3.05'!$BT$57</f>
        <v>0</v>
      </c>
      <c r="N77" s="83">
        <f t="array" ref="N77">IFERROR(SUM(Q77:Z77/SUM(Q77:Z77) * D77:M77),0)</f>
        <v>0</v>
      </c>
      <c r="P77" s="56" t="e">
        <f>'N0.7_Lookup_References'!C18</f>
        <v>#N/A</v>
      </c>
      <c r="Q77" s="31">
        <f>'N3.05'!$AX$57</f>
        <v>0</v>
      </c>
      <c r="R77" s="31">
        <f>'N3.05'!$AY$57</f>
        <v>0</v>
      </c>
      <c r="S77" s="31">
        <f>'N3.05'!$AZ$57</f>
        <v>0</v>
      </c>
      <c r="T77" s="31">
        <f>'N3.05'!$BA$57</f>
        <v>0</v>
      </c>
      <c r="U77" s="31">
        <f>'N3.05'!$BB$57</f>
        <v>0</v>
      </c>
      <c r="V77" s="31">
        <f>'N3.05'!$BC$57</f>
        <v>0</v>
      </c>
      <c r="W77" s="31">
        <f>'N3.05'!$BD$57</f>
        <v>0</v>
      </c>
      <c r="X77" s="31">
        <f>'N3.05'!$BE$57</f>
        <v>0</v>
      </c>
      <c r="Y77" s="31">
        <f>'N3.05'!$BF$57</f>
        <v>0</v>
      </c>
      <c r="Z77" s="31">
        <f>'N3.05'!$BG$57</f>
        <v>0</v>
      </c>
      <c r="AA77" s="32">
        <f t="shared" si="8"/>
        <v>0</v>
      </c>
    </row>
    <row r="78" spans="1:40">
      <c r="A78" s="118" t="s">
        <v>288</v>
      </c>
      <c r="B78" s="143" t="str">
        <f ca="1">INDIRECT("N3." &amp; $A78 &amp; 'N0.7_Lookup_References'!$B$70)</f>
        <v>Select 'Company Name' on N0.1_Details worksheet</v>
      </c>
      <c r="C78" s="56" t="s">
        <v>315</v>
      </c>
      <c r="D78" s="31">
        <f>'N3.06'!$BK$57</f>
        <v>0</v>
      </c>
      <c r="E78" s="31">
        <f>'N3.06'!$BL$57</f>
        <v>0</v>
      </c>
      <c r="F78" s="31">
        <f>'N3.06'!$BM$57</f>
        <v>0</v>
      </c>
      <c r="G78" s="31">
        <f>'N3.06'!$BN$57</f>
        <v>0</v>
      </c>
      <c r="H78" s="31">
        <f>'N3.06'!$BO$57</f>
        <v>0</v>
      </c>
      <c r="I78" s="31">
        <f>'N3.06'!$BP$57</f>
        <v>0</v>
      </c>
      <c r="J78" s="31">
        <f>'N3.06'!$BQ$57</f>
        <v>0</v>
      </c>
      <c r="K78" s="31">
        <f>'N3.06'!$BR$57</f>
        <v>0</v>
      </c>
      <c r="L78" s="31">
        <f>'N3.06'!$BS$57</f>
        <v>0</v>
      </c>
      <c r="M78" s="31">
        <f>'N3.06'!$BT$57</f>
        <v>0</v>
      </c>
      <c r="N78" s="83">
        <f t="array" ref="N78">IFERROR(SUM(Q78:Z78/SUM(Q78:Z78) * D78:M78),0)</f>
        <v>0</v>
      </c>
      <c r="P78" s="56" t="e">
        <f>'N0.7_Lookup_References'!C19</f>
        <v>#N/A</v>
      </c>
      <c r="Q78" s="31">
        <f>'N3.06'!$AX$57</f>
        <v>0</v>
      </c>
      <c r="R78" s="31">
        <f>'N3.06'!$AY$57</f>
        <v>0</v>
      </c>
      <c r="S78" s="31">
        <f>'N3.06'!$AZ$57</f>
        <v>0</v>
      </c>
      <c r="T78" s="31">
        <f>'N3.06'!$BA$57</f>
        <v>0</v>
      </c>
      <c r="U78" s="31">
        <f>'N3.06'!$BB$57</f>
        <v>0</v>
      </c>
      <c r="V78" s="31">
        <f>'N3.06'!$BC$57</f>
        <v>0</v>
      </c>
      <c r="W78" s="31">
        <f>'N3.06'!$BD$57</f>
        <v>0</v>
      </c>
      <c r="X78" s="31">
        <f>'N3.06'!$BE$57</f>
        <v>0</v>
      </c>
      <c r="Y78" s="31">
        <f>'N3.06'!$BF$57</f>
        <v>0</v>
      </c>
      <c r="Z78" s="31">
        <f>'N3.06'!$BG$57</f>
        <v>0</v>
      </c>
      <c r="AA78" s="32">
        <f t="shared" si="8"/>
        <v>0</v>
      </c>
    </row>
    <row r="79" spans="1:40">
      <c r="A79" s="118" t="s">
        <v>296</v>
      </c>
      <c r="B79" s="143" t="str">
        <f ca="1">INDIRECT("N3." &amp; $A79 &amp; 'N0.7_Lookup_References'!$B$70)</f>
        <v>Select 'Company Name' on N0.1_Details worksheet</v>
      </c>
      <c r="C79" s="56" t="s">
        <v>315</v>
      </c>
      <c r="D79" s="31">
        <f>'N3.07'!$BK$57</f>
        <v>0</v>
      </c>
      <c r="E79" s="31">
        <f>'N3.07'!$BL$57</f>
        <v>0</v>
      </c>
      <c r="F79" s="31">
        <f>'N3.07'!$BM$57</f>
        <v>0</v>
      </c>
      <c r="G79" s="31">
        <f>'N3.07'!$BN$57</f>
        <v>0</v>
      </c>
      <c r="H79" s="31">
        <f>'N3.07'!$BO$57</f>
        <v>0</v>
      </c>
      <c r="I79" s="31">
        <f>'N3.07'!$BP$57</f>
        <v>0</v>
      </c>
      <c r="J79" s="31">
        <f>'N3.07'!$BQ$57</f>
        <v>0</v>
      </c>
      <c r="K79" s="31">
        <f>'N3.07'!$BR$57</f>
        <v>0</v>
      </c>
      <c r="L79" s="31">
        <f>'N3.07'!$BS$57</f>
        <v>0</v>
      </c>
      <c r="M79" s="31">
        <f>'N3.07'!$BT$57</f>
        <v>0</v>
      </c>
      <c r="N79" s="83">
        <f t="array" ref="N79">IFERROR(SUM(Q79:Z79/SUM(Q79:Z79) * D79:M79),0)</f>
        <v>0</v>
      </c>
      <c r="P79" s="56" t="e">
        <f>'N0.7_Lookup_References'!C20</f>
        <v>#N/A</v>
      </c>
      <c r="Q79" s="31">
        <f>'N3.07'!$AX$57</f>
        <v>0</v>
      </c>
      <c r="R79" s="31">
        <f>'N3.07'!$AY$57</f>
        <v>0</v>
      </c>
      <c r="S79" s="31">
        <f>'N3.07'!$AZ$57</f>
        <v>0</v>
      </c>
      <c r="T79" s="31">
        <f>'N3.07'!$BA$57</f>
        <v>0</v>
      </c>
      <c r="U79" s="31">
        <f>'N3.07'!$BB$57</f>
        <v>0</v>
      </c>
      <c r="V79" s="31">
        <f>'N3.07'!$BC$57</f>
        <v>0</v>
      </c>
      <c r="W79" s="31">
        <f>'N3.07'!$BD$57</f>
        <v>0</v>
      </c>
      <c r="X79" s="31">
        <f>'N3.07'!$BE$57</f>
        <v>0</v>
      </c>
      <c r="Y79" s="31">
        <f>'N3.07'!$BF$57</f>
        <v>0</v>
      </c>
      <c r="Z79" s="31">
        <f>'N3.07'!$BG$57</f>
        <v>0</v>
      </c>
      <c r="AA79" s="32">
        <f t="shared" si="8"/>
        <v>0</v>
      </c>
    </row>
    <row r="80" spans="1:40">
      <c r="A80" s="118" t="s">
        <v>302</v>
      </c>
      <c r="B80" s="143" t="str">
        <f ca="1">INDIRECT("N3." &amp; $A80 &amp; 'N0.7_Lookup_References'!$B$70)</f>
        <v>Select 'Company Name' on N0.1_Details worksheet</v>
      </c>
      <c r="C80" s="56" t="s">
        <v>315</v>
      </c>
      <c r="D80" s="31">
        <f>'N3.08'!$BK$57</f>
        <v>0</v>
      </c>
      <c r="E80" s="31">
        <f>'N3.08'!$BL$57</f>
        <v>0</v>
      </c>
      <c r="F80" s="31">
        <f>'N3.08'!$BM$57</f>
        <v>0</v>
      </c>
      <c r="G80" s="31">
        <f>'N3.08'!$BN$57</f>
        <v>0</v>
      </c>
      <c r="H80" s="31">
        <f>'N3.08'!$BO$57</f>
        <v>0</v>
      </c>
      <c r="I80" s="31">
        <f>'N3.08'!$BP$57</f>
        <v>0</v>
      </c>
      <c r="J80" s="31">
        <f>'N3.08'!$BQ$57</f>
        <v>0</v>
      </c>
      <c r="K80" s="31">
        <f>'N3.08'!$BR$57</f>
        <v>0</v>
      </c>
      <c r="L80" s="31">
        <f>'N3.08'!$BS$57</f>
        <v>0</v>
      </c>
      <c r="M80" s="31">
        <f>'N3.08'!$BT$57</f>
        <v>0</v>
      </c>
      <c r="N80" s="83">
        <f t="array" ref="N80">IFERROR(SUM(Q80:Z80/SUM(Q80:Z80) * D80:M80),0)</f>
        <v>0</v>
      </c>
      <c r="P80" s="56" t="e">
        <f>'N0.7_Lookup_References'!C21</f>
        <v>#N/A</v>
      </c>
      <c r="Q80" s="31">
        <f>'N3.08'!$AX$57</f>
        <v>0</v>
      </c>
      <c r="R80" s="31">
        <f>'N3.08'!$AY$57</f>
        <v>0</v>
      </c>
      <c r="S80" s="31">
        <f>'N3.08'!$AZ$57</f>
        <v>0</v>
      </c>
      <c r="T80" s="31">
        <f>'N3.08'!$BA$57</f>
        <v>0</v>
      </c>
      <c r="U80" s="31">
        <f>'N3.08'!$BB$57</f>
        <v>0</v>
      </c>
      <c r="V80" s="31">
        <f>'N3.08'!$BC$57</f>
        <v>0</v>
      </c>
      <c r="W80" s="31">
        <f>'N3.08'!$BD$57</f>
        <v>0</v>
      </c>
      <c r="X80" s="31">
        <f>'N3.08'!$BE$57</f>
        <v>0</v>
      </c>
      <c r="Y80" s="31">
        <f>'N3.08'!$BF$57</f>
        <v>0</v>
      </c>
      <c r="Z80" s="31">
        <f>'N3.08'!$BG$57</f>
        <v>0</v>
      </c>
      <c r="AA80" s="32">
        <f t="shared" si="8"/>
        <v>0</v>
      </c>
    </row>
    <row r="81" spans="1:27" ht="13.9" customHeight="1">
      <c r="A81" s="118" t="s">
        <v>307</v>
      </c>
      <c r="B81" s="143" t="str">
        <f ca="1">INDIRECT("N3." &amp; $A81 &amp; 'N0.7_Lookup_References'!$B$70)</f>
        <v>Select 'Company Name' on N0.1_Details worksheet</v>
      </c>
      <c r="C81" s="56" t="s">
        <v>315</v>
      </c>
      <c r="D81" s="31">
        <f>'N3.09'!$BK$57</f>
        <v>0</v>
      </c>
      <c r="E81" s="31">
        <f>'N3.09'!$BL$57</f>
        <v>0</v>
      </c>
      <c r="F81" s="31">
        <f>'N3.09'!$BM$57</f>
        <v>0</v>
      </c>
      <c r="G81" s="31">
        <f>'N3.09'!$BN$57</f>
        <v>0</v>
      </c>
      <c r="H81" s="31">
        <f>'N3.09'!$BO$57</f>
        <v>0</v>
      </c>
      <c r="I81" s="31">
        <f>'N3.09'!$BP$57</f>
        <v>0</v>
      </c>
      <c r="J81" s="31">
        <f>'N3.09'!$BQ$57</f>
        <v>0</v>
      </c>
      <c r="K81" s="31">
        <f>'N3.09'!$BR$57</f>
        <v>0</v>
      </c>
      <c r="L81" s="31">
        <f>'N3.09'!$BS$57</f>
        <v>0</v>
      </c>
      <c r="M81" s="31">
        <f>'N3.09'!$BT$57</f>
        <v>0</v>
      </c>
      <c r="N81" s="83">
        <f t="array" ref="N81">IFERROR(SUM(Q81:Z81/SUM(Q81:Z81) * D81:M81),0)</f>
        <v>0</v>
      </c>
      <c r="P81" s="56" t="e">
        <f>'N0.7_Lookup_References'!C22</f>
        <v>#N/A</v>
      </c>
      <c r="Q81" s="31">
        <f>'N3.09'!$AX$57</f>
        <v>0</v>
      </c>
      <c r="R81" s="31">
        <f>'N3.09'!$AY$57</f>
        <v>0</v>
      </c>
      <c r="S81" s="31">
        <f>'N3.09'!$AZ$57</f>
        <v>0</v>
      </c>
      <c r="T81" s="31">
        <f>'N3.09'!$BA$57</f>
        <v>0</v>
      </c>
      <c r="U81" s="31">
        <f>'N3.09'!$BB$57</f>
        <v>0</v>
      </c>
      <c r="V81" s="31">
        <f>'N3.09'!$BC$57</f>
        <v>0</v>
      </c>
      <c r="W81" s="31">
        <f>'N3.09'!$BD$57</f>
        <v>0</v>
      </c>
      <c r="X81" s="31">
        <f>'N3.09'!$BE$57</f>
        <v>0</v>
      </c>
      <c r="Y81" s="31">
        <f>'N3.09'!$BF$57</f>
        <v>0</v>
      </c>
      <c r="Z81" s="31">
        <f>'N3.09'!$BG$57</f>
        <v>0</v>
      </c>
      <c r="AA81" s="32">
        <f t="shared" si="8"/>
        <v>0</v>
      </c>
    </row>
    <row r="82" spans="1:27">
      <c r="A82" s="118" t="s">
        <v>312</v>
      </c>
      <c r="B82" s="143" t="str">
        <f ca="1">INDIRECT("N3." &amp; $A82 &amp; 'N0.7_Lookup_References'!$B$70)</f>
        <v>Select 'Company Name' on N0.1_Details worksheet</v>
      </c>
      <c r="C82" s="56" t="s">
        <v>315</v>
      </c>
      <c r="D82" s="31">
        <f>'N3.10'!$BK$57</f>
        <v>0</v>
      </c>
      <c r="E82" s="31">
        <f>'N3.10'!$BL$57</f>
        <v>0</v>
      </c>
      <c r="F82" s="31">
        <f>'N3.10'!$BM$57</f>
        <v>0</v>
      </c>
      <c r="G82" s="31">
        <f>'N3.10'!$BN$57</f>
        <v>0</v>
      </c>
      <c r="H82" s="31">
        <f>'N3.10'!$BO$57</f>
        <v>0</v>
      </c>
      <c r="I82" s="31">
        <f>'N3.10'!$BP$57</f>
        <v>0</v>
      </c>
      <c r="J82" s="31">
        <f>'N3.10'!$BQ$57</f>
        <v>0</v>
      </c>
      <c r="K82" s="31">
        <f>'N3.10'!$BR$57</f>
        <v>0</v>
      </c>
      <c r="L82" s="31">
        <f>'N3.10'!$BS$57</f>
        <v>0</v>
      </c>
      <c r="M82" s="31">
        <f>'N3.10'!$BT$57</f>
        <v>0</v>
      </c>
      <c r="N82" s="83">
        <f t="array" ref="N82">IFERROR(SUM(Q82:Z82/SUM(Q82:Z82) * D82:M82),0)</f>
        <v>0</v>
      </c>
      <c r="P82" s="56" t="e">
        <f>'N0.7_Lookup_References'!C23</f>
        <v>#N/A</v>
      </c>
      <c r="Q82" s="31">
        <f>'N3.10'!$AX$57</f>
        <v>0</v>
      </c>
      <c r="R82" s="31">
        <f>'N3.10'!$AY$57</f>
        <v>0</v>
      </c>
      <c r="S82" s="31">
        <f>'N3.10'!$AZ$57</f>
        <v>0</v>
      </c>
      <c r="T82" s="31">
        <f>'N3.10'!$BA$57</f>
        <v>0</v>
      </c>
      <c r="U82" s="31">
        <f>'N3.10'!$BB$57</f>
        <v>0</v>
      </c>
      <c r="V82" s="31">
        <f>'N3.10'!$BC$57</f>
        <v>0</v>
      </c>
      <c r="W82" s="31">
        <f>'N3.10'!$BD$57</f>
        <v>0</v>
      </c>
      <c r="X82" s="31">
        <f>'N3.10'!$BE$57</f>
        <v>0</v>
      </c>
      <c r="Y82" s="31">
        <f>'N3.10'!$BF$57</f>
        <v>0</v>
      </c>
      <c r="Z82" s="31">
        <f>'N3.10'!$BG$57</f>
        <v>0</v>
      </c>
      <c r="AA82" s="32">
        <f t="shared" si="8"/>
        <v>0</v>
      </c>
    </row>
    <row r="83" spans="1:27">
      <c r="A83" s="118" t="s">
        <v>319</v>
      </c>
      <c r="B83" s="143" t="str">
        <f ca="1">INDIRECT("N3." &amp; $A83 &amp; 'N0.7_Lookup_References'!$B$70)</f>
        <v>Select 'Company Name' on N0.1_Details worksheet</v>
      </c>
      <c r="C83" s="56" t="s">
        <v>315</v>
      </c>
      <c r="D83" s="31">
        <f>'N3.11'!$BK$57</f>
        <v>0</v>
      </c>
      <c r="E83" s="31">
        <f>'N3.11'!$BL$57</f>
        <v>0</v>
      </c>
      <c r="F83" s="31">
        <f>'N3.11'!$BM$57</f>
        <v>0</v>
      </c>
      <c r="G83" s="31">
        <f>'N3.11'!$BN$57</f>
        <v>0</v>
      </c>
      <c r="H83" s="31">
        <f>'N3.11'!$BO$57</f>
        <v>0</v>
      </c>
      <c r="I83" s="31">
        <f>'N3.11'!$BP$57</f>
        <v>0</v>
      </c>
      <c r="J83" s="31">
        <f>'N3.11'!$BQ$57</f>
        <v>0</v>
      </c>
      <c r="K83" s="31">
        <f>'N3.11'!$BR$57</f>
        <v>0</v>
      </c>
      <c r="L83" s="31">
        <f>'N3.11'!$BS$57</f>
        <v>0</v>
      </c>
      <c r="M83" s="31">
        <f>'N3.11'!$BT$57</f>
        <v>0</v>
      </c>
      <c r="N83" s="83">
        <f t="array" ref="N83">IFERROR(SUM(Q83:Z83/SUM(Q83:Z83) * D83:M83),0)</f>
        <v>0</v>
      </c>
      <c r="P83" s="56" t="e">
        <f>'N0.7_Lookup_References'!C24</f>
        <v>#N/A</v>
      </c>
      <c r="Q83" s="31">
        <f>'N3.11'!$AX$57</f>
        <v>0</v>
      </c>
      <c r="R83" s="31">
        <f>'N3.11'!$AY$57</f>
        <v>0</v>
      </c>
      <c r="S83" s="31">
        <f>'N3.11'!$AZ$57</f>
        <v>0</v>
      </c>
      <c r="T83" s="31">
        <f>'N3.11'!$BA$57</f>
        <v>0</v>
      </c>
      <c r="U83" s="31">
        <f>'N3.11'!$BB$57</f>
        <v>0</v>
      </c>
      <c r="V83" s="31">
        <f>'N3.11'!$BC$57</f>
        <v>0</v>
      </c>
      <c r="W83" s="31">
        <f>'N3.11'!$BD$57</f>
        <v>0</v>
      </c>
      <c r="X83" s="31">
        <f>'N3.11'!$BE$57</f>
        <v>0</v>
      </c>
      <c r="Y83" s="31">
        <f>'N3.11'!$BF$57</f>
        <v>0</v>
      </c>
      <c r="Z83" s="31">
        <f>'N3.11'!$BG$57</f>
        <v>0</v>
      </c>
      <c r="AA83" s="32">
        <f t="shared" si="8"/>
        <v>0</v>
      </c>
    </row>
    <row r="84" spans="1:27">
      <c r="A84" s="118" t="s">
        <v>324</v>
      </c>
      <c r="B84" s="143" t="str">
        <f ca="1">INDIRECT("N3." &amp; $A84 &amp; 'N0.7_Lookup_References'!$B$70)</f>
        <v>Select 'Company Name' on N0.1_Details worksheet</v>
      </c>
      <c r="C84" s="56" t="s">
        <v>315</v>
      </c>
      <c r="D84" s="31">
        <f>'N3.12'!$BK$57</f>
        <v>0</v>
      </c>
      <c r="E84" s="31">
        <f>'N3.12'!$BL$57</f>
        <v>0</v>
      </c>
      <c r="F84" s="31">
        <f>'N3.12'!$BM$57</f>
        <v>0</v>
      </c>
      <c r="G84" s="31">
        <f>'N3.12'!$BN$57</f>
        <v>0</v>
      </c>
      <c r="H84" s="31">
        <f>'N3.12'!$BO$57</f>
        <v>0</v>
      </c>
      <c r="I84" s="31">
        <f>'N3.12'!$BP$57</f>
        <v>0</v>
      </c>
      <c r="J84" s="31">
        <f>'N3.12'!$BQ$57</f>
        <v>0</v>
      </c>
      <c r="K84" s="31">
        <f>'N3.12'!$BR$57</f>
        <v>0</v>
      </c>
      <c r="L84" s="31">
        <f>'N3.12'!$BS$57</f>
        <v>0</v>
      </c>
      <c r="M84" s="31">
        <f>'N3.12'!$BT$57</f>
        <v>0</v>
      </c>
      <c r="N84" s="83">
        <f t="array" ref="N84">IFERROR(SUM(Q84:Z84/SUM(Q84:Z84) * D84:M84),0)</f>
        <v>0</v>
      </c>
      <c r="P84" s="56" t="e">
        <f>'N0.7_Lookup_References'!C25</f>
        <v>#N/A</v>
      </c>
      <c r="Q84" s="31">
        <f>'N3.12'!$AX$57</f>
        <v>0</v>
      </c>
      <c r="R84" s="31">
        <f>'N3.12'!$AY$57</f>
        <v>0</v>
      </c>
      <c r="S84" s="31">
        <f>'N3.12'!$AZ$57</f>
        <v>0</v>
      </c>
      <c r="T84" s="31">
        <f>'N3.12'!$BA$57</f>
        <v>0</v>
      </c>
      <c r="U84" s="31">
        <f>'N3.12'!$BB$57</f>
        <v>0</v>
      </c>
      <c r="V84" s="31">
        <f>'N3.12'!$BC$57</f>
        <v>0</v>
      </c>
      <c r="W84" s="31">
        <f>'N3.12'!$BD$57</f>
        <v>0</v>
      </c>
      <c r="X84" s="31">
        <f>'N3.12'!$BE$57</f>
        <v>0</v>
      </c>
      <c r="Y84" s="31">
        <f>'N3.12'!$BF$57</f>
        <v>0</v>
      </c>
      <c r="Z84" s="31">
        <f>'N3.12'!$BG$57</f>
        <v>0</v>
      </c>
      <c r="AA84" s="32">
        <f t="shared" si="8"/>
        <v>0</v>
      </c>
    </row>
    <row r="85" spans="1:27">
      <c r="A85" s="118" t="s">
        <v>329</v>
      </c>
      <c r="B85" s="143" t="str">
        <f ca="1">INDIRECT("N3." &amp; $A85 &amp; 'N0.7_Lookup_References'!$B$70)</f>
        <v>Select 'Company Name' on N0.1_Details worksheet</v>
      </c>
      <c r="C85" s="56" t="s">
        <v>315</v>
      </c>
      <c r="D85" s="31">
        <f>'N3.13'!$BK$57</f>
        <v>0</v>
      </c>
      <c r="E85" s="31">
        <f>'N3.13'!$BL$57</f>
        <v>0</v>
      </c>
      <c r="F85" s="31">
        <f>'N3.13'!$BM$57</f>
        <v>0</v>
      </c>
      <c r="G85" s="31">
        <f>'N3.13'!$BN$57</f>
        <v>0</v>
      </c>
      <c r="H85" s="31">
        <f>'N3.13'!$BO$57</f>
        <v>0</v>
      </c>
      <c r="I85" s="31">
        <f>'N3.13'!$BP$57</f>
        <v>0</v>
      </c>
      <c r="J85" s="31">
        <f>'N3.13'!$BQ$57</f>
        <v>0</v>
      </c>
      <c r="K85" s="31">
        <f>'N3.13'!$BR$57</f>
        <v>0</v>
      </c>
      <c r="L85" s="31">
        <f>'N3.13'!$BS$57</f>
        <v>0</v>
      </c>
      <c r="M85" s="31">
        <f>'N3.13'!$BT$57</f>
        <v>0</v>
      </c>
      <c r="N85" s="83">
        <f t="array" ref="N85">IFERROR(SUM(Q85:Z85/SUM(Q85:Z85) * D85:M85),0)</f>
        <v>0</v>
      </c>
      <c r="P85" s="56" t="e">
        <f>'N0.7_Lookup_References'!C26</f>
        <v>#N/A</v>
      </c>
      <c r="Q85" s="31">
        <f>'N3.13'!$AX$57</f>
        <v>0</v>
      </c>
      <c r="R85" s="31">
        <f>'N3.13'!$AY$57</f>
        <v>0</v>
      </c>
      <c r="S85" s="31">
        <f>'N3.13'!$AZ$57</f>
        <v>0</v>
      </c>
      <c r="T85" s="31">
        <f>'N3.13'!$BA$57</f>
        <v>0</v>
      </c>
      <c r="U85" s="31">
        <f>'N3.13'!$BB$57</f>
        <v>0</v>
      </c>
      <c r="V85" s="31">
        <f>'N3.13'!$BC$57</f>
        <v>0</v>
      </c>
      <c r="W85" s="31">
        <f>'N3.13'!$BD$57</f>
        <v>0</v>
      </c>
      <c r="X85" s="31">
        <f>'N3.13'!$BE$57</f>
        <v>0</v>
      </c>
      <c r="Y85" s="31">
        <f>'N3.13'!$BF$57</f>
        <v>0</v>
      </c>
      <c r="Z85" s="31">
        <f>'N3.13'!$BG$57</f>
        <v>0</v>
      </c>
      <c r="AA85" s="32">
        <f t="shared" si="8"/>
        <v>0</v>
      </c>
    </row>
    <row r="86" spans="1:27">
      <c r="A86" s="118" t="s">
        <v>333</v>
      </c>
      <c r="B86" s="143" t="str">
        <f ca="1">INDIRECT("N3." &amp; $A86 &amp; 'N0.7_Lookup_References'!$B$70)</f>
        <v>Select 'Company Name' on N0.1_Details worksheet</v>
      </c>
      <c r="C86" s="56" t="s">
        <v>315</v>
      </c>
      <c r="D86" s="31">
        <f>'N3.14'!$BK$57</f>
        <v>0</v>
      </c>
      <c r="E86" s="31">
        <f>'N3.14'!$BL$57</f>
        <v>0</v>
      </c>
      <c r="F86" s="31">
        <f>'N3.14'!$BM$57</f>
        <v>0</v>
      </c>
      <c r="G86" s="31">
        <f>'N3.14'!$BN$57</f>
        <v>0</v>
      </c>
      <c r="H86" s="31">
        <f>'N3.14'!$BO$57</f>
        <v>0</v>
      </c>
      <c r="I86" s="31">
        <f>'N3.14'!$BP$57</f>
        <v>0</v>
      </c>
      <c r="J86" s="31">
        <f>'N3.14'!$BQ$57</f>
        <v>0</v>
      </c>
      <c r="K86" s="31">
        <f>'N3.14'!$BR$57</f>
        <v>0</v>
      </c>
      <c r="L86" s="31">
        <f>'N3.14'!$BS$57</f>
        <v>0</v>
      </c>
      <c r="M86" s="31">
        <f>'N3.14'!$BT$57</f>
        <v>0</v>
      </c>
      <c r="N86" s="83">
        <f t="array" ref="N86">IFERROR(SUM(Q86:Z86/SUM(Q86:Z86) * D86:M86),0)</f>
        <v>0</v>
      </c>
      <c r="P86" s="56" t="e">
        <f>'N0.7_Lookup_References'!C27</f>
        <v>#N/A</v>
      </c>
      <c r="Q86" s="31">
        <f>'N3.14'!$AX$57</f>
        <v>0</v>
      </c>
      <c r="R86" s="31">
        <f>'N3.14'!$AY$57</f>
        <v>0</v>
      </c>
      <c r="S86" s="31">
        <f>'N3.14'!$AZ$57</f>
        <v>0</v>
      </c>
      <c r="T86" s="31">
        <f>'N3.14'!$BA$57</f>
        <v>0</v>
      </c>
      <c r="U86" s="31">
        <f>'N3.14'!$BB$57</f>
        <v>0</v>
      </c>
      <c r="V86" s="31">
        <f>'N3.14'!$BC$57</f>
        <v>0</v>
      </c>
      <c r="W86" s="31">
        <f>'N3.14'!$BD$57</f>
        <v>0</v>
      </c>
      <c r="X86" s="31">
        <f>'N3.14'!$BE$57</f>
        <v>0</v>
      </c>
      <c r="Y86" s="31">
        <f>'N3.14'!$BF$57</f>
        <v>0</v>
      </c>
      <c r="Z86" s="31">
        <f>'N3.14'!$BG$57</f>
        <v>0</v>
      </c>
      <c r="AA86" s="32">
        <f t="shared" si="8"/>
        <v>0</v>
      </c>
    </row>
    <row r="87" spans="1:27">
      <c r="A87" s="118" t="s">
        <v>337</v>
      </c>
      <c r="B87" s="143" t="str">
        <f ca="1">INDIRECT("N3." &amp; $A87 &amp; 'N0.7_Lookup_References'!$B$70)</f>
        <v>Select 'Company Name' on N0.1_Details worksheet</v>
      </c>
      <c r="C87" s="56" t="s">
        <v>315</v>
      </c>
      <c r="D87" s="31">
        <f>'N3.15'!$BK$57</f>
        <v>0</v>
      </c>
      <c r="E87" s="31">
        <f>'N3.15'!$BL$57</f>
        <v>0</v>
      </c>
      <c r="F87" s="31">
        <f>'N3.15'!$BM$57</f>
        <v>0</v>
      </c>
      <c r="G87" s="31">
        <f>'N3.15'!$BN$57</f>
        <v>0</v>
      </c>
      <c r="H87" s="31">
        <f>'N3.15'!$BO$57</f>
        <v>0</v>
      </c>
      <c r="I87" s="31">
        <f>'N3.15'!$BP$57</f>
        <v>0</v>
      </c>
      <c r="J87" s="31">
        <f>'N3.15'!$BQ$57</f>
        <v>0</v>
      </c>
      <c r="K87" s="31">
        <f>'N3.15'!$BR$57</f>
        <v>0</v>
      </c>
      <c r="L87" s="31">
        <f>'N3.15'!$BS$57</f>
        <v>0</v>
      </c>
      <c r="M87" s="31">
        <f>'N3.15'!$BT$57</f>
        <v>0</v>
      </c>
      <c r="N87" s="83">
        <f t="array" ref="N87">IFERROR(SUM(Q87:Z87/SUM(Q87:Z87) * D87:M87),0)</f>
        <v>0</v>
      </c>
      <c r="P87" s="56" t="e">
        <f>'N0.7_Lookup_References'!C28</f>
        <v>#N/A</v>
      </c>
      <c r="Q87" s="31">
        <f>'N3.15'!$AX$57</f>
        <v>0</v>
      </c>
      <c r="R87" s="31">
        <f>'N3.15'!$AY$57</f>
        <v>0</v>
      </c>
      <c r="S87" s="31">
        <f>'N3.15'!$AZ$57</f>
        <v>0</v>
      </c>
      <c r="T87" s="31">
        <f>'N3.15'!$BA$57</f>
        <v>0</v>
      </c>
      <c r="U87" s="31">
        <f>'N3.15'!$BB$57</f>
        <v>0</v>
      </c>
      <c r="V87" s="31">
        <f>'N3.15'!$BC$57</f>
        <v>0</v>
      </c>
      <c r="W87" s="31">
        <f>'N3.15'!$BD$57</f>
        <v>0</v>
      </c>
      <c r="X87" s="31">
        <f>'N3.15'!$BE$57</f>
        <v>0</v>
      </c>
      <c r="Y87" s="31">
        <f>'N3.15'!$BF$57</f>
        <v>0</v>
      </c>
      <c r="Z87" s="31">
        <f>'N3.15'!$BG$57</f>
        <v>0</v>
      </c>
      <c r="AA87" s="32">
        <f t="shared" si="8"/>
        <v>0</v>
      </c>
    </row>
    <row r="88" spans="1:27">
      <c r="A88" s="118" t="s">
        <v>341</v>
      </c>
      <c r="B88" s="143" t="str">
        <f ca="1">INDIRECT("N3." &amp; $A88 &amp; 'N0.7_Lookup_References'!$B$70)</f>
        <v>Select 'Company Name' on N0.1_Details worksheet</v>
      </c>
      <c r="C88" s="56" t="s">
        <v>315</v>
      </c>
      <c r="D88" s="31">
        <f>'N3.16'!$BK$57</f>
        <v>0</v>
      </c>
      <c r="E88" s="31">
        <f>'N3.16'!$BL$57</f>
        <v>0</v>
      </c>
      <c r="F88" s="31">
        <f>'N3.16'!$BM$57</f>
        <v>0</v>
      </c>
      <c r="G88" s="31">
        <f>'N3.16'!$BN$57</f>
        <v>0</v>
      </c>
      <c r="H88" s="31">
        <f>'N3.16'!$BO$57</f>
        <v>0</v>
      </c>
      <c r="I88" s="31">
        <f>'N3.16'!$BP$57</f>
        <v>0</v>
      </c>
      <c r="J88" s="31">
        <f>'N3.16'!$BQ$57</f>
        <v>0</v>
      </c>
      <c r="K88" s="31">
        <f>'N3.16'!$BR$57</f>
        <v>0</v>
      </c>
      <c r="L88" s="31">
        <f>'N3.16'!$BS$57</f>
        <v>0</v>
      </c>
      <c r="M88" s="31">
        <f>'N3.16'!$BT$57</f>
        <v>0</v>
      </c>
      <c r="N88" s="83">
        <f t="array" ref="N88">IFERROR(SUM(Q88:Z88/SUM(Q88:Z88) * D88:M88),0)</f>
        <v>0</v>
      </c>
      <c r="P88" s="56" t="e">
        <f>'N0.7_Lookup_References'!C29</f>
        <v>#N/A</v>
      </c>
      <c r="Q88" s="31">
        <f>'N3.16'!$AX$57</f>
        <v>0</v>
      </c>
      <c r="R88" s="31">
        <f>'N3.16'!$AY$57</f>
        <v>0</v>
      </c>
      <c r="S88" s="31">
        <f>'N3.16'!$AZ$57</f>
        <v>0</v>
      </c>
      <c r="T88" s="31">
        <f>'N3.16'!$BA$57</f>
        <v>0</v>
      </c>
      <c r="U88" s="31">
        <f>'N3.16'!$BB$57</f>
        <v>0</v>
      </c>
      <c r="V88" s="31">
        <f>'N3.16'!$BC$57</f>
        <v>0</v>
      </c>
      <c r="W88" s="31">
        <f>'N3.16'!$BD$57</f>
        <v>0</v>
      </c>
      <c r="X88" s="31">
        <f>'N3.16'!$BE$57</f>
        <v>0</v>
      </c>
      <c r="Y88" s="31">
        <f>'N3.16'!$BF$57</f>
        <v>0</v>
      </c>
      <c r="Z88" s="31">
        <f>'N3.16'!$BG$57</f>
        <v>0</v>
      </c>
      <c r="AA88" s="32">
        <f t="shared" si="8"/>
        <v>0</v>
      </c>
    </row>
    <row r="89" spans="1:27">
      <c r="A89" s="118" t="s">
        <v>345</v>
      </c>
      <c r="B89" s="143" t="str">
        <f ca="1">INDIRECT("N3." &amp; $A89 &amp; 'N0.7_Lookup_References'!$B$70)</f>
        <v>Select 'Company Name' on N0.1_Details worksheet</v>
      </c>
      <c r="C89" s="56" t="s">
        <v>315</v>
      </c>
      <c r="D89" s="31">
        <f>'N3.17'!$BK$57</f>
        <v>0</v>
      </c>
      <c r="E89" s="31">
        <f>'N3.17'!$BL$57</f>
        <v>0</v>
      </c>
      <c r="F89" s="31">
        <f>'N3.17'!$BM$57</f>
        <v>0</v>
      </c>
      <c r="G89" s="31">
        <f>'N3.17'!$BN$57</f>
        <v>0</v>
      </c>
      <c r="H89" s="31">
        <f>'N3.17'!$BO$57</f>
        <v>0</v>
      </c>
      <c r="I89" s="31">
        <f>'N3.17'!$BP$57</f>
        <v>0</v>
      </c>
      <c r="J89" s="31">
        <f>'N3.17'!$BQ$57</f>
        <v>0</v>
      </c>
      <c r="K89" s="31">
        <f>'N3.17'!$BR$57</f>
        <v>0</v>
      </c>
      <c r="L89" s="31">
        <f>'N3.17'!$BS$57</f>
        <v>0</v>
      </c>
      <c r="M89" s="31">
        <f>'N3.17'!$BT$57</f>
        <v>0</v>
      </c>
      <c r="N89" s="83">
        <f t="array" ref="N89">IFERROR(SUM(Q89:Z89/SUM(Q89:Z89) * D89:M89),0)</f>
        <v>0</v>
      </c>
      <c r="P89" s="56" t="e">
        <f>'N0.7_Lookup_References'!C30</f>
        <v>#N/A</v>
      </c>
      <c r="Q89" s="31">
        <f>'N3.17'!$AX$57</f>
        <v>0</v>
      </c>
      <c r="R89" s="31">
        <f>'N3.17'!$AY$57</f>
        <v>0</v>
      </c>
      <c r="S89" s="31">
        <f>'N3.17'!$AZ$57</f>
        <v>0</v>
      </c>
      <c r="T89" s="31">
        <f>'N3.17'!$BA$57</f>
        <v>0</v>
      </c>
      <c r="U89" s="31">
        <f>'N3.17'!$BB$57</f>
        <v>0</v>
      </c>
      <c r="V89" s="31">
        <f>'N3.17'!$BC$57</f>
        <v>0</v>
      </c>
      <c r="W89" s="31">
        <f>'N3.17'!$BD$57</f>
        <v>0</v>
      </c>
      <c r="X89" s="31">
        <f>'N3.17'!$BE$57</f>
        <v>0</v>
      </c>
      <c r="Y89" s="31">
        <f>'N3.17'!$BF$57</f>
        <v>0</v>
      </c>
      <c r="Z89" s="31">
        <f>'N3.17'!$BG$57</f>
        <v>0</v>
      </c>
      <c r="AA89" s="32">
        <f t="shared" si="8"/>
        <v>0</v>
      </c>
    </row>
    <row r="90" spans="1:27">
      <c r="A90" s="118" t="s">
        <v>349</v>
      </c>
      <c r="B90" s="143" t="str">
        <f ca="1">INDIRECT("N3." &amp; $A90 &amp; 'N0.7_Lookup_References'!$B$70)</f>
        <v>Select 'Company Name' on N0.1_Details worksheet</v>
      </c>
      <c r="C90" s="56" t="s">
        <v>315</v>
      </c>
      <c r="D90" s="31">
        <f>'N3.18'!$BK$57</f>
        <v>0</v>
      </c>
      <c r="E90" s="31">
        <f>'N3.18'!$BL$57</f>
        <v>0</v>
      </c>
      <c r="F90" s="31">
        <f>'N3.18'!$BM$57</f>
        <v>0</v>
      </c>
      <c r="G90" s="31">
        <f>'N3.18'!$BN$57</f>
        <v>0</v>
      </c>
      <c r="H90" s="31">
        <f>'N3.18'!$BO$57</f>
        <v>0</v>
      </c>
      <c r="I90" s="31">
        <f>'N3.18'!$BP$57</f>
        <v>0</v>
      </c>
      <c r="J90" s="31">
        <f>'N3.18'!$BQ$57</f>
        <v>0</v>
      </c>
      <c r="K90" s="31">
        <f>'N3.18'!$BR$57</f>
        <v>0</v>
      </c>
      <c r="L90" s="31">
        <f>'N3.18'!$BS$57</f>
        <v>0</v>
      </c>
      <c r="M90" s="31">
        <f>'N3.18'!$BT$57</f>
        <v>0</v>
      </c>
      <c r="N90" s="83">
        <f t="array" ref="N90">IFERROR(SUM(Q90:Z90/SUM(Q90:Z90) * D90:M90),0)</f>
        <v>0</v>
      </c>
      <c r="P90" s="56" t="e">
        <f>'N0.7_Lookup_References'!C31</f>
        <v>#N/A</v>
      </c>
      <c r="Q90" s="31">
        <f>'N3.18'!$AX$57</f>
        <v>0</v>
      </c>
      <c r="R90" s="31">
        <f>'N3.18'!$AY$57</f>
        <v>0</v>
      </c>
      <c r="S90" s="31">
        <f>'N3.18'!$AZ$57</f>
        <v>0</v>
      </c>
      <c r="T90" s="31">
        <f>'N3.18'!$BA$57</f>
        <v>0</v>
      </c>
      <c r="U90" s="31">
        <f>'N3.18'!$BB$57</f>
        <v>0</v>
      </c>
      <c r="V90" s="31">
        <f>'N3.18'!$BC$57</f>
        <v>0</v>
      </c>
      <c r="W90" s="31">
        <f>'N3.18'!$BD$57</f>
        <v>0</v>
      </c>
      <c r="X90" s="31">
        <f>'N3.18'!$BE$57</f>
        <v>0</v>
      </c>
      <c r="Y90" s="31">
        <f>'N3.18'!$BF$57</f>
        <v>0</v>
      </c>
      <c r="Z90" s="31">
        <f>'N3.18'!$BG$57</f>
        <v>0</v>
      </c>
      <c r="AA90" s="32">
        <f t="shared" si="8"/>
        <v>0</v>
      </c>
    </row>
    <row r="91" spans="1:27">
      <c r="A91" s="118" t="s">
        <v>353</v>
      </c>
      <c r="B91" s="143" t="str">
        <f ca="1">INDIRECT("N3." &amp; $A91 &amp; 'N0.7_Lookup_References'!$B$70)</f>
        <v>Select 'Company Name' on N0.1_Details worksheet</v>
      </c>
      <c r="C91" s="56" t="s">
        <v>315</v>
      </c>
      <c r="D91" s="31">
        <f>'N3.19'!$BK$57</f>
        <v>0</v>
      </c>
      <c r="E91" s="31">
        <f>'N3.19'!$BL$57</f>
        <v>0</v>
      </c>
      <c r="F91" s="31">
        <f>'N3.19'!$BM$57</f>
        <v>0</v>
      </c>
      <c r="G91" s="31">
        <f>'N3.19'!$BN$57</f>
        <v>0</v>
      </c>
      <c r="H91" s="31">
        <f>'N3.19'!$BO$57</f>
        <v>0</v>
      </c>
      <c r="I91" s="31">
        <f>'N3.19'!$BP$57</f>
        <v>0</v>
      </c>
      <c r="J91" s="31">
        <f>'N3.19'!$BQ$57</f>
        <v>0</v>
      </c>
      <c r="K91" s="31">
        <f>'N3.19'!$BR$57</f>
        <v>0</v>
      </c>
      <c r="L91" s="31">
        <f>'N3.19'!$BS$57</f>
        <v>0</v>
      </c>
      <c r="M91" s="31">
        <f>'N3.19'!$BT$57</f>
        <v>0</v>
      </c>
      <c r="N91" s="83">
        <f t="array" ref="N91">IFERROR(SUM(Q91:Z91/SUM(Q91:Z91) * D91:M91),0)</f>
        <v>0</v>
      </c>
      <c r="P91" s="56" t="e">
        <f>'N0.7_Lookup_References'!C32</f>
        <v>#N/A</v>
      </c>
      <c r="Q91" s="31">
        <f>'N3.19'!$AX$57</f>
        <v>0</v>
      </c>
      <c r="R91" s="31">
        <f>'N3.19'!$AY$57</f>
        <v>0</v>
      </c>
      <c r="S91" s="31">
        <f>'N3.19'!$AZ$57</f>
        <v>0</v>
      </c>
      <c r="T91" s="31">
        <f>'N3.19'!$BA$57</f>
        <v>0</v>
      </c>
      <c r="U91" s="31">
        <f>'N3.19'!$BB$57</f>
        <v>0</v>
      </c>
      <c r="V91" s="31">
        <f>'N3.19'!$BC$57</f>
        <v>0</v>
      </c>
      <c r="W91" s="31">
        <f>'N3.19'!$BD$57</f>
        <v>0</v>
      </c>
      <c r="X91" s="31">
        <f>'N3.19'!$BE$57</f>
        <v>0</v>
      </c>
      <c r="Y91" s="31">
        <f>'N3.19'!$BF$57</f>
        <v>0</v>
      </c>
      <c r="Z91" s="31">
        <f>'N3.19'!$BG$57</f>
        <v>0</v>
      </c>
      <c r="AA91" s="32">
        <f t="shared" si="8"/>
        <v>0</v>
      </c>
    </row>
    <row r="92" spans="1:27">
      <c r="A92" s="118" t="s">
        <v>357</v>
      </c>
      <c r="B92" s="143" t="str">
        <f ca="1">INDIRECT("N3." &amp; $A92 &amp; 'N0.7_Lookup_References'!$B$70)</f>
        <v>Select 'Company Name' on N0.1_Details worksheet</v>
      </c>
      <c r="C92" s="56" t="s">
        <v>315</v>
      </c>
      <c r="D92" s="31">
        <f>'N3.20'!$BK$57</f>
        <v>0</v>
      </c>
      <c r="E92" s="31">
        <f>'N3.20'!$BL$57</f>
        <v>0</v>
      </c>
      <c r="F92" s="31">
        <f>'N3.20'!$BM$57</f>
        <v>0</v>
      </c>
      <c r="G92" s="31">
        <f>'N3.20'!$BN$57</f>
        <v>0</v>
      </c>
      <c r="H92" s="31">
        <f>'N3.20'!$BO$57</f>
        <v>0</v>
      </c>
      <c r="I92" s="31">
        <f>'N3.20'!$BP$57</f>
        <v>0</v>
      </c>
      <c r="J92" s="31">
        <f>'N3.20'!$BQ$57</f>
        <v>0</v>
      </c>
      <c r="K92" s="31">
        <f>'N3.20'!$BR$57</f>
        <v>0</v>
      </c>
      <c r="L92" s="31">
        <f>'N3.20'!$BS$57</f>
        <v>0</v>
      </c>
      <c r="M92" s="31">
        <f>'N3.20'!$BT$57</f>
        <v>0</v>
      </c>
      <c r="N92" s="83">
        <f t="array" ref="N92">IFERROR(SUM(Q92:Z92/SUM(Q92:Z92) * D92:M92),0)</f>
        <v>0</v>
      </c>
      <c r="P92" s="56" t="e">
        <f>'N0.7_Lookup_References'!C33</f>
        <v>#N/A</v>
      </c>
      <c r="Q92" s="31">
        <f>'N3.20'!$AX$57</f>
        <v>0</v>
      </c>
      <c r="R92" s="31">
        <f>'N3.20'!$AY$57</f>
        <v>0</v>
      </c>
      <c r="S92" s="31">
        <f>'N3.20'!$AZ$57</f>
        <v>0</v>
      </c>
      <c r="T92" s="31">
        <f>'N3.20'!$BA$57</f>
        <v>0</v>
      </c>
      <c r="U92" s="31">
        <f>'N3.20'!$BB$57</f>
        <v>0</v>
      </c>
      <c r="V92" s="31">
        <f>'N3.20'!$BC$57</f>
        <v>0</v>
      </c>
      <c r="W92" s="31">
        <f>'N3.20'!$BD$57</f>
        <v>0</v>
      </c>
      <c r="X92" s="31">
        <f>'N3.20'!$BE$57</f>
        <v>0</v>
      </c>
      <c r="Y92" s="31">
        <f>'N3.20'!$BF$57</f>
        <v>0</v>
      </c>
      <c r="Z92" s="31">
        <f>'N3.20'!$BG$57</f>
        <v>0</v>
      </c>
      <c r="AA92" s="32">
        <f t="shared" si="8"/>
        <v>0</v>
      </c>
    </row>
    <row r="93" spans="1:27">
      <c r="A93" s="118" t="s">
        <v>361</v>
      </c>
      <c r="B93" s="143" t="str">
        <f ca="1">INDIRECT("N3." &amp; $A93 &amp; 'N0.7_Lookup_References'!$B$70)</f>
        <v>Select 'Company Name' on N0.1_Details worksheet</v>
      </c>
      <c r="C93" s="56" t="s">
        <v>315</v>
      </c>
      <c r="D93" s="31">
        <f>'N3.21'!$BK$57</f>
        <v>0</v>
      </c>
      <c r="E93" s="31">
        <f>'N3.21'!$BL$57</f>
        <v>0</v>
      </c>
      <c r="F93" s="31">
        <f>'N3.21'!$BM$57</f>
        <v>0</v>
      </c>
      <c r="G93" s="31">
        <f>'N3.21'!$BN$57</f>
        <v>0</v>
      </c>
      <c r="H93" s="31">
        <f>'N3.21'!$BO$57</f>
        <v>0</v>
      </c>
      <c r="I93" s="31">
        <f>'N3.21'!$BP$57</f>
        <v>0</v>
      </c>
      <c r="J93" s="31">
        <f>'N3.21'!$BQ$57</f>
        <v>0</v>
      </c>
      <c r="K93" s="31">
        <f>'N3.21'!$BR$57</f>
        <v>0</v>
      </c>
      <c r="L93" s="31">
        <f>'N3.21'!$BS$57</f>
        <v>0</v>
      </c>
      <c r="M93" s="31">
        <f>'N3.21'!$BT$57</f>
        <v>0</v>
      </c>
      <c r="N93" s="83">
        <f t="array" ref="N93">IFERROR(SUM(Q93:Z93/SUM(Q93:Z93) * D93:M93),0)</f>
        <v>0</v>
      </c>
      <c r="P93" s="56" t="e">
        <f>'N0.7_Lookup_References'!C34</f>
        <v>#N/A</v>
      </c>
      <c r="Q93" s="31">
        <f>'N3.21'!$AX$57</f>
        <v>0</v>
      </c>
      <c r="R93" s="31">
        <f>'N3.21'!$AY$57</f>
        <v>0</v>
      </c>
      <c r="S93" s="31">
        <f>'N3.21'!$AZ$57</f>
        <v>0</v>
      </c>
      <c r="T93" s="31">
        <f>'N3.21'!$BA$57</f>
        <v>0</v>
      </c>
      <c r="U93" s="31">
        <f>'N3.21'!$BB$57</f>
        <v>0</v>
      </c>
      <c r="V93" s="31">
        <f>'N3.21'!$BC$57</f>
        <v>0</v>
      </c>
      <c r="W93" s="31">
        <f>'N3.21'!$BD$57</f>
        <v>0</v>
      </c>
      <c r="X93" s="31">
        <f>'N3.21'!$BE$57</f>
        <v>0</v>
      </c>
      <c r="Y93" s="31">
        <f>'N3.21'!$BF$57</f>
        <v>0</v>
      </c>
      <c r="Z93" s="31">
        <f>'N3.21'!$BG$57</f>
        <v>0</v>
      </c>
      <c r="AA93" s="32">
        <f t="shared" si="8"/>
        <v>0</v>
      </c>
    </row>
    <row r="94" spans="1:27">
      <c r="A94" s="118" t="s">
        <v>365</v>
      </c>
      <c r="B94" s="143" t="str">
        <f ca="1">INDIRECT("N3." &amp; $A94 &amp; 'N0.7_Lookup_References'!$B$70)</f>
        <v>Select 'Company Name' on N0.1_Details worksheet</v>
      </c>
      <c r="C94" s="56" t="s">
        <v>315</v>
      </c>
      <c r="D94" s="31">
        <f>'N3.22'!$BK$57</f>
        <v>0</v>
      </c>
      <c r="E94" s="31">
        <f>'N3.22'!$BL$57</f>
        <v>0</v>
      </c>
      <c r="F94" s="31">
        <f>'N3.22'!$BM$57</f>
        <v>0</v>
      </c>
      <c r="G94" s="31">
        <f>'N3.22'!$BN$57</f>
        <v>0</v>
      </c>
      <c r="H94" s="31">
        <f>'N3.22'!$BO$57</f>
        <v>0</v>
      </c>
      <c r="I94" s="31">
        <f>'N3.22'!$BP$57</f>
        <v>0</v>
      </c>
      <c r="J94" s="31">
        <f>'N3.22'!$BQ$57</f>
        <v>0</v>
      </c>
      <c r="K94" s="31">
        <f>'N3.22'!$BR$57</f>
        <v>0</v>
      </c>
      <c r="L94" s="31">
        <f>'N3.22'!$BS$57</f>
        <v>0</v>
      </c>
      <c r="M94" s="31">
        <f>'N3.22'!$BT$57</f>
        <v>0</v>
      </c>
      <c r="N94" s="83">
        <f t="array" ref="N94">IFERROR(SUM(Q94:Z94/SUM(Q94:Z94) * D94:M94),0)</f>
        <v>0</v>
      </c>
      <c r="P94" s="56" t="e">
        <f>'N0.7_Lookup_References'!C35</f>
        <v>#N/A</v>
      </c>
      <c r="Q94" s="31">
        <f>'N3.22'!$AX$57</f>
        <v>0</v>
      </c>
      <c r="R94" s="31">
        <f>'N3.22'!$AY$57</f>
        <v>0</v>
      </c>
      <c r="S94" s="31">
        <f>'N3.22'!$AZ$57</f>
        <v>0</v>
      </c>
      <c r="T94" s="31">
        <f>'N3.22'!$BA$57</f>
        <v>0</v>
      </c>
      <c r="U94" s="31">
        <f>'N3.22'!$BB$57</f>
        <v>0</v>
      </c>
      <c r="V94" s="31">
        <f>'N3.22'!$BC$57</f>
        <v>0</v>
      </c>
      <c r="W94" s="31">
        <f>'N3.22'!$BD$57</f>
        <v>0</v>
      </c>
      <c r="X94" s="31">
        <f>'N3.22'!$BE$57</f>
        <v>0</v>
      </c>
      <c r="Y94" s="31">
        <f>'N3.22'!$BF$57</f>
        <v>0</v>
      </c>
      <c r="Z94" s="31">
        <f>'N3.22'!$BG$57</f>
        <v>0</v>
      </c>
      <c r="AA94" s="32">
        <f t="shared" si="8"/>
        <v>0</v>
      </c>
    </row>
    <row r="95" spans="1:27">
      <c r="A95" s="118" t="s">
        <v>368</v>
      </c>
      <c r="B95" s="143" t="str">
        <f ca="1">INDIRECT("N3." &amp; $A95 &amp; 'N0.7_Lookup_References'!$B$70)</f>
        <v>Select 'Company Name' on N0.1_Details worksheet</v>
      </c>
      <c r="C95" s="56" t="s">
        <v>315</v>
      </c>
      <c r="D95" s="31">
        <f>'N3.23'!$BK$57</f>
        <v>0</v>
      </c>
      <c r="E95" s="31">
        <f>'N3.23'!$BL$57</f>
        <v>0</v>
      </c>
      <c r="F95" s="31">
        <f>'N3.23'!$BM$57</f>
        <v>0</v>
      </c>
      <c r="G95" s="31">
        <f>'N3.23'!$BN$57</f>
        <v>0</v>
      </c>
      <c r="H95" s="31">
        <f>'N3.23'!$BO$57</f>
        <v>0</v>
      </c>
      <c r="I95" s="31">
        <f>'N3.23'!$BP$57</f>
        <v>0</v>
      </c>
      <c r="J95" s="31">
        <f>'N3.23'!$BQ$57</f>
        <v>0</v>
      </c>
      <c r="K95" s="31">
        <f>'N3.23'!$BR$57</f>
        <v>0</v>
      </c>
      <c r="L95" s="31">
        <f>'N3.23'!$BS$57</f>
        <v>0</v>
      </c>
      <c r="M95" s="31">
        <f>'N3.23'!$BT$57</f>
        <v>0</v>
      </c>
      <c r="N95" s="83">
        <f t="array" ref="N95">IFERROR(SUM(Q95:Z95/SUM(Q95:Z95) * D95:M95),0)</f>
        <v>0</v>
      </c>
      <c r="P95" s="56" t="e">
        <f>'N0.7_Lookup_References'!C36</f>
        <v>#N/A</v>
      </c>
      <c r="Q95" s="31">
        <f>'N3.23'!$AX$57</f>
        <v>0</v>
      </c>
      <c r="R95" s="31">
        <f>'N3.23'!$AY$57</f>
        <v>0</v>
      </c>
      <c r="S95" s="31">
        <f>'N3.23'!$AZ$57</f>
        <v>0</v>
      </c>
      <c r="T95" s="31">
        <f>'N3.23'!$BA$57</f>
        <v>0</v>
      </c>
      <c r="U95" s="31">
        <f>'N3.23'!$BB$57</f>
        <v>0</v>
      </c>
      <c r="V95" s="31">
        <f>'N3.23'!$BC$57</f>
        <v>0</v>
      </c>
      <c r="W95" s="31">
        <f>'N3.23'!$BD$57</f>
        <v>0</v>
      </c>
      <c r="X95" s="31">
        <f>'N3.23'!$BE$57</f>
        <v>0</v>
      </c>
      <c r="Y95" s="31">
        <f>'N3.23'!$BF$57</f>
        <v>0</v>
      </c>
      <c r="Z95" s="31">
        <f>'N3.23'!$BG$57</f>
        <v>0</v>
      </c>
      <c r="AA95" s="32">
        <f t="shared" si="8"/>
        <v>0</v>
      </c>
    </row>
    <row r="96" spans="1:27">
      <c r="A96" s="118" t="s">
        <v>371</v>
      </c>
      <c r="B96" s="143" t="str">
        <f ca="1">INDIRECT("N3." &amp; $A96 &amp; 'N0.7_Lookup_References'!$B$70)</f>
        <v>Select 'Company Name' on N0.1_Details worksheet</v>
      </c>
      <c r="C96" s="56" t="s">
        <v>315</v>
      </c>
      <c r="D96" s="31">
        <f>'N3.24'!$BK$57</f>
        <v>0</v>
      </c>
      <c r="E96" s="31">
        <f>'N3.24'!$BL$57</f>
        <v>0</v>
      </c>
      <c r="F96" s="31">
        <f>'N3.24'!$BM$57</f>
        <v>0</v>
      </c>
      <c r="G96" s="31">
        <f>'N3.24'!$BN$57</f>
        <v>0</v>
      </c>
      <c r="H96" s="31">
        <f>'N3.24'!$BO$57</f>
        <v>0</v>
      </c>
      <c r="I96" s="31">
        <f>'N3.24'!$BP$57</f>
        <v>0</v>
      </c>
      <c r="J96" s="31">
        <f>'N3.24'!$BQ$57</f>
        <v>0</v>
      </c>
      <c r="K96" s="31">
        <f>'N3.24'!$BR$57</f>
        <v>0</v>
      </c>
      <c r="L96" s="31">
        <f>'N3.24'!$BS$57</f>
        <v>0</v>
      </c>
      <c r="M96" s="31">
        <f>'N3.24'!$BT$57</f>
        <v>0</v>
      </c>
      <c r="N96" s="83">
        <f t="array" ref="N96">IFERROR(SUM(Q96:Z96/SUM(Q96:Z96) * D96:M96),0)</f>
        <v>0</v>
      </c>
      <c r="P96" s="56" t="e">
        <f>'N0.7_Lookup_References'!C37</f>
        <v>#N/A</v>
      </c>
      <c r="Q96" s="31">
        <f>'N3.24'!$AX$57</f>
        <v>0</v>
      </c>
      <c r="R96" s="31">
        <f>'N3.24'!$AY$57</f>
        <v>0</v>
      </c>
      <c r="S96" s="31">
        <f>'N3.24'!$AZ$57</f>
        <v>0</v>
      </c>
      <c r="T96" s="31">
        <f>'N3.24'!$BA$57</f>
        <v>0</v>
      </c>
      <c r="U96" s="31">
        <f>'N3.24'!$BB$57</f>
        <v>0</v>
      </c>
      <c r="V96" s="31">
        <f>'N3.24'!$BC$57</f>
        <v>0</v>
      </c>
      <c r="W96" s="31">
        <f>'N3.24'!$BD$57</f>
        <v>0</v>
      </c>
      <c r="X96" s="31">
        <f>'N3.24'!$BE$57</f>
        <v>0</v>
      </c>
      <c r="Y96" s="31">
        <f>'N3.24'!$BF$57</f>
        <v>0</v>
      </c>
      <c r="Z96" s="31">
        <f>'N3.24'!$BG$57</f>
        <v>0</v>
      </c>
      <c r="AA96" s="32">
        <f t="shared" si="8"/>
        <v>0</v>
      </c>
    </row>
    <row r="97" spans="1:27">
      <c r="A97" s="118" t="s">
        <v>374</v>
      </c>
      <c r="B97" s="143" t="str">
        <f ca="1">INDIRECT("N3." &amp; $A97 &amp; 'N0.7_Lookup_References'!$B$70)</f>
        <v>Select 'Company Name' on N0.1_Details worksheet</v>
      </c>
      <c r="C97" s="56" t="s">
        <v>315</v>
      </c>
      <c r="D97" s="31">
        <f>'N3.25'!$BK$57</f>
        <v>0</v>
      </c>
      <c r="E97" s="31">
        <f>'N3.25'!$BL$57</f>
        <v>0</v>
      </c>
      <c r="F97" s="31">
        <f>'N3.25'!$BM$57</f>
        <v>0</v>
      </c>
      <c r="G97" s="31">
        <f>'N3.25'!$BN$57</f>
        <v>0</v>
      </c>
      <c r="H97" s="31">
        <f>'N3.25'!$BO$57</f>
        <v>0</v>
      </c>
      <c r="I97" s="31">
        <f>'N3.25'!$BP$57</f>
        <v>0</v>
      </c>
      <c r="J97" s="31">
        <f>'N3.25'!$BQ$57</f>
        <v>0</v>
      </c>
      <c r="K97" s="31">
        <f>'N3.25'!$BR$57</f>
        <v>0</v>
      </c>
      <c r="L97" s="31">
        <f>'N3.25'!$BS$57</f>
        <v>0</v>
      </c>
      <c r="M97" s="31">
        <f>'N3.25'!$BT$57</f>
        <v>0</v>
      </c>
      <c r="N97" s="83">
        <f t="array" ref="N97">IFERROR(SUM(Q97:Z97/SUM(Q97:Z97) * D97:M97),0)</f>
        <v>0</v>
      </c>
      <c r="P97" s="56" t="e">
        <f>'N0.7_Lookup_References'!C38</f>
        <v>#N/A</v>
      </c>
      <c r="Q97" s="31">
        <f>'N3.25'!$AX$57</f>
        <v>0</v>
      </c>
      <c r="R97" s="31">
        <f>'N3.25'!$AY$57</f>
        <v>0</v>
      </c>
      <c r="S97" s="31">
        <f>'N3.25'!$AZ$57</f>
        <v>0</v>
      </c>
      <c r="T97" s="31">
        <f>'N3.25'!$BA$57</f>
        <v>0</v>
      </c>
      <c r="U97" s="31">
        <f>'N3.25'!$BB$57</f>
        <v>0</v>
      </c>
      <c r="V97" s="31">
        <f>'N3.25'!$BC$57</f>
        <v>0</v>
      </c>
      <c r="W97" s="31">
        <f>'N3.25'!$BD$57</f>
        <v>0</v>
      </c>
      <c r="X97" s="31">
        <f>'N3.25'!$BE$57</f>
        <v>0</v>
      </c>
      <c r="Y97" s="31">
        <f>'N3.25'!$BF$57</f>
        <v>0</v>
      </c>
      <c r="Z97" s="31">
        <f>'N3.25'!$BG$57</f>
        <v>0</v>
      </c>
      <c r="AA97" s="32">
        <f t="shared" si="8"/>
        <v>0</v>
      </c>
    </row>
    <row r="98" spans="1:27">
      <c r="A98" s="118" t="s">
        <v>377</v>
      </c>
      <c r="B98" s="143" t="str">
        <f ca="1">INDIRECT("N3." &amp; $A98 &amp; 'N0.7_Lookup_References'!$B$70)</f>
        <v>Select 'Company Name' on N0.1_Details worksheet</v>
      </c>
      <c r="C98" s="56" t="s">
        <v>315</v>
      </c>
      <c r="D98" s="31">
        <f>'N3.26'!$BK$57</f>
        <v>0</v>
      </c>
      <c r="E98" s="31">
        <f>'N3.26'!$BL$57</f>
        <v>0</v>
      </c>
      <c r="F98" s="31">
        <f>'N3.26'!$BM$57</f>
        <v>0</v>
      </c>
      <c r="G98" s="31">
        <f>'N3.26'!$BN$57</f>
        <v>0</v>
      </c>
      <c r="H98" s="31">
        <f>'N3.26'!$BO$57</f>
        <v>0</v>
      </c>
      <c r="I98" s="31">
        <f>'N3.26'!$BP$57</f>
        <v>0</v>
      </c>
      <c r="J98" s="31">
        <f>'N3.26'!$BQ$57</f>
        <v>0</v>
      </c>
      <c r="K98" s="31">
        <f>'N3.26'!$BR$57</f>
        <v>0</v>
      </c>
      <c r="L98" s="31">
        <f>'N3.26'!$BS$57</f>
        <v>0</v>
      </c>
      <c r="M98" s="31">
        <f>'N3.26'!$BT$57</f>
        <v>0</v>
      </c>
      <c r="N98" s="83">
        <f t="array" ref="N98">IFERROR(SUM(Q98:Z98/SUM(Q98:Z98) * D98:M98),0)</f>
        <v>0</v>
      </c>
      <c r="P98" s="56" t="e">
        <f>'N0.7_Lookup_References'!C39</f>
        <v>#N/A</v>
      </c>
      <c r="Q98" s="31">
        <f>'N3.26'!$AX$57</f>
        <v>0</v>
      </c>
      <c r="R98" s="31">
        <f>'N3.26'!$AY$57</f>
        <v>0</v>
      </c>
      <c r="S98" s="31">
        <f>'N3.26'!$AZ$57</f>
        <v>0</v>
      </c>
      <c r="T98" s="31">
        <f>'N3.26'!$BA$57</f>
        <v>0</v>
      </c>
      <c r="U98" s="31">
        <f>'N3.26'!$BB$57</f>
        <v>0</v>
      </c>
      <c r="V98" s="31">
        <f>'N3.26'!$BC$57</f>
        <v>0</v>
      </c>
      <c r="W98" s="31">
        <f>'N3.26'!$BD$57</f>
        <v>0</v>
      </c>
      <c r="X98" s="31">
        <f>'N3.26'!$BE$57</f>
        <v>0</v>
      </c>
      <c r="Y98" s="31">
        <f>'N3.26'!$BF$57</f>
        <v>0</v>
      </c>
      <c r="Z98" s="31">
        <f>'N3.26'!$BG$57</f>
        <v>0</v>
      </c>
      <c r="AA98" s="32">
        <f t="shared" si="8"/>
        <v>0</v>
      </c>
    </row>
    <row r="99" spans="1:27">
      <c r="A99" s="118" t="s">
        <v>380</v>
      </c>
      <c r="B99" s="143" t="str">
        <f ca="1">INDIRECT("N3." &amp; $A99 &amp; 'N0.7_Lookup_References'!$B$70)</f>
        <v>Select 'Company Name' on N0.1_Details worksheet</v>
      </c>
      <c r="C99" s="56" t="s">
        <v>315</v>
      </c>
      <c r="D99" s="31">
        <f>'N3.27'!$BK$57</f>
        <v>0</v>
      </c>
      <c r="E99" s="31">
        <f>'N3.27'!$BL$57</f>
        <v>0</v>
      </c>
      <c r="F99" s="31">
        <f>'N3.27'!$BM$57</f>
        <v>0</v>
      </c>
      <c r="G99" s="31">
        <f>'N3.27'!$BN$57</f>
        <v>0</v>
      </c>
      <c r="H99" s="31">
        <f>'N3.27'!$BO$57</f>
        <v>0</v>
      </c>
      <c r="I99" s="31">
        <f>'N3.27'!$BP$57</f>
        <v>0</v>
      </c>
      <c r="J99" s="31">
        <f>'N3.27'!$BQ$57</f>
        <v>0</v>
      </c>
      <c r="K99" s="31">
        <f>'N3.27'!$BR$57</f>
        <v>0</v>
      </c>
      <c r="L99" s="31">
        <f>'N3.27'!$BS$57</f>
        <v>0</v>
      </c>
      <c r="M99" s="31">
        <f>'N3.27'!$BT$57</f>
        <v>0</v>
      </c>
      <c r="N99" s="83">
        <f t="array" ref="N99">IFERROR(SUM(Q99:Z99/SUM(Q99:Z99) * D99:M99),0)</f>
        <v>0</v>
      </c>
      <c r="P99" s="56" t="e">
        <f>'N0.7_Lookup_References'!C40</f>
        <v>#N/A</v>
      </c>
      <c r="Q99" s="31">
        <f>'N3.27'!$AX$57</f>
        <v>0</v>
      </c>
      <c r="R99" s="31">
        <f>'N3.27'!$AY$57</f>
        <v>0</v>
      </c>
      <c r="S99" s="31">
        <f>'N3.27'!$AZ$57</f>
        <v>0</v>
      </c>
      <c r="T99" s="31">
        <f>'N3.27'!$BA$57</f>
        <v>0</v>
      </c>
      <c r="U99" s="31">
        <f>'N3.27'!$BB$57</f>
        <v>0</v>
      </c>
      <c r="V99" s="31">
        <f>'N3.27'!$BC$57</f>
        <v>0</v>
      </c>
      <c r="W99" s="31">
        <f>'N3.27'!$BD$57</f>
        <v>0</v>
      </c>
      <c r="X99" s="31">
        <f>'N3.27'!$BE$57</f>
        <v>0</v>
      </c>
      <c r="Y99" s="31">
        <f>'N3.27'!$BF$57</f>
        <v>0</v>
      </c>
      <c r="Z99" s="31">
        <f>'N3.27'!$BG$57</f>
        <v>0</v>
      </c>
      <c r="AA99" s="32">
        <f t="shared" si="8"/>
        <v>0</v>
      </c>
    </row>
    <row r="100" spans="1:27">
      <c r="A100" s="118" t="s">
        <v>383</v>
      </c>
      <c r="B100" s="143" t="str">
        <f ca="1">INDIRECT("N3." &amp; $A100 &amp; 'N0.7_Lookup_References'!$B$70)</f>
        <v>Select 'Company Name' on N0.1_Details worksheet</v>
      </c>
      <c r="C100" s="56" t="s">
        <v>315</v>
      </c>
      <c r="D100" s="31">
        <f>'N3.28'!$BK$57</f>
        <v>0</v>
      </c>
      <c r="E100" s="31">
        <f>'N3.28'!$BL$57</f>
        <v>0</v>
      </c>
      <c r="F100" s="31">
        <f>'N3.28'!$BM$57</f>
        <v>0</v>
      </c>
      <c r="G100" s="31">
        <f>'N3.28'!$BN$57</f>
        <v>0</v>
      </c>
      <c r="H100" s="31">
        <f>'N3.28'!$BO$57</f>
        <v>0</v>
      </c>
      <c r="I100" s="31">
        <f>'N3.28'!$BP$57</f>
        <v>0</v>
      </c>
      <c r="J100" s="31">
        <f>'N3.28'!$BQ$57</f>
        <v>0</v>
      </c>
      <c r="K100" s="31">
        <f>'N3.28'!$BR$57</f>
        <v>0</v>
      </c>
      <c r="L100" s="31">
        <f>'N3.28'!$BS$57</f>
        <v>0</v>
      </c>
      <c r="M100" s="31">
        <f>'N3.28'!$BT$57</f>
        <v>0</v>
      </c>
      <c r="N100" s="83">
        <f t="array" ref="N100">IFERROR(SUM(Q100:Z100/SUM(Q100:Z100) * D100:M100),0)</f>
        <v>0</v>
      </c>
      <c r="P100" s="56" t="e">
        <f>'N0.7_Lookup_References'!C41</f>
        <v>#N/A</v>
      </c>
      <c r="Q100" s="31">
        <f>'N3.28'!$AX$57</f>
        <v>0</v>
      </c>
      <c r="R100" s="31">
        <f>'N3.28'!$AY$57</f>
        <v>0</v>
      </c>
      <c r="S100" s="31">
        <f>'N3.28'!$AZ$57</f>
        <v>0</v>
      </c>
      <c r="T100" s="31">
        <f>'N3.28'!$BA$57</f>
        <v>0</v>
      </c>
      <c r="U100" s="31">
        <f>'N3.28'!$BB$57</f>
        <v>0</v>
      </c>
      <c r="V100" s="31">
        <f>'N3.28'!$BC$57</f>
        <v>0</v>
      </c>
      <c r="W100" s="31">
        <f>'N3.28'!$BD$57</f>
        <v>0</v>
      </c>
      <c r="X100" s="31">
        <f>'N3.28'!$BE$57</f>
        <v>0</v>
      </c>
      <c r="Y100" s="31">
        <f>'N3.28'!$BF$57</f>
        <v>0</v>
      </c>
      <c r="Z100" s="31">
        <f>'N3.28'!$BG$57</f>
        <v>0</v>
      </c>
      <c r="AA100" s="32">
        <f t="shared" si="8"/>
        <v>0</v>
      </c>
    </row>
    <row r="101" spans="1:27">
      <c r="A101" s="118" t="s">
        <v>387</v>
      </c>
      <c r="B101" s="143" t="str">
        <f ca="1">INDIRECT("N3." &amp; $A101 &amp; 'N0.7_Lookup_References'!$B$70)</f>
        <v>Select 'Company Name' on N0.1_Details worksheet</v>
      </c>
      <c r="C101" s="56" t="s">
        <v>315</v>
      </c>
      <c r="D101" s="31">
        <f>'N3.29'!$BK$57</f>
        <v>0</v>
      </c>
      <c r="E101" s="31">
        <f>'N3.29'!$BL$57</f>
        <v>0</v>
      </c>
      <c r="F101" s="31">
        <f>'N3.29'!$BM$57</f>
        <v>0</v>
      </c>
      <c r="G101" s="31">
        <f>'N3.29'!$BN$57</f>
        <v>0</v>
      </c>
      <c r="H101" s="31">
        <f>'N3.29'!$BO$57</f>
        <v>0</v>
      </c>
      <c r="I101" s="31">
        <f>'N3.29'!$BP$57</f>
        <v>0</v>
      </c>
      <c r="J101" s="31">
        <f>'N3.29'!$BQ$57</f>
        <v>0</v>
      </c>
      <c r="K101" s="31">
        <f>'N3.29'!$BR$57</f>
        <v>0</v>
      </c>
      <c r="L101" s="31">
        <f>'N3.29'!$BS$57</f>
        <v>0</v>
      </c>
      <c r="M101" s="31">
        <f>'N3.29'!$BT$57</f>
        <v>0</v>
      </c>
      <c r="N101" s="83">
        <f t="array" ref="N101">IFERROR(SUM(Q101:Z101/SUM(Q101:Z101) * D101:M101),0)</f>
        <v>0</v>
      </c>
      <c r="P101" s="56" t="e">
        <f>'N0.7_Lookup_References'!C42</f>
        <v>#N/A</v>
      </c>
      <c r="Q101" s="31">
        <f>'N3.29'!$AX$57</f>
        <v>0</v>
      </c>
      <c r="R101" s="31">
        <f>'N3.29'!$AY$57</f>
        <v>0</v>
      </c>
      <c r="S101" s="31">
        <f>'N3.29'!$AZ$57</f>
        <v>0</v>
      </c>
      <c r="T101" s="31">
        <f>'N3.29'!$BA$57</f>
        <v>0</v>
      </c>
      <c r="U101" s="31">
        <f>'N3.29'!$BB$57</f>
        <v>0</v>
      </c>
      <c r="V101" s="31">
        <f>'N3.29'!$BC$57</f>
        <v>0</v>
      </c>
      <c r="W101" s="31">
        <f>'N3.29'!$BD$57</f>
        <v>0</v>
      </c>
      <c r="X101" s="31">
        <f>'N3.29'!$BE$57</f>
        <v>0</v>
      </c>
      <c r="Y101" s="31">
        <f>'N3.29'!$BF$57</f>
        <v>0</v>
      </c>
      <c r="Z101" s="31">
        <f>'N3.29'!$BG$57</f>
        <v>0</v>
      </c>
      <c r="AA101" s="32">
        <f t="shared" si="8"/>
        <v>0</v>
      </c>
    </row>
    <row r="102" spans="1:27">
      <c r="A102" s="118" t="s">
        <v>390</v>
      </c>
      <c r="B102" s="143" t="str">
        <f ca="1">INDIRECT("N3." &amp; $A102 &amp; 'N0.7_Lookup_References'!$B$70)</f>
        <v>Select 'Company Name' on N0.1_Details worksheet</v>
      </c>
      <c r="C102" s="56" t="s">
        <v>315</v>
      </c>
      <c r="D102" s="31">
        <f>'N3.30'!$BK$57</f>
        <v>0</v>
      </c>
      <c r="E102" s="31">
        <f>'N3.30'!$BL$57</f>
        <v>0</v>
      </c>
      <c r="F102" s="31">
        <f>'N3.30'!$BM$57</f>
        <v>0</v>
      </c>
      <c r="G102" s="31">
        <f>'N3.30'!$BN$57</f>
        <v>0</v>
      </c>
      <c r="H102" s="31">
        <f>'N3.30'!$BO$57</f>
        <v>0</v>
      </c>
      <c r="I102" s="31">
        <f>'N3.30'!$BP$57</f>
        <v>0</v>
      </c>
      <c r="J102" s="31">
        <f>'N3.30'!$BQ$57</f>
        <v>0</v>
      </c>
      <c r="K102" s="31">
        <f>'N3.30'!$BR$57</f>
        <v>0</v>
      </c>
      <c r="L102" s="31">
        <f>'N3.30'!$BS$57</f>
        <v>0</v>
      </c>
      <c r="M102" s="31">
        <f>'N3.30'!$BT$57</f>
        <v>0</v>
      </c>
      <c r="N102" s="83">
        <f t="array" ref="N102">IFERROR(SUM(Q102:Z102/SUM(Q102:Z102) * D102:M102),0)</f>
        <v>0</v>
      </c>
      <c r="P102" s="56" t="e">
        <f>'N0.7_Lookup_References'!C43</f>
        <v>#N/A</v>
      </c>
      <c r="Q102" s="31">
        <f>'N3.30'!$AX$57</f>
        <v>0</v>
      </c>
      <c r="R102" s="31">
        <f>'N3.30'!$AY$57</f>
        <v>0</v>
      </c>
      <c r="S102" s="31">
        <f>'N3.30'!$AZ$57</f>
        <v>0</v>
      </c>
      <c r="T102" s="31">
        <f>'N3.30'!$BA$57</f>
        <v>0</v>
      </c>
      <c r="U102" s="31">
        <f>'N3.30'!$BB$57</f>
        <v>0</v>
      </c>
      <c r="V102" s="31">
        <f>'N3.30'!$BC$57</f>
        <v>0</v>
      </c>
      <c r="W102" s="31">
        <f>'N3.30'!$BD$57</f>
        <v>0</v>
      </c>
      <c r="X102" s="31">
        <f>'N3.30'!$BE$57</f>
        <v>0</v>
      </c>
      <c r="Y102" s="31">
        <f>'N3.30'!$BF$57</f>
        <v>0</v>
      </c>
      <c r="Z102" s="31">
        <f>'N3.30'!$BG$57</f>
        <v>0</v>
      </c>
      <c r="AA102" s="32">
        <f t="shared" si="8"/>
        <v>0</v>
      </c>
    </row>
    <row r="103" spans="1:27">
      <c r="A103" s="118" t="s">
        <v>393</v>
      </c>
      <c r="B103" s="143" t="str">
        <f ca="1">INDIRECT("N3." &amp; $A103 &amp; 'N0.7_Lookup_References'!$B$70)</f>
        <v>Select 'Company Name' on N0.1_Details worksheet</v>
      </c>
      <c r="C103" s="56" t="s">
        <v>315</v>
      </c>
      <c r="D103" s="31">
        <f>'N3.31'!$BK$57</f>
        <v>0</v>
      </c>
      <c r="E103" s="31">
        <f>'N3.31'!$BL$57</f>
        <v>0</v>
      </c>
      <c r="F103" s="31">
        <f>'N3.31'!$BM$57</f>
        <v>0</v>
      </c>
      <c r="G103" s="31">
        <f>'N3.31'!$BN$57</f>
        <v>0</v>
      </c>
      <c r="H103" s="31">
        <f>'N3.31'!$BO$57</f>
        <v>0</v>
      </c>
      <c r="I103" s="31">
        <f>'N3.31'!$BP$57</f>
        <v>0</v>
      </c>
      <c r="J103" s="31">
        <f>'N3.31'!$BQ$57</f>
        <v>0</v>
      </c>
      <c r="K103" s="31">
        <f>'N3.31'!$BR$57</f>
        <v>0</v>
      </c>
      <c r="L103" s="31">
        <f>'N3.31'!$BS$57</f>
        <v>0</v>
      </c>
      <c r="M103" s="31">
        <f>'N3.31'!$BT$57</f>
        <v>0</v>
      </c>
      <c r="N103" s="83">
        <f t="array" ref="N103">IFERROR(SUM(Q103:Z103/SUM(Q103:Z103) * D103:M103),0)</f>
        <v>0</v>
      </c>
      <c r="P103" s="56" t="e">
        <f>'N0.7_Lookup_References'!C44</f>
        <v>#N/A</v>
      </c>
      <c r="Q103" s="31">
        <f>'N3.31'!$AX$57</f>
        <v>0</v>
      </c>
      <c r="R103" s="31">
        <f>'N3.31'!$AY$57</f>
        <v>0</v>
      </c>
      <c r="S103" s="31">
        <f>'N3.31'!$AZ$57</f>
        <v>0</v>
      </c>
      <c r="T103" s="31">
        <f>'N3.31'!$BA$57</f>
        <v>0</v>
      </c>
      <c r="U103" s="31">
        <f>'N3.31'!$BB$57</f>
        <v>0</v>
      </c>
      <c r="V103" s="31">
        <f>'N3.31'!$BC$57</f>
        <v>0</v>
      </c>
      <c r="W103" s="31">
        <f>'N3.31'!$BD$57</f>
        <v>0</v>
      </c>
      <c r="X103" s="31">
        <f>'N3.31'!$BE$57</f>
        <v>0</v>
      </c>
      <c r="Y103" s="31">
        <f>'N3.31'!$BF$57</f>
        <v>0</v>
      </c>
      <c r="Z103" s="31">
        <f>'N3.31'!$BG$57</f>
        <v>0</v>
      </c>
      <c r="AA103" s="32">
        <f t="shared" si="8"/>
        <v>0</v>
      </c>
    </row>
    <row r="104" spans="1:27">
      <c r="A104" s="118" t="s">
        <v>396</v>
      </c>
      <c r="B104" s="143" t="str">
        <f ca="1">INDIRECT("N3." &amp; $A104 &amp; 'N0.7_Lookup_References'!$B$70)</f>
        <v>Select 'Company Name' on N0.1_Details worksheet</v>
      </c>
      <c r="C104" s="56" t="s">
        <v>315</v>
      </c>
      <c r="D104" s="31">
        <f>'N3.32'!$BK$57</f>
        <v>0</v>
      </c>
      <c r="E104" s="31">
        <f>'N3.32'!$BL$57</f>
        <v>0</v>
      </c>
      <c r="F104" s="31">
        <f>'N3.32'!$BM$57</f>
        <v>0</v>
      </c>
      <c r="G104" s="31">
        <f>'N3.32'!$BN$57</f>
        <v>0</v>
      </c>
      <c r="H104" s="31">
        <f>'N3.32'!$BO$57</f>
        <v>0</v>
      </c>
      <c r="I104" s="31">
        <f>'N3.32'!$BP$57</f>
        <v>0</v>
      </c>
      <c r="J104" s="31">
        <f>'N3.32'!$BQ$57</f>
        <v>0</v>
      </c>
      <c r="K104" s="31">
        <f>'N3.32'!$BR$57</f>
        <v>0</v>
      </c>
      <c r="L104" s="31">
        <f>'N3.32'!$BS$57</f>
        <v>0</v>
      </c>
      <c r="M104" s="31">
        <f>'N3.32'!$BT$57</f>
        <v>0</v>
      </c>
      <c r="N104" s="83">
        <f t="array" ref="N104">IFERROR(SUM(Q104:Z104/SUM(Q104:Z104) * D104:M104),0)</f>
        <v>0</v>
      </c>
      <c r="P104" s="56" t="e">
        <f>'N0.7_Lookup_References'!C45</f>
        <v>#N/A</v>
      </c>
      <c r="Q104" s="31">
        <f>'N3.32'!$AX$57</f>
        <v>0</v>
      </c>
      <c r="R104" s="31">
        <f>'N3.32'!$AY$57</f>
        <v>0</v>
      </c>
      <c r="S104" s="31">
        <f>'N3.32'!$AZ$57</f>
        <v>0</v>
      </c>
      <c r="T104" s="31">
        <f>'N3.32'!$BA$57</f>
        <v>0</v>
      </c>
      <c r="U104" s="31">
        <f>'N3.32'!$BB$57</f>
        <v>0</v>
      </c>
      <c r="V104" s="31">
        <f>'N3.32'!$BC$57</f>
        <v>0</v>
      </c>
      <c r="W104" s="31">
        <f>'N3.32'!$BD$57</f>
        <v>0</v>
      </c>
      <c r="X104" s="31">
        <f>'N3.32'!$BE$57</f>
        <v>0</v>
      </c>
      <c r="Y104" s="31">
        <f>'N3.32'!$BF$57</f>
        <v>0</v>
      </c>
      <c r="Z104" s="31">
        <f>'N3.32'!$BG$57</f>
        <v>0</v>
      </c>
      <c r="AA104" s="32">
        <f t="shared" si="8"/>
        <v>0</v>
      </c>
    </row>
    <row r="105" spans="1:27">
      <c r="A105" s="118" t="s">
        <v>399</v>
      </c>
      <c r="B105" s="143" t="str">
        <f ca="1">INDIRECT("N3." &amp; $A105 &amp; 'N0.7_Lookup_References'!$B$70)</f>
        <v>Select 'Company Name' on N0.1_Details worksheet</v>
      </c>
      <c r="C105" s="56" t="s">
        <v>315</v>
      </c>
      <c r="D105" s="31">
        <f>'N3.33'!$BK$57</f>
        <v>0</v>
      </c>
      <c r="E105" s="31">
        <f>'N3.33'!$BL$57</f>
        <v>0</v>
      </c>
      <c r="F105" s="31">
        <f>'N3.33'!$BM$57</f>
        <v>0</v>
      </c>
      <c r="G105" s="31">
        <f>'N3.33'!$BN$57</f>
        <v>0</v>
      </c>
      <c r="H105" s="31">
        <f>'N3.33'!$BO$57</f>
        <v>0</v>
      </c>
      <c r="I105" s="31">
        <f>'N3.33'!$BP$57</f>
        <v>0</v>
      </c>
      <c r="J105" s="31">
        <f>'N3.33'!$BQ$57</f>
        <v>0</v>
      </c>
      <c r="K105" s="31">
        <f>'N3.33'!$BR$57</f>
        <v>0</v>
      </c>
      <c r="L105" s="31">
        <f>'N3.33'!$BS$57</f>
        <v>0</v>
      </c>
      <c r="M105" s="31">
        <f>'N3.33'!$BT$57</f>
        <v>0</v>
      </c>
      <c r="N105" s="83">
        <f t="array" ref="N105">IFERROR(SUM(Q105:Z105/SUM(Q105:Z105) * D105:M105),0)</f>
        <v>0</v>
      </c>
      <c r="P105" s="56" t="e">
        <f>'N0.7_Lookup_References'!C46</f>
        <v>#N/A</v>
      </c>
      <c r="Q105" s="31">
        <f>'N3.33'!$AX$57</f>
        <v>0</v>
      </c>
      <c r="R105" s="31">
        <f>'N3.33'!$AY$57</f>
        <v>0</v>
      </c>
      <c r="S105" s="31">
        <f>'N3.33'!$AZ$57</f>
        <v>0</v>
      </c>
      <c r="T105" s="31">
        <f>'N3.33'!$BA$57</f>
        <v>0</v>
      </c>
      <c r="U105" s="31">
        <f>'N3.33'!$BB$57</f>
        <v>0</v>
      </c>
      <c r="V105" s="31">
        <f>'N3.33'!$BC$57</f>
        <v>0</v>
      </c>
      <c r="W105" s="31">
        <f>'N3.33'!$BD$57</f>
        <v>0</v>
      </c>
      <c r="X105" s="31">
        <f>'N3.33'!$BE$57</f>
        <v>0</v>
      </c>
      <c r="Y105" s="31">
        <f>'N3.33'!$BF$57</f>
        <v>0</v>
      </c>
      <c r="Z105" s="31">
        <f>'N3.33'!$BG$57</f>
        <v>0</v>
      </c>
      <c r="AA105" s="32">
        <f t="shared" si="8"/>
        <v>0</v>
      </c>
    </row>
    <row r="106" spans="1:27">
      <c r="A106" s="118" t="s">
        <v>402</v>
      </c>
      <c r="B106" s="143" t="str">
        <f ca="1">INDIRECT("N3." &amp; $A106 &amp; 'N0.7_Lookup_References'!$B$70)</f>
        <v>Select 'Company Name' on N0.1_Details worksheet</v>
      </c>
      <c r="C106" s="56" t="s">
        <v>315</v>
      </c>
      <c r="D106" s="31">
        <f>'N3.34'!$BK$57</f>
        <v>0</v>
      </c>
      <c r="E106" s="31">
        <f>'N3.34'!$BL$57</f>
        <v>0</v>
      </c>
      <c r="F106" s="31">
        <f>'N3.34'!$BM$57</f>
        <v>0</v>
      </c>
      <c r="G106" s="31">
        <f>'N3.34'!$BN$57</f>
        <v>0</v>
      </c>
      <c r="H106" s="31">
        <f>'N3.34'!$BO$57</f>
        <v>0</v>
      </c>
      <c r="I106" s="31">
        <f>'N3.34'!$BP$57</f>
        <v>0</v>
      </c>
      <c r="J106" s="31">
        <f>'N3.34'!$BQ$57</f>
        <v>0</v>
      </c>
      <c r="K106" s="31">
        <f>'N3.34'!$BR$57</f>
        <v>0</v>
      </c>
      <c r="L106" s="31">
        <f>'N3.34'!$BS$57</f>
        <v>0</v>
      </c>
      <c r="M106" s="31">
        <f>'N3.34'!$BT$57</f>
        <v>0</v>
      </c>
      <c r="N106" s="83">
        <f t="array" ref="N106">IFERROR(SUM(Q106:Z106/SUM(Q106:Z106) * D106:M106),0)</f>
        <v>0</v>
      </c>
      <c r="P106" s="56" t="e">
        <f>'N0.7_Lookup_References'!C47</f>
        <v>#N/A</v>
      </c>
      <c r="Q106" s="31">
        <f>'N3.34'!$AX$57</f>
        <v>0</v>
      </c>
      <c r="R106" s="31">
        <f>'N3.34'!$AY$57</f>
        <v>0</v>
      </c>
      <c r="S106" s="31">
        <f>'N3.34'!$AZ$57</f>
        <v>0</v>
      </c>
      <c r="T106" s="31">
        <f>'N3.34'!$BA$57</f>
        <v>0</v>
      </c>
      <c r="U106" s="31">
        <f>'N3.34'!$BB$57</f>
        <v>0</v>
      </c>
      <c r="V106" s="31">
        <f>'N3.34'!$BC$57</f>
        <v>0</v>
      </c>
      <c r="W106" s="31">
        <f>'N3.34'!$BD$57</f>
        <v>0</v>
      </c>
      <c r="X106" s="31">
        <f>'N3.34'!$BE$57</f>
        <v>0</v>
      </c>
      <c r="Y106" s="31">
        <f>'N3.34'!$BF$57</f>
        <v>0</v>
      </c>
      <c r="Z106" s="31">
        <f>'N3.34'!$BG$57</f>
        <v>0</v>
      </c>
      <c r="AA106" s="32">
        <f t="shared" si="8"/>
        <v>0</v>
      </c>
    </row>
    <row r="107" spans="1:27">
      <c r="A107" s="118" t="s">
        <v>405</v>
      </c>
      <c r="B107" s="143" t="str">
        <f ca="1">INDIRECT("N3." &amp; $A107 &amp; 'N0.7_Lookup_References'!$B$70)</f>
        <v>Select 'Company Name' on N0.1_Details worksheet</v>
      </c>
      <c r="C107" s="56" t="s">
        <v>315</v>
      </c>
      <c r="D107" s="31">
        <f>'N3.35'!$BK$57</f>
        <v>0</v>
      </c>
      <c r="E107" s="31">
        <f>'N3.35'!$BL$57</f>
        <v>0</v>
      </c>
      <c r="F107" s="31">
        <f>'N3.35'!$BM$57</f>
        <v>0</v>
      </c>
      <c r="G107" s="31">
        <f>'N3.35'!$BN$57</f>
        <v>0</v>
      </c>
      <c r="H107" s="31">
        <f>'N3.35'!$BO$57</f>
        <v>0</v>
      </c>
      <c r="I107" s="31">
        <f>'N3.35'!$BP$57</f>
        <v>0</v>
      </c>
      <c r="J107" s="31">
        <f>'N3.35'!$BQ$57</f>
        <v>0</v>
      </c>
      <c r="K107" s="31">
        <f>'N3.35'!$BR$57</f>
        <v>0</v>
      </c>
      <c r="L107" s="31">
        <f>'N3.35'!$BS$57</f>
        <v>0</v>
      </c>
      <c r="M107" s="31">
        <f>'N3.35'!$BT$57</f>
        <v>0</v>
      </c>
      <c r="N107" s="83">
        <f t="array" ref="N107">IFERROR(SUM(Q107:Z107/SUM(Q107:Z107) * D107:M107),0)</f>
        <v>0</v>
      </c>
      <c r="P107" s="56" t="e">
        <f>'N0.7_Lookup_References'!C48</f>
        <v>#N/A</v>
      </c>
      <c r="Q107" s="31">
        <f>'N3.35'!$AX$57</f>
        <v>0</v>
      </c>
      <c r="R107" s="31">
        <f>'N3.35'!$AY$57</f>
        <v>0</v>
      </c>
      <c r="S107" s="31">
        <f>'N3.35'!$AZ$57</f>
        <v>0</v>
      </c>
      <c r="T107" s="31">
        <f>'N3.35'!$BA$57</f>
        <v>0</v>
      </c>
      <c r="U107" s="31">
        <f>'N3.35'!$BB$57</f>
        <v>0</v>
      </c>
      <c r="V107" s="31">
        <f>'N3.35'!$BC$57</f>
        <v>0</v>
      </c>
      <c r="W107" s="31">
        <f>'N3.35'!$BD$57</f>
        <v>0</v>
      </c>
      <c r="X107" s="31">
        <f>'N3.35'!$BE$57</f>
        <v>0</v>
      </c>
      <c r="Y107" s="31">
        <f>'N3.35'!$BF$57</f>
        <v>0</v>
      </c>
      <c r="Z107" s="31">
        <f>'N3.35'!$BG$57</f>
        <v>0</v>
      </c>
      <c r="AA107" s="32">
        <f t="shared" si="8"/>
        <v>0</v>
      </c>
    </row>
    <row r="108" spans="1:27">
      <c r="A108" s="118" t="s">
        <v>408</v>
      </c>
      <c r="B108" s="143" t="str">
        <f ca="1">INDIRECT("N3." &amp; $A108 &amp; 'N0.7_Lookup_References'!$B$70)</f>
        <v>Select 'Company Name' on N0.1_Details worksheet</v>
      </c>
      <c r="C108" s="56" t="s">
        <v>315</v>
      </c>
      <c r="D108" s="31">
        <f>'N3.36'!$BK$57</f>
        <v>0</v>
      </c>
      <c r="E108" s="31">
        <f>'N3.36'!$BL$57</f>
        <v>0</v>
      </c>
      <c r="F108" s="31">
        <f>'N3.36'!$BM$57</f>
        <v>0</v>
      </c>
      <c r="G108" s="31">
        <f>'N3.36'!$BN$57</f>
        <v>0</v>
      </c>
      <c r="H108" s="31">
        <f>'N3.36'!$BO$57</f>
        <v>0</v>
      </c>
      <c r="I108" s="31">
        <f>'N3.36'!$BP$57</f>
        <v>0</v>
      </c>
      <c r="J108" s="31">
        <f>'N3.36'!$BQ$57</f>
        <v>0</v>
      </c>
      <c r="K108" s="31">
        <f>'N3.36'!$BR$57</f>
        <v>0</v>
      </c>
      <c r="L108" s="31">
        <f>'N3.36'!$BS$57</f>
        <v>0</v>
      </c>
      <c r="M108" s="31">
        <f>'N3.36'!$BT$57</f>
        <v>0</v>
      </c>
      <c r="N108" s="83">
        <f t="array" ref="N108">IFERROR(SUM(Q108:Z108/SUM(Q108:Z108) * D108:M108),0)</f>
        <v>0</v>
      </c>
      <c r="P108" s="56" t="e">
        <f>'N0.7_Lookup_References'!C49</f>
        <v>#N/A</v>
      </c>
      <c r="Q108" s="31">
        <f>'N3.36'!$AX$57</f>
        <v>0</v>
      </c>
      <c r="R108" s="31">
        <f>'N3.36'!$AY$57</f>
        <v>0</v>
      </c>
      <c r="S108" s="31">
        <f>'N3.36'!$AZ$57</f>
        <v>0</v>
      </c>
      <c r="T108" s="31">
        <f>'N3.36'!$BA$57</f>
        <v>0</v>
      </c>
      <c r="U108" s="31">
        <f>'N3.36'!$BB$57</f>
        <v>0</v>
      </c>
      <c r="V108" s="31">
        <f>'N3.36'!$BC$57</f>
        <v>0</v>
      </c>
      <c r="W108" s="31">
        <f>'N3.36'!$BD$57</f>
        <v>0</v>
      </c>
      <c r="X108" s="31">
        <f>'N3.36'!$BE$57</f>
        <v>0</v>
      </c>
      <c r="Y108" s="31">
        <f>'N3.36'!$BF$57</f>
        <v>0</v>
      </c>
      <c r="Z108" s="31">
        <f>'N3.36'!$BG$57</f>
        <v>0</v>
      </c>
      <c r="AA108" s="32">
        <f t="shared" si="8"/>
        <v>0</v>
      </c>
    </row>
    <row r="109" spans="1:27">
      <c r="A109" s="118" t="s">
        <v>411</v>
      </c>
      <c r="B109" s="143" t="str">
        <f ca="1">INDIRECT("N3." &amp; $A109 &amp; 'N0.7_Lookup_References'!$B$70)</f>
        <v>Select 'Company Name' on N0.1_Details worksheet</v>
      </c>
      <c r="C109" s="56" t="s">
        <v>315</v>
      </c>
      <c r="D109" s="31">
        <f>'N3.37'!$BK$57</f>
        <v>0</v>
      </c>
      <c r="E109" s="31">
        <f>'N3.37'!$BL$57</f>
        <v>0</v>
      </c>
      <c r="F109" s="31">
        <f>'N3.37'!$BM$57</f>
        <v>0</v>
      </c>
      <c r="G109" s="31">
        <f>'N3.37'!$BN$57</f>
        <v>0</v>
      </c>
      <c r="H109" s="31">
        <f>'N3.37'!$BO$57</f>
        <v>0</v>
      </c>
      <c r="I109" s="31">
        <f>'N3.37'!$BP$57</f>
        <v>0</v>
      </c>
      <c r="J109" s="31">
        <f>'N3.37'!$BQ$57</f>
        <v>0</v>
      </c>
      <c r="K109" s="31">
        <f>'N3.37'!$BR$57</f>
        <v>0</v>
      </c>
      <c r="L109" s="31">
        <f>'N3.37'!$BS$57</f>
        <v>0</v>
      </c>
      <c r="M109" s="31">
        <f>'N3.37'!$BT$57</f>
        <v>0</v>
      </c>
      <c r="N109" s="83">
        <f t="array" ref="N109">IFERROR(SUM(Q109:Z109/SUM(Q109:Z109) * D109:M109),0)</f>
        <v>0</v>
      </c>
      <c r="P109" s="56" t="e">
        <f>'N0.7_Lookup_References'!C50</f>
        <v>#N/A</v>
      </c>
      <c r="Q109" s="31">
        <f>'N3.37'!$AX$57</f>
        <v>0</v>
      </c>
      <c r="R109" s="31">
        <f>'N3.37'!$AY$57</f>
        <v>0</v>
      </c>
      <c r="S109" s="31">
        <f>'N3.37'!$AZ$57</f>
        <v>0</v>
      </c>
      <c r="T109" s="31">
        <f>'N3.37'!$BA$57</f>
        <v>0</v>
      </c>
      <c r="U109" s="31">
        <f>'N3.37'!$BB$57</f>
        <v>0</v>
      </c>
      <c r="V109" s="31">
        <f>'N3.37'!$BC$57</f>
        <v>0</v>
      </c>
      <c r="W109" s="31">
        <f>'N3.37'!$BD$57</f>
        <v>0</v>
      </c>
      <c r="X109" s="31">
        <f>'N3.37'!$BE$57</f>
        <v>0</v>
      </c>
      <c r="Y109" s="31">
        <f>'N3.37'!$BF$57</f>
        <v>0</v>
      </c>
      <c r="Z109" s="31">
        <f>'N3.37'!$BG$57</f>
        <v>0</v>
      </c>
      <c r="AA109" s="32">
        <f t="shared" si="8"/>
        <v>0</v>
      </c>
    </row>
    <row r="110" spans="1:27">
      <c r="A110" s="118" t="s">
        <v>414</v>
      </c>
      <c r="B110" s="143" t="str">
        <f ca="1">INDIRECT("N3." &amp; $A110 &amp; 'N0.7_Lookup_References'!$B$70)</f>
        <v>Select 'Company Name' on N0.1_Details worksheet</v>
      </c>
      <c r="C110" s="56" t="s">
        <v>315</v>
      </c>
      <c r="D110" s="31">
        <f>'N3.38'!$BK$57</f>
        <v>0</v>
      </c>
      <c r="E110" s="31">
        <f>'N3.38'!$BL$57</f>
        <v>0</v>
      </c>
      <c r="F110" s="31">
        <f>'N3.38'!$BM$57</f>
        <v>0</v>
      </c>
      <c r="G110" s="31">
        <f>'N3.38'!$BN$57</f>
        <v>0</v>
      </c>
      <c r="H110" s="31">
        <f>'N3.38'!$BO$57</f>
        <v>0</v>
      </c>
      <c r="I110" s="31">
        <f>'N3.38'!$BP$57</f>
        <v>0</v>
      </c>
      <c r="J110" s="31">
        <f>'N3.38'!$BQ$57</f>
        <v>0</v>
      </c>
      <c r="K110" s="31">
        <f>'N3.38'!$BR$57</f>
        <v>0</v>
      </c>
      <c r="L110" s="31">
        <f>'N3.38'!$BS$57</f>
        <v>0</v>
      </c>
      <c r="M110" s="31">
        <f>'N3.38'!$BT$57</f>
        <v>0</v>
      </c>
      <c r="N110" s="83">
        <f t="array" ref="N110">IFERROR(SUM(Q110:Z110/SUM(Q110:Z110) * D110:M110),0)</f>
        <v>0</v>
      </c>
      <c r="P110" s="56" t="e">
        <f>'N0.7_Lookup_References'!C51</f>
        <v>#N/A</v>
      </c>
      <c r="Q110" s="31">
        <f>'N3.38'!$AX$57</f>
        <v>0</v>
      </c>
      <c r="R110" s="31">
        <f>'N3.38'!$AY$57</f>
        <v>0</v>
      </c>
      <c r="S110" s="31">
        <f>'N3.38'!$AZ$57</f>
        <v>0</v>
      </c>
      <c r="T110" s="31">
        <f>'N3.38'!$BA$57</f>
        <v>0</v>
      </c>
      <c r="U110" s="31">
        <f>'N3.38'!$BB$57</f>
        <v>0</v>
      </c>
      <c r="V110" s="31">
        <f>'N3.38'!$BC$57</f>
        <v>0</v>
      </c>
      <c r="W110" s="31">
        <f>'N3.38'!$BD$57</f>
        <v>0</v>
      </c>
      <c r="X110" s="31">
        <f>'N3.38'!$BE$57</f>
        <v>0</v>
      </c>
      <c r="Y110" s="31">
        <f>'N3.38'!$BF$57</f>
        <v>0</v>
      </c>
      <c r="Z110" s="31">
        <f>'N3.38'!$BG$57</f>
        <v>0</v>
      </c>
      <c r="AA110" s="32">
        <f t="shared" si="8"/>
        <v>0</v>
      </c>
    </row>
    <row r="111" spans="1:27">
      <c r="A111" s="118" t="s">
        <v>417</v>
      </c>
      <c r="B111" s="143" t="str">
        <f ca="1">INDIRECT("N3." &amp; $A111 &amp; 'N0.7_Lookup_References'!$B$70)</f>
        <v>Select 'Company Name' on N0.1_Details worksheet</v>
      </c>
      <c r="C111" s="56" t="s">
        <v>315</v>
      </c>
      <c r="D111" s="31">
        <f>'N3.39'!$BK$57</f>
        <v>0</v>
      </c>
      <c r="E111" s="31">
        <f>'N3.39'!$BL$57</f>
        <v>0</v>
      </c>
      <c r="F111" s="31">
        <f>'N3.39'!$BM$57</f>
        <v>0</v>
      </c>
      <c r="G111" s="31">
        <f>'N3.39'!$BN$57</f>
        <v>0</v>
      </c>
      <c r="H111" s="31">
        <f>'N3.39'!$BO$57</f>
        <v>0</v>
      </c>
      <c r="I111" s="31">
        <f>'N3.39'!$BP$57</f>
        <v>0</v>
      </c>
      <c r="J111" s="31">
        <f>'N3.39'!$BQ$57</f>
        <v>0</v>
      </c>
      <c r="K111" s="31">
        <f>'N3.39'!$BR$57</f>
        <v>0</v>
      </c>
      <c r="L111" s="31">
        <f>'N3.39'!$BS$57</f>
        <v>0</v>
      </c>
      <c r="M111" s="31">
        <f>'N3.39'!$BT$57</f>
        <v>0</v>
      </c>
      <c r="N111" s="83">
        <f t="array" ref="N111">IFERROR(SUM(Q111:Z111/SUM(Q111:Z111) * D111:M111),0)</f>
        <v>0</v>
      </c>
      <c r="P111" s="56" t="e">
        <f>'N0.7_Lookup_References'!C52</f>
        <v>#N/A</v>
      </c>
      <c r="Q111" s="31">
        <f>'N3.39'!$AX$57</f>
        <v>0</v>
      </c>
      <c r="R111" s="31">
        <f>'N3.39'!$AY$57</f>
        <v>0</v>
      </c>
      <c r="S111" s="31">
        <f>'N3.39'!$AZ$57</f>
        <v>0</v>
      </c>
      <c r="T111" s="31">
        <f>'N3.39'!$BA$57</f>
        <v>0</v>
      </c>
      <c r="U111" s="31">
        <f>'N3.39'!$BB$57</f>
        <v>0</v>
      </c>
      <c r="V111" s="31">
        <f>'N3.39'!$BC$57</f>
        <v>0</v>
      </c>
      <c r="W111" s="31">
        <f>'N3.39'!$BD$57</f>
        <v>0</v>
      </c>
      <c r="X111" s="31">
        <f>'N3.39'!$BE$57</f>
        <v>0</v>
      </c>
      <c r="Y111" s="31">
        <f>'N3.39'!$BF$57</f>
        <v>0</v>
      </c>
      <c r="Z111" s="31">
        <f>'N3.39'!$BG$57</f>
        <v>0</v>
      </c>
      <c r="AA111" s="32">
        <f t="shared" si="8"/>
        <v>0</v>
      </c>
    </row>
    <row r="112" spans="1:27">
      <c r="A112" s="118" t="s">
        <v>420</v>
      </c>
      <c r="B112" s="143" t="str">
        <f ca="1">INDIRECT("N3." &amp; $A112 &amp; 'N0.7_Lookup_References'!$B$70)</f>
        <v>Select 'Company Name' on N0.1_Details worksheet</v>
      </c>
      <c r="C112" s="56" t="s">
        <v>315</v>
      </c>
      <c r="D112" s="31">
        <f>'N3.40'!$BK$57</f>
        <v>0</v>
      </c>
      <c r="E112" s="31">
        <f>'N3.40'!$BL$57</f>
        <v>0</v>
      </c>
      <c r="F112" s="31">
        <f>'N3.40'!$BM$57</f>
        <v>0</v>
      </c>
      <c r="G112" s="31">
        <f>'N3.40'!$BN$57</f>
        <v>0</v>
      </c>
      <c r="H112" s="31">
        <f>'N3.40'!$BO$57</f>
        <v>0</v>
      </c>
      <c r="I112" s="31">
        <f>'N3.40'!$BP$57</f>
        <v>0</v>
      </c>
      <c r="J112" s="31">
        <f>'N3.40'!$BQ$57</f>
        <v>0</v>
      </c>
      <c r="K112" s="31">
        <f>'N3.40'!$BR$57</f>
        <v>0</v>
      </c>
      <c r="L112" s="31">
        <f>'N3.40'!$BS$57</f>
        <v>0</v>
      </c>
      <c r="M112" s="31">
        <f>'N3.40'!$BT$57</f>
        <v>0</v>
      </c>
      <c r="N112" s="83">
        <f t="array" ref="N112">IFERROR(SUM(Q112:Z112/SUM(Q112:Z112) * D112:M112),0)</f>
        <v>0</v>
      </c>
      <c r="P112" s="56" t="e">
        <f>'N0.7_Lookup_References'!C53</f>
        <v>#N/A</v>
      </c>
      <c r="Q112" s="31">
        <f>'N3.40'!$AX$57</f>
        <v>0</v>
      </c>
      <c r="R112" s="31">
        <f>'N3.40'!$AY$57</f>
        <v>0</v>
      </c>
      <c r="S112" s="31">
        <f>'N3.40'!$AZ$57</f>
        <v>0</v>
      </c>
      <c r="T112" s="31">
        <f>'N3.40'!$BA$57</f>
        <v>0</v>
      </c>
      <c r="U112" s="31">
        <f>'N3.40'!$BB$57</f>
        <v>0</v>
      </c>
      <c r="V112" s="31">
        <f>'N3.40'!$BC$57</f>
        <v>0</v>
      </c>
      <c r="W112" s="31">
        <f>'N3.40'!$BD$57</f>
        <v>0</v>
      </c>
      <c r="X112" s="31">
        <f>'N3.40'!$BE$57</f>
        <v>0</v>
      </c>
      <c r="Y112" s="31">
        <f>'N3.40'!$BF$57</f>
        <v>0</v>
      </c>
      <c r="Z112" s="31">
        <f>'N3.40'!$BG$57</f>
        <v>0</v>
      </c>
      <c r="AA112" s="32">
        <f t="shared" si="8"/>
        <v>0</v>
      </c>
    </row>
    <row r="113" spans="1:27">
      <c r="A113" s="118" t="s">
        <v>423</v>
      </c>
      <c r="B113" s="143" t="str">
        <f ca="1">INDIRECT("N3." &amp; $A113 &amp; 'N0.7_Lookup_References'!$B$70)</f>
        <v>Select 'Company Name' on N0.1_Details worksheet</v>
      </c>
      <c r="C113" s="56" t="s">
        <v>315</v>
      </c>
      <c r="D113" s="31">
        <f>'N3.41'!$BK$57</f>
        <v>0</v>
      </c>
      <c r="E113" s="31">
        <f>'N3.41'!$BL$57</f>
        <v>0</v>
      </c>
      <c r="F113" s="31">
        <f>'N3.41'!$BM$57</f>
        <v>0</v>
      </c>
      <c r="G113" s="31">
        <f>'N3.41'!$BN$57</f>
        <v>0</v>
      </c>
      <c r="H113" s="31">
        <f>'N3.41'!$BO$57</f>
        <v>0</v>
      </c>
      <c r="I113" s="31">
        <f>'N3.41'!$BP$57</f>
        <v>0</v>
      </c>
      <c r="J113" s="31">
        <f>'N3.41'!$BQ$57</f>
        <v>0</v>
      </c>
      <c r="K113" s="31">
        <f>'N3.41'!$BR$57</f>
        <v>0</v>
      </c>
      <c r="L113" s="31">
        <f>'N3.41'!$BS$57</f>
        <v>0</v>
      </c>
      <c r="M113" s="31">
        <f>'N3.41'!$BT$57</f>
        <v>0</v>
      </c>
      <c r="N113" s="83">
        <f t="array" ref="N113">IFERROR(SUM(Q113:Z113/SUM(Q113:Z113) * D113:M113),0)</f>
        <v>0</v>
      </c>
      <c r="P113" s="56" t="e">
        <f>'N0.7_Lookup_References'!C54</f>
        <v>#N/A</v>
      </c>
      <c r="Q113" s="31">
        <f>'N3.41'!$AX$57</f>
        <v>0</v>
      </c>
      <c r="R113" s="31">
        <f>'N3.41'!$AY$57</f>
        <v>0</v>
      </c>
      <c r="S113" s="31">
        <f>'N3.41'!$AZ$57</f>
        <v>0</v>
      </c>
      <c r="T113" s="31">
        <f>'N3.41'!$BA$57</f>
        <v>0</v>
      </c>
      <c r="U113" s="31">
        <f>'N3.41'!$BB$57</f>
        <v>0</v>
      </c>
      <c r="V113" s="31">
        <f>'N3.41'!$BC$57</f>
        <v>0</v>
      </c>
      <c r="W113" s="31">
        <f>'N3.41'!$BD$57</f>
        <v>0</v>
      </c>
      <c r="X113" s="31">
        <f>'N3.41'!$BE$57</f>
        <v>0</v>
      </c>
      <c r="Y113" s="31">
        <f>'N3.41'!$BF$57</f>
        <v>0</v>
      </c>
      <c r="Z113" s="31">
        <f>'N3.41'!$BG$57</f>
        <v>0</v>
      </c>
      <c r="AA113" s="32">
        <f t="shared" si="8"/>
        <v>0</v>
      </c>
    </row>
    <row r="114" spans="1:27">
      <c r="A114" s="118" t="s">
        <v>426</v>
      </c>
      <c r="B114" s="143" t="str">
        <f ca="1">INDIRECT("N3." &amp; $A114 &amp; 'N0.7_Lookup_References'!$B$70)</f>
        <v>Select 'Company Name' on N0.1_Details worksheet</v>
      </c>
      <c r="C114" s="56" t="s">
        <v>315</v>
      </c>
      <c r="D114" s="31">
        <f>'N3.42'!$BK$57</f>
        <v>0</v>
      </c>
      <c r="E114" s="31">
        <f>'N3.42'!$BL$57</f>
        <v>0</v>
      </c>
      <c r="F114" s="31">
        <f>'N3.42'!$BM$57</f>
        <v>0</v>
      </c>
      <c r="G114" s="31">
        <f>'N3.42'!$BN$57</f>
        <v>0</v>
      </c>
      <c r="H114" s="31">
        <f>'N3.42'!$BO$57</f>
        <v>0</v>
      </c>
      <c r="I114" s="31">
        <f>'N3.42'!$BP$57</f>
        <v>0</v>
      </c>
      <c r="J114" s="31">
        <f>'N3.42'!$BQ$57</f>
        <v>0</v>
      </c>
      <c r="K114" s="31">
        <f>'N3.42'!$BR$57</f>
        <v>0</v>
      </c>
      <c r="L114" s="31">
        <f>'N3.42'!$BS$57</f>
        <v>0</v>
      </c>
      <c r="M114" s="31">
        <f>'N3.42'!$BT$57</f>
        <v>0</v>
      </c>
      <c r="N114" s="83">
        <f t="array" ref="N114">IFERROR(SUM(Q114:Z114/SUM(Q114:Z114) * D114:M114),0)</f>
        <v>0</v>
      </c>
      <c r="P114" s="56" t="e">
        <f>'N0.7_Lookup_References'!C55</f>
        <v>#N/A</v>
      </c>
      <c r="Q114" s="31">
        <f>'N3.42'!$AX$57</f>
        <v>0</v>
      </c>
      <c r="R114" s="31">
        <f>'N3.42'!$AY$57</f>
        <v>0</v>
      </c>
      <c r="S114" s="31">
        <f>'N3.42'!$AZ$57</f>
        <v>0</v>
      </c>
      <c r="T114" s="31">
        <f>'N3.42'!$BA$57</f>
        <v>0</v>
      </c>
      <c r="U114" s="31">
        <f>'N3.42'!$BB$57</f>
        <v>0</v>
      </c>
      <c r="V114" s="31">
        <f>'N3.42'!$BC$57</f>
        <v>0</v>
      </c>
      <c r="W114" s="31">
        <f>'N3.42'!$BD$57</f>
        <v>0</v>
      </c>
      <c r="X114" s="31">
        <f>'N3.42'!$BE$57</f>
        <v>0</v>
      </c>
      <c r="Y114" s="31">
        <f>'N3.42'!$BF$57</f>
        <v>0</v>
      </c>
      <c r="Z114" s="31">
        <f>'N3.42'!$BG$57</f>
        <v>0</v>
      </c>
      <c r="AA114" s="32">
        <f t="shared" si="8"/>
        <v>0</v>
      </c>
    </row>
    <row r="115" spans="1:27">
      <c r="A115" s="118" t="s">
        <v>429</v>
      </c>
      <c r="B115" s="143" t="str">
        <f ca="1">INDIRECT("N3." &amp; $A115 &amp; 'N0.7_Lookup_References'!$B$70)</f>
        <v>Select 'Company Name' on N0.1_Details worksheet</v>
      </c>
      <c r="C115" s="56" t="s">
        <v>315</v>
      </c>
      <c r="D115" s="31">
        <f>'N3.43'!$BK$57</f>
        <v>0</v>
      </c>
      <c r="E115" s="31">
        <f>'N3.43'!$BL$57</f>
        <v>0</v>
      </c>
      <c r="F115" s="31">
        <f>'N3.43'!$BM$57</f>
        <v>0</v>
      </c>
      <c r="G115" s="31">
        <f>'N3.43'!$BN$57</f>
        <v>0</v>
      </c>
      <c r="H115" s="31">
        <f>'N3.43'!$BO$57</f>
        <v>0</v>
      </c>
      <c r="I115" s="31">
        <f>'N3.43'!$BP$57</f>
        <v>0</v>
      </c>
      <c r="J115" s="31">
        <f>'N3.43'!$BQ$57</f>
        <v>0</v>
      </c>
      <c r="K115" s="31">
        <f>'N3.43'!$BR$57</f>
        <v>0</v>
      </c>
      <c r="L115" s="31">
        <f>'N3.43'!$BS$57</f>
        <v>0</v>
      </c>
      <c r="M115" s="31">
        <f>'N3.43'!$BT$57</f>
        <v>0</v>
      </c>
      <c r="N115" s="83">
        <f t="array" ref="N115">IFERROR(SUM(Q115:Z115/SUM(Q115:Z115) * D115:M115),0)</f>
        <v>0</v>
      </c>
      <c r="P115" s="56" t="e">
        <f>'N0.7_Lookup_References'!C56</f>
        <v>#N/A</v>
      </c>
      <c r="Q115" s="31">
        <f>'N3.43'!$AX$57</f>
        <v>0</v>
      </c>
      <c r="R115" s="31">
        <f>'N3.43'!$AY$57</f>
        <v>0</v>
      </c>
      <c r="S115" s="31">
        <f>'N3.43'!$AZ$57</f>
        <v>0</v>
      </c>
      <c r="T115" s="31">
        <f>'N3.43'!$BA$57</f>
        <v>0</v>
      </c>
      <c r="U115" s="31">
        <f>'N3.43'!$BB$57</f>
        <v>0</v>
      </c>
      <c r="V115" s="31">
        <f>'N3.43'!$BC$57</f>
        <v>0</v>
      </c>
      <c r="W115" s="31">
        <f>'N3.43'!$BD$57</f>
        <v>0</v>
      </c>
      <c r="X115" s="31">
        <f>'N3.43'!$BE$57</f>
        <v>0</v>
      </c>
      <c r="Y115" s="31">
        <f>'N3.43'!$BF$57</f>
        <v>0</v>
      </c>
      <c r="Z115" s="31">
        <f>'N3.43'!$BG$57</f>
        <v>0</v>
      </c>
      <c r="AA115" s="32">
        <f t="shared" si="8"/>
        <v>0</v>
      </c>
    </row>
    <row r="116" spans="1:27">
      <c r="A116" s="118" t="s">
        <v>432</v>
      </c>
      <c r="B116" s="143" t="str">
        <f ca="1">INDIRECT("N3." &amp; $A116 &amp; 'N0.7_Lookup_References'!$B$70)</f>
        <v>Select 'Company Name' on N0.1_Details worksheet</v>
      </c>
      <c r="C116" s="56" t="s">
        <v>315</v>
      </c>
      <c r="D116" s="31">
        <f>'N3.44'!$BK$57</f>
        <v>0</v>
      </c>
      <c r="E116" s="31">
        <f>'N3.44'!$BL$57</f>
        <v>0</v>
      </c>
      <c r="F116" s="31">
        <f>'N3.44'!$BM$57</f>
        <v>0</v>
      </c>
      <c r="G116" s="31">
        <f>'N3.44'!$BN$57</f>
        <v>0</v>
      </c>
      <c r="H116" s="31">
        <f>'N3.44'!$BO$57</f>
        <v>0</v>
      </c>
      <c r="I116" s="31">
        <f>'N3.44'!$BP$57</f>
        <v>0</v>
      </c>
      <c r="J116" s="31">
        <f>'N3.44'!$BQ$57</f>
        <v>0</v>
      </c>
      <c r="K116" s="31">
        <f>'N3.44'!$BR$57</f>
        <v>0</v>
      </c>
      <c r="L116" s="31">
        <f>'N3.44'!$BS$57</f>
        <v>0</v>
      </c>
      <c r="M116" s="31">
        <f>'N3.44'!$BT$57</f>
        <v>0</v>
      </c>
      <c r="N116" s="83">
        <f t="array" ref="N116">IFERROR(SUM(Q116:Z116/SUM(Q116:Z116) * D116:M116),0)</f>
        <v>0</v>
      </c>
      <c r="P116" s="56" t="e">
        <f>'N0.7_Lookup_References'!C57</f>
        <v>#N/A</v>
      </c>
      <c r="Q116" s="31">
        <f>'N3.44'!$AX$57</f>
        <v>0</v>
      </c>
      <c r="R116" s="31">
        <f>'N3.44'!$AY$57</f>
        <v>0</v>
      </c>
      <c r="S116" s="31">
        <f>'N3.44'!$AZ$57</f>
        <v>0</v>
      </c>
      <c r="T116" s="31">
        <f>'N3.44'!$BA$57</f>
        <v>0</v>
      </c>
      <c r="U116" s="31">
        <f>'N3.44'!$BB$57</f>
        <v>0</v>
      </c>
      <c r="V116" s="31">
        <f>'N3.44'!$BC$57</f>
        <v>0</v>
      </c>
      <c r="W116" s="31">
        <f>'N3.44'!$BD$57</f>
        <v>0</v>
      </c>
      <c r="X116" s="31">
        <f>'N3.44'!$BE$57</f>
        <v>0</v>
      </c>
      <c r="Y116" s="31">
        <f>'N3.44'!$BF$57</f>
        <v>0</v>
      </c>
      <c r="Z116" s="31">
        <f>'N3.44'!$BG$57</f>
        <v>0</v>
      </c>
      <c r="AA116" s="32">
        <f t="shared" si="8"/>
        <v>0</v>
      </c>
    </row>
    <row r="117" spans="1:27">
      <c r="A117" s="118" t="s">
        <v>435</v>
      </c>
      <c r="B117" s="143" t="str">
        <f ca="1">INDIRECT("N3." &amp; $A117 &amp; 'N0.7_Lookup_References'!$B$70)</f>
        <v>Select 'Company Name' on N0.1_Details worksheet</v>
      </c>
      <c r="C117" s="56" t="s">
        <v>315</v>
      </c>
      <c r="D117" s="31">
        <f>'N3.45'!$BK$57</f>
        <v>0</v>
      </c>
      <c r="E117" s="31">
        <f>'N3.45'!$BL$57</f>
        <v>0</v>
      </c>
      <c r="F117" s="31">
        <f>'N3.45'!$BM$57</f>
        <v>0</v>
      </c>
      <c r="G117" s="31">
        <f>'N3.45'!$BN$57</f>
        <v>0</v>
      </c>
      <c r="H117" s="31">
        <f>'N3.45'!$BO$57</f>
        <v>0</v>
      </c>
      <c r="I117" s="31">
        <f>'N3.45'!$BP$57</f>
        <v>0</v>
      </c>
      <c r="J117" s="31">
        <f>'N3.45'!$BQ$57</f>
        <v>0</v>
      </c>
      <c r="K117" s="31">
        <f>'N3.45'!$BR$57</f>
        <v>0</v>
      </c>
      <c r="L117" s="31">
        <f>'N3.45'!$BS$57</f>
        <v>0</v>
      </c>
      <c r="M117" s="31">
        <f>'N3.45'!$BT$57</f>
        <v>0</v>
      </c>
      <c r="N117" s="83">
        <f t="array" ref="N117">IFERROR(SUM(Q117:Z117/SUM(Q117:Z117) * D117:M117),0)</f>
        <v>0</v>
      </c>
      <c r="P117" s="56" t="e">
        <f>'N0.7_Lookup_References'!C58</f>
        <v>#N/A</v>
      </c>
      <c r="Q117" s="31">
        <f>'N3.45'!$AX$57</f>
        <v>0</v>
      </c>
      <c r="R117" s="31">
        <f>'N3.45'!$AY$57</f>
        <v>0</v>
      </c>
      <c r="S117" s="31">
        <f>'N3.45'!$AZ$57</f>
        <v>0</v>
      </c>
      <c r="T117" s="31">
        <f>'N3.45'!$BA$57</f>
        <v>0</v>
      </c>
      <c r="U117" s="31">
        <f>'N3.45'!$BB$57</f>
        <v>0</v>
      </c>
      <c r="V117" s="31">
        <f>'N3.45'!$BC$57</f>
        <v>0</v>
      </c>
      <c r="W117" s="31">
        <f>'N3.45'!$BD$57</f>
        <v>0</v>
      </c>
      <c r="X117" s="31">
        <f>'N3.45'!$BE$57</f>
        <v>0</v>
      </c>
      <c r="Y117" s="31">
        <f>'N3.45'!$BF$57</f>
        <v>0</v>
      </c>
      <c r="Z117" s="31">
        <f>'N3.45'!$BG$57</f>
        <v>0</v>
      </c>
      <c r="AA117" s="32">
        <f t="shared" si="8"/>
        <v>0</v>
      </c>
    </row>
    <row r="118" spans="1:27">
      <c r="A118" s="118" t="s">
        <v>438</v>
      </c>
      <c r="B118" s="143" t="str">
        <f ca="1">INDIRECT("N3." &amp; $A118 &amp; 'N0.7_Lookup_References'!$B$70)</f>
        <v>Select 'Company Name' on N0.1_Details worksheet</v>
      </c>
      <c r="C118" s="56" t="s">
        <v>315</v>
      </c>
      <c r="D118" s="31">
        <f>'N3.46'!$BK$57</f>
        <v>0</v>
      </c>
      <c r="E118" s="31">
        <f>'N3.46'!$BL$57</f>
        <v>0</v>
      </c>
      <c r="F118" s="31">
        <f>'N3.46'!$BM$57</f>
        <v>0</v>
      </c>
      <c r="G118" s="31">
        <f>'N3.46'!$BN$57</f>
        <v>0</v>
      </c>
      <c r="H118" s="31">
        <f>'N3.46'!$BO$57</f>
        <v>0</v>
      </c>
      <c r="I118" s="31">
        <f>'N3.46'!$BP$57</f>
        <v>0</v>
      </c>
      <c r="J118" s="31">
        <f>'N3.46'!$BQ$57</f>
        <v>0</v>
      </c>
      <c r="K118" s="31">
        <f>'N3.46'!$BR$57</f>
        <v>0</v>
      </c>
      <c r="L118" s="31">
        <f>'N3.46'!$BS$57</f>
        <v>0</v>
      </c>
      <c r="M118" s="31">
        <f>'N3.46'!$BT$57</f>
        <v>0</v>
      </c>
      <c r="N118" s="83">
        <f t="array" ref="N118">IFERROR(SUM(Q118:Z118/SUM(Q118:Z118) * D118:M118),0)</f>
        <v>0</v>
      </c>
      <c r="P118" s="56" t="e">
        <f>'N0.7_Lookup_References'!C59</f>
        <v>#N/A</v>
      </c>
      <c r="Q118" s="31">
        <f>'N3.46'!$AX$57</f>
        <v>0</v>
      </c>
      <c r="R118" s="31">
        <f>'N3.46'!$AY$57</f>
        <v>0</v>
      </c>
      <c r="S118" s="31">
        <f>'N3.46'!$AZ$57</f>
        <v>0</v>
      </c>
      <c r="T118" s="31">
        <f>'N3.46'!$BA$57</f>
        <v>0</v>
      </c>
      <c r="U118" s="31">
        <f>'N3.46'!$BB$57</f>
        <v>0</v>
      </c>
      <c r="V118" s="31">
        <f>'N3.46'!$BC$57</f>
        <v>0</v>
      </c>
      <c r="W118" s="31">
        <f>'N3.46'!$BD$57</f>
        <v>0</v>
      </c>
      <c r="X118" s="31">
        <f>'N3.46'!$BE$57</f>
        <v>0</v>
      </c>
      <c r="Y118" s="31">
        <f>'N3.46'!$BF$57</f>
        <v>0</v>
      </c>
      <c r="Z118" s="31">
        <f>'N3.46'!$BG$57</f>
        <v>0</v>
      </c>
      <c r="AA118" s="32">
        <f t="shared" si="8"/>
        <v>0</v>
      </c>
    </row>
    <row r="119" spans="1:27">
      <c r="A119" s="118" t="s">
        <v>441</v>
      </c>
      <c r="B119" s="143" t="str">
        <f ca="1">INDIRECT("N3." &amp; $A119 &amp; 'N0.7_Lookup_References'!$B$70)</f>
        <v>Select 'Company Name' on N0.1_Details worksheet</v>
      </c>
      <c r="C119" s="56" t="s">
        <v>315</v>
      </c>
      <c r="D119" s="31">
        <f>'N3.47'!$BK$57</f>
        <v>0</v>
      </c>
      <c r="E119" s="31">
        <f>'N3.47'!$BL$57</f>
        <v>0</v>
      </c>
      <c r="F119" s="31">
        <f>'N3.47'!$BM$57</f>
        <v>0</v>
      </c>
      <c r="G119" s="31">
        <f>'N3.47'!$BN$57</f>
        <v>0</v>
      </c>
      <c r="H119" s="31">
        <f>'N3.47'!$BO$57</f>
        <v>0</v>
      </c>
      <c r="I119" s="31">
        <f>'N3.47'!$BP$57</f>
        <v>0</v>
      </c>
      <c r="J119" s="31">
        <f>'N3.47'!$BQ$57</f>
        <v>0</v>
      </c>
      <c r="K119" s="31">
        <f>'N3.47'!$BR$57</f>
        <v>0</v>
      </c>
      <c r="L119" s="31">
        <f>'N3.47'!$BS$57</f>
        <v>0</v>
      </c>
      <c r="M119" s="31">
        <f>'N3.47'!$BT$57</f>
        <v>0</v>
      </c>
      <c r="N119" s="83">
        <f t="array" ref="N119">IFERROR(SUM(Q119:Z119/SUM(Q119:Z119) * D119:M119),0)</f>
        <v>0</v>
      </c>
      <c r="P119" s="56" t="e">
        <f>'N0.7_Lookup_References'!C60</f>
        <v>#N/A</v>
      </c>
      <c r="Q119" s="31">
        <f>'N3.47'!$AX$57</f>
        <v>0</v>
      </c>
      <c r="R119" s="31">
        <f>'N3.47'!$AY$57</f>
        <v>0</v>
      </c>
      <c r="S119" s="31">
        <f>'N3.47'!$AZ$57</f>
        <v>0</v>
      </c>
      <c r="T119" s="31">
        <f>'N3.47'!$BA$57</f>
        <v>0</v>
      </c>
      <c r="U119" s="31">
        <f>'N3.47'!$BB$57</f>
        <v>0</v>
      </c>
      <c r="V119" s="31">
        <f>'N3.47'!$BC$57</f>
        <v>0</v>
      </c>
      <c r="W119" s="31">
        <f>'N3.47'!$BD$57</f>
        <v>0</v>
      </c>
      <c r="X119" s="31">
        <f>'N3.47'!$BE$57</f>
        <v>0</v>
      </c>
      <c r="Y119" s="31">
        <f>'N3.47'!$BF$57</f>
        <v>0</v>
      </c>
      <c r="Z119" s="31">
        <f>'N3.47'!$BG$57</f>
        <v>0</v>
      </c>
      <c r="AA119" s="32">
        <f t="shared" si="8"/>
        <v>0</v>
      </c>
    </row>
    <row r="120" spans="1:27">
      <c r="A120" s="118" t="s">
        <v>444</v>
      </c>
      <c r="B120" s="143" t="str">
        <f ca="1">INDIRECT("N3." &amp; $A120 &amp; 'N0.7_Lookup_References'!$B$70)</f>
        <v>Select 'Company Name' on N0.1_Details worksheet</v>
      </c>
      <c r="C120" s="56" t="s">
        <v>315</v>
      </c>
      <c r="D120" s="31">
        <f>'N3.48'!$BK$57</f>
        <v>0</v>
      </c>
      <c r="E120" s="31">
        <f>'N3.48'!$BL$57</f>
        <v>0</v>
      </c>
      <c r="F120" s="31">
        <f>'N3.48'!$BM$57</f>
        <v>0</v>
      </c>
      <c r="G120" s="31">
        <f>'N3.48'!$BN$57</f>
        <v>0</v>
      </c>
      <c r="H120" s="31">
        <f>'N3.48'!$BO$57</f>
        <v>0</v>
      </c>
      <c r="I120" s="31">
        <f>'N3.48'!$BP$57</f>
        <v>0</v>
      </c>
      <c r="J120" s="31">
        <f>'N3.48'!$BQ$57</f>
        <v>0</v>
      </c>
      <c r="K120" s="31">
        <f>'N3.48'!$BR$57</f>
        <v>0</v>
      </c>
      <c r="L120" s="31">
        <f>'N3.48'!$BS$57</f>
        <v>0</v>
      </c>
      <c r="M120" s="31">
        <f>'N3.48'!$BT$57</f>
        <v>0</v>
      </c>
      <c r="N120" s="83">
        <f t="array" ref="N120">IFERROR(SUM(Q120:Z120/SUM(Q120:Z120) * D120:M120),0)</f>
        <v>0</v>
      </c>
      <c r="P120" s="56" t="e">
        <f>'N0.7_Lookup_References'!C61</f>
        <v>#N/A</v>
      </c>
      <c r="Q120" s="31">
        <f>'N3.48'!$AX$57</f>
        <v>0</v>
      </c>
      <c r="R120" s="31">
        <f>'N3.48'!$AY$57</f>
        <v>0</v>
      </c>
      <c r="S120" s="31">
        <f>'N3.48'!$AZ$57</f>
        <v>0</v>
      </c>
      <c r="T120" s="31">
        <f>'N3.48'!$BA$57</f>
        <v>0</v>
      </c>
      <c r="U120" s="31">
        <f>'N3.48'!$BB$57</f>
        <v>0</v>
      </c>
      <c r="V120" s="31">
        <f>'N3.48'!$BC$57</f>
        <v>0</v>
      </c>
      <c r="W120" s="31">
        <f>'N3.48'!$BD$57</f>
        <v>0</v>
      </c>
      <c r="X120" s="31">
        <f>'N3.48'!$BE$57</f>
        <v>0</v>
      </c>
      <c r="Y120" s="31">
        <f>'N3.48'!$BF$57</f>
        <v>0</v>
      </c>
      <c r="Z120" s="31">
        <f>'N3.48'!$BG$57</f>
        <v>0</v>
      </c>
      <c r="AA120" s="32">
        <f t="shared" si="8"/>
        <v>0</v>
      </c>
    </row>
    <row r="121" spans="1:27">
      <c r="A121" s="118" t="s">
        <v>445</v>
      </c>
      <c r="B121" s="143" t="str">
        <f ca="1">INDIRECT("N3." &amp; $A121 &amp; 'N0.7_Lookup_References'!$B$70)</f>
        <v>Select 'Company Name' on N0.1_Details worksheet</v>
      </c>
      <c r="C121" s="56" t="s">
        <v>315</v>
      </c>
      <c r="D121" s="31">
        <f>'N3.49'!$BK$57</f>
        <v>0</v>
      </c>
      <c r="E121" s="31">
        <f>'N3.49'!$BL$57</f>
        <v>0</v>
      </c>
      <c r="F121" s="31">
        <f>'N3.49'!$BM$57</f>
        <v>0</v>
      </c>
      <c r="G121" s="31">
        <f>'N3.49'!$BN$57</f>
        <v>0</v>
      </c>
      <c r="H121" s="31">
        <f>'N3.49'!$BO$57</f>
        <v>0</v>
      </c>
      <c r="I121" s="31">
        <f>'N3.49'!$BP$57</f>
        <v>0</v>
      </c>
      <c r="J121" s="31">
        <f>'N3.49'!$BQ$57</f>
        <v>0</v>
      </c>
      <c r="K121" s="31">
        <f>'N3.49'!$BR$57</f>
        <v>0</v>
      </c>
      <c r="L121" s="31">
        <f>'N3.49'!$BS$57</f>
        <v>0</v>
      </c>
      <c r="M121" s="31">
        <f>'N3.49'!$BT$57</f>
        <v>0</v>
      </c>
      <c r="N121" s="83">
        <f t="array" ref="N121">IFERROR(SUM(Q121:Z121/SUM(Q121:Z121) * D121:M121),0)</f>
        <v>0</v>
      </c>
      <c r="P121" s="56" t="e">
        <f>'N0.7_Lookup_References'!C62</f>
        <v>#N/A</v>
      </c>
      <c r="Q121" s="31">
        <f>'N3.49'!$AX$57</f>
        <v>0</v>
      </c>
      <c r="R121" s="31">
        <f>'N3.49'!$AY$57</f>
        <v>0</v>
      </c>
      <c r="S121" s="31">
        <f>'N3.49'!$AZ$57</f>
        <v>0</v>
      </c>
      <c r="T121" s="31">
        <f>'N3.49'!$BA$57</f>
        <v>0</v>
      </c>
      <c r="U121" s="31">
        <f>'N3.49'!$BB$57</f>
        <v>0</v>
      </c>
      <c r="V121" s="31">
        <f>'N3.49'!$BC$57</f>
        <v>0</v>
      </c>
      <c r="W121" s="31">
        <f>'N3.49'!$BD$57</f>
        <v>0</v>
      </c>
      <c r="X121" s="31">
        <f>'N3.49'!$BE$57</f>
        <v>0</v>
      </c>
      <c r="Y121" s="31">
        <f>'N3.49'!$BF$57</f>
        <v>0</v>
      </c>
      <c r="Z121" s="31">
        <f>'N3.49'!$BG$57</f>
        <v>0</v>
      </c>
      <c r="AA121" s="32">
        <f t="shared" si="8"/>
        <v>0</v>
      </c>
    </row>
    <row r="122" spans="1:27">
      <c r="A122" s="118" t="s">
        <v>446</v>
      </c>
      <c r="B122" s="143" t="str">
        <f ca="1">INDIRECT("N3." &amp; $A122 &amp; 'N0.7_Lookup_References'!$B$70)</f>
        <v>Select 'Company Name' on N0.1_Details worksheet</v>
      </c>
      <c r="C122" s="56" t="s">
        <v>315</v>
      </c>
      <c r="D122" s="31">
        <f>'N3.50'!$BK$57</f>
        <v>0</v>
      </c>
      <c r="E122" s="31">
        <f>'N3.50'!$BL$57</f>
        <v>0</v>
      </c>
      <c r="F122" s="31">
        <f>'N3.50'!$BM$57</f>
        <v>0</v>
      </c>
      <c r="G122" s="31">
        <f>'N3.50'!$BN$57</f>
        <v>0</v>
      </c>
      <c r="H122" s="31">
        <f>'N3.50'!$BO$57</f>
        <v>0</v>
      </c>
      <c r="I122" s="31">
        <f>'N3.50'!$BP$57</f>
        <v>0</v>
      </c>
      <c r="J122" s="31">
        <f>'N3.50'!$BQ$57</f>
        <v>0</v>
      </c>
      <c r="K122" s="31">
        <f>'N3.50'!$BR$57</f>
        <v>0</v>
      </c>
      <c r="L122" s="31">
        <f>'N3.50'!$BS$57</f>
        <v>0</v>
      </c>
      <c r="M122" s="31">
        <f>'N3.50'!$BT$57</f>
        <v>0</v>
      </c>
      <c r="N122" s="83">
        <f t="array" ref="N122">IFERROR(SUM(Q122:Z122/SUM(Q122:Z122) * D122:M122),0)</f>
        <v>0</v>
      </c>
      <c r="P122" s="56" t="e">
        <f>'N0.7_Lookup_References'!C63</f>
        <v>#N/A</v>
      </c>
      <c r="Q122" s="31">
        <f>'N3.50'!$AX$57</f>
        <v>0</v>
      </c>
      <c r="R122" s="31">
        <f>'N3.50'!$AY$57</f>
        <v>0</v>
      </c>
      <c r="S122" s="31">
        <f>'N3.50'!$AZ$57</f>
        <v>0</v>
      </c>
      <c r="T122" s="31">
        <f>'N3.50'!$BA$57</f>
        <v>0</v>
      </c>
      <c r="U122" s="31">
        <f>'N3.50'!$BB$57</f>
        <v>0</v>
      </c>
      <c r="V122" s="31">
        <f>'N3.50'!$BC$57</f>
        <v>0</v>
      </c>
      <c r="W122" s="31">
        <f>'N3.50'!$BD$57</f>
        <v>0</v>
      </c>
      <c r="X122" s="31">
        <f>'N3.50'!$BE$57</f>
        <v>0</v>
      </c>
      <c r="Y122" s="31">
        <f>'N3.50'!$BF$57</f>
        <v>0</v>
      </c>
      <c r="Z122" s="31">
        <f>'N3.50'!$BG$57</f>
        <v>0</v>
      </c>
      <c r="AA122" s="32">
        <f t="shared" si="8"/>
        <v>0</v>
      </c>
    </row>
    <row r="124" spans="1:27">
      <c r="B124" s="148" t="s">
        <v>2083</v>
      </c>
      <c r="D124" s="298" t="str" cm="1">
        <f t="array" aca="1" ref="D124" ca="1">MID(CELL("address",'N3.01'!AJ$57),FIND("!",CELL("address",'N3.01'!AJ$27))+1,50)</f>
        <v>$AJ$57</v>
      </c>
      <c r="E124" s="298" t="str" cm="1">
        <f t="array" aca="1" ref="E124" ca="1">MID(CELL("address",'N3.01'!AK$57),FIND("!",CELL("address",'N3.01'!AJ$27))+1,50)</f>
        <v>$AK$57</v>
      </c>
      <c r="F124" s="298" t="str" cm="1">
        <f t="array" aca="1" ref="F124" ca="1">MID(CELL("address",'N3.01'!AL$57),FIND("!",CELL("address",'N3.01'!AJ$27))+1,50)</f>
        <v>$AL$57</v>
      </c>
      <c r="G124" s="298" t="str" cm="1">
        <f t="array" aca="1" ref="G124" ca="1">MID(CELL("address",'N3.01'!AM$57),FIND("!",CELL("address",'N3.01'!AJ$27))+1,50)</f>
        <v>$AM$57</v>
      </c>
      <c r="H124" s="298" t="str" cm="1">
        <f t="array" aca="1" ref="H124" ca="1">MID(CELL("address",'N3.01'!AN$57),FIND("!",CELL("address",'N3.01'!AJ$27))+1,50)</f>
        <v>$AN$57</v>
      </c>
      <c r="I124" s="298" t="str" cm="1">
        <f t="array" aca="1" ref="I124" ca="1">MID(CELL("address",'N3.01'!AO$57),FIND("!",CELL("address",'N3.01'!AJ$27))+1,50)</f>
        <v>$AO$57</v>
      </c>
      <c r="J124" s="298" t="str" cm="1">
        <f t="array" aca="1" ref="J124" ca="1">MID(CELL("address",'N3.01'!AP$57),FIND("!",CELL("address",'N3.01'!AJ$27))+1,50)</f>
        <v>$AP$57</v>
      </c>
      <c r="K124" s="298" t="str" cm="1">
        <f t="array" aca="1" ref="K124" ca="1">MID(CELL("address",'N3.01'!AQ$57),FIND("!",CELL("address",'N3.01'!AJ$27))+1,50)</f>
        <v>$AQ$57</v>
      </c>
      <c r="L124" s="298" t="str" cm="1">
        <f t="array" aca="1" ref="L124" ca="1">MID(CELL("address",'N3.01'!AR$57),FIND("!",CELL("address",'N3.01'!AJ$27))+1,50)</f>
        <v>$AR$57</v>
      </c>
      <c r="M124" s="298" t="str" cm="1">
        <f t="array" aca="1" ref="M124" ca="1">MID(CELL("address",'N3.01'!AS$57),FIND("!",CELL("address",'N3.01'!AJ$27))+1,50)</f>
        <v>$AS$57</v>
      </c>
      <c r="N124" s="151"/>
      <c r="O124" s="151"/>
      <c r="P124" s="151"/>
      <c r="Q124" s="298" t="str" cm="1">
        <f t="array" aca="1" ref="Q124" ca="1">MID(CELL("address",'N3.01'!V$57),FIND("!",CELL("address",'N3.01'!AJ$27))+1,50)</f>
        <v>$V$57</v>
      </c>
      <c r="R124" s="298" t="str" cm="1">
        <f t="array" aca="1" ref="R124" ca="1">MID(CELL("address",'N3.01'!W$57),FIND("!",CELL("address",'N3.01'!AJ$27))+1,50)</f>
        <v>$W$57</v>
      </c>
      <c r="S124" s="298" t="str" cm="1">
        <f t="array" aca="1" ref="S124" ca="1">MID(CELL("address",'N3.01'!X$57),FIND("!",CELL("address",'N3.01'!AJ$27))+1,50)</f>
        <v>$X$57</v>
      </c>
      <c r="T124" s="298" t="str" cm="1">
        <f t="array" aca="1" ref="T124" ca="1">MID(CELL("address",'N3.01'!Y$57),FIND("!",CELL("address",'N3.01'!AJ$27))+1,50)</f>
        <v>$Y$57</v>
      </c>
      <c r="U124" s="298" t="str" cm="1">
        <f t="array" aca="1" ref="U124" ca="1">MID(CELL("address",'N3.01'!Z$57),FIND("!",CELL("address",'N3.01'!AJ$27))+1,50)</f>
        <v>$Z$57</v>
      </c>
      <c r="V124" s="298" t="str" cm="1">
        <f t="array" aca="1" ref="V124" ca="1">MID(CELL("address",'N3.01'!AA$57),FIND("!",CELL("address",'N3.01'!AJ$27))+1,50)</f>
        <v>$AA$57</v>
      </c>
      <c r="W124" s="298" t="str" cm="1">
        <f t="array" aca="1" ref="W124" ca="1">MID(CELL("address",'N3.01'!AB$57),FIND("!",CELL("address",'N3.01'!AJ$27))+1,50)</f>
        <v>$AB$57</v>
      </c>
      <c r="X124" s="298" t="str" cm="1">
        <f t="array" aca="1" ref="X124" ca="1">MID(CELL("address",'N3.01'!AC$57),FIND("!",CELL("address",'N3.01'!AJ$27))+1,50)</f>
        <v>$AC$57</v>
      </c>
      <c r="Y124" s="298" t="str" cm="1">
        <f t="array" aca="1" ref="Y124" ca="1">MID(CELL("address",'N3.01'!AD$57),FIND("!",CELL("address",'N3.01'!AJ$27))+1,50)</f>
        <v>$AD$57</v>
      </c>
      <c r="Z124" s="298" t="str" cm="1">
        <f t="array" aca="1" ref="Z124" ca="1">MID(CELL("address",'N3.01'!AE$57),FIND("!",CELL("address",'N3.01'!AJ$27))+1,50)</f>
        <v>$AE$57</v>
      </c>
    </row>
    <row r="125" spans="1:27">
      <c r="B125" s="148" t="s">
        <v>2082</v>
      </c>
      <c r="D125" s="298" t="str" cm="1">
        <f t="array" aca="1" ref="D125" ca="1">MID(CELL("address",'N3.01'!BK$57),FIND("!",CELL("address",'N3.01'!AJ$27))+1,50)</f>
        <v>$BK$57</v>
      </c>
      <c r="E125" s="298" t="str" cm="1">
        <f t="array" aca="1" ref="E125" ca="1">MID(CELL("address",'N3.01'!BL$57),FIND("!",CELL("address",'N3.01'!AJ$27))+1,50)</f>
        <v>$BL$57</v>
      </c>
      <c r="F125" s="298" t="str" cm="1">
        <f t="array" aca="1" ref="F125" ca="1">MID(CELL("address",'N3.01'!BM$57),FIND("!",CELL("address",'N3.01'!AJ$27))+1,50)</f>
        <v>$BM$57</v>
      </c>
      <c r="G125" s="298" t="str" cm="1">
        <f t="array" aca="1" ref="G125" ca="1">MID(CELL("address",'N3.01'!BN$57),FIND("!",CELL("address",'N3.01'!AJ$27))+1,50)</f>
        <v>$BN$57</v>
      </c>
      <c r="H125" s="298" t="str" cm="1">
        <f t="array" aca="1" ref="H125" ca="1">MID(CELL("address",'N3.01'!BO$57),FIND("!",CELL("address",'N3.01'!AJ$27))+1,50)</f>
        <v>$BO$57</v>
      </c>
      <c r="I125" s="298" t="str" cm="1">
        <f t="array" aca="1" ref="I125" ca="1">MID(CELL("address",'N3.01'!BP$57),FIND("!",CELL("address",'N3.01'!AJ$27))+1,50)</f>
        <v>$BP$57</v>
      </c>
      <c r="J125" s="298" t="str" cm="1">
        <f t="array" aca="1" ref="J125" ca="1">MID(CELL("address",'N3.01'!BQ$57),FIND("!",CELL("address",'N3.01'!AJ$27))+1,50)</f>
        <v>$BQ$57</v>
      </c>
      <c r="K125" s="298" t="str" cm="1">
        <f t="array" aca="1" ref="K125" ca="1">MID(CELL("address",'N3.01'!BR$57),FIND("!",CELL("address",'N3.01'!AJ$27))+1,50)</f>
        <v>$BR$57</v>
      </c>
      <c r="L125" s="298" t="str" cm="1">
        <f t="array" aca="1" ref="L125" ca="1">MID(CELL("address",'N3.01'!BS$57),FIND("!",CELL("address",'N3.01'!AJ$27))+1,50)</f>
        <v>$BS$57</v>
      </c>
      <c r="M125" s="298" t="str" cm="1">
        <f t="array" aca="1" ref="M125" ca="1">MID(CELL("address",'N3.01'!BT$57),FIND("!",CELL("address",'N3.01'!AJ$27))+1,50)</f>
        <v>$BT$57</v>
      </c>
      <c r="N125" s="151"/>
      <c r="O125" s="151"/>
      <c r="P125" s="151"/>
      <c r="Q125" s="298" t="str" cm="1">
        <f t="array" aca="1" ref="Q125" ca="1">MID(CELL("address",'N3.01'!AX$57),FIND("!",CELL("address",'N3.01'!AJ$27))+1,50)</f>
        <v>$AX$57</v>
      </c>
      <c r="R125" s="298" t="str" cm="1">
        <f t="array" aca="1" ref="R125" ca="1">MID(CELL("address",'N3.01'!AY$57),FIND("!",CELL("address",'N3.01'!AJ$27))+1,50)</f>
        <v>$AY$57</v>
      </c>
      <c r="S125" s="298" t="str" cm="1">
        <f t="array" aca="1" ref="S125" ca="1">MID(CELL("address",'N3.01'!AZ$57),FIND("!",CELL("address",'N3.01'!AJ$27))+1,50)</f>
        <v>$AZ$57</v>
      </c>
      <c r="T125" s="298" t="str" cm="1">
        <f t="array" aca="1" ref="T125" ca="1">MID(CELL("address",'N3.01'!BA$57),FIND("!",CELL("address",'N3.01'!AJ$27))+1,50)</f>
        <v>$BA$57</v>
      </c>
      <c r="U125" s="298" t="str" cm="1">
        <f t="array" aca="1" ref="U125" ca="1">MID(CELL("address",'N3.01'!BB$57),FIND("!",CELL("address",'N3.01'!AJ$27))+1,50)</f>
        <v>$BB$57</v>
      </c>
      <c r="V125" s="298" t="str" cm="1">
        <f t="array" aca="1" ref="V125" ca="1">MID(CELL("address",'N3.01'!BC$57),FIND("!",CELL("address",'N3.01'!AJ$27))+1,50)</f>
        <v>$BC$57</v>
      </c>
      <c r="W125" s="298" t="str" cm="1">
        <f t="array" aca="1" ref="W125" ca="1">MID(CELL("address",'N3.01'!BD$57),FIND("!",CELL("address",'N3.01'!AJ$27))+1,50)</f>
        <v>$BD$57</v>
      </c>
      <c r="X125" s="298" t="str" cm="1">
        <f t="array" aca="1" ref="X125" ca="1">MID(CELL("address",'N3.01'!BE$57),FIND("!",CELL("address",'N3.01'!AJ$27))+1,50)</f>
        <v>$BE$57</v>
      </c>
      <c r="Y125" s="298" t="str" cm="1">
        <f t="array" aca="1" ref="Y125" ca="1">MID(CELL("address",'N3.01'!BF$57),FIND("!",CELL("address",'N3.01'!AJ$27))+1,50)</f>
        <v>$BF$57</v>
      </c>
      <c r="Z125" s="298" t="str" cm="1">
        <f t="array" aca="1" ref="Z125" ca="1">MID(CELL("address",'N3.01'!BG$57),FIND("!",CELL("address",'N3.01'!AJ$27))+1,50)</f>
        <v>$BG$57</v>
      </c>
    </row>
    <row r="128" spans="1:27">
      <c r="D128">
        <f ca="1">FIND("$",D125)</f>
        <v>1</v>
      </c>
    </row>
  </sheetData>
  <mergeCells count="5">
    <mergeCell ref="D15:M15"/>
    <mergeCell ref="Q15:Z15"/>
    <mergeCell ref="AD15:AM15"/>
    <mergeCell ref="Q71:Z71"/>
    <mergeCell ref="D71:N71"/>
  </mergeCells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-0.499984740745262"/>
  </sheetPr>
  <dimension ref="A1:CF128"/>
  <sheetViews>
    <sheetView zoomScaleNormal="100" workbookViewId="0"/>
  </sheetViews>
  <sheetFormatPr defaultRowHeight="14.25"/>
  <cols>
    <col min="2" max="2" width="44" bestFit="1" customWidth="1"/>
    <col min="3" max="3" width="9" customWidth="1"/>
    <col min="4" max="13" width="8.3984375" customWidth="1"/>
    <col min="15" max="15" width="1" customWidth="1"/>
    <col min="16" max="16" width="9" customWidth="1"/>
    <col min="17" max="26" width="8.3984375" customWidth="1"/>
    <col min="28" max="28" width="1" customWidth="1"/>
    <col min="47" max="47" width="9.265625" bestFit="1" customWidth="1"/>
  </cols>
  <sheetData>
    <row r="1" spans="1:84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</row>
    <row r="2" spans="1:84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</row>
    <row r="3" spans="1:84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</row>
    <row r="4" spans="1:84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s="3" customFormat="1" ht="19.899999999999999">
      <c r="A6" s="5" t="str">
        <f ca="1">"Sheet: " &amp;VLOOKUP(RIGHT(CELL("filename",A1),LEN(CELL("filename",A1))-FIND("]",CELL("filename",A1))),'N0.2_Contents'!$A$13:$B$110,2,FALSE)</f>
        <v>Sheet: N2.6 Total Risk With A1 Intervention - End of 2025/26 (Outturn/Forecast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s="109" customFormat="1" ht="13.15">
      <c r="A8" s="111" t="str">
        <f ca="1"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  <c r="BZ8" s="110"/>
      <c r="CA8" s="110"/>
      <c r="CB8" s="110"/>
      <c r="CC8" s="110"/>
      <c r="CD8" s="110"/>
      <c r="CE8" s="110"/>
      <c r="CF8" s="110"/>
    </row>
    <row r="9" spans="1:84" s="109" customFormat="1" ht="13.15">
      <c r="A9" s="114" t="str">
        <f t="shared" ref="A9:AN9" ca="1" si="0">IF(ISERROR(MATCH("Error",A10:A170,0)),"-","Error")</f>
        <v>-</v>
      </c>
      <c r="B9" s="114" t="str">
        <f t="shared" ca="1" si="0"/>
        <v>-</v>
      </c>
      <c r="C9" s="114" t="str">
        <f t="shared" ca="1" si="0"/>
        <v>-</v>
      </c>
      <c r="D9" s="114" t="str">
        <f t="shared" ca="1" si="0"/>
        <v>-</v>
      </c>
      <c r="E9" s="114" t="str">
        <f t="shared" ca="1" si="0"/>
        <v>-</v>
      </c>
      <c r="F9" s="114" t="str">
        <f t="shared" ca="1" si="0"/>
        <v>-</v>
      </c>
      <c r="G9" s="114" t="str">
        <f t="shared" ca="1" si="0"/>
        <v>-</v>
      </c>
      <c r="H9" s="114" t="str">
        <f t="shared" ca="1" si="0"/>
        <v>-</v>
      </c>
      <c r="I9" s="114" t="str">
        <f t="shared" ca="1" si="0"/>
        <v>-</v>
      </c>
      <c r="J9" s="114" t="str">
        <f t="shared" ca="1" si="0"/>
        <v>-</v>
      </c>
      <c r="K9" s="114" t="str">
        <f t="shared" ca="1" si="0"/>
        <v>-</v>
      </c>
      <c r="L9" s="114" t="str">
        <f t="shared" ca="1" si="0"/>
        <v>-</v>
      </c>
      <c r="M9" s="114" t="str">
        <f t="shared" ca="1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ca="1" si="0"/>
        <v>-</v>
      </c>
      <c r="R9" s="114" t="str">
        <f t="shared" ca="1" si="0"/>
        <v>-</v>
      </c>
      <c r="S9" s="114" t="str">
        <f t="shared" ca="1" si="0"/>
        <v>-</v>
      </c>
      <c r="T9" s="114" t="str">
        <f t="shared" ca="1" si="0"/>
        <v>-</v>
      </c>
      <c r="U9" s="114" t="str">
        <f t="shared" ca="1" si="0"/>
        <v>-</v>
      </c>
      <c r="V9" s="114" t="str">
        <f t="shared" ca="1" si="0"/>
        <v>-</v>
      </c>
      <c r="W9" s="114" t="str">
        <f t="shared" ca="1" si="0"/>
        <v>-</v>
      </c>
      <c r="X9" s="114" t="str">
        <f t="shared" ca="1" si="0"/>
        <v>-</v>
      </c>
      <c r="Y9" s="114" t="str">
        <f t="shared" ca="1" si="0"/>
        <v>-</v>
      </c>
      <c r="Z9" s="114" t="str">
        <f t="shared" ca="1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</row>
    <row r="11" spans="1:84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Total Risk With A1 Intervention - End of 2025/26 (Outturn/Forecast)</v>
      </c>
    </row>
    <row r="12" spans="1:84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84" ht="17.649999999999999">
      <c r="A13" s="9" t="s">
        <v>2057</v>
      </c>
      <c r="Q13" s="9"/>
    </row>
    <row r="15" spans="1:84">
      <c r="A15" s="13" t="s">
        <v>2074</v>
      </c>
      <c r="B15" s="546"/>
      <c r="C15" s="546"/>
      <c r="D15" s="600" t="s">
        <v>2075</v>
      </c>
      <c r="E15" s="601"/>
      <c r="F15" s="601"/>
      <c r="G15" s="601"/>
      <c r="H15" s="601"/>
      <c r="I15" s="601"/>
      <c r="J15" s="601"/>
      <c r="K15" s="601"/>
      <c r="L15" s="601"/>
      <c r="M15" s="602"/>
      <c r="P15" s="546"/>
      <c r="Q15" s="600" t="s">
        <v>2076</v>
      </c>
      <c r="R15" s="601"/>
      <c r="S15" s="601"/>
      <c r="T15" s="601"/>
      <c r="U15" s="601"/>
      <c r="V15" s="601"/>
      <c r="W15" s="601"/>
      <c r="X15" s="601"/>
      <c r="Y15" s="601"/>
      <c r="Z15" s="602"/>
      <c r="AC15" s="546"/>
      <c r="AD15" s="600" t="s">
        <v>2077</v>
      </c>
      <c r="AE15" s="601"/>
      <c r="AF15" s="601"/>
      <c r="AG15" s="601"/>
      <c r="AH15" s="601"/>
      <c r="AI15" s="601"/>
      <c r="AJ15" s="601"/>
      <c r="AK15" s="601"/>
      <c r="AL15" s="601"/>
      <c r="AM15" s="602"/>
    </row>
    <row r="16" spans="1:84" ht="14.65" thickBot="1">
      <c r="A16" s="117"/>
      <c r="B16" s="117" t="s">
        <v>454</v>
      </c>
      <c r="C16" s="55" t="s">
        <v>207</v>
      </c>
      <c r="D16" s="1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5" t="s">
        <v>701</v>
      </c>
      <c r="N16" s="29" t="s">
        <v>284</v>
      </c>
      <c r="P16" s="80" t="s">
        <v>207</v>
      </c>
      <c r="Q16" s="57" t="s">
        <v>692</v>
      </c>
      <c r="R16" s="18" t="s">
        <v>693</v>
      </c>
      <c r="S16" s="19" t="s">
        <v>694</v>
      </c>
      <c r="T16" s="20" t="s">
        <v>695</v>
      </c>
      <c r="U16" s="21" t="s">
        <v>696</v>
      </c>
      <c r="V16" s="22" t="s">
        <v>697</v>
      </c>
      <c r="W16" s="23" t="s">
        <v>698</v>
      </c>
      <c r="X16" s="26" t="s">
        <v>699</v>
      </c>
      <c r="Y16" s="24" t="s">
        <v>700</v>
      </c>
      <c r="Z16" s="25" t="s">
        <v>701</v>
      </c>
      <c r="AA16" s="29" t="s">
        <v>284</v>
      </c>
      <c r="AC16" s="55" t="s">
        <v>207</v>
      </c>
      <c r="AD16" s="17" t="s">
        <v>692</v>
      </c>
      <c r="AE16" s="18" t="s">
        <v>693</v>
      </c>
      <c r="AF16" s="19" t="s">
        <v>694</v>
      </c>
      <c r="AG16" s="20" t="s">
        <v>695</v>
      </c>
      <c r="AH16" s="21" t="s">
        <v>696</v>
      </c>
      <c r="AI16" s="22" t="s">
        <v>697</v>
      </c>
      <c r="AJ16" s="23" t="s">
        <v>698</v>
      </c>
      <c r="AK16" s="26" t="s">
        <v>699</v>
      </c>
      <c r="AL16" s="24" t="s">
        <v>700</v>
      </c>
      <c r="AM16" s="25" t="s">
        <v>701</v>
      </c>
      <c r="AN16" s="29" t="s">
        <v>284</v>
      </c>
    </row>
    <row r="17" spans="1:40">
      <c r="A17" s="118" t="s">
        <v>225</v>
      </c>
      <c r="B17" s="143" t="str">
        <f ca="1">INDIRECT("N3." &amp; $A17 &amp; 'N0.7_Lookup_References'!$B$70)</f>
        <v>Select 'Company Name' on N0.1_Details worksheet</v>
      </c>
      <c r="C17" s="56" t="s">
        <v>658</v>
      </c>
      <c r="D17" s="31">
        <f>'N3.01'!$AJ$61</f>
        <v>0</v>
      </c>
      <c r="E17" s="31">
        <f>'N3.01'!$AK$61</f>
        <v>0</v>
      </c>
      <c r="F17" s="31">
        <f>'N3.01'!$AL$61</f>
        <v>0</v>
      </c>
      <c r="G17" s="31">
        <f>'N3.01'!$AM$61</f>
        <v>0</v>
      </c>
      <c r="H17" s="31">
        <f>'N3.01'!$AN$61</f>
        <v>0</v>
      </c>
      <c r="I17" s="31">
        <f>'N3.01'!$AO$61</f>
        <v>0</v>
      </c>
      <c r="J17" s="31">
        <f>'N3.01'!$AP$61</f>
        <v>0</v>
      </c>
      <c r="K17" s="31">
        <f>'N3.01'!$AQ$61</f>
        <v>0</v>
      </c>
      <c r="L17" s="31">
        <f>'N3.01'!$AR$61</f>
        <v>0</v>
      </c>
      <c r="M17" s="31">
        <f>'N3.01'!$AS$61</f>
        <v>0</v>
      </c>
      <c r="N17" s="119">
        <f>SUM(D17:M17)</f>
        <v>0</v>
      </c>
      <c r="P17" s="56" t="e">
        <f>'N0.7_Lookup_References'!C14</f>
        <v>#N/A</v>
      </c>
      <c r="Q17" s="31">
        <f>'N3.01'!$V$61</f>
        <v>0</v>
      </c>
      <c r="R17" s="31">
        <f>'N3.01'!$W$61</f>
        <v>0</v>
      </c>
      <c r="S17" s="31">
        <f>'N3.01'!$X$61</f>
        <v>0</v>
      </c>
      <c r="T17" s="31">
        <f>'N3.01'!$Y$61</f>
        <v>0</v>
      </c>
      <c r="U17" s="31">
        <f>'N3.01'!$Z$61</f>
        <v>0</v>
      </c>
      <c r="V17" s="31">
        <f>'N3.01'!$AA$61</f>
        <v>0</v>
      </c>
      <c r="W17" s="31">
        <f>'N3.01'!$AB$61</f>
        <v>0</v>
      </c>
      <c r="X17" s="31">
        <f>'N3.01'!$AC$61</f>
        <v>0</v>
      </c>
      <c r="Y17" s="31">
        <f>'N3.01'!$AD$61</f>
        <v>0</v>
      </c>
      <c r="Z17" s="31">
        <f>'N3.01'!$AE$61</f>
        <v>0</v>
      </c>
      <c r="AA17" s="32">
        <f>SUM(Q17:Z17)</f>
        <v>0</v>
      </c>
      <c r="AC17" s="56" t="s">
        <v>658</v>
      </c>
      <c r="AD17" s="72">
        <f t="shared" ref="AD17:AN17" si="1">IF(SUM(Q17, D17)=0, 0, IFERROR(D17/Q17,"ERROR"))</f>
        <v>0</v>
      </c>
      <c r="AE17" s="72">
        <f t="shared" si="1"/>
        <v>0</v>
      </c>
      <c r="AF17" s="72">
        <f t="shared" si="1"/>
        <v>0</v>
      </c>
      <c r="AG17" s="72">
        <f t="shared" si="1"/>
        <v>0</v>
      </c>
      <c r="AH17" s="72">
        <f t="shared" si="1"/>
        <v>0</v>
      </c>
      <c r="AI17" s="72">
        <f t="shared" si="1"/>
        <v>0</v>
      </c>
      <c r="AJ17" s="72">
        <f t="shared" si="1"/>
        <v>0</v>
      </c>
      <c r="AK17" s="72">
        <f t="shared" si="1"/>
        <v>0</v>
      </c>
      <c r="AL17" s="72">
        <f t="shared" si="1"/>
        <v>0</v>
      </c>
      <c r="AM17" s="72">
        <f t="shared" si="1"/>
        <v>0</v>
      </c>
      <c r="AN17" s="54">
        <f t="shared" si="1"/>
        <v>0</v>
      </c>
    </row>
    <row r="18" spans="1:40">
      <c r="A18" s="118" t="s">
        <v>239</v>
      </c>
      <c r="B18" s="143" t="str">
        <f ca="1">INDIRECT("N3." &amp; $A18 &amp; 'N0.7_Lookup_References'!$B$70)</f>
        <v>Select 'Company Name' on N0.1_Details worksheet</v>
      </c>
      <c r="C18" s="56" t="s">
        <v>658</v>
      </c>
      <c r="D18" s="31">
        <f>'N3.02'!$AJ$61</f>
        <v>0</v>
      </c>
      <c r="E18" s="31">
        <f>'N3.02'!$AK$61</f>
        <v>0</v>
      </c>
      <c r="F18" s="31">
        <f>'N3.02'!$AL$61</f>
        <v>0</v>
      </c>
      <c r="G18" s="31">
        <f>'N3.02'!$AM$61</f>
        <v>0</v>
      </c>
      <c r="H18" s="31">
        <f>'N3.02'!$AN$61</f>
        <v>0</v>
      </c>
      <c r="I18" s="31">
        <f>'N3.02'!$AO$61</f>
        <v>0</v>
      </c>
      <c r="J18" s="31">
        <f>'N3.02'!$AP$61</f>
        <v>0</v>
      </c>
      <c r="K18" s="31">
        <f>'N3.02'!$AQ$61</f>
        <v>0</v>
      </c>
      <c r="L18" s="31">
        <f>'N3.02'!$AR$61</f>
        <v>0</v>
      </c>
      <c r="M18" s="31">
        <f>'N3.02'!$AS$61</f>
        <v>0</v>
      </c>
      <c r="N18" s="119">
        <f t="shared" ref="N18:N66" si="2">SUM(D18:M18)</f>
        <v>0</v>
      </c>
      <c r="P18" s="56" t="e">
        <f>'N0.7_Lookup_References'!C15</f>
        <v>#N/A</v>
      </c>
      <c r="Q18" s="31">
        <f>'N3.02'!$V$61</f>
        <v>0</v>
      </c>
      <c r="R18" s="31">
        <f>'N3.02'!$W$61</f>
        <v>0</v>
      </c>
      <c r="S18" s="31">
        <f>'N3.02'!$X$61</f>
        <v>0</v>
      </c>
      <c r="T18" s="31">
        <f>'N3.02'!$Y$61</f>
        <v>0</v>
      </c>
      <c r="U18" s="31">
        <f>'N3.02'!$Z$61</f>
        <v>0</v>
      </c>
      <c r="V18" s="31">
        <f>'N3.02'!$AA$61</f>
        <v>0</v>
      </c>
      <c r="W18" s="31">
        <f>'N3.02'!$AB$61</f>
        <v>0</v>
      </c>
      <c r="X18" s="31">
        <f>'N3.02'!$AC$61</f>
        <v>0</v>
      </c>
      <c r="Y18" s="31">
        <f>'N3.02'!$AD$61</f>
        <v>0</v>
      </c>
      <c r="Z18" s="31">
        <f>'N3.02'!$AE$61</f>
        <v>0</v>
      </c>
      <c r="AA18" s="32">
        <f t="shared" ref="AA18:AA66" si="3">SUM(Q18:Z18)</f>
        <v>0</v>
      </c>
      <c r="AC18" s="56" t="s">
        <v>658</v>
      </c>
      <c r="AD18" s="72">
        <f t="shared" ref="AD18:AD66" si="4">IF(SUM(Q18, D18)=0, 0, IFERROR(D18/Q18,"ERROR"))</f>
        <v>0</v>
      </c>
      <c r="AE18" s="72">
        <f t="shared" ref="AE18:AE66" si="5">IF(SUM(R18, E18)=0, 0, IFERROR(E18/R18,"ERROR"))</f>
        <v>0</v>
      </c>
      <c r="AF18" s="72">
        <f t="shared" ref="AF18:AF66" si="6">IF(SUM(S18, F18)=0, 0, IFERROR(F18/S18,"ERROR"))</f>
        <v>0</v>
      </c>
      <c r="AG18" s="72">
        <f t="shared" ref="AG18:AG66" si="7">IF(SUM(T18, G18)=0, 0, IFERROR(G18/T18,"ERROR"))</f>
        <v>0</v>
      </c>
      <c r="AH18" s="72">
        <f t="shared" ref="AH18:AH66" si="8">IF(SUM(U18, H18)=0, 0, IFERROR(H18/U18,"ERROR"))</f>
        <v>0</v>
      </c>
      <c r="AI18" s="72">
        <f t="shared" ref="AI18:AI66" si="9">IF(SUM(V18, I18)=0, 0, IFERROR(I18/V18,"ERROR"))</f>
        <v>0</v>
      </c>
      <c r="AJ18" s="72">
        <f t="shared" ref="AJ18:AJ66" si="10">IF(SUM(W18, J18)=0, 0, IFERROR(J18/W18,"ERROR"))</f>
        <v>0</v>
      </c>
      <c r="AK18" s="72">
        <f t="shared" ref="AK18:AK66" si="11">IF(SUM(X18, K18)=0, 0, IFERROR(K18/X18,"ERROR"))</f>
        <v>0</v>
      </c>
      <c r="AL18" s="72">
        <f t="shared" ref="AL18:AL66" si="12">IF(SUM(Y18, L18)=0, 0, IFERROR(L18/Y18,"ERROR"))</f>
        <v>0</v>
      </c>
      <c r="AM18" s="72">
        <f t="shared" ref="AM18:AM66" si="13">IF(SUM(Z18, M18)=0, 0, IFERROR(M18/Z18,"ERROR"))</f>
        <v>0</v>
      </c>
      <c r="AN18" s="54">
        <f t="shared" ref="AN18:AN49" si="14">IF(SUM(AA18, N18)=0, 0, IFERROR(N18/AA18,"ERROR"))</f>
        <v>0</v>
      </c>
    </row>
    <row r="19" spans="1:40">
      <c r="A19" s="118" t="s">
        <v>252</v>
      </c>
      <c r="B19" s="143" t="str">
        <f ca="1">INDIRECT("N3." &amp; $A19 &amp; 'N0.7_Lookup_References'!$B$70)</f>
        <v>Select 'Company Name' on N0.1_Details worksheet</v>
      </c>
      <c r="C19" s="56" t="s">
        <v>658</v>
      </c>
      <c r="D19" s="31">
        <f>'N3.03'!$AJ$61</f>
        <v>0</v>
      </c>
      <c r="E19" s="31">
        <f>'N3.03'!$AK$61</f>
        <v>0</v>
      </c>
      <c r="F19" s="31">
        <f>'N3.03'!$AL$61</f>
        <v>0</v>
      </c>
      <c r="G19" s="31">
        <f>'N3.03'!$AM$61</f>
        <v>0</v>
      </c>
      <c r="H19" s="31">
        <f>'N3.03'!$AN$61</f>
        <v>0</v>
      </c>
      <c r="I19" s="31">
        <f>'N3.03'!$AO$61</f>
        <v>0</v>
      </c>
      <c r="J19" s="31">
        <f>'N3.03'!$AP$61</f>
        <v>0</v>
      </c>
      <c r="K19" s="31">
        <f>'N3.03'!$AQ$61</f>
        <v>0</v>
      </c>
      <c r="L19" s="31">
        <f>'N3.03'!$AR$61</f>
        <v>0</v>
      </c>
      <c r="M19" s="31">
        <f>'N3.03'!$AS$61</f>
        <v>0</v>
      </c>
      <c r="N19" s="119">
        <f t="shared" si="2"/>
        <v>0</v>
      </c>
      <c r="P19" s="56" t="e">
        <f>'N0.7_Lookup_References'!C16</f>
        <v>#N/A</v>
      </c>
      <c r="Q19" s="31">
        <f>'N3.03'!$V$61</f>
        <v>0</v>
      </c>
      <c r="R19" s="31">
        <f>'N3.03'!$W$61</f>
        <v>0</v>
      </c>
      <c r="S19" s="31">
        <f>'N3.03'!$X$61</f>
        <v>0</v>
      </c>
      <c r="T19" s="31">
        <f>'N3.03'!$Y$61</f>
        <v>0</v>
      </c>
      <c r="U19" s="31">
        <f>'N3.03'!$Z$61</f>
        <v>0</v>
      </c>
      <c r="V19" s="31">
        <f>'N3.03'!$AA$61</f>
        <v>0</v>
      </c>
      <c r="W19" s="31">
        <f>'N3.03'!$AB$61</f>
        <v>0</v>
      </c>
      <c r="X19" s="31">
        <f>'N3.03'!$AC$61</f>
        <v>0</v>
      </c>
      <c r="Y19" s="31">
        <f>'N3.03'!$AD$61</f>
        <v>0</v>
      </c>
      <c r="Z19" s="31">
        <f>'N3.03'!$AE$61</f>
        <v>0</v>
      </c>
      <c r="AA19" s="32">
        <f t="shared" si="3"/>
        <v>0</v>
      </c>
      <c r="AC19" s="56" t="s">
        <v>658</v>
      </c>
      <c r="AD19" s="72">
        <f t="shared" si="4"/>
        <v>0</v>
      </c>
      <c r="AE19" s="72">
        <f t="shared" si="5"/>
        <v>0</v>
      </c>
      <c r="AF19" s="72">
        <f t="shared" si="6"/>
        <v>0</v>
      </c>
      <c r="AG19" s="72">
        <f t="shared" si="7"/>
        <v>0</v>
      </c>
      <c r="AH19" s="72">
        <f t="shared" si="8"/>
        <v>0</v>
      </c>
      <c r="AI19" s="72">
        <f t="shared" si="9"/>
        <v>0</v>
      </c>
      <c r="AJ19" s="72">
        <f t="shared" si="10"/>
        <v>0</v>
      </c>
      <c r="AK19" s="72">
        <f t="shared" si="11"/>
        <v>0</v>
      </c>
      <c r="AL19" s="72">
        <f t="shared" si="12"/>
        <v>0</v>
      </c>
      <c r="AM19" s="72">
        <f t="shared" si="13"/>
        <v>0</v>
      </c>
      <c r="AN19" s="54">
        <f t="shared" si="14"/>
        <v>0</v>
      </c>
    </row>
    <row r="20" spans="1:40">
      <c r="A20" s="118" t="s">
        <v>266</v>
      </c>
      <c r="B20" s="143" t="str">
        <f ca="1">INDIRECT("N3." &amp; $A20 &amp; 'N0.7_Lookup_References'!$B$70)</f>
        <v>Select 'Company Name' on N0.1_Details worksheet</v>
      </c>
      <c r="C20" s="56" t="s">
        <v>658</v>
      </c>
      <c r="D20" s="31">
        <f>'N3.04'!$AJ$61</f>
        <v>0</v>
      </c>
      <c r="E20" s="31">
        <f>'N3.04'!$AK$61</f>
        <v>0</v>
      </c>
      <c r="F20" s="31">
        <f>'N3.04'!$AL$61</f>
        <v>0</v>
      </c>
      <c r="G20" s="31">
        <f>'N3.04'!$AM$61</f>
        <v>0</v>
      </c>
      <c r="H20" s="31">
        <f>'N3.04'!$AN$61</f>
        <v>0</v>
      </c>
      <c r="I20" s="31">
        <f>'N3.04'!$AO$61</f>
        <v>0</v>
      </c>
      <c r="J20" s="31">
        <f>'N3.04'!$AP$61</f>
        <v>0</v>
      </c>
      <c r="K20" s="31">
        <f>'N3.04'!$AQ$61</f>
        <v>0</v>
      </c>
      <c r="L20" s="31">
        <f>'N3.04'!$AR$61</f>
        <v>0</v>
      </c>
      <c r="M20" s="31">
        <f>'N3.04'!$AS$61</f>
        <v>0</v>
      </c>
      <c r="N20" s="119">
        <f t="shared" si="2"/>
        <v>0</v>
      </c>
      <c r="P20" s="56" t="e">
        <f>'N0.7_Lookup_References'!C17</f>
        <v>#N/A</v>
      </c>
      <c r="Q20" s="31">
        <f>'N3.04'!$V$61</f>
        <v>0</v>
      </c>
      <c r="R20" s="31">
        <f>'N3.04'!$W$61</f>
        <v>0</v>
      </c>
      <c r="S20" s="31">
        <f>'N3.04'!$X$61</f>
        <v>0</v>
      </c>
      <c r="T20" s="31">
        <f>'N3.04'!$Y$61</f>
        <v>0</v>
      </c>
      <c r="U20" s="31">
        <f>'N3.04'!$Z$61</f>
        <v>0</v>
      </c>
      <c r="V20" s="31">
        <f>'N3.04'!$AA$61</f>
        <v>0</v>
      </c>
      <c r="W20" s="31">
        <f>'N3.04'!$AB$61</f>
        <v>0</v>
      </c>
      <c r="X20" s="31">
        <f>'N3.04'!$AC$61</f>
        <v>0</v>
      </c>
      <c r="Y20" s="31">
        <f>'N3.04'!$AD$61</f>
        <v>0</v>
      </c>
      <c r="Z20" s="31">
        <f>'N3.04'!$AE$61</f>
        <v>0</v>
      </c>
      <c r="AA20" s="32">
        <f t="shared" si="3"/>
        <v>0</v>
      </c>
      <c r="AC20" s="56" t="s">
        <v>658</v>
      </c>
      <c r="AD20" s="72">
        <f t="shared" si="4"/>
        <v>0</v>
      </c>
      <c r="AE20" s="72">
        <f t="shared" si="5"/>
        <v>0</v>
      </c>
      <c r="AF20" s="72">
        <f t="shared" si="6"/>
        <v>0</v>
      </c>
      <c r="AG20" s="72">
        <f t="shared" si="7"/>
        <v>0</v>
      </c>
      <c r="AH20" s="72">
        <f t="shared" si="8"/>
        <v>0</v>
      </c>
      <c r="AI20" s="72">
        <f t="shared" si="9"/>
        <v>0</v>
      </c>
      <c r="AJ20" s="72">
        <f t="shared" si="10"/>
        <v>0</v>
      </c>
      <c r="AK20" s="72">
        <f t="shared" si="11"/>
        <v>0</v>
      </c>
      <c r="AL20" s="72">
        <f t="shared" si="12"/>
        <v>0</v>
      </c>
      <c r="AM20" s="72">
        <f t="shared" si="13"/>
        <v>0</v>
      </c>
      <c r="AN20" s="54">
        <f t="shared" si="14"/>
        <v>0</v>
      </c>
    </row>
    <row r="21" spans="1:40">
      <c r="A21" s="118" t="s">
        <v>278</v>
      </c>
      <c r="B21" s="143" t="str">
        <f ca="1">INDIRECT("N3." &amp; $A21 &amp; 'N0.7_Lookup_References'!$B$70)</f>
        <v>Select 'Company Name' on N0.1_Details worksheet</v>
      </c>
      <c r="C21" s="56" t="s">
        <v>658</v>
      </c>
      <c r="D21" s="31">
        <f>'N3.05'!$AJ$61</f>
        <v>0</v>
      </c>
      <c r="E21" s="31">
        <f>'N3.05'!$AK$61</f>
        <v>0</v>
      </c>
      <c r="F21" s="31">
        <f>'N3.05'!$AL$61</f>
        <v>0</v>
      </c>
      <c r="G21" s="31">
        <f>'N3.05'!$AM$61</f>
        <v>0</v>
      </c>
      <c r="H21" s="31">
        <f>'N3.05'!$AN$61</f>
        <v>0</v>
      </c>
      <c r="I21" s="31">
        <f>'N3.05'!$AO$61</f>
        <v>0</v>
      </c>
      <c r="J21" s="31">
        <f>'N3.05'!$AP$61</f>
        <v>0</v>
      </c>
      <c r="K21" s="31">
        <f>'N3.05'!$AQ$61</f>
        <v>0</v>
      </c>
      <c r="L21" s="31">
        <f>'N3.05'!$AR$61</f>
        <v>0</v>
      </c>
      <c r="M21" s="31">
        <f>'N3.05'!$AS$61</f>
        <v>0</v>
      </c>
      <c r="N21" s="119">
        <f t="shared" si="2"/>
        <v>0</v>
      </c>
      <c r="P21" s="56" t="e">
        <f>'N0.7_Lookup_References'!C18</f>
        <v>#N/A</v>
      </c>
      <c r="Q21" s="31">
        <f>'N3.05'!$V$61</f>
        <v>0</v>
      </c>
      <c r="R21" s="31">
        <f>'N3.05'!$W$61</f>
        <v>0</v>
      </c>
      <c r="S21" s="31">
        <f>'N3.05'!$X$61</f>
        <v>0</v>
      </c>
      <c r="T21" s="31">
        <f>'N3.05'!$Y$61</f>
        <v>0</v>
      </c>
      <c r="U21" s="31">
        <f>'N3.05'!$Z$61</f>
        <v>0</v>
      </c>
      <c r="V21" s="31">
        <f>'N3.05'!$AA$61</f>
        <v>0</v>
      </c>
      <c r="W21" s="31">
        <f>'N3.05'!$AB$61</f>
        <v>0</v>
      </c>
      <c r="X21" s="31">
        <f>'N3.05'!$AC$61</f>
        <v>0</v>
      </c>
      <c r="Y21" s="31">
        <f>'N3.05'!$AD$61</f>
        <v>0</v>
      </c>
      <c r="Z21" s="31">
        <f>'N3.05'!$AE$61</f>
        <v>0</v>
      </c>
      <c r="AA21" s="32">
        <f t="shared" si="3"/>
        <v>0</v>
      </c>
      <c r="AC21" s="56" t="s">
        <v>658</v>
      </c>
      <c r="AD21" s="72">
        <f t="shared" si="4"/>
        <v>0</v>
      </c>
      <c r="AE21" s="72">
        <f t="shared" si="5"/>
        <v>0</v>
      </c>
      <c r="AF21" s="72">
        <f t="shared" si="6"/>
        <v>0</v>
      </c>
      <c r="AG21" s="72">
        <f t="shared" si="7"/>
        <v>0</v>
      </c>
      <c r="AH21" s="72">
        <f t="shared" si="8"/>
        <v>0</v>
      </c>
      <c r="AI21" s="72">
        <f t="shared" si="9"/>
        <v>0</v>
      </c>
      <c r="AJ21" s="72">
        <f t="shared" si="10"/>
        <v>0</v>
      </c>
      <c r="AK21" s="72">
        <f t="shared" si="11"/>
        <v>0</v>
      </c>
      <c r="AL21" s="72">
        <f t="shared" si="12"/>
        <v>0</v>
      </c>
      <c r="AM21" s="72">
        <f t="shared" si="13"/>
        <v>0</v>
      </c>
      <c r="AN21" s="54">
        <f t="shared" si="14"/>
        <v>0</v>
      </c>
    </row>
    <row r="22" spans="1:40">
      <c r="A22" s="118" t="s">
        <v>288</v>
      </c>
      <c r="B22" s="143" t="str">
        <f ca="1">INDIRECT("N3." &amp; $A22 &amp; 'N0.7_Lookup_References'!$B$70)</f>
        <v>Select 'Company Name' on N0.1_Details worksheet</v>
      </c>
      <c r="C22" s="56" t="s">
        <v>658</v>
      </c>
      <c r="D22" s="31">
        <f>'N3.06'!$AJ$61</f>
        <v>0</v>
      </c>
      <c r="E22" s="31">
        <f>'N3.06'!$AK$61</f>
        <v>0</v>
      </c>
      <c r="F22" s="31">
        <f>'N3.06'!$AL$61</f>
        <v>0</v>
      </c>
      <c r="G22" s="31">
        <f>'N3.06'!$AM$61</f>
        <v>0</v>
      </c>
      <c r="H22" s="31">
        <f>'N3.06'!$AN$61</f>
        <v>0</v>
      </c>
      <c r="I22" s="31">
        <f>'N3.06'!$AO$61</f>
        <v>0</v>
      </c>
      <c r="J22" s="31">
        <f>'N3.06'!$AP$61</f>
        <v>0</v>
      </c>
      <c r="K22" s="31">
        <f>'N3.06'!$AQ$61</f>
        <v>0</v>
      </c>
      <c r="L22" s="31">
        <f>'N3.06'!$AR$61</f>
        <v>0</v>
      </c>
      <c r="M22" s="31">
        <f>'N3.06'!$AS$61</f>
        <v>0</v>
      </c>
      <c r="N22" s="119">
        <f t="shared" si="2"/>
        <v>0</v>
      </c>
      <c r="P22" s="56" t="e">
        <f>'N0.7_Lookup_References'!C19</f>
        <v>#N/A</v>
      </c>
      <c r="Q22" s="31">
        <f>'N3.06'!$V$61</f>
        <v>0</v>
      </c>
      <c r="R22" s="31">
        <f>'N3.06'!$W$61</f>
        <v>0</v>
      </c>
      <c r="S22" s="31">
        <f>'N3.06'!$X$61</f>
        <v>0</v>
      </c>
      <c r="T22" s="31">
        <f>'N3.06'!$Y$61</f>
        <v>0</v>
      </c>
      <c r="U22" s="31">
        <f>'N3.06'!$Z$61</f>
        <v>0</v>
      </c>
      <c r="V22" s="31">
        <f>'N3.06'!$AA$61</f>
        <v>0</v>
      </c>
      <c r="W22" s="31">
        <f>'N3.06'!$AB$61</f>
        <v>0</v>
      </c>
      <c r="X22" s="31">
        <f>'N3.06'!$AC$61</f>
        <v>0</v>
      </c>
      <c r="Y22" s="31">
        <f>'N3.06'!$AD$61</f>
        <v>0</v>
      </c>
      <c r="Z22" s="31">
        <f>'N3.06'!$AE$61</f>
        <v>0</v>
      </c>
      <c r="AA22" s="32">
        <f t="shared" si="3"/>
        <v>0</v>
      </c>
      <c r="AC22" s="56" t="s">
        <v>658</v>
      </c>
      <c r="AD22" s="72">
        <f t="shared" si="4"/>
        <v>0</v>
      </c>
      <c r="AE22" s="72">
        <f t="shared" si="5"/>
        <v>0</v>
      </c>
      <c r="AF22" s="72">
        <f t="shared" si="6"/>
        <v>0</v>
      </c>
      <c r="AG22" s="72">
        <f t="shared" si="7"/>
        <v>0</v>
      </c>
      <c r="AH22" s="72">
        <f t="shared" si="8"/>
        <v>0</v>
      </c>
      <c r="AI22" s="72">
        <f t="shared" si="9"/>
        <v>0</v>
      </c>
      <c r="AJ22" s="72">
        <f t="shared" si="10"/>
        <v>0</v>
      </c>
      <c r="AK22" s="72">
        <f t="shared" si="11"/>
        <v>0</v>
      </c>
      <c r="AL22" s="72">
        <f t="shared" si="12"/>
        <v>0</v>
      </c>
      <c r="AM22" s="72">
        <f t="shared" si="13"/>
        <v>0</v>
      </c>
      <c r="AN22" s="54">
        <f t="shared" si="14"/>
        <v>0</v>
      </c>
    </row>
    <row r="23" spans="1:40">
      <c r="A23" s="118" t="s">
        <v>296</v>
      </c>
      <c r="B23" s="143" t="str">
        <f ca="1">INDIRECT("N3." &amp; $A23 &amp; 'N0.7_Lookup_References'!$B$70)</f>
        <v>Select 'Company Name' on N0.1_Details worksheet</v>
      </c>
      <c r="C23" s="56" t="s">
        <v>658</v>
      </c>
      <c r="D23" s="31">
        <f>'N3.07'!$AJ$61</f>
        <v>0</v>
      </c>
      <c r="E23" s="31">
        <f>'N3.07'!$AK$61</f>
        <v>0</v>
      </c>
      <c r="F23" s="31">
        <f>'N3.07'!$AL$61</f>
        <v>0</v>
      </c>
      <c r="G23" s="31">
        <f>'N3.07'!$AM$61</f>
        <v>0</v>
      </c>
      <c r="H23" s="31">
        <f>'N3.07'!$AN$61</f>
        <v>0</v>
      </c>
      <c r="I23" s="31">
        <f>'N3.07'!$AO$61</f>
        <v>0</v>
      </c>
      <c r="J23" s="31">
        <f>'N3.07'!$AP$61</f>
        <v>0</v>
      </c>
      <c r="K23" s="31">
        <f>'N3.07'!$AQ$61</f>
        <v>0</v>
      </c>
      <c r="L23" s="31">
        <f>'N3.07'!$AR$61</f>
        <v>0</v>
      </c>
      <c r="M23" s="31">
        <f>'N3.07'!$AS$61</f>
        <v>0</v>
      </c>
      <c r="N23" s="119">
        <f t="shared" si="2"/>
        <v>0</v>
      </c>
      <c r="P23" s="56" t="e">
        <f>'N0.7_Lookup_References'!C20</f>
        <v>#N/A</v>
      </c>
      <c r="Q23" s="31">
        <f>'N3.07'!$V$61</f>
        <v>0</v>
      </c>
      <c r="R23" s="31">
        <f>'N3.07'!$W$61</f>
        <v>0</v>
      </c>
      <c r="S23" s="31">
        <f>'N3.07'!$X$61</f>
        <v>0</v>
      </c>
      <c r="T23" s="31">
        <f>'N3.07'!$Y$61</f>
        <v>0</v>
      </c>
      <c r="U23" s="31">
        <f>'N3.07'!$Z$61</f>
        <v>0</v>
      </c>
      <c r="V23" s="31">
        <f>'N3.07'!$AA$61</f>
        <v>0</v>
      </c>
      <c r="W23" s="31">
        <f>'N3.07'!$AB$61</f>
        <v>0</v>
      </c>
      <c r="X23" s="31">
        <f>'N3.07'!$AC$61</f>
        <v>0</v>
      </c>
      <c r="Y23" s="31">
        <f>'N3.07'!$AD$61</f>
        <v>0</v>
      </c>
      <c r="Z23" s="31">
        <f>'N3.07'!$AE$61</f>
        <v>0</v>
      </c>
      <c r="AA23" s="32">
        <f t="shared" si="3"/>
        <v>0</v>
      </c>
      <c r="AC23" s="56" t="s">
        <v>658</v>
      </c>
      <c r="AD23" s="72">
        <f t="shared" si="4"/>
        <v>0</v>
      </c>
      <c r="AE23" s="72">
        <f t="shared" si="5"/>
        <v>0</v>
      </c>
      <c r="AF23" s="72">
        <f t="shared" si="6"/>
        <v>0</v>
      </c>
      <c r="AG23" s="72">
        <f t="shared" si="7"/>
        <v>0</v>
      </c>
      <c r="AH23" s="72">
        <f t="shared" si="8"/>
        <v>0</v>
      </c>
      <c r="AI23" s="72">
        <f t="shared" si="9"/>
        <v>0</v>
      </c>
      <c r="AJ23" s="72">
        <f t="shared" si="10"/>
        <v>0</v>
      </c>
      <c r="AK23" s="72">
        <f t="shared" si="11"/>
        <v>0</v>
      </c>
      <c r="AL23" s="72">
        <f t="shared" si="12"/>
        <v>0</v>
      </c>
      <c r="AM23" s="72">
        <f t="shared" si="13"/>
        <v>0</v>
      </c>
      <c r="AN23" s="54">
        <f t="shared" si="14"/>
        <v>0</v>
      </c>
    </row>
    <row r="24" spans="1:40">
      <c r="A24" s="118" t="s">
        <v>302</v>
      </c>
      <c r="B24" s="143" t="str">
        <f ca="1">INDIRECT("N3." &amp; $A24 &amp; 'N0.7_Lookup_References'!$B$70)</f>
        <v>Select 'Company Name' on N0.1_Details worksheet</v>
      </c>
      <c r="C24" s="56" t="s">
        <v>658</v>
      </c>
      <c r="D24" s="31">
        <f>'N3.08'!$AJ$61</f>
        <v>0</v>
      </c>
      <c r="E24" s="31">
        <f>'N3.08'!$AK$61</f>
        <v>0</v>
      </c>
      <c r="F24" s="31">
        <f>'N3.08'!$AL$61</f>
        <v>0</v>
      </c>
      <c r="G24" s="31">
        <f>'N3.08'!$AM$61</f>
        <v>0</v>
      </c>
      <c r="H24" s="31">
        <f>'N3.08'!$AN$61</f>
        <v>0</v>
      </c>
      <c r="I24" s="31">
        <f>'N3.08'!$AO$61</f>
        <v>0</v>
      </c>
      <c r="J24" s="31">
        <f>'N3.08'!$AP$61</f>
        <v>0</v>
      </c>
      <c r="K24" s="31">
        <f>'N3.08'!$AQ$61</f>
        <v>0</v>
      </c>
      <c r="L24" s="31">
        <f>'N3.08'!$AR$61</f>
        <v>0</v>
      </c>
      <c r="M24" s="31">
        <f>'N3.08'!$AS$61</f>
        <v>0</v>
      </c>
      <c r="N24" s="119">
        <f t="shared" si="2"/>
        <v>0</v>
      </c>
      <c r="P24" s="56" t="e">
        <f>'N0.7_Lookup_References'!C21</f>
        <v>#N/A</v>
      </c>
      <c r="Q24" s="31">
        <f>'N3.08'!$V$61</f>
        <v>0</v>
      </c>
      <c r="R24" s="31">
        <f>'N3.08'!$W$61</f>
        <v>0</v>
      </c>
      <c r="S24" s="31">
        <f>'N3.08'!$X$61</f>
        <v>0</v>
      </c>
      <c r="T24" s="31">
        <f>'N3.08'!$Y$61</f>
        <v>0</v>
      </c>
      <c r="U24" s="31">
        <f>'N3.08'!$Z$61</f>
        <v>0</v>
      </c>
      <c r="V24" s="31">
        <f>'N3.08'!$AA$61</f>
        <v>0</v>
      </c>
      <c r="W24" s="31">
        <f>'N3.08'!$AB$61</f>
        <v>0</v>
      </c>
      <c r="X24" s="31">
        <f>'N3.08'!$AC$61</f>
        <v>0</v>
      </c>
      <c r="Y24" s="31">
        <f>'N3.08'!$AD$61</f>
        <v>0</v>
      </c>
      <c r="Z24" s="31">
        <f>'N3.08'!$AE$61</f>
        <v>0</v>
      </c>
      <c r="AA24" s="32">
        <f t="shared" si="3"/>
        <v>0</v>
      </c>
      <c r="AC24" s="56" t="s">
        <v>658</v>
      </c>
      <c r="AD24" s="72">
        <f t="shared" si="4"/>
        <v>0</v>
      </c>
      <c r="AE24" s="72">
        <f t="shared" si="5"/>
        <v>0</v>
      </c>
      <c r="AF24" s="72">
        <f t="shared" si="6"/>
        <v>0</v>
      </c>
      <c r="AG24" s="72">
        <f t="shared" si="7"/>
        <v>0</v>
      </c>
      <c r="AH24" s="72">
        <f t="shared" si="8"/>
        <v>0</v>
      </c>
      <c r="AI24" s="72">
        <f t="shared" si="9"/>
        <v>0</v>
      </c>
      <c r="AJ24" s="72">
        <f t="shared" si="10"/>
        <v>0</v>
      </c>
      <c r="AK24" s="72">
        <f t="shared" si="11"/>
        <v>0</v>
      </c>
      <c r="AL24" s="72">
        <f t="shared" si="12"/>
        <v>0</v>
      </c>
      <c r="AM24" s="72">
        <f t="shared" si="13"/>
        <v>0</v>
      </c>
      <c r="AN24" s="54">
        <f t="shared" si="14"/>
        <v>0</v>
      </c>
    </row>
    <row r="25" spans="1:40">
      <c r="A25" s="118" t="s">
        <v>307</v>
      </c>
      <c r="B25" s="143" t="str">
        <f ca="1">INDIRECT("N3." &amp; $A25 &amp; 'N0.7_Lookup_References'!$B$70)</f>
        <v>Select 'Company Name' on N0.1_Details worksheet</v>
      </c>
      <c r="C25" s="56" t="s">
        <v>658</v>
      </c>
      <c r="D25" s="31">
        <f>'N3.09'!$AJ$61</f>
        <v>0</v>
      </c>
      <c r="E25" s="31">
        <f>'N3.09'!$AK$61</f>
        <v>0</v>
      </c>
      <c r="F25" s="31">
        <f>'N3.09'!$AL$61</f>
        <v>0</v>
      </c>
      <c r="G25" s="31">
        <f>'N3.09'!$AM$61</f>
        <v>0</v>
      </c>
      <c r="H25" s="31">
        <f>'N3.09'!$AN$61</f>
        <v>0</v>
      </c>
      <c r="I25" s="31">
        <f>'N3.09'!$AO$61</f>
        <v>0</v>
      </c>
      <c r="J25" s="31">
        <f>'N3.09'!$AP$61</f>
        <v>0</v>
      </c>
      <c r="K25" s="31">
        <f>'N3.09'!$AQ$61</f>
        <v>0</v>
      </c>
      <c r="L25" s="31">
        <f>'N3.09'!$AR$61</f>
        <v>0</v>
      </c>
      <c r="M25" s="31">
        <f>'N3.09'!$AS$61</f>
        <v>0</v>
      </c>
      <c r="N25" s="119">
        <f t="shared" si="2"/>
        <v>0</v>
      </c>
      <c r="P25" s="56" t="e">
        <f>'N0.7_Lookup_References'!C22</f>
        <v>#N/A</v>
      </c>
      <c r="Q25" s="31">
        <f>'N3.09'!$V$61</f>
        <v>0</v>
      </c>
      <c r="R25" s="31">
        <f>'N3.09'!$W$61</f>
        <v>0</v>
      </c>
      <c r="S25" s="31">
        <f>'N3.09'!$X$61</f>
        <v>0</v>
      </c>
      <c r="T25" s="31">
        <f>'N3.09'!$Y$61</f>
        <v>0</v>
      </c>
      <c r="U25" s="31">
        <f>'N3.09'!$Z$61</f>
        <v>0</v>
      </c>
      <c r="V25" s="31">
        <f>'N3.09'!$AA$61</f>
        <v>0</v>
      </c>
      <c r="W25" s="31">
        <f>'N3.09'!$AB$61</f>
        <v>0</v>
      </c>
      <c r="X25" s="31">
        <f>'N3.09'!$AC$61</f>
        <v>0</v>
      </c>
      <c r="Y25" s="31">
        <f>'N3.09'!$AD$61</f>
        <v>0</v>
      </c>
      <c r="Z25" s="31">
        <f>'N3.09'!$AE$61</f>
        <v>0</v>
      </c>
      <c r="AA25" s="32">
        <f t="shared" si="3"/>
        <v>0</v>
      </c>
      <c r="AC25" s="56" t="s">
        <v>658</v>
      </c>
      <c r="AD25" s="72">
        <f t="shared" si="4"/>
        <v>0</v>
      </c>
      <c r="AE25" s="72">
        <f t="shared" si="5"/>
        <v>0</v>
      </c>
      <c r="AF25" s="72">
        <f t="shared" si="6"/>
        <v>0</v>
      </c>
      <c r="AG25" s="72">
        <f t="shared" si="7"/>
        <v>0</v>
      </c>
      <c r="AH25" s="72">
        <f t="shared" si="8"/>
        <v>0</v>
      </c>
      <c r="AI25" s="72">
        <f t="shared" si="9"/>
        <v>0</v>
      </c>
      <c r="AJ25" s="72">
        <f t="shared" si="10"/>
        <v>0</v>
      </c>
      <c r="AK25" s="72">
        <f t="shared" si="11"/>
        <v>0</v>
      </c>
      <c r="AL25" s="72">
        <f t="shared" si="12"/>
        <v>0</v>
      </c>
      <c r="AM25" s="72">
        <f t="shared" si="13"/>
        <v>0</v>
      </c>
      <c r="AN25" s="54">
        <f t="shared" si="14"/>
        <v>0</v>
      </c>
    </row>
    <row r="26" spans="1:40">
      <c r="A26" s="118" t="s">
        <v>312</v>
      </c>
      <c r="B26" s="143" t="str">
        <f ca="1">INDIRECT("N3." &amp; $A26 &amp; 'N0.7_Lookup_References'!$B$70)</f>
        <v>Select 'Company Name' on N0.1_Details worksheet</v>
      </c>
      <c r="C26" s="56" t="s">
        <v>658</v>
      </c>
      <c r="D26" s="31">
        <f>'N3.10'!$AJ$61</f>
        <v>0</v>
      </c>
      <c r="E26" s="31">
        <f>'N3.10'!$AK$61</f>
        <v>0</v>
      </c>
      <c r="F26" s="31">
        <f>'N3.10'!$AL$61</f>
        <v>0</v>
      </c>
      <c r="G26" s="31">
        <f>'N3.10'!$AM$61</f>
        <v>0</v>
      </c>
      <c r="H26" s="31">
        <f>'N3.10'!$AN$61</f>
        <v>0</v>
      </c>
      <c r="I26" s="31">
        <f>'N3.10'!$AO$61</f>
        <v>0</v>
      </c>
      <c r="J26" s="31">
        <f>'N3.10'!$AP$61</f>
        <v>0</v>
      </c>
      <c r="K26" s="31">
        <f>'N3.10'!$AQ$61</f>
        <v>0</v>
      </c>
      <c r="L26" s="31">
        <f>'N3.10'!$AR$61</f>
        <v>0</v>
      </c>
      <c r="M26" s="31">
        <f>'N3.10'!$AS$61</f>
        <v>0</v>
      </c>
      <c r="N26" s="119">
        <f t="shared" si="2"/>
        <v>0</v>
      </c>
      <c r="P26" s="56" t="e">
        <f>'N0.7_Lookup_References'!C23</f>
        <v>#N/A</v>
      </c>
      <c r="Q26" s="31">
        <f>'N3.10'!$V$61</f>
        <v>0</v>
      </c>
      <c r="R26" s="31">
        <f>'N3.10'!$W$61</f>
        <v>0</v>
      </c>
      <c r="S26" s="31">
        <f>'N3.10'!$X$61</f>
        <v>0</v>
      </c>
      <c r="T26" s="31">
        <f>'N3.10'!$Y$61</f>
        <v>0</v>
      </c>
      <c r="U26" s="31">
        <f>'N3.10'!$Z$61</f>
        <v>0</v>
      </c>
      <c r="V26" s="31">
        <f>'N3.10'!$AA$61</f>
        <v>0</v>
      </c>
      <c r="W26" s="31">
        <f>'N3.10'!$AB$61</f>
        <v>0</v>
      </c>
      <c r="X26" s="31">
        <f>'N3.10'!$AC$61</f>
        <v>0</v>
      </c>
      <c r="Y26" s="31">
        <f>'N3.10'!$AD$61</f>
        <v>0</v>
      </c>
      <c r="Z26" s="31">
        <f>'N3.10'!$AE$61</f>
        <v>0</v>
      </c>
      <c r="AA26" s="32">
        <f t="shared" si="3"/>
        <v>0</v>
      </c>
      <c r="AC26" s="56" t="s">
        <v>658</v>
      </c>
      <c r="AD26" s="72">
        <f t="shared" si="4"/>
        <v>0</v>
      </c>
      <c r="AE26" s="72">
        <f t="shared" si="5"/>
        <v>0</v>
      </c>
      <c r="AF26" s="72">
        <f t="shared" si="6"/>
        <v>0</v>
      </c>
      <c r="AG26" s="72">
        <f t="shared" si="7"/>
        <v>0</v>
      </c>
      <c r="AH26" s="72">
        <f t="shared" si="8"/>
        <v>0</v>
      </c>
      <c r="AI26" s="72">
        <f t="shared" si="9"/>
        <v>0</v>
      </c>
      <c r="AJ26" s="72">
        <f t="shared" si="10"/>
        <v>0</v>
      </c>
      <c r="AK26" s="72">
        <f t="shared" si="11"/>
        <v>0</v>
      </c>
      <c r="AL26" s="72">
        <f t="shared" si="12"/>
        <v>0</v>
      </c>
      <c r="AM26" s="72">
        <f t="shared" si="13"/>
        <v>0</v>
      </c>
      <c r="AN26" s="54">
        <f t="shared" si="14"/>
        <v>0</v>
      </c>
    </row>
    <row r="27" spans="1:40">
      <c r="A27" s="118" t="s">
        <v>319</v>
      </c>
      <c r="B27" s="143" t="str">
        <f ca="1">INDIRECT("N3." &amp; $A27 &amp; 'N0.7_Lookup_References'!$B$70)</f>
        <v>Select 'Company Name' on N0.1_Details worksheet</v>
      </c>
      <c r="C27" s="56" t="s">
        <v>658</v>
      </c>
      <c r="D27" s="31">
        <f>'N3.11'!$AJ$61</f>
        <v>0</v>
      </c>
      <c r="E27" s="31">
        <f>'N3.11'!$AK$61</f>
        <v>0</v>
      </c>
      <c r="F27" s="31">
        <f>'N3.11'!$AL$61</f>
        <v>0</v>
      </c>
      <c r="G27" s="31">
        <f>'N3.11'!$AM$61</f>
        <v>0</v>
      </c>
      <c r="H27" s="31">
        <f>'N3.11'!$AN$61</f>
        <v>0</v>
      </c>
      <c r="I27" s="31">
        <f>'N3.11'!$AO$61</f>
        <v>0</v>
      </c>
      <c r="J27" s="31">
        <f>'N3.11'!$AP$61</f>
        <v>0</v>
      </c>
      <c r="K27" s="31">
        <f>'N3.11'!$AQ$61</f>
        <v>0</v>
      </c>
      <c r="L27" s="31">
        <f>'N3.11'!$AR$61</f>
        <v>0</v>
      </c>
      <c r="M27" s="31">
        <f>'N3.11'!$AS$61</f>
        <v>0</v>
      </c>
      <c r="N27" s="119">
        <f t="shared" si="2"/>
        <v>0</v>
      </c>
      <c r="P27" s="56" t="e">
        <f>'N0.7_Lookup_References'!C24</f>
        <v>#N/A</v>
      </c>
      <c r="Q27" s="31">
        <f>'N3.11'!$V$61</f>
        <v>0</v>
      </c>
      <c r="R27" s="31">
        <f>'N3.11'!$W$61</f>
        <v>0</v>
      </c>
      <c r="S27" s="31">
        <f>'N3.11'!$X$61</f>
        <v>0</v>
      </c>
      <c r="T27" s="31">
        <f>'N3.11'!$Y$61</f>
        <v>0</v>
      </c>
      <c r="U27" s="31">
        <f>'N3.11'!$Z$61</f>
        <v>0</v>
      </c>
      <c r="V27" s="31">
        <f>'N3.11'!$AA$61</f>
        <v>0</v>
      </c>
      <c r="W27" s="31">
        <f>'N3.11'!$AB$61</f>
        <v>0</v>
      </c>
      <c r="X27" s="31">
        <f>'N3.11'!$AC$61</f>
        <v>0</v>
      </c>
      <c r="Y27" s="31">
        <f>'N3.11'!$AD$61</f>
        <v>0</v>
      </c>
      <c r="Z27" s="31">
        <f>'N3.11'!$AE$61</f>
        <v>0</v>
      </c>
      <c r="AA27" s="32">
        <f t="shared" si="3"/>
        <v>0</v>
      </c>
      <c r="AC27" s="56" t="s">
        <v>658</v>
      </c>
      <c r="AD27" s="72">
        <f t="shared" si="4"/>
        <v>0</v>
      </c>
      <c r="AE27" s="72">
        <f t="shared" si="5"/>
        <v>0</v>
      </c>
      <c r="AF27" s="72">
        <f t="shared" si="6"/>
        <v>0</v>
      </c>
      <c r="AG27" s="72">
        <f t="shared" si="7"/>
        <v>0</v>
      </c>
      <c r="AH27" s="72">
        <f t="shared" si="8"/>
        <v>0</v>
      </c>
      <c r="AI27" s="72">
        <f t="shared" si="9"/>
        <v>0</v>
      </c>
      <c r="AJ27" s="72">
        <f t="shared" si="10"/>
        <v>0</v>
      </c>
      <c r="AK27" s="72">
        <f t="shared" si="11"/>
        <v>0</v>
      </c>
      <c r="AL27" s="72">
        <f t="shared" si="12"/>
        <v>0</v>
      </c>
      <c r="AM27" s="72">
        <f t="shared" si="13"/>
        <v>0</v>
      </c>
      <c r="AN27" s="54">
        <f t="shared" si="14"/>
        <v>0</v>
      </c>
    </row>
    <row r="28" spans="1:40">
      <c r="A28" s="118" t="s">
        <v>324</v>
      </c>
      <c r="B28" s="143" t="str">
        <f ca="1">INDIRECT("N3." &amp; $A28 &amp; 'N0.7_Lookup_References'!$B$70)</f>
        <v>Select 'Company Name' on N0.1_Details worksheet</v>
      </c>
      <c r="C28" s="56" t="s">
        <v>658</v>
      </c>
      <c r="D28" s="31">
        <f>'N3.12'!$AJ$61</f>
        <v>0</v>
      </c>
      <c r="E28" s="31">
        <f>'N3.12'!$AK$61</f>
        <v>0</v>
      </c>
      <c r="F28" s="31">
        <f>'N3.12'!$AL$61</f>
        <v>0</v>
      </c>
      <c r="G28" s="31">
        <f>'N3.12'!$AM$61</f>
        <v>0</v>
      </c>
      <c r="H28" s="31">
        <f>'N3.12'!$AN$61</f>
        <v>0</v>
      </c>
      <c r="I28" s="31">
        <f>'N3.12'!$AO$61</f>
        <v>0</v>
      </c>
      <c r="J28" s="31">
        <f>'N3.12'!$AP$61</f>
        <v>0</v>
      </c>
      <c r="K28" s="31">
        <f>'N3.12'!$AQ$61</f>
        <v>0</v>
      </c>
      <c r="L28" s="31">
        <f>'N3.12'!$AR$61</f>
        <v>0</v>
      </c>
      <c r="M28" s="31">
        <f>'N3.12'!$AS$61</f>
        <v>0</v>
      </c>
      <c r="N28" s="119">
        <f t="shared" si="2"/>
        <v>0</v>
      </c>
      <c r="P28" s="56" t="e">
        <f>'N0.7_Lookup_References'!C25</f>
        <v>#N/A</v>
      </c>
      <c r="Q28" s="31">
        <f>'N3.12'!$V$61</f>
        <v>0</v>
      </c>
      <c r="R28" s="31">
        <f>'N3.12'!$W$61</f>
        <v>0</v>
      </c>
      <c r="S28" s="31">
        <f>'N3.12'!$X$61</f>
        <v>0</v>
      </c>
      <c r="T28" s="31">
        <f>'N3.12'!$Y$61</f>
        <v>0</v>
      </c>
      <c r="U28" s="31">
        <f>'N3.12'!$Z$61</f>
        <v>0</v>
      </c>
      <c r="V28" s="31">
        <f>'N3.12'!$AA$61</f>
        <v>0</v>
      </c>
      <c r="W28" s="31">
        <f>'N3.12'!$AB$61</f>
        <v>0</v>
      </c>
      <c r="X28" s="31">
        <f>'N3.12'!$AC$61</f>
        <v>0</v>
      </c>
      <c r="Y28" s="31">
        <f>'N3.12'!$AD$61</f>
        <v>0</v>
      </c>
      <c r="Z28" s="31">
        <f>'N3.12'!$AE$61</f>
        <v>0</v>
      </c>
      <c r="AA28" s="32">
        <f t="shared" si="3"/>
        <v>0</v>
      </c>
      <c r="AC28" s="56" t="s">
        <v>658</v>
      </c>
      <c r="AD28" s="72">
        <f t="shared" si="4"/>
        <v>0</v>
      </c>
      <c r="AE28" s="72">
        <f t="shared" si="5"/>
        <v>0</v>
      </c>
      <c r="AF28" s="72">
        <f t="shared" si="6"/>
        <v>0</v>
      </c>
      <c r="AG28" s="72">
        <f t="shared" si="7"/>
        <v>0</v>
      </c>
      <c r="AH28" s="72">
        <f t="shared" si="8"/>
        <v>0</v>
      </c>
      <c r="AI28" s="72">
        <f t="shared" si="9"/>
        <v>0</v>
      </c>
      <c r="AJ28" s="72">
        <f t="shared" si="10"/>
        <v>0</v>
      </c>
      <c r="AK28" s="72">
        <f t="shared" si="11"/>
        <v>0</v>
      </c>
      <c r="AL28" s="72">
        <f t="shared" si="12"/>
        <v>0</v>
      </c>
      <c r="AM28" s="72">
        <f t="shared" si="13"/>
        <v>0</v>
      </c>
      <c r="AN28" s="54">
        <f t="shared" si="14"/>
        <v>0</v>
      </c>
    </row>
    <row r="29" spans="1:40">
      <c r="A29" s="118" t="s">
        <v>329</v>
      </c>
      <c r="B29" s="143" t="str">
        <f ca="1">INDIRECT("N3." &amp; $A29 &amp; 'N0.7_Lookup_References'!$B$70)</f>
        <v>Select 'Company Name' on N0.1_Details worksheet</v>
      </c>
      <c r="C29" s="56" t="s">
        <v>658</v>
      </c>
      <c r="D29" s="31">
        <f>'N3.13'!$AJ$61</f>
        <v>0</v>
      </c>
      <c r="E29" s="31">
        <f>'N3.13'!$AK$61</f>
        <v>0</v>
      </c>
      <c r="F29" s="31">
        <f>'N3.13'!$AL$61</f>
        <v>0</v>
      </c>
      <c r="G29" s="31">
        <f>'N3.13'!$AM$61</f>
        <v>0</v>
      </c>
      <c r="H29" s="31">
        <f>'N3.13'!$AN$61</f>
        <v>0</v>
      </c>
      <c r="I29" s="31">
        <f>'N3.13'!$AO$61</f>
        <v>0</v>
      </c>
      <c r="J29" s="31">
        <f>'N3.13'!$AP$61</f>
        <v>0</v>
      </c>
      <c r="K29" s="31">
        <f>'N3.13'!$AQ$61</f>
        <v>0</v>
      </c>
      <c r="L29" s="31">
        <f>'N3.13'!$AR$61</f>
        <v>0</v>
      </c>
      <c r="M29" s="31">
        <f>'N3.13'!$AS$61</f>
        <v>0</v>
      </c>
      <c r="N29" s="119">
        <f t="shared" si="2"/>
        <v>0</v>
      </c>
      <c r="P29" s="56" t="e">
        <f>'N0.7_Lookup_References'!C26</f>
        <v>#N/A</v>
      </c>
      <c r="Q29" s="31">
        <f>'N3.13'!$V$61</f>
        <v>0</v>
      </c>
      <c r="R29" s="31">
        <f>'N3.13'!$W$61</f>
        <v>0</v>
      </c>
      <c r="S29" s="31">
        <f>'N3.13'!$X$61</f>
        <v>0</v>
      </c>
      <c r="T29" s="31">
        <f>'N3.13'!$Y$61</f>
        <v>0</v>
      </c>
      <c r="U29" s="31">
        <f>'N3.13'!$Z$61</f>
        <v>0</v>
      </c>
      <c r="V29" s="31">
        <f>'N3.13'!$AA$61</f>
        <v>0</v>
      </c>
      <c r="W29" s="31">
        <f>'N3.13'!$AB$61</f>
        <v>0</v>
      </c>
      <c r="X29" s="31">
        <f>'N3.13'!$AC$61</f>
        <v>0</v>
      </c>
      <c r="Y29" s="31">
        <f>'N3.13'!$AD$61</f>
        <v>0</v>
      </c>
      <c r="Z29" s="31">
        <f>'N3.13'!$AE$61</f>
        <v>0</v>
      </c>
      <c r="AA29" s="32">
        <f t="shared" si="3"/>
        <v>0</v>
      </c>
      <c r="AC29" s="56" t="s">
        <v>658</v>
      </c>
      <c r="AD29" s="72">
        <f t="shared" si="4"/>
        <v>0</v>
      </c>
      <c r="AE29" s="72">
        <f t="shared" si="5"/>
        <v>0</v>
      </c>
      <c r="AF29" s="72">
        <f t="shared" si="6"/>
        <v>0</v>
      </c>
      <c r="AG29" s="72">
        <f t="shared" si="7"/>
        <v>0</v>
      </c>
      <c r="AH29" s="72">
        <f t="shared" si="8"/>
        <v>0</v>
      </c>
      <c r="AI29" s="72">
        <f t="shared" si="9"/>
        <v>0</v>
      </c>
      <c r="AJ29" s="72">
        <f t="shared" si="10"/>
        <v>0</v>
      </c>
      <c r="AK29" s="72">
        <f t="shared" si="11"/>
        <v>0</v>
      </c>
      <c r="AL29" s="72">
        <f t="shared" si="12"/>
        <v>0</v>
      </c>
      <c r="AM29" s="72">
        <f t="shared" si="13"/>
        <v>0</v>
      </c>
      <c r="AN29" s="54">
        <f t="shared" si="14"/>
        <v>0</v>
      </c>
    </row>
    <row r="30" spans="1:40">
      <c r="A30" s="118" t="s">
        <v>333</v>
      </c>
      <c r="B30" s="143" t="str">
        <f ca="1">INDIRECT("N3." &amp; $A30 &amp; 'N0.7_Lookup_References'!$B$70)</f>
        <v>Select 'Company Name' on N0.1_Details worksheet</v>
      </c>
      <c r="C30" s="56" t="s">
        <v>658</v>
      </c>
      <c r="D30" s="31">
        <f>'N3.14'!$AJ$61</f>
        <v>0</v>
      </c>
      <c r="E30" s="31">
        <f>'N3.14'!$AK$61</f>
        <v>0</v>
      </c>
      <c r="F30" s="31">
        <f>'N3.14'!$AL$61</f>
        <v>0</v>
      </c>
      <c r="G30" s="31">
        <f>'N3.14'!$AM$61</f>
        <v>0</v>
      </c>
      <c r="H30" s="31">
        <f>'N3.14'!$AN$61</f>
        <v>0</v>
      </c>
      <c r="I30" s="31">
        <f>'N3.14'!$AO$61</f>
        <v>0</v>
      </c>
      <c r="J30" s="31">
        <f>'N3.14'!$AP$61</f>
        <v>0</v>
      </c>
      <c r="K30" s="31">
        <f>'N3.14'!$AQ$61</f>
        <v>0</v>
      </c>
      <c r="L30" s="31">
        <f>'N3.14'!$AR$61</f>
        <v>0</v>
      </c>
      <c r="M30" s="31">
        <f>'N3.14'!$AS$61</f>
        <v>0</v>
      </c>
      <c r="N30" s="119">
        <f t="shared" si="2"/>
        <v>0</v>
      </c>
      <c r="P30" s="56" t="e">
        <f>'N0.7_Lookup_References'!C27</f>
        <v>#N/A</v>
      </c>
      <c r="Q30" s="31">
        <f>'N3.14'!$V$61</f>
        <v>0</v>
      </c>
      <c r="R30" s="31">
        <f>'N3.14'!$W$61</f>
        <v>0</v>
      </c>
      <c r="S30" s="31">
        <f>'N3.14'!$X$61</f>
        <v>0</v>
      </c>
      <c r="T30" s="31">
        <f>'N3.14'!$Y$61</f>
        <v>0</v>
      </c>
      <c r="U30" s="31">
        <f>'N3.14'!$Z$61</f>
        <v>0</v>
      </c>
      <c r="V30" s="31">
        <f>'N3.14'!$AA$61</f>
        <v>0</v>
      </c>
      <c r="W30" s="31">
        <f>'N3.14'!$AB$61</f>
        <v>0</v>
      </c>
      <c r="X30" s="31">
        <f>'N3.14'!$AC$61</f>
        <v>0</v>
      </c>
      <c r="Y30" s="31">
        <f>'N3.14'!$AD$61</f>
        <v>0</v>
      </c>
      <c r="Z30" s="31">
        <f>'N3.14'!$AE$61</f>
        <v>0</v>
      </c>
      <c r="AA30" s="32">
        <f t="shared" si="3"/>
        <v>0</v>
      </c>
      <c r="AC30" s="56" t="s">
        <v>658</v>
      </c>
      <c r="AD30" s="72">
        <f t="shared" si="4"/>
        <v>0</v>
      </c>
      <c r="AE30" s="72">
        <f t="shared" si="5"/>
        <v>0</v>
      </c>
      <c r="AF30" s="72">
        <f t="shared" si="6"/>
        <v>0</v>
      </c>
      <c r="AG30" s="72">
        <f t="shared" si="7"/>
        <v>0</v>
      </c>
      <c r="AH30" s="72">
        <f t="shared" si="8"/>
        <v>0</v>
      </c>
      <c r="AI30" s="72">
        <f t="shared" si="9"/>
        <v>0</v>
      </c>
      <c r="AJ30" s="72">
        <f t="shared" si="10"/>
        <v>0</v>
      </c>
      <c r="AK30" s="72">
        <f t="shared" si="11"/>
        <v>0</v>
      </c>
      <c r="AL30" s="72">
        <f t="shared" si="12"/>
        <v>0</v>
      </c>
      <c r="AM30" s="72">
        <f t="shared" si="13"/>
        <v>0</v>
      </c>
      <c r="AN30" s="54">
        <f t="shared" si="14"/>
        <v>0</v>
      </c>
    </row>
    <row r="31" spans="1:40">
      <c r="A31" s="118" t="s">
        <v>337</v>
      </c>
      <c r="B31" s="143" t="str">
        <f ca="1">INDIRECT("N3." &amp; $A31 &amp; 'N0.7_Lookup_References'!$B$70)</f>
        <v>Select 'Company Name' on N0.1_Details worksheet</v>
      </c>
      <c r="C31" s="56" t="s">
        <v>658</v>
      </c>
      <c r="D31" s="31">
        <f>'N3.15'!$AJ$61</f>
        <v>0</v>
      </c>
      <c r="E31" s="31">
        <f>'N3.15'!$AK$61</f>
        <v>0</v>
      </c>
      <c r="F31" s="31">
        <f>'N3.15'!$AL$61</f>
        <v>0</v>
      </c>
      <c r="G31" s="31">
        <f>'N3.15'!$AM$61</f>
        <v>0</v>
      </c>
      <c r="H31" s="31">
        <f>'N3.15'!$AN$61</f>
        <v>0</v>
      </c>
      <c r="I31" s="31">
        <f>'N3.15'!$AO$61</f>
        <v>0</v>
      </c>
      <c r="J31" s="31">
        <f>'N3.15'!$AP$61</f>
        <v>0</v>
      </c>
      <c r="K31" s="31">
        <f>'N3.15'!$AQ$61</f>
        <v>0</v>
      </c>
      <c r="L31" s="31">
        <f>'N3.15'!$AR$61</f>
        <v>0</v>
      </c>
      <c r="M31" s="31">
        <f>'N3.15'!$AS$61</f>
        <v>0</v>
      </c>
      <c r="N31" s="119">
        <f t="shared" si="2"/>
        <v>0</v>
      </c>
      <c r="P31" s="56" t="e">
        <f>'N0.7_Lookup_References'!C28</f>
        <v>#N/A</v>
      </c>
      <c r="Q31" s="31">
        <f>'N3.15'!$V$61</f>
        <v>0</v>
      </c>
      <c r="R31" s="31">
        <f>'N3.15'!$W$61</f>
        <v>0</v>
      </c>
      <c r="S31" s="31">
        <f>'N3.15'!$X$61</f>
        <v>0</v>
      </c>
      <c r="T31" s="31">
        <f>'N3.15'!$Y$61</f>
        <v>0</v>
      </c>
      <c r="U31" s="31">
        <f>'N3.15'!$Z$61</f>
        <v>0</v>
      </c>
      <c r="V31" s="31">
        <f>'N3.15'!$AA$61</f>
        <v>0</v>
      </c>
      <c r="W31" s="31">
        <f>'N3.15'!$AB$61</f>
        <v>0</v>
      </c>
      <c r="X31" s="31">
        <f>'N3.15'!$AC$61</f>
        <v>0</v>
      </c>
      <c r="Y31" s="31">
        <f>'N3.15'!$AD$61</f>
        <v>0</v>
      </c>
      <c r="Z31" s="31">
        <f>'N3.15'!$AE$61</f>
        <v>0</v>
      </c>
      <c r="AA31" s="32">
        <f t="shared" si="3"/>
        <v>0</v>
      </c>
      <c r="AC31" s="56" t="s">
        <v>658</v>
      </c>
      <c r="AD31" s="72">
        <f t="shared" si="4"/>
        <v>0</v>
      </c>
      <c r="AE31" s="72">
        <f t="shared" si="5"/>
        <v>0</v>
      </c>
      <c r="AF31" s="72">
        <f t="shared" si="6"/>
        <v>0</v>
      </c>
      <c r="AG31" s="72">
        <f t="shared" si="7"/>
        <v>0</v>
      </c>
      <c r="AH31" s="72">
        <f t="shared" si="8"/>
        <v>0</v>
      </c>
      <c r="AI31" s="72">
        <f t="shared" si="9"/>
        <v>0</v>
      </c>
      <c r="AJ31" s="72">
        <f t="shared" si="10"/>
        <v>0</v>
      </c>
      <c r="AK31" s="72">
        <f t="shared" si="11"/>
        <v>0</v>
      </c>
      <c r="AL31" s="72">
        <f t="shared" si="12"/>
        <v>0</v>
      </c>
      <c r="AM31" s="72">
        <f t="shared" si="13"/>
        <v>0</v>
      </c>
      <c r="AN31" s="54">
        <f t="shared" si="14"/>
        <v>0</v>
      </c>
    </row>
    <row r="32" spans="1:40">
      <c r="A32" s="118" t="s">
        <v>341</v>
      </c>
      <c r="B32" s="143" t="str">
        <f ca="1">INDIRECT("N3." &amp; $A32 &amp; 'N0.7_Lookup_References'!$B$70)</f>
        <v>Select 'Company Name' on N0.1_Details worksheet</v>
      </c>
      <c r="C32" s="56" t="s">
        <v>658</v>
      </c>
      <c r="D32" s="31">
        <f>'N3.16'!$AJ$61</f>
        <v>0</v>
      </c>
      <c r="E32" s="31">
        <f>'N3.16'!$AK$61</f>
        <v>0</v>
      </c>
      <c r="F32" s="31">
        <f>'N3.16'!$AL$61</f>
        <v>0</v>
      </c>
      <c r="G32" s="31">
        <f>'N3.16'!$AM$61</f>
        <v>0</v>
      </c>
      <c r="H32" s="31">
        <f>'N3.16'!$AN$61</f>
        <v>0</v>
      </c>
      <c r="I32" s="31">
        <f>'N3.16'!$AO$61</f>
        <v>0</v>
      </c>
      <c r="J32" s="31">
        <f>'N3.16'!$AP$61</f>
        <v>0</v>
      </c>
      <c r="K32" s="31">
        <f>'N3.16'!$AQ$61</f>
        <v>0</v>
      </c>
      <c r="L32" s="31">
        <f>'N3.16'!$AR$61</f>
        <v>0</v>
      </c>
      <c r="M32" s="31">
        <f>'N3.16'!$AS$61</f>
        <v>0</v>
      </c>
      <c r="N32" s="119">
        <f t="shared" si="2"/>
        <v>0</v>
      </c>
      <c r="P32" s="56" t="e">
        <f>'N0.7_Lookup_References'!C29</f>
        <v>#N/A</v>
      </c>
      <c r="Q32" s="31">
        <f>'N3.16'!$V$61</f>
        <v>0</v>
      </c>
      <c r="R32" s="31">
        <f>'N3.16'!$W$61</f>
        <v>0</v>
      </c>
      <c r="S32" s="31">
        <f>'N3.16'!$X$61</f>
        <v>0</v>
      </c>
      <c r="T32" s="31">
        <f>'N3.16'!$Y$61</f>
        <v>0</v>
      </c>
      <c r="U32" s="31">
        <f>'N3.16'!$Z$61</f>
        <v>0</v>
      </c>
      <c r="V32" s="31">
        <f>'N3.16'!$AA$61</f>
        <v>0</v>
      </c>
      <c r="W32" s="31">
        <f>'N3.16'!$AB$61</f>
        <v>0</v>
      </c>
      <c r="X32" s="31">
        <f>'N3.16'!$AC$61</f>
        <v>0</v>
      </c>
      <c r="Y32" s="31">
        <f>'N3.16'!$AD$61</f>
        <v>0</v>
      </c>
      <c r="Z32" s="31">
        <f>'N3.16'!$AE$61</f>
        <v>0</v>
      </c>
      <c r="AA32" s="32">
        <f t="shared" si="3"/>
        <v>0</v>
      </c>
      <c r="AC32" s="56" t="s">
        <v>658</v>
      </c>
      <c r="AD32" s="72">
        <f t="shared" si="4"/>
        <v>0</v>
      </c>
      <c r="AE32" s="72">
        <f t="shared" si="5"/>
        <v>0</v>
      </c>
      <c r="AF32" s="72">
        <f t="shared" si="6"/>
        <v>0</v>
      </c>
      <c r="AG32" s="72">
        <f t="shared" si="7"/>
        <v>0</v>
      </c>
      <c r="AH32" s="72">
        <f t="shared" si="8"/>
        <v>0</v>
      </c>
      <c r="AI32" s="72">
        <f t="shared" si="9"/>
        <v>0</v>
      </c>
      <c r="AJ32" s="72">
        <f t="shared" si="10"/>
        <v>0</v>
      </c>
      <c r="AK32" s="72">
        <f t="shared" si="11"/>
        <v>0</v>
      </c>
      <c r="AL32" s="72">
        <f t="shared" si="12"/>
        <v>0</v>
      </c>
      <c r="AM32" s="72">
        <f t="shared" si="13"/>
        <v>0</v>
      </c>
      <c r="AN32" s="54">
        <f t="shared" si="14"/>
        <v>0</v>
      </c>
    </row>
    <row r="33" spans="1:40">
      <c r="A33" s="118" t="s">
        <v>345</v>
      </c>
      <c r="B33" s="143" t="str">
        <f ca="1">INDIRECT("N3." &amp; $A33 &amp; 'N0.7_Lookup_References'!$B$70)</f>
        <v>Select 'Company Name' on N0.1_Details worksheet</v>
      </c>
      <c r="C33" s="56" t="s">
        <v>658</v>
      </c>
      <c r="D33" s="31">
        <f>'N3.17'!$AJ$61</f>
        <v>0</v>
      </c>
      <c r="E33" s="31">
        <f>'N3.17'!$AK$61</f>
        <v>0</v>
      </c>
      <c r="F33" s="31">
        <f>'N3.17'!$AL$61</f>
        <v>0</v>
      </c>
      <c r="G33" s="31">
        <f>'N3.17'!$AM$61</f>
        <v>0</v>
      </c>
      <c r="H33" s="31">
        <f>'N3.17'!$AN$61</f>
        <v>0</v>
      </c>
      <c r="I33" s="31">
        <f>'N3.17'!$AO$61</f>
        <v>0</v>
      </c>
      <c r="J33" s="31">
        <f>'N3.17'!$AP$61</f>
        <v>0</v>
      </c>
      <c r="K33" s="31">
        <f>'N3.17'!$AQ$61</f>
        <v>0</v>
      </c>
      <c r="L33" s="31">
        <f>'N3.17'!$AR$61</f>
        <v>0</v>
      </c>
      <c r="M33" s="31">
        <f>'N3.17'!$AS$61</f>
        <v>0</v>
      </c>
      <c r="N33" s="119">
        <f t="shared" si="2"/>
        <v>0</v>
      </c>
      <c r="P33" s="56" t="e">
        <f>'N0.7_Lookup_References'!C30</f>
        <v>#N/A</v>
      </c>
      <c r="Q33" s="31">
        <f>'N3.17'!$V$61</f>
        <v>0</v>
      </c>
      <c r="R33" s="31">
        <f>'N3.17'!$W$61</f>
        <v>0</v>
      </c>
      <c r="S33" s="31">
        <f>'N3.17'!$X$61</f>
        <v>0</v>
      </c>
      <c r="T33" s="31">
        <f>'N3.17'!$Y$61</f>
        <v>0</v>
      </c>
      <c r="U33" s="31">
        <f>'N3.17'!$Z$61</f>
        <v>0</v>
      </c>
      <c r="V33" s="31">
        <f>'N3.17'!$AA$61</f>
        <v>0</v>
      </c>
      <c r="W33" s="31">
        <f>'N3.17'!$AB$61</f>
        <v>0</v>
      </c>
      <c r="X33" s="31">
        <f>'N3.17'!$AC$61</f>
        <v>0</v>
      </c>
      <c r="Y33" s="31">
        <f>'N3.17'!$AD$61</f>
        <v>0</v>
      </c>
      <c r="Z33" s="31">
        <f>'N3.17'!$AE$61</f>
        <v>0</v>
      </c>
      <c r="AA33" s="32">
        <f t="shared" si="3"/>
        <v>0</v>
      </c>
      <c r="AC33" s="56" t="s">
        <v>658</v>
      </c>
      <c r="AD33" s="72">
        <f t="shared" si="4"/>
        <v>0</v>
      </c>
      <c r="AE33" s="72">
        <f t="shared" si="5"/>
        <v>0</v>
      </c>
      <c r="AF33" s="72">
        <f t="shared" si="6"/>
        <v>0</v>
      </c>
      <c r="AG33" s="72">
        <f t="shared" si="7"/>
        <v>0</v>
      </c>
      <c r="AH33" s="72">
        <f t="shared" si="8"/>
        <v>0</v>
      </c>
      <c r="AI33" s="72">
        <f t="shared" si="9"/>
        <v>0</v>
      </c>
      <c r="AJ33" s="72">
        <f t="shared" si="10"/>
        <v>0</v>
      </c>
      <c r="AK33" s="72">
        <f t="shared" si="11"/>
        <v>0</v>
      </c>
      <c r="AL33" s="72">
        <f t="shared" si="12"/>
        <v>0</v>
      </c>
      <c r="AM33" s="72">
        <f t="shared" si="13"/>
        <v>0</v>
      </c>
      <c r="AN33" s="54">
        <f t="shared" si="14"/>
        <v>0</v>
      </c>
    </row>
    <row r="34" spans="1:40">
      <c r="A34" s="118" t="s">
        <v>349</v>
      </c>
      <c r="B34" s="143" t="str">
        <f ca="1">INDIRECT("N3." &amp; $A34 &amp; 'N0.7_Lookup_References'!$B$70)</f>
        <v>Select 'Company Name' on N0.1_Details worksheet</v>
      </c>
      <c r="C34" s="56" t="s">
        <v>658</v>
      </c>
      <c r="D34" s="31">
        <f>'N3.18'!$AJ$61</f>
        <v>0</v>
      </c>
      <c r="E34" s="31">
        <f>'N3.18'!$AK$61</f>
        <v>0</v>
      </c>
      <c r="F34" s="31">
        <f>'N3.18'!$AL$61</f>
        <v>0</v>
      </c>
      <c r="G34" s="31">
        <f>'N3.18'!$AM$61</f>
        <v>0</v>
      </c>
      <c r="H34" s="31">
        <f>'N3.18'!$AN$61</f>
        <v>0</v>
      </c>
      <c r="I34" s="31">
        <f>'N3.18'!$AO$61</f>
        <v>0</v>
      </c>
      <c r="J34" s="31">
        <f>'N3.18'!$AP$61</f>
        <v>0</v>
      </c>
      <c r="K34" s="31">
        <f>'N3.18'!$AQ$61</f>
        <v>0</v>
      </c>
      <c r="L34" s="31">
        <f>'N3.18'!$AR$61</f>
        <v>0</v>
      </c>
      <c r="M34" s="31">
        <f>'N3.18'!$AS$61</f>
        <v>0</v>
      </c>
      <c r="N34" s="119">
        <f t="shared" si="2"/>
        <v>0</v>
      </c>
      <c r="P34" s="56" t="e">
        <f>'N0.7_Lookup_References'!C31</f>
        <v>#N/A</v>
      </c>
      <c r="Q34" s="31">
        <f>'N3.18'!$V$61</f>
        <v>0</v>
      </c>
      <c r="R34" s="31">
        <f>'N3.18'!$W$61</f>
        <v>0</v>
      </c>
      <c r="S34" s="31">
        <f>'N3.18'!$X$61</f>
        <v>0</v>
      </c>
      <c r="T34" s="31">
        <f>'N3.18'!$Y$61</f>
        <v>0</v>
      </c>
      <c r="U34" s="31">
        <f>'N3.18'!$Z$61</f>
        <v>0</v>
      </c>
      <c r="V34" s="31">
        <f>'N3.18'!$AA$61</f>
        <v>0</v>
      </c>
      <c r="W34" s="31">
        <f>'N3.18'!$AB$61</f>
        <v>0</v>
      </c>
      <c r="X34" s="31">
        <f>'N3.18'!$AC$61</f>
        <v>0</v>
      </c>
      <c r="Y34" s="31">
        <f>'N3.18'!$AD$61</f>
        <v>0</v>
      </c>
      <c r="Z34" s="31">
        <f>'N3.18'!$AE$61</f>
        <v>0</v>
      </c>
      <c r="AA34" s="32">
        <f t="shared" si="3"/>
        <v>0</v>
      </c>
      <c r="AC34" s="56" t="s">
        <v>658</v>
      </c>
      <c r="AD34" s="72">
        <f t="shared" si="4"/>
        <v>0</v>
      </c>
      <c r="AE34" s="72">
        <f t="shared" si="5"/>
        <v>0</v>
      </c>
      <c r="AF34" s="72">
        <f t="shared" si="6"/>
        <v>0</v>
      </c>
      <c r="AG34" s="72">
        <f t="shared" si="7"/>
        <v>0</v>
      </c>
      <c r="AH34" s="72">
        <f t="shared" si="8"/>
        <v>0</v>
      </c>
      <c r="AI34" s="72">
        <f t="shared" si="9"/>
        <v>0</v>
      </c>
      <c r="AJ34" s="72">
        <f t="shared" si="10"/>
        <v>0</v>
      </c>
      <c r="AK34" s="72">
        <f t="shared" si="11"/>
        <v>0</v>
      </c>
      <c r="AL34" s="72">
        <f t="shared" si="12"/>
        <v>0</v>
      </c>
      <c r="AM34" s="72">
        <f t="shared" si="13"/>
        <v>0</v>
      </c>
      <c r="AN34" s="54">
        <f t="shared" si="14"/>
        <v>0</v>
      </c>
    </row>
    <row r="35" spans="1:40">
      <c r="A35" s="118" t="s">
        <v>353</v>
      </c>
      <c r="B35" s="143" t="str">
        <f ca="1">INDIRECT("N3." &amp; $A35 &amp; 'N0.7_Lookup_References'!$B$70)</f>
        <v>Select 'Company Name' on N0.1_Details worksheet</v>
      </c>
      <c r="C35" s="56" t="s">
        <v>658</v>
      </c>
      <c r="D35" s="31">
        <f>'N3.19'!$AJ$61</f>
        <v>0</v>
      </c>
      <c r="E35" s="31">
        <f>'N3.19'!$AK$61</f>
        <v>0</v>
      </c>
      <c r="F35" s="31">
        <f>'N3.19'!$AL$61</f>
        <v>0</v>
      </c>
      <c r="G35" s="31">
        <f>'N3.19'!$AM$61</f>
        <v>0</v>
      </c>
      <c r="H35" s="31">
        <f>'N3.19'!$AN$61</f>
        <v>0</v>
      </c>
      <c r="I35" s="31">
        <f>'N3.19'!$AO$61</f>
        <v>0</v>
      </c>
      <c r="J35" s="31">
        <f>'N3.19'!$AP$61</f>
        <v>0</v>
      </c>
      <c r="K35" s="31">
        <f>'N3.19'!$AQ$61</f>
        <v>0</v>
      </c>
      <c r="L35" s="31">
        <f>'N3.19'!$AR$61</f>
        <v>0</v>
      </c>
      <c r="M35" s="31">
        <f>'N3.19'!$AS$61</f>
        <v>0</v>
      </c>
      <c r="N35" s="119">
        <f t="shared" si="2"/>
        <v>0</v>
      </c>
      <c r="P35" s="56" t="e">
        <f>'N0.7_Lookup_References'!C32</f>
        <v>#N/A</v>
      </c>
      <c r="Q35" s="31">
        <f>'N3.19'!$V$61</f>
        <v>0</v>
      </c>
      <c r="R35" s="31">
        <f>'N3.19'!$W$61</f>
        <v>0</v>
      </c>
      <c r="S35" s="31">
        <f>'N3.19'!$X$61</f>
        <v>0</v>
      </c>
      <c r="T35" s="31">
        <f>'N3.19'!$Y$61</f>
        <v>0</v>
      </c>
      <c r="U35" s="31">
        <f>'N3.19'!$Z$61</f>
        <v>0</v>
      </c>
      <c r="V35" s="31">
        <f>'N3.19'!$AA$61</f>
        <v>0</v>
      </c>
      <c r="W35" s="31">
        <f>'N3.19'!$AB$61</f>
        <v>0</v>
      </c>
      <c r="X35" s="31">
        <f>'N3.19'!$AC$61</f>
        <v>0</v>
      </c>
      <c r="Y35" s="31">
        <f>'N3.19'!$AD$61</f>
        <v>0</v>
      </c>
      <c r="Z35" s="31">
        <f>'N3.19'!$AE$61</f>
        <v>0</v>
      </c>
      <c r="AA35" s="32">
        <f t="shared" si="3"/>
        <v>0</v>
      </c>
      <c r="AC35" s="56" t="s">
        <v>658</v>
      </c>
      <c r="AD35" s="72">
        <f t="shared" si="4"/>
        <v>0</v>
      </c>
      <c r="AE35" s="72">
        <f t="shared" si="5"/>
        <v>0</v>
      </c>
      <c r="AF35" s="72">
        <f t="shared" si="6"/>
        <v>0</v>
      </c>
      <c r="AG35" s="72">
        <f t="shared" si="7"/>
        <v>0</v>
      </c>
      <c r="AH35" s="72">
        <f t="shared" si="8"/>
        <v>0</v>
      </c>
      <c r="AI35" s="72">
        <f t="shared" si="9"/>
        <v>0</v>
      </c>
      <c r="AJ35" s="72">
        <f t="shared" si="10"/>
        <v>0</v>
      </c>
      <c r="AK35" s="72">
        <f t="shared" si="11"/>
        <v>0</v>
      </c>
      <c r="AL35" s="72">
        <f t="shared" si="12"/>
        <v>0</v>
      </c>
      <c r="AM35" s="72">
        <f t="shared" si="13"/>
        <v>0</v>
      </c>
      <c r="AN35" s="54">
        <f t="shared" si="14"/>
        <v>0</v>
      </c>
    </row>
    <row r="36" spans="1:40">
      <c r="A36" s="118" t="s">
        <v>357</v>
      </c>
      <c r="B36" s="143" t="str">
        <f ca="1">INDIRECT("N3." &amp; $A36 &amp; 'N0.7_Lookup_References'!$B$70)</f>
        <v>Select 'Company Name' on N0.1_Details worksheet</v>
      </c>
      <c r="C36" s="56" t="s">
        <v>658</v>
      </c>
      <c r="D36" s="31">
        <f>'N3.20'!$AJ$61</f>
        <v>0</v>
      </c>
      <c r="E36" s="31">
        <f>'N3.20'!$AK$61</f>
        <v>0</v>
      </c>
      <c r="F36" s="31">
        <f>'N3.20'!$AL$61</f>
        <v>0</v>
      </c>
      <c r="G36" s="31">
        <f>'N3.20'!$AM$61</f>
        <v>0</v>
      </c>
      <c r="H36" s="31">
        <f>'N3.20'!$AN$61</f>
        <v>0</v>
      </c>
      <c r="I36" s="31">
        <f>'N3.20'!$AO$61</f>
        <v>0</v>
      </c>
      <c r="J36" s="31">
        <f>'N3.20'!$AP$61</f>
        <v>0</v>
      </c>
      <c r="K36" s="31">
        <f>'N3.20'!$AQ$61</f>
        <v>0</v>
      </c>
      <c r="L36" s="31">
        <f>'N3.20'!$AR$61</f>
        <v>0</v>
      </c>
      <c r="M36" s="31">
        <f>'N3.20'!$AS$61</f>
        <v>0</v>
      </c>
      <c r="N36" s="119">
        <f t="shared" si="2"/>
        <v>0</v>
      </c>
      <c r="P36" s="56" t="e">
        <f>'N0.7_Lookup_References'!C33</f>
        <v>#N/A</v>
      </c>
      <c r="Q36" s="31">
        <f>'N3.20'!$V$61</f>
        <v>0</v>
      </c>
      <c r="R36" s="31">
        <f>'N3.20'!$W$61</f>
        <v>0</v>
      </c>
      <c r="S36" s="31">
        <f>'N3.20'!$X$61</f>
        <v>0</v>
      </c>
      <c r="T36" s="31">
        <f>'N3.20'!$Y$61</f>
        <v>0</v>
      </c>
      <c r="U36" s="31">
        <f>'N3.20'!$Z$61</f>
        <v>0</v>
      </c>
      <c r="V36" s="31">
        <f>'N3.20'!$AA$61</f>
        <v>0</v>
      </c>
      <c r="W36" s="31">
        <f>'N3.20'!$AB$61</f>
        <v>0</v>
      </c>
      <c r="X36" s="31">
        <f>'N3.20'!$AC$61</f>
        <v>0</v>
      </c>
      <c r="Y36" s="31">
        <f>'N3.20'!$AD$61</f>
        <v>0</v>
      </c>
      <c r="Z36" s="31">
        <f>'N3.20'!$AE$61</f>
        <v>0</v>
      </c>
      <c r="AA36" s="32">
        <f t="shared" si="3"/>
        <v>0</v>
      </c>
      <c r="AC36" s="56" t="s">
        <v>658</v>
      </c>
      <c r="AD36" s="72">
        <f t="shared" si="4"/>
        <v>0</v>
      </c>
      <c r="AE36" s="72">
        <f t="shared" si="5"/>
        <v>0</v>
      </c>
      <c r="AF36" s="72">
        <f t="shared" si="6"/>
        <v>0</v>
      </c>
      <c r="AG36" s="72">
        <f t="shared" si="7"/>
        <v>0</v>
      </c>
      <c r="AH36" s="72">
        <f t="shared" si="8"/>
        <v>0</v>
      </c>
      <c r="AI36" s="72">
        <f t="shared" si="9"/>
        <v>0</v>
      </c>
      <c r="AJ36" s="72">
        <f t="shared" si="10"/>
        <v>0</v>
      </c>
      <c r="AK36" s="72">
        <f t="shared" si="11"/>
        <v>0</v>
      </c>
      <c r="AL36" s="72">
        <f t="shared" si="12"/>
        <v>0</v>
      </c>
      <c r="AM36" s="72">
        <f t="shared" si="13"/>
        <v>0</v>
      </c>
      <c r="AN36" s="54">
        <f t="shared" si="14"/>
        <v>0</v>
      </c>
    </row>
    <row r="37" spans="1:40">
      <c r="A37" s="118" t="s">
        <v>361</v>
      </c>
      <c r="B37" s="143" t="str">
        <f ca="1">INDIRECT("N3." &amp; $A37 &amp; 'N0.7_Lookup_References'!$B$70)</f>
        <v>Select 'Company Name' on N0.1_Details worksheet</v>
      </c>
      <c r="C37" s="56" t="s">
        <v>658</v>
      </c>
      <c r="D37" s="31">
        <f>'N3.21'!$AJ$61</f>
        <v>0</v>
      </c>
      <c r="E37" s="31">
        <f>'N3.21'!$AK$61</f>
        <v>0</v>
      </c>
      <c r="F37" s="31">
        <f>'N3.21'!$AL$61</f>
        <v>0</v>
      </c>
      <c r="G37" s="31">
        <f>'N3.21'!$AM$61</f>
        <v>0</v>
      </c>
      <c r="H37" s="31">
        <f>'N3.21'!$AN$61</f>
        <v>0</v>
      </c>
      <c r="I37" s="31">
        <f>'N3.21'!$AO$61</f>
        <v>0</v>
      </c>
      <c r="J37" s="31">
        <f>'N3.21'!$AP$61</f>
        <v>0</v>
      </c>
      <c r="K37" s="31">
        <f>'N3.21'!$AQ$61</f>
        <v>0</v>
      </c>
      <c r="L37" s="31">
        <f>'N3.21'!$AR$61</f>
        <v>0</v>
      </c>
      <c r="M37" s="31">
        <f>'N3.21'!$AS$61</f>
        <v>0</v>
      </c>
      <c r="N37" s="119">
        <f t="shared" si="2"/>
        <v>0</v>
      </c>
      <c r="P37" s="56" t="e">
        <f>'N0.7_Lookup_References'!C34</f>
        <v>#N/A</v>
      </c>
      <c r="Q37" s="31">
        <f>'N3.21'!$V$61</f>
        <v>0</v>
      </c>
      <c r="R37" s="31">
        <f>'N3.21'!$W$61</f>
        <v>0</v>
      </c>
      <c r="S37" s="31">
        <f>'N3.21'!$X$61</f>
        <v>0</v>
      </c>
      <c r="T37" s="31">
        <f>'N3.21'!$Y$61</f>
        <v>0</v>
      </c>
      <c r="U37" s="31">
        <f>'N3.21'!$Z$61</f>
        <v>0</v>
      </c>
      <c r="V37" s="31">
        <f>'N3.21'!$AA$61</f>
        <v>0</v>
      </c>
      <c r="W37" s="31">
        <f>'N3.21'!$AB$61</f>
        <v>0</v>
      </c>
      <c r="X37" s="31">
        <f>'N3.21'!$AC$61</f>
        <v>0</v>
      </c>
      <c r="Y37" s="31">
        <f>'N3.21'!$AD$61</f>
        <v>0</v>
      </c>
      <c r="Z37" s="31">
        <f>'N3.21'!$AE$61</f>
        <v>0</v>
      </c>
      <c r="AA37" s="32">
        <f t="shared" si="3"/>
        <v>0</v>
      </c>
      <c r="AC37" s="56" t="s">
        <v>658</v>
      </c>
      <c r="AD37" s="72">
        <f t="shared" si="4"/>
        <v>0</v>
      </c>
      <c r="AE37" s="72">
        <f t="shared" si="5"/>
        <v>0</v>
      </c>
      <c r="AF37" s="72">
        <f t="shared" si="6"/>
        <v>0</v>
      </c>
      <c r="AG37" s="72">
        <f t="shared" si="7"/>
        <v>0</v>
      </c>
      <c r="AH37" s="72">
        <f t="shared" si="8"/>
        <v>0</v>
      </c>
      <c r="AI37" s="72">
        <f t="shared" si="9"/>
        <v>0</v>
      </c>
      <c r="AJ37" s="72">
        <f t="shared" si="10"/>
        <v>0</v>
      </c>
      <c r="AK37" s="72">
        <f t="shared" si="11"/>
        <v>0</v>
      </c>
      <c r="AL37" s="72">
        <f t="shared" si="12"/>
        <v>0</v>
      </c>
      <c r="AM37" s="72">
        <f t="shared" si="13"/>
        <v>0</v>
      </c>
      <c r="AN37" s="54">
        <f t="shared" si="14"/>
        <v>0</v>
      </c>
    </row>
    <row r="38" spans="1:40">
      <c r="A38" s="118" t="s">
        <v>365</v>
      </c>
      <c r="B38" s="143" t="str">
        <f ca="1">INDIRECT("N3." &amp; $A38 &amp; 'N0.7_Lookup_References'!$B$70)</f>
        <v>Select 'Company Name' on N0.1_Details worksheet</v>
      </c>
      <c r="C38" s="56" t="s">
        <v>658</v>
      </c>
      <c r="D38" s="31">
        <f>'N3.22'!$AJ$61</f>
        <v>0</v>
      </c>
      <c r="E38" s="31">
        <f>'N3.22'!$AK$61</f>
        <v>0</v>
      </c>
      <c r="F38" s="31">
        <f>'N3.22'!$AL$61</f>
        <v>0</v>
      </c>
      <c r="G38" s="31">
        <f>'N3.22'!$AM$61</f>
        <v>0</v>
      </c>
      <c r="H38" s="31">
        <f>'N3.22'!$AN$61</f>
        <v>0</v>
      </c>
      <c r="I38" s="31">
        <f>'N3.22'!$AO$61</f>
        <v>0</v>
      </c>
      <c r="J38" s="31">
        <f>'N3.22'!$AP$61</f>
        <v>0</v>
      </c>
      <c r="K38" s="31">
        <f>'N3.22'!$AQ$61</f>
        <v>0</v>
      </c>
      <c r="L38" s="31">
        <f>'N3.22'!$AR$61</f>
        <v>0</v>
      </c>
      <c r="M38" s="31">
        <f>'N3.22'!$AS$61</f>
        <v>0</v>
      </c>
      <c r="N38" s="119">
        <f t="shared" si="2"/>
        <v>0</v>
      </c>
      <c r="P38" s="56" t="e">
        <f>'N0.7_Lookup_References'!C35</f>
        <v>#N/A</v>
      </c>
      <c r="Q38" s="31">
        <f>'N3.22'!$V$61</f>
        <v>0</v>
      </c>
      <c r="R38" s="31">
        <f>'N3.22'!$W$61</f>
        <v>0</v>
      </c>
      <c r="S38" s="31">
        <f>'N3.22'!$X$61</f>
        <v>0</v>
      </c>
      <c r="T38" s="31">
        <f>'N3.22'!$Y$61</f>
        <v>0</v>
      </c>
      <c r="U38" s="31">
        <f>'N3.22'!$Z$61</f>
        <v>0</v>
      </c>
      <c r="V38" s="31">
        <f>'N3.22'!$AA$61</f>
        <v>0</v>
      </c>
      <c r="W38" s="31">
        <f>'N3.22'!$AB$61</f>
        <v>0</v>
      </c>
      <c r="X38" s="31">
        <f>'N3.22'!$AC$61</f>
        <v>0</v>
      </c>
      <c r="Y38" s="31">
        <f>'N3.22'!$AD$61</f>
        <v>0</v>
      </c>
      <c r="Z38" s="31">
        <f>'N3.22'!$AE$61</f>
        <v>0</v>
      </c>
      <c r="AA38" s="32">
        <f t="shared" si="3"/>
        <v>0</v>
      </c>
      <c r="AC38" s="56" t="s">
        <v>658</v>
      </c>
      <c r="AD38" s="72">
        <f t="shared" si="4"/>
        <v>0</v>
      </c>
      <c r="AE38" s="72">
        <f t="shared" si="5"/>
        <v>0</v>
      </c>
      <c r="AF38" s="72">
        <f t="shared" si="6"/>
        <v>0</v>
      </c>
      <c r="AG38" s="72">
        <f t="shared" si="7"/>
        <v>0</v>
      </c>
      <c r="AH38" s="72">
        <f t="shared" si="8"/>
        <v>0</v>
      </c>
      <c r="AI38" s="72">
        <f t="shared" si="9"/>
        <v>0</v>
      </c>
      <c r="AJ38" s="72">
        <f t="shared" si="10"/>
        <v>0</v>
      </c>
      <c r="AK38" s="72">
        <f t="shared" si="11"/>
        <v>0</v>
      </c>
      <c r="AL38" s="72">
        <f t="shared" si="12"/>
        <v>0</v>
      </c>
      <c r="AM38" s="72">
        <f t="shared" si="13"/>
        <v>0</v>
      </c>
      <c r="AN38" s="54">
        <f t="shared" si="14"/>
        <v>0</v>
      </c>
    </row>
    <row r="39" spans="1:40">
      <c r="A39" s="118" t="s">
        <v>368</v>
      </c>
      <c r="B39" s="143" t="str">
        <f ca="1">INDIRECT("N3." &amp; $A39 &amp; 'N0.7_Lookup_References'!$B$70)</f>
        <v>Select 'Company Name' on N0.1_Details worksheet</v>
      </c>
      <c r="C39" s="56" t="s">
        <v>658</v>
      </c>
      <c r="D39" s="31">
        <f>'N3.23'!$AJ$61</f>
        <v>0</v>
      </c>
      <c r="E39" s="31">
        <f>'N3.23'!$AK$61</f>
        <v>0</v>
      </c>
      <c r="F39" s="31">
        <f>'N3.23'!$AL$61</f>
        <v>0</v>
      </c>
      <c r="G39" s="31">
        <f>'N3.23'!$AM$61</f>
        <v>0</v>
      </c>
      <c r="H39" s="31">
        <f>'N3.23'!$AN$61</f>
        <v>0</v>
      </c>
      <c r="I39" s="31">
        <f>'N3.23'!$AO$61</f>
        <v>0</v>
      </c>
      <c r="J39" s="31">
        <f>'N3.23'!$AP$61</f>
        <v>0</v>
      </c>
      <c r="K39" s="31">
        <f>'N3.23'!$AQ$61</f>
        <v>0</v>
      </c>
      <c r="L39" s="31">
        <f>'N3.23'!$AR$61</f>
        <v>0</v>
      </c>
      <c r="M39" s="31">
        <f>'N3.23'!$AS$61</f>
        <v>0</v>
      </c>
      <c r="N39" s="119">
        <f t="shared" si="2"/>
        <v>0</v>
      </c>
      <c r="P39" s="56" t="e">
        <f>'N0.7_Lookup_References'!C36</f>
        <v>#N/A</v>
      </c>
      <c r="Q39" s="31">
        <f>'N3.23'!$V$61</f>
        <v>0</v>
      </c>
      <c r="R39" s="31">
        <f>'N3.23'!$W$61</f>
        <v>0</v>
      </c>
      <c r="S39" s="31">
        <f>'N3.23'!$X$61</f>
        <v>0</v>
      </c>
      <c r="T39" s="31">
        <f>'N3.23'!$Y$61</f>
        <v>0</v>
      </c>
      <c r="U39" s="31">
        <f>'N3.23'!$Z$61</f>
        <v>0</v>
      </c>
      <c r="V39" s="31">
        <f>'N3.23'!$AA$61</f>
        <v>0</v>
      </c>
      <c r="W39" s="31">
        <f>'N3.23'!$AB$61</f>
        <v>0</v>
      </c>
      <c r="X39" s="31">
        <f>'N3.23'!$AC$61</f>
        <v>0</v>
      </c>
      <c r="Y39" s="31">
        <f>'N3.23'!$AD$61</f>
        <v>0</v>
      </c>
      <c r="Z39" s="31">
        <f>'N3.23'!$AE$61</f>
        <v>0</v>
      </c>
      <c r="AA39" s="32">
        <f t="shared" si="3"/>
        <v>0</v>
      </c>
      <c r="AC39" s="56" t="s">
        <v>658</v>
      </c>
      <c r="AD39" s="72">
        <f t="shared" si="4"/>
        <v>0</v>
      </c>
      <c r="AE39" s="72">
        <f t="shared" si="5"/>
        <v>0</v>
      </c>
      <c r="AF39" s="72">
        <f t="shared" si="6"/>
        <v>0</v>
      </c>
      <c r="AG39" s="72">
        <f t="shared" si="7"/>
        <v>0</v>
      </c>
      <c r="AH39" s="72">
        <f t="shared" si="8"/>
        <v>0</v>
      </c>
      <c r="AI39" s="72">
        <f t="shared" si="9"/>
        <v>0</v>
      </c>
      <c r="AJ39" s="72">
        <f t="shared" si="10"/>
        <v>0</v>
      </c>
      <c r="AK39" s="72">
        <f t="shared" si="11"/>
        <v>0</v>
      </c>
      <c r="AL39" s="72">
        <f t="shared" si="12"/>
        <v>0</v>
      </c>
      <c r="AM39" s="72">
        <f t="shared" si="13"/>
        <v>0</v>
      </c>
      <c r="AN39" s="54">
        <f t="shared" si="14"/>
        <v>0</v>
      </c>
    </row>
    <row r="40" spans="1:40">
      <c r="A40" s="118" t="s">
        <v>371</v>
      </c>
      <c r="B40" s="143" t="str">
        <f ca="1">INDIRECT("N3." &amp; $A40 &amp; 'N0.7_Lookup_References'!$B$70)</f>
        <v>Select 'Company Name' on N0.1_Details worksheet</v>
      </c>
      <c r="C40" s="56" t="s">
        <v>658</v>
      </c>
      <c r="D40" s="31">
        <f>'N3.24'!$AJ$61</f>
        <v>0</v>
      </c>
      <c r="E40" s="31">
        <f>'N3.24'!$AK$61</f>
        <v>0</v>
      </c>
      <c r="F40" s="31">
        <f>'N3.24'!$AL$61</f>
        <v>0</v>
      </c>
      <c r="G40" s="31">
        <f>'N3.24'!$AM$61</f>
        <v>0</v>
      </c>
      <c r="H40" s="31">
        <f>'N3.24'!$AN$61</f>
        <v>0</v>
      </c>
      <c r="I40" s="31">
        <f>'N3.24'!$AO$61</f>
        <v>0</v>
      </c>
      <c r="J40" s="31">
        <f>'N3.24'!$AP$61</f>
        <v>0</v>
      </c>
      <c r="K40" s="31">
        <f>'N3.24'!$AQ$61</f>
        <v>0</v>
      </c>
      <c r="L40" s="31">
        <f>'N3.24'!$AR$61</f>
        <v>0</v>
      </c>
      <c r="M40" s="31">
        <f>'N3.24'!$AS$61</f>
        <v>0</v>
      </c>
      <c r="N40" s="119">
        <f t="shared" si="2"/>
        <v>0</v>
      </c>
      <c r="P40" s="56" t="e">
        <f>'N0.7_Lookup_References'!C37</f>
        <v>#N/A</v>
      </c>
      <c r="Q40" s="31">
        <f>'N3.24'!$V$61</f>
        <v>0</v>
      </c>
      <c r="R40" s="31">
        <f>'N3.24'!$W$61</f>
        <v>0</v>
      </c>
      <c r="S40" s="31">
        <f>'N3.24'!$X$61</f>
        <v>0</v>
      </c>
      <c r="T40" s="31">
        <f>'N3.24'!$Y$61</f>
        <v>0</v>
      </c>
      <c r="U40" s="31">
        <f>'N3.24'!$Z$61</f>
        <v>0</v>
      </c>
      <c r="V40" s="31">
        <f>'N3.24'!$AA$61</f>
        <v>0</v>
      </c>
      <c r="W40" s="31">
        <f>'N3.24'!$AB$61</f>
        <v>0</v>
      </c>
      <c r="X40" s="31">
        <f>'N3.24'!$AC$61</f>
        <v>0</v>
      </c>
      <c r="Y40" s="31">
        <f>'N3.24'!$AD$61</f>
        <v>0</v>
      </c>
      <c r="Z40" s="31">
        <f>'N3.24'!$AE$61</f>
        <v>0</v>
      </c>
      <c r="AA40" s="32">
        <f t="shared" si="3"/>
        <v>0</v>
      </c>
      <c r="AC40" s="56" t="s">
        <v>658</v>
      </c>
      <c r="AD40" s="72">
        <f t="shared" si="4"/>
        <v>0</v>
      </c>
      <c r="AE40" s="72">
        <f t="shared" si="5"/>
        <v>0</v>
      </c>
      <c r="AF40" s="72">
        <f t="shared" si="6"/>
        <v>0</v>
      </c>
      <c r="AG40" s="72">
        <f t="shared" si="7"/>
        <v>0</v>
      </c>
      <c r="AH40" s="72">
        <f t="shared" si="8"/>
        <v>0</v>
      </c>
      <c r="AI40" s="72">
        <f t="shared" si="9"/>
        <v>0</v>
      </c>
      <c r="AJ40" s="72">
        <f t="shared" si="10"/>
        <v>0</v>
      </c>
      <c r="AK40" s="72">
        <f t="shared" si="11"/>
        <v>0</v>
      </c>
      <c r="AL40" s="72">
        <f t="shared" si="12"/>
        <v>0</v>
      </c>
      <c r="AM40" s="72">
        <f t="shared" si="13"/>
        <v>0</v>
      </c>
      <c r="AN40" s="54">
        <f t="shared" si="14"/>
        <v>0</v>
      </c>
    </row>
    <row r="41" spans="1:40">
      <c r="A41" s="118" t="s">
        <v>374</v>
      </c>
      <c r="B41" s="143" t="str">
        <f ca="1">INDIRECT("N3." &amp; $A41 &amp; 'N0.7_Lookup_References'!$B$70)</f>
        <v>Select 'Company Name' on N0.1_Details worksheet</v>
      </c>
      <c r="C41" s="56" t="s">
        <v>658</v>
      </c>
      <c r="D41" s="31">
        <f>'N3.25'!$AJ$61</f>
        <v>0</v>
      </c>
      <c r="E41" s="31">
        <f>'N3.25'!$AK$61</f>
        <v>0</v>
      </c>
      <c r="F41" s="31">
        <f>'N3.25'!$AL$61</f>
        <v>0</v>
      </c>
      <c r="G41" s="31">
        <f>'N3.25'!$AM$61</f>
        <v>0</v>
      </c>
      <c r="H41" s="31">
        <f>'N3.25'!$AN$61</f>
        <v>0</v>
      </c>
      <c r="I41" s="31">
        <f>'N3.25'!$AO$61</f>
        <v>0</v>
      </c>
      <c r="J41" s="31">
        <f>'N3.25'!$AP$61</f>
        <v>0</v>
      </c>
      <c r="K41" s="31">
        <f>'N3.25'!$AQ$61</f>
        <v>0</v>
      </c>
      <c r="L41" s="31">
        <f>'N3.25'!$AR$61</f>
        <v>0</v>
      </c>
      <c r="M41" s="31">
        <f>'N3.25'!$AS$61</f>
        <v>0</v>
      </c>
      <c r="N41" s="119">
        <f t="shared" si="2"/>
        <v>0</v>
      </c>
      <c r="P41" s="56" t="e">
        <f>'N0.7_Lookup_References'!C38</f>
        <v>#N/A</v>
      </c>
      <c r="Q41" s="31">
        <f>'N3.25'!$V$61</f>
        <v>0</v>
      </c>
      <c r="R41" s="31">
        <f>'N3.25'!$W$61</f>
        <v>0</v>
      </c>
      <c r="S41" s="31">
        <f>'N3.25'!$X$61</f>
        <v>0</v>
      </c>
      <c r="T41" s="31">
        <f>'N3.25'!$Y$61</f>
        <v>0</v>
      </c>
      <c r="U41" s="31">
        <f>'N3.25'!$Z$61</f>
        <v>0</v>
      </c>
      <c r="V41" s="31">
        <f>'N3.25'!$AA$61</f>
        <v>0</v>
      </c>
      <c r="W41" s="31">
        <f>'N3.25'!$AB$61</f>
        <v>0</v>
      </c>
      <c r="X41" s="31">
        <f>'N3.25'!$AC$61</f>
        <v>0</v>
      </c>
      <c r="Y41" s="31">
        <f>'N3.25'!$AD$61</f>
        <v>0</v>
      </c>
      <c r="Z41" s="31">
        <f>'N3.25'!$AE$61</f>
        <v>0</v>
      </c>
      <c r="AA41" s="32">
        <f t="shared" si="3"/>
        <v>0</v>
      </c>
      <c r="AC41" s="56" t="s">
        <v>658</v>
      </c>
      <c r="AD41" s="72">
        <f t="shared" si="4"/>
        <v>0</v>
      </c>
      <c r="AE41" s="72">
        <f t="shared" si="5"/>
        <v>0</v>
      </c>
      <c r="AF41" s="72">
        <f t="shared" si="6"/>
        <v>0</v>
      </c>
      <c r="AG41" s="72">
        <f t="shared" si="7"/>
        <v>0</v>
      </c>
      <c r="AH41" s="72">
        <f t="shared" si="8"/>
        <v>0</v>
      </c>
      <c r="AI41" s="72">
        <f t="shared" si="9"/>
        <v>0</v>
      </c>
      <c r="AJ41" s="72">
        <f t="shared" si="10"/>
        <v>0</v>
      </c>
      <c r="AK41" s="72">
        <f t="shared" si="11"/>
        <v>0</v>
      </c>
      <c r="AL41" s="72">
        <f t="shared" si="12"/>
        <v>0</v>
      </c>
      <c r="AM41" s="72">
        <f t="shared" si="13"/>
        <v>0</v>
      </c>
      <c r="AN41" s="54">
        <f t="shared" si="14"/>
        <v>0</v>
      </c>
    </row>
    <row r="42" spans="1:40">
      <c r="A42" s="118" t="s">
        <v>377</v>
      </c>
      <c r="B42" s="143" t="str">
        <f ca="1">INDIRECT("N3." &amp; $A42 &amp; 'N0.7_Lookup_References'!$B$70)</f>
        <v>Select 'Company Name' on N0.1_Details worksheet</v>
      </c>
      <c r="C42" s="56" t="s">
        <v>658</v>
      </c>
      <c r="D42" s="31">
        <f>'N3.26'!$AJ$61</f>
        <v>0</v>
      </c>
      <c r="E42" s="31">
        <f>'N3.26'!$AK$61</f>
        <v>0</v>
      </c>
      <c r="F42" s="31">
        <f>'N3.26'!$AL$61</f>
        <v>0</v>
      </c>
      <c r="G42" s="31">
        <f>'N3.26'!$AM$61</f>
        <v>0</v>
      </c>
      <c r="H42" s="31">
        <f>'N3.26'!$AN$61</f>
        <v>0</v>
      </c>
      <c r="I42" s="31">
        <f>'N3.26'!$AO$61</f>
        <v>0</v>
      </c>
      <c r="J42" s="31">
        <f>'N3.26'!$AP$61</f>
        <v>0</v>
      </c>
      <c r="K42" s="31">
        <f>'N3.26'!$AQ$61</f>
        <v>0</v>
      </c>
      <c r="L42" s="31">
        <f>'N3.26'!$AR$61</f>
        <v>0</v>
      </c>
      <c r="M42" s="31">
        <f>'N3.26'!$AS$61</f>
        <v>0</v>
      </c>
      <c r="N42" s="119">
        <f t="shared" si="2"/>
        <v>0</v>
      </c>
      <c r="P42" s="56" t="e">
        <f>'N0.7_Lookup_References'!C39</f>
        <v>#N/A</v>
      </c>
      <c r="Q42" s="31">
        <f>'N3.26'!$V$61</f>
        <v>0</v>
      </c>
      <c r="R42" s="31">
        <f>'N3.26'!$W$61</f>
        <v>0</v>
      </c>
      <c r="S42" s="31">
        <f>'N3.26'!$X$61</f>
        <v>0</v>
      </c>
      <c r="T42" s="31">
        <f>'N3.26'!$Y$61</f>
        <v>0</v>
      </c>
      <c r="U42" s="31">
        <f>'N3.26'!$Z$61</f>
        <v>0</v>
      </c>
      <c r="V42" s="31">
        <f>'N3.26'!$AA$61</f>
        <v>0</v>
      </c>
      <c r="W42" s="31">
        <f>'N3.26'!$AB$61</f>
        <v>0</v>
      </c>
      <c r="X42" s="31">
        <f>'N3.26'!$AC$61</f>
        <v>0</v>
      </c>
      <c r="Y42" s="31">
        <f>'N3.26'!$AD$61</f>
        <v>0</v>
      </c>
      <c r="Z42" s="31">
        <f>'N3.26'!$AE$61</f>
        <v>0</v>
      </c>
      <c r="AA42" s="32">
        <f t="shared" si="3"/>
        <v>0</v>
      </c>
      <c r="AC42" s="56" t="s">
        <v>658</v>
      </c>
      <c r="AD42" s="72">
        <f t="shared" si="4"/>
        <v>0</v>
      </c>
      <c r="AE42" s="72">
        <f t="shared" si="5"/>
        <v>0</v>
      </c>
      <c r="AF42" s="72">
        <f t="shared" si="6"/>
        <v>0</v>
      </c>
      <c r="AG42" s="72">
        <f t="shared" si="7"/>
        <v>0</v>
      </c>
      <c r="AH42" s="72">
        <f t="shared" si="8"/>
        <v>0</v>
      </c>
      <c r="AI42" s="72">
        <f t="shared" si="9"/>
        <v>0</v>
      </c>
      <c r="AJ42" s="72">
        <f t="shared" si="10"/>
        <v>0</v>
      </c>
      <c r="AK42" s="72">
        <f t="shared" si="11"/>
        <v>0</v>
      </c>
      <c r="AL42" s="72">
        <f t="shared" si="12"/>
        <v>0</v>
      </c>
      <c r="AM42" s="72">
        <f t="shared" si="13"/>
        <v>0</v>
      </c>
      <c r="AN42" s="54">
        <f t="shared" si="14"/>
        <v>0</v>
      </c>
    </row>
    <row r="43" spans="1:40">
      <c r="A43" s="118" t="s">
        <v>380</v>
      </c>
      <c r="B43" s="143" t="str">
        <f ca="1">INDIRECT("N3." &amp; $A43 &amp; 'N0.7_Lookup_References'!$B$70)</f>
        <v>Select 'Company Name' on N0.1_Details worksheet</v>
      </c>
      <c r="C43" s="56" t="s">
        <v>658</v>
      </c>
      <c r="D43" s="31">
        <f>'N3.27'!$AJ$61</f>
        <v>0</v>
      </c>
      <c r="E43" s="31">
        <f>'N3.27'!$AK$61</f>
        <v>0</v>
      </c>
      <c r="F43" s="31">
        <f>'N3.27'!$AL$61</f>
        <v>0</v>
      </c>
      <c r="G43" s="31">
        <f>'N3.27'!$AM$61</f>
        <v>0</v>
      </c>
      <c r="H43" s="31">
        <f>'N3.27'!$AN$61</f>
        <v>0</v>
      </c>
      <c r="I43" s="31">
        <f>'N3.27'!$AO$61</f>
        <v>0</v>
      </c>
      <c r="J43" s="31">
        <f>'N3.27'!$AP$61</f>
        <v>0</v>
      </c>
      <c r="K43" s="31">
        <f>'N3.27'!$AQ$61</f>
        <v>0</v>
      </c>
      <c r="L43" s="31">
        <f>'N3.27'!$AR$61</f>
        <v>0</v>
      </c>
      <c r="M43" s="31">
        <f>'N3.27'!$AS$61</f>
        <v>0</v>
      </c>
      <c r="N43" s="119">
        <f t="shared" si="2"/>
        <v>0</v>
      </c>
      <c r="P43" s="56" t="e">
        <f>'N0.7_Lookup_References'!C40</f>
        <v>#N/A</v>
      </c>
      <c r="Q43" s="31">
        <f>'N3.27'!$V$61</f>
        <v>0</v>
      </c>
      <c r="R43" s="31">
        <f>'N3.27'!$W$61</f>
        <v>0</v>
      </c>
      <c r="S43" s="31">
        <f>'N3.27'!$X$61</f>
        <v>0</v>
      </c>
      <c r="T43" s="31">
        <f>'N3.27'!$Y$61</f>
        <v>0</v>
      </c>
      <c r="U43" s="31">
        <f>'N3.27'!$Z$61</f>
        <v>0</v>
      </c>
      <c r="V43" s="31">
        <f>'N3.27'!$AA$61</f>
        <v>0</v>
      </c>
      <c r="W43" s="31">
        <f>'N3.27'!$AB$61</f>
        <v>0</v>
      </c>
      <c r="X43" s="31">
        <f>'N3.27'!$AC$61</f>
        <v>0</v>
      </c>
      <c r="Y43" s="31">
        <f>'N3.27'!$AD$61</f>
        <v>0</v>
      </c>
      <c r="Z43" s="31">
        <f>'N3.27'!$AE$61</f>
        <v>0</v>
      </c>
      <c r="AA43" s="32">
        <f t="shared" si="3"/>
        <v>0</v>
      </c>
      <c r="AC43" s="56" t="s">
        <v>658</v>
      </c>
      <c r="AD43" s="72">
        <f t="shared" si="4"/>
        <v>0</v>
      </c>
      <c r="AE43" s="72">
        <f t="shared" si="5"/>
        <v>0</v>
      </c>
      <c r="AF43" s="72">
        <f t="shared" si="6"/>
        <v>0</v>
      </c>
      <c r="AG43" s="72">
        <f t="shared" si="7"/>
        <v>0</v>
      </c>
      <c r="AH43" s="72">
        <f t="shared" si="8"/>
        <v>0</v>
      </c>
      <c r="AI43" s="72">
        <f t="shared" si="9"/>
        <v>0</v>
      </c>
      <c r="AJ43" s="72">
        <f t="shared" si="10"/>
        <v>0</v>
      </c>
      <c r="AK43" s="72">
        <f t="shared" si="11"/>
        <v>0</v>
      </c>
      <c r="AL43" s="72">
        <f t="shared" si="12"/>
        <v>0</v>
      </c>
      <c r="AM43" s="72">
        <f t="shared" si="13"/>
        <v>0</v>
      </c>
      <c r="AN43" s="54">
        <f t="shared" si="14"/>
        <v>0</v>
      </c>
    </row>
    <row r="44" spans="1:40">
      <c r="A44" s="118" t="s">
        <v>383</v>
      </c>
      <c r="B44" s="143" t="str">
        <f ca="1">INDIRECT("N3." &amp; $A44 &amp; 'N0.7_Lookup_References'!$B$70)</f>
        <v>Select 'Company Name' on N0.1_Details worksheet</v>
      </c>
      <c r="C44" s="56" t="s">
        <v>658</v>
      </c>
      <c r="D44" s="31">
        <f>'N3.28'!$AJ$61</f>
        <v>0</v>
      </c>
      <c r="E44" s="31">
        <f>'N3.28'!$AK$61</f>
        <v>0</v>
      </c>
      <c r="F44" s="31">
        <f>'N3.28'!$AL$61</f>
        <v>0</v>
      </c>
      <c r="G44" s="31">
        <f>'N3.28'!$AM$61</f>
        <v>0</v>
      </c>
      <c r="H44" s="31">
        <f>'N3.28'!$AN$61</f>
        <v>0</v>
      </c>
      <c r="I44" s="31">
        <f>'N3.28'!$AO$61</f>
        <v>0</v>
      </c>
      <c r="J44" s="31">
        <f>'N3.28'!$AP$61</f>
        <v>0</v>
      </c>
      <c r="K44" s="31">
        <f>'N3.28'!$AQ$61</f>
        <v>0</v>
      </c>
      <c r="L44" s="31">
        <f>'N3.28'!$AR$61</f>
        <v>0</v>
      </c>
      <c r="M44" s="31">
        <f>'N3.28'!$AS$61</f>
        <v>0</v>
      </c>
      <c r="N44" s="119">
        <f t="shared" si="2"/>
        <v>0</v>
      </c>
      <c r="P44" s="56" t="e">
        <f>'N0.7_Lookup_References'!C41</f>
        <v>#N/A</v>
      </c>
      <c r="Q44" s="31">
        <f>'N3.28'!$V$61</f>
        <v>0</v>
      </c>
      <c r="R44" s="31">
        <f>'N3.28'!$W$61</f>
        <v>0</v>
      </c>
      <c r="S44" s="31">
        <f>'N3.28'!$X$61</f>
        <v>0</v>
      </c>
      <c r="T44" s="31">
        <f>'N3.28'!$Y$61</f>
        <v>0</v>
      </c>
      <c r="U44" s="31">
        <f>'N3.28'!$Z$61</f>
        <v>0</v>
      </c>
      <c r="V44" s="31">
        <f>'N3.28'!$AA$61</f>
        <v>0</v>
      </c>
      <c r="W44" s="31">
        <f>'N3.28'!$AB$61</f>
        <v>0</v>
      </c>
      <c r="X44" s="31">
        <f>'N3.28'!$AC$61</f>
        <v>0</v>
      </c>
      <c r="Y44" s="31">
        <f>'N3.28'!$AD$61</f>
        <v>0</v>
      </c>
      <c r="Z44" s="31">
        <f>'N3.28'!$AE$61</f>
        <v>0</v>
      </c>
      <c r="AA44" s="32">
        <f t="shared" si="3"/>
        <v>0</v>
      </c>
      <c r="AC44" s="56" t="s">
        <v>658</v>
      </c>
      <c r="AD44" s="72">
        <f t="shared" si="4"/>
        <v>0</v>
      </c>
      <c r="AE44" s="72">
        <f t="shared" si="5"/>
        <v>0</v>
      </c>
      <c r="AF44" s="72">
        <f t="shared" si="6"/>
        <v>0</v>
      </c>
      <c r="AG44" s="72">
        <f t="shared" si="7"/>
        <v>0</v>
      </c>
      <c r="AH44" s="72">
        <f t="shared" si="8"/>
        <v>0</v>
      </c>
      <c r="AI44" s="72">
        <f t="shared" si="9"/>
        <v>0</v>
      </c>
      <c r="AJ44" s="72">
        <f t="shared" si="10"/>
        <v>0</v>
      </c>
      <c r="AK44" s="72">
        <f t="shared" si="11"/>
        <v>0</v>
      </c>
      <c r="AL44" s="72">
        <f t="shared" si="12"/>
        <v>0</v>
      </c>
      <c r="AM44" s="72">
        <f t="shared" si="13"/>
        <v>0</v>
      </c>
      <c r="AN44" s="54">
        <f t="shared" si="14"/>
        <v>0</v>
      </c>
    </row>
    <row r="45" spans="1:40">
      <c r="A45" s="118" t="s">
        <v>387</v>
      </c>
      <c r="B45" s="143" t="str">
        <f ca="1">INDIRECT("N3." &amp; $A45 &amp; 'N0.7_Lookup_References'!$B$70)</f>
        <v>Select 'Company Name' on N0.1_Details worksheet</v>
      </c>
      <c r="C45" s="56" t="s">
        <v>658</v>
      </c>
      <c r="D45" s="31">
        <f>'N3.29'!$AJ$61</f>
        <v>0</v>
      </c>
      <c r="E45" s="31">
        <f>'N3.29'!$AK$61</f>
        <v>0</v>
      </c>
      <c r="F45" s="31">
        <f>'N3.29'!$AL$61</f>
        <v>0</v>
      </c>
      <c r="G45" s="31">
        <f>'N3.29'!$AM$61</f>
        <v>0</v>
      </c>
      <c r="H45" s="31">
        <f>'N3.29'!$AN$61</f>
        <v>0</v>
      </c>
      <c r="I45" s="31">
        <f>'N3.29'!$AO$61</f>
        <v>0</v>
      </c>
      <c r="J45" s="31">
        <f>'N3.29'!$AP$61</f>
        <v>0</v>
      </c>
      <c r="K45" s="31">
        <f>'N3.29'!$AQ$61</f>
        <v>0</v>
      </c>
      <c r="L45" s="31">
        <f>'N3.29'!$AR$61</f>
        <v>0</v>
      </c>
      <c r="M45" s="31">
        <f>'N3.29'!$AS$61</f>
        <v>0</v>
      </c>
      <c r="N45" s="119">
        <f t="shared" si="2"/>
        <v>0</v>
      </c>
      <c r="P45" s="56" t="e">
        <f>'N0.7_Lookup_References'!C42</f>
        <v>#N/A</v>
      </c>
      <c r="Q45" s="31">
        <f>'N3.29'!$V$61</f>
        <v>0</v>
      </c>
      <c r="R45" s="31">
        <f>'N3.29'!$W$61</f>
        <v>0</v>
      </c>
      <c r="S45" s="31">
        <f>'N3.29'!$X$61</f>
        <v>0</v>
      </c>
      <c r="T45" s="31">
        <f>'N3.29'!$Y$61</f>
        <v>0</v>
      </c>
      <c r="U45" s="31">
        <f>'N3.29'!$Z$61</f>
        <v>0</v>
      </c>
      <c r="V45" s="31">
        <f>'N3.29'!$AA$61</f>
        <v>0</v>
      </c>
      <c r="W45" s="31">
        <f>'N3.29'!$AB$61</f>
        <v>0</v>
      </c>
      <c r="X45" s="31">
        <f>'N3.29'!$AC$61</f>
        <v>0</v>
      </c>
      <c r="Y45" s="31">
        <f>'N3.29'!$AD$61</f>
        <v>0</v>
      </c>
      <c r="Z45" s="31">
        <f>'N3.29'!$AE$61</f>
        <v>0</v>
      </c>
      <c r="AA45" s="32">
        <f t="shared" si="3"/>
        <v>0</v>
      </c>
      <c r="AC45" s="56" t="s">
        <v>658</v>
      </c>
      <c r="AD45" s="72">
        <f t="shared" si="4"/>
        <v>0</v>
      </c>
      <c r="AE45" s="72">
        <f t="shared" si="5"/>
        <v>0</v>
      </c>
      <c r="AF45" s="72">
        <f t="shared" si="6"/>
        <v>0</v>
      </c>
      <c r="AG45" s="72">
        <f t="shared" si="7"/>
        <v>0</v>
      </c>
      <c r="AH45" s="72">
        <f t="shared" si="8"/>
        <v>0</v>
      </c>
      <c r="AI45" s="72">
        <f t="shared" si="9"/>
        <v>0</v>
      </c>
      <c r="AJ45" s="72">
        <f t="shared" si="10"/>
        <v>0</v>
      </c>
      <c r="AK45" s="72">
        <f t="shared" si="11"/>
        <v>0</v>
      </c>
      <c r="AL45" s="72">
        <f t="shared" si="12"/>
        <v>0</v>
      </c>
      <c r="AM45" s="72">
        <f t="shared" si="13"/>
        <v>0</v>
      </c>
      <c r="AN45" s="54">
        <f t="shared" si="14"/>
        <v>0</v>
      </c>
    </row>
    <row r="46" spans="1:40">
      <c r="A46" s="118" t="s">
        <v>390</v>
      </c>
      <c r="B46" s="143" t="str">
        <f ca="1">INDIRECT("N3." &amp; $A46 &amp; 'N0.7_Lookup_References'!$B$70)</f>
        <v>Select 'Company Name' on N0.1_Details worksheet</v>
      </c>
      <c r="C46" s="56" t="s">
        <v>658</v>
      </c>
      <c r="D46" s="31">
        <f>'N3.30'!$AJ$61</f>
        <v>0</v>
      </c>
      <c r="E46" s="31">
        <f>'N3.30'!$AK$61</f>
        <v>0</v>
      </c>
      <c r="F46" s="31">
        <f>'N3.30'!$AL$61</f>
        <v>0</v>
      </c>
      <c r="G46" s="31">
        <f>'N3.30'!$AM$61</f>
        <v>0</v>
      </c>
      <c r="H46" s="31">
        <f>'N3.30'!$AN$61</f>
        <v>0</v>
      </c>
      <c r="I46" s="31">
        <f>'N3.30'!$AO$61</f>
        <v>0</v>
      </c>
      <c r="J46" s="31">
        <f>'N3.30'!$AP$61</f>
        <v>0</v>
      </c>
      <c r="K46" s="31">
        <f>'N3.30'!$AQ$61</f>
        <v>0</v>
      </c>
      <c r="L46" s="31">
        <f>'N3.30'!$AR$61</f>
        <v>0</v>
      </c>
      <c r="M46" s="31">
        <f>'N3.30'!$AS$61</f>
        <v>0</v>
      </c>
      <c r="N46" s="119">
        <f t="shared" si="2"/>
        <v>0</v>
      </c>
      <c r="P46" s="56" t="e">
        <f>'N0.7_Lookup_References'!C43</f>
        <v>#N/A</v>
      </c>
      <c r="Q46" s="31">
        <f>'N3.30'!$V$61</f>
        <v>0</v>
      </c>
      <c r="R46" s="31">
        <f>'N3.30'!$W$61</f>
        <v>0</v>
      </c>
      <c r="S46" s="31">
        <f>'N3.30'!$X$61</f>
        <v>0</v>
      </c>
      <c r="T46" s="31">
        <f>'N3.30'!$Y$61</f>
        <v>0</v>
      </c>
      <c r="U46" s="31">
        <f>'N3.30'!$Z$61</f>
        <v>0</v>
      </c>
      <c r="V46" s="31">
        <f>'N3.30'!$AA$61</f>
        <v>0</v>
      </c>
      <c r="W46" s="31">
        <f>'N3.30'!$AB$61</f>
        <v>0</v>
      </c>
      <c r="X46" s="31">
        <f>'N3.30'!$AC$61</f>
        <v>0</v>
      </c>
      <c r="Y46" s="31">
        <f>'N3.30'!$AD$61</f>
        <v>0</v>
      </c>
      <c r="Z46" s="31">
        <f>'N3.30'!$AE$61</f>
        <v>0</v>
      </c>
      <c r="AA46" s="32">
        <f t="shared" si="3"/>
        <v>0</v>
      </c>
      <c r="AC46" s="56" t="s">
        <v>658</v>
      </c>
      <c r="AD46" s="72">
        <f t="shared" si="4"/>
        <v>0</v>
      </c>
      <c r="AE46" s="72">
        <f t="shared" si="5"/>
        <v>0</v>
      </c>
      <c r="AF46" s="72">
        <f t="shared" si="6"/>
        <v>0</v>
      </c>
      <c r="AG46" s="72">
        <f t="shared" si="7"/>
        <v>0</v>
      </c>
      <c r="AH46" s="72">
        <f t="shared" si="8"/>
        <v>0</v>
      </c>
      <c r="AI46" s="72">
        <f t="shared" si="9"/>
        <v>0</v>
      </c>
      <c r="AJ46" s="72">
        <f t="shared" si="10"/>
        <v>0</v>
      </c>
      <c r="AK46" s="72">
        <f t="shared" si="11"/>
        <v>0</v>
      </c>
      <c r="AL46" s="72">
        <f t="shared" si="12"/>
        <v>0</v>
      </c>
      <c r="AM46" s="72">
        <f t="shared" si="13"/>
        <v>0</v>
      </c>
      <c r="AN46" s="54">
        <f t="shared" si="14"/>
        <v>0</v>
      </c>
    </row>
    <row r="47" spans="1:40">
      <c r="A47" s="118" t="s">
        <v>393</v>
      </c>
      <c r="B47" s="143" t="str">
        <f ca="1">INDIRECT("N3." &amp; $A47 &amp; 'N0.7_Lookup_References'!$B$70)</f>
        <v>Select 'Company Name' on N0.1_Details worksheet</v>
      </c>
      <c r="C47" s="56" t="s">
        <v>658</v>
      </c>
      <c r="D47" s="31">
        <f>'N3.31'!$AJ$61</f>
        <v>0</v>
      </c>
      <c r="E47" s="31">
        <f>'N3.31'!$AK$61</f>
        <v>0</v>
      </c>
      <c r="F47" s="31">
        <f>'N3.31'!$AL$61</f>
        <v>0</v>
      </c>
      <c r="G47" s="31">
        <f>'N3.31'!$AM$61</f>
        <v>0</v>
      </c>
      <c r="H47" s="31">
        <f>'N3.31'!$AN$61</f>
        <v>0</v>
      </c>
      <c r="I47" s="31">
        <f>'N3.31'!$AO$61</f>
        <v>0</v>
      </c>
      <c r="J47" s="31">
        <f>'N3.31'!$AP$61</f>
        <v>0</v>
      </c>
      <c r="K47" s="31">
        <f>'N3.31'!$AQ$61</f>
        <v>0</v>
      </c>
      <c r="L47" s="31">
        <f>'N3.31'!$AR$61</f>
        <v>0</v>
      </c>
      <c r="M47" s="31">
        <f>'N3.31'!$AS$61</f>
        <v>0</v>
      </c>
      <c r="N47" s="119">
        <f t="shared" si="2"/>
        <v>0</v>
      </c>
      <c r="P47" s="56" t="e">
        <f>'N0.7_Lookup_References'!C44</f>
        <v>#N/A</v>
      </c>
      <c r="Q47" s="31">
        <f>'N3.31'!$V$61</f>
        <v>0</v>
      </c>
      <c r="R47" s="31">
        <f>'N3.31'!$W$61</f>
        <v>0</v>
      </c>
      <c r="S47" s="31">
        <f>'N3.31'!$X$61</f>
        <v>0</v>
      </c>
      <c r="T47" s="31">
        <f>'N3.31'!$Y$61</f>
        <v>0</v>
      </c>
      <c r="U47" s="31">
        <f>'N3.31'!$Z$61</f>
        <v>0</v>
      </c>
      <c r="V47" s="31">
        <f>'N3.31'!$AA$61</f>
        <v>0</v>
      </c>
      <c r="W47" s="31">
        <f>'N3.31'!$AB$61</f>
        <v>0</v>
      </c>
      <c r="X47" s="31">
        <f>'N3.31'!$AC$61</f>
        <v>0</v>
      </c>
      <c r="Y47" s="31">
        <f>'N3.31'!$AD$61</f>
        <v>0</v>
      </c>
      <c r="Z47" s="31">
        <f>'N3.31'!$AE$61</f>
        <v>0</v>
      </c>
      <c r="AA47" s="32">
        <f t="shared" si="3"/>
        <v>0</v>
      </c>
      <c r="AC47" s="56" t="s">
        <v>658</v>
      </c>
      <c r="AD47" s="72">
        <f t="shared" si="4"/>
        <v>0</v>
      </c>
      <c r="AE47" s="72">
        <f t="shared" si="5"/>
        <v>0</v>
      </c>
      <c r="AF47" s="72">
        <f t="shared" si="6"/>
        <v>0</v>
      </c>
      <c r="AG47" s="72">
        <f t="shared" si="7"/>
        <v>0</v>
      </c>
      <c r="AH47" s="72">
        <f t="shared" si="8"/>
        <v>0</v>
      </c>
      <c r="AI47" s="72">
        <f t="shared" si="9"/>
        <v>0</v>
      </c>
      <c r="AJ47" s="72">
        <f t="shared" si="10"/>
        <v>0</v>
      </c>
      <c r="AK47" s="72">
        <f t="shared" si="11"/>
        <v>0</v>
      </c>
      <c r="AL47" s="72">
        <f t="shared" si="12"/>
        <v>0</v>
      </c>
      <c r="AM47" s="72">
        <f t="shared" si="13"/>
        <v>0</v>
      </c>
      <c r="AN47" s="54">
        <f t="shared" si="14"/>
        <v>0</v>
      </c>
    </row>
    <row r="48" spans="1:40">
      <c r="A48" s="118" t="s">
        <v>396</v>
      </c>
      <c r="B48" s="143" t="str">
        <f ca="1">INDIRECT("N3." &amp; $A48 &amp; 'N0.7_Lookup_References'!$B$70)</f>
        <v>Select 'Company Name' on N0.1_Details worksheet</v>
      </c>
      <c r="C48" s="56" t="s">
        <v>658</v>
      </c>
      <c r="D48" s="31">
        <f>'N3.32'!$AJ$61</f>
        <v>0</v>
      </c>
      <c r="E48" s="31">
        <f>'N3.32'!$AK$61</f>
        <v>0</v>
      </c>
      <c r="F48" s="31">
        <f>'N3.32'!$AL$61</f>
        <v>0</v>
      </c>
      <c r="G48" s="31">
        <f>'N3.32'!$AM$61</f>
        <v>0</v>
      </c>
      <c r="H48" s="31">
        <f>'N3.32'!$AN$61</f>
        <v>0</v>
      </c>
      <c r="I48" s="31">
        <f>'N3.32'!$AO$61</f>
        <v>0</v>
      </c>
      <c r="J48" s="31">
        <f>'N3.32'!$AP$61</f>
        <v>0</v>
      </c>
      <c r="K48" s="31">
        <f>'N3.32'!$AQ$61</f>
        <v>0</v>
      </c>
      <c r="L48" s="31">
        <f>'N3.32'!$AR$61</f>
        <v>0</v>
      </c>
      <c r="M48" s="31">
        <f>'N3.32'!$AS$61</f>
        <v>0</v>
      </c>
      <c r="N48" s="119">
        <f t="shared" si="2"/>
        <v>0</v>
      </c>
      <c r="P48" s="56" t="e">
        <f>'N0.7_Lookup_References'!C45</f>
        <v>#N/A</v>
      </c>
      <c r="Q48" s="31">
        <f>'N3.32'!$V$61</f>
        <v>0</v>
      </c>
      <c r="R48" s="31">
        <f>'N3.32'!$W$61</f>
        <v>0</v>
      </c>
      <c r="S48" s="31">
        <f>'N3.32'!$X$61</f>
        <v>0</v>
      </c>
      <c r="T48" s="31">
        <f>'N3.32'!$Y$61</f>
        <v>0</v>
      </c>
      <c r="U48" s="31">
        <f>'N3.32'!$Z$61</f>
        <v>0</v>
      </c>
      <c r="V48" s="31">
        <f>'N3.32'!$AA$61</f>
        <v>0</v>
      </c>
      <c r="W48" s="31">
        <f>'N3.32'!$AB$61</f>
        <v>0</v>
      </c>
      <c r="X48" s="31">
        <f>'N3.32'!$AC$61</f>
        <v>0</v>
      </c>
      <c r="Y48" s="31">
        <f>'N3.32'!$AD$61</f>
        <v>0</v>
      </c>
      <c r="Z48" s="31">
        <f>'N3.32'!$AE$61</f>
        <v>0</v>
      </c>
      <c r="AA48" s="32">
        <f t="shared" si="3"/>
        <v>0</v>
      </c>
      <c r="AC48" s="56" t="s">
        <v>658</v>
      </c>
      <c r="AD48" s="72">
        <f t="shared" si="4"/>
        <v>0</v>
      </c>
      <c r="AE48" s="72">
        <f t="shared" si="5"/>
        <v>0</v>
      </c>
      <c r="AF48" s="72">
        <f t="shared" si="6"/>
        <v>0</v>
      </c>
      <c r="AG48" s="72">
        <f t="shared" si="7"/>
        <v>0</v>
      </c>
      <c r="AH48" s="72">
        <f t="shared" si="8"/>
        <v>0</v>
      </c>
      <c r="AI48" s="72">
        <f t="shared" si="9"/>
        <v>0</v>
      </c>
      <c r="AJ48" s="72">
        <f t="shared" si="10"/>
        <v>0</v>
      </c>
      <c r="AK48" s="72">
        <f t="shared" si="11"/>
        <v>0</v>
      </c>
      <c r="AL48" s="72">
        <f t="shared" si="12"/>
        <v>0</v>
      </c>
      <c r="AM48" s="72">
        <f t="shared" si="13"/>
        <v>0</v>
      </c>
      <c r="AN48" s="54">
        <f t="shared" si="14"/>
        <v>0</v>
      </c>
    </row>
    <row r="49" spans="1:40">
      <c r="A49" s="118" t="s">
        <v>399</v>
      </c>
      <c r="B49" s="143" t="str">
        <f ca="1">INDIRECT("N3." &amp; $A49 &amp; 'N0.7_Lookup_References'!$B$70)</f>
        <v>Select 'Company Name' on N0.1_Details worksheet</v>
      </c>
      <c r="C49" s="56" t="s">
        <v>658</v>
      </c>
      <c r="D49" s="31">
        <f>'N3.33'!$AJ$61</f>
        <v>0</v>
      </c>
      <c r="E49" s="31">
        <f>'N3.33'!$AK$61</f>
        <v>0</v>
      </c>
      <c r="F49" s="31">
        <f>'N3.33'!$AL$61</f>
        <v>0</v>
      </c>
      <c r="G49" s="31">
        <f>'N3.33'!$AM$61</f>
        <v>0</v>
      </c>
      <c r="H49" s="31">
        <f>'N3.33'!$AN$61</f>
        <v>0</v>
      </c>
      <c r="I49" s="31">
        <f>'N3.33'!$AO$61</f>
        <v>0</v>
      </c>
      <c r="J49" s="31">
        <f>'N3.33'!$AP$61</f>
        <v>0</v>
      </c>
      <c r="K49" s="31">
        <f>'N3.33'!$AQ$61</f>
        <v>0</v>
      </c>
      <c r="L49" s="31">
        <f>'N3.33'!$AR$61</f>
        <v>0</v>
      </c>
      <c r="M49" s="31">
        <f>'N3.33'!$AS$61</f>
        <v>0</v>
      </c>
      <c r="N49" s="119">
        <f t="shared" si="2"/>
        <v>0</v>
      </c>
      <c r="P49" s="56" t="e">
        <f>'N0.7_Lookup_References'!C46</f>
        <v>#N/A</v>
      </c>
      <c r="Q49" s="31">
        <f>'N3.33'!$V$61</f>
        <v>0</v>
      </c>
      <c r="R49" s="31">
        <f>'N3.33'!$W$61</f>
        <v>0</v>
      </c>
      <c r="S49" s="31">
        <f>'N3.33'!$X$61</f>
        <v>0</v>
      </c>
      <c r="T49" s="31">
        <f>'N3.33'!$Y$61</f>
        <v>0</v>
      </c>
      <c r="U49" s="31">
        <f>'N3.33'!$Z$61</f>
        <v>0</v>
      </c>
      <c r="V49" s="31">
        <f>'N3.33'!$AA$61</f>
        <v>0</v>
      </c>
      <c r="W49" s="31">
        <f>'N3.33'!$AB$61</f>
        <v>0</v>
      </c>
      <c r="X49" s="31">
        <f>'N3.33'!$AC$61</f>
        <v>0</v>
      </c>
      <c r="Y49" s="31">
        <f>'N3.33'!$AD$61</f>
        <v>0</v>
      </c>
      <c r="Z49" s="31">
        <f>'N3.33'!$AE$61</f>
        <v>0</v>
      </c>
      <c r="AA49" s="32">
        <f t="shared" si="3"/>
        <v>0</v>
      </c>
      <c r="AC49" s="56" t="s">
        <v>658</v>
      </c>
      <c r="AD49" s="72">
        <f t="shared" si="4"/>
        <v>0</v>
      </c>
      <c r="AE49" s="72">
        <f t="shared" si="5"/>
        <v>0</v>
      </c>
      <c r="AF49" s="72">
        <f t="shared" si="6"/>
        <v>0</v>
      </c>
      <c r="AG49" s="72">
        <f t="shared" si="7"/>
        <v>0</v>
      </c>
      <c r="AH49" s="72">
        <f t="shared" si="8"/>
        <v>0</v>
      </c>
      <c r="AI49" s="72">
        <f t="shared" si="9"/>
        <v>0</v>
      </c>
      <c r="AJ49" s="72">
        <f t="shared" si="10"/>
        <v>0</v>
      </c>
      <c r="AK49" s="72">
        <f t="shared" si="11"/>
        <v>0</v>
      </c>
      <c r="AL49" s="72">
        <f t="shared" si="12"/>
        <v>0</v>
      </c>
      <c r="AM49" s="72">
        <f t="shared" si="13"/>
        <v>0</v>
      </c>
      <c r="AN49" s="54">
        <f t="shared" si="14"/>
        <v>0</v>
      </c>
    </row>
    <row r="50" spans="1:40">
      <c r="A50" s="118" t="s">
        <v>402</v>
      </c>
      <c r="B50" s="143" t="str">
        <f ca="1">INDIRECT("N3." &amp; $A50 &amp; 'N0.7_Lookup_References'!$B$70)</f>
        <v>Select 'Company Name' on N0.1_Details worksheet</v>
      </c>
      <c r="C50" s="56" t="s">
        <v>658</v>
      </c>
      <c r="D50" s="31">
        <f>'N3.34'!$AJ$61</f>
        <v>0</v>
      </c>
      <c r="E50" s="31">
        <f>'N3.34'!$AK$61</f>
        <v>0</v>
      </c>
      <c r="F50" s="31">
        <f>'N3.34'!$AL$61</f>
        <v>0</v>
      </c>
      <c r="G50" s="31">
        <f>'N3.34'!$AM$61</f>
        <v>0</v>
      </c>
      <c r="H50" s="31">
        <f>'N3.34'!$AN$61</f>
        <v>0</v>
      </c>
      <c r="I50" s="31">
        <f>'N3.34'!$AO$61</f>
        <v>0</v>
      </c>
      <c r="J50" s="31">
        <f>'N3.34'!$AP$61</f>
        <v>0</v>
      </c>
      <c r="K50" s="31">
        <f>'N3.34'!$AQ$61</f>
        <v>0</v>
      </c>
      <c r="L50" s="31">
        <f>'N3.34'!$AR$61</f>
        <v>0</v>
      </c>
      <c r="M50" s="31">
        <f>'N3.34'!$AS$61</f>
        <v>0</v>
      </c>
      <c r="N50" s="119">
        <f t="shared" si="2"/>
        <v>0</v>
      </c>
      <c r="P50" s="56" t="e">
        <f>'N0.7_Lookup_References'!C47</f>
        <v>#N/A</v>
      </c>
      <c r="Q50" s="31">
        <f>'N3.34'!$V$61</f>
        <v>0</v>
      </c>
      <c r="R50" s="31">
        <f>'N3.34'!$W$61</f>
        <v>0</v>
      </c>
      <c r="S50" s="31">
        <f>'N3.34'!$X$61</f>
        <v>0</v>
      </c>
      <c r="T50" s="31">
        <f>'N3.34'!$Y$61</f>
        <v>0</v>
      </c>
      <c r="U50" s="31">
        <f>'N3.34'!$Z$61</f>
        <v>0</v>
      </c>
      <c r="V50" s="31">
        <f>'N3.34'!$AA$61</f>
        <v>0</v>
      </c>
      <c r="W50" s="31">
        <f>'N3.34'!$AB$61</f>
        <v>0</v>
      </c>
      <c r="X50" s="31">
        <f>'N3.34'!$AC$61</f>
        <v>0</v>
      </c>
      <c r="Y50" s="31">
        <f>'N3.34'!$AD$61</f>
        <v>0</v>
      </c>
      <c r="Z50" s="31">
        <f>'N3.34'!$AE$61</f>
        <v>0</v>
      </c>
      <c r="AA50" s="32">
        <f t="shared" si="3"/>
        <v>0</v>
      </c>
      <c r="AC50" s="56" t="s">
        <v>658</v>
      </c>
      <c r="AD50" s="72">
        <f t="shared" si="4"/>
        <v>0</v>
      </c>
      <c r="AE50" s="72">
        <f t="shared" si="5"/>
        <v>0</v>
      </c>
      <c r="AF50" s="72">
        <f t="shared" si="6"/>
        <v>0</v>
      </c>
      <c r="AG50" s="72">
        <f t="shared" si="7"/>
        <v>0</v>
      </c>
      <c r="AH50" s="72">
        <f t="shared" si="8"/>
        <v>0</v>
      </c>
      <c r="AI50" s="72">
        <f t="shared" si="9"/>
        <v>0</v>
      </c>
      <c r="AJ50" s="72">
        <f t="shared" si="10"/>
        <v>0</v>
      </c>
      <c r="AK50" s="72">
        <f t="shared" si="11"/>
        <v>0</v>
      </c>
      <c r="AL50" s="72">
        <f t="shared" si="12"/>
        <v>0</v>
      </c>
      <c r="AM50" s="72">
        <f t="shared" si="13"/>
        <v>0</v>
      </c>
      <c r="AN50" s="54">
        <f t="shared" ref="AN50:AN66" si="15">IF(SUM(AA50, N50)=0, 0, IFERROR(N50/AA50,"ERROR"))</f>
        <v>0</v>
      </c>
    </row>
    <row r="51" spans="1:40">
      <c r="A51" s="118" t="s">
        <v>405</v>
      </c>
      <c r="B51" s="143" t="str">
        <f ca="1">INDIRECT("N3." &amp; $A51 &amp; 'N0.7_Lookup_References'!$B$70)</f>
        <v>Select 'Company Name' on N0.1_Details worksheet</v>
      </c>
      <c r="C51" s="56" t="s">
        <v>658</v>
      </c>
      <c r="D51" s="31">
        <f>'N3.35'!$AJ$61</f>
        <v>0</v>
      </c>
      <c r="E51" s="31">
        <f>'N3.35'!$AK$61</f>
        <v>0</v>
      </c>
      <c r="F51" s="31">
        <f>'N3.35'!$AL$61</f>
        <v>0</v>
      </c>
      <c r="G51" s="31">
        <f>'N3.35'!$AM$61</f>
        <v>0</v>
      </c>
      <c r="H51" s="31">
        <f>'N3.35'!$AN$61</f>
        <v>0</v>
      </c>
      <c r="I51" s="31">
        <f>'N3.35'!$AO$61</f>
        <v>0</v>
      </c>
      <c r="J51" s="31">
        <f>'N3.35'!$AP$61</f>
        <v>0</v>
      </c>
      <c r="K51" s="31">
        <f>'N3.35'!$AQ$61</f>
        <v>0</v>
      </c>
      <c r="L51" s="31">
        <f>'N3.35'!$AR$61</f>
        <v>0</v>
      </c>
      <c r="M51" s="31">
        <f>'N3.35'!$AS$61</f>
        <v>0</v>
      </c>
      <c r="N51" s="119">
        <f t="shared" si="2"/>
        <v>0</v>
      </c>
      <c r="P51" s="56" t="e">
        <f>'N0.7_Lookup_References'!C48</f>
        <v>#N/A</v>
      </c>
      <c r="Q51" s="31">
        <f>'N3.35'!$V$61</f>
        <v>0</v>
      </c>
      <c r="R51" s="31">
        <f>'N3.35'!$W$61</f>
        <v>0</v>
      </c>
      <c r="S51" s="31">
        <f>'N3.35'!$X$61</f>
        <v>0</v>
      </c>
      <c r="T51" s="31">
        <f>'N3.35'!$Y$61</f>
        <v>0</v>
      </c>
      <c r="U51" s="31">
        <f>'N3.35'!$Z$61</f>
        <v>0</v>
      </c>
      <c r="V51" s="31">
        <f>'N3.35'!$AA$61</f>
        <v>0</v>
      </c>
      <c r="W51" s="31">
        <f>'N3.35'!$AB$61</f>
        <v>0</v>
      </c>
      <c r="X51" s="31">
        <f>'N3.35'!$AC$61</f>
        <v>0</v>
      </c>
      <c r="Y51" s="31">
        <f>'N3.35'!$AD$61</f>
        <v>0</v>
      </c>
      <c r="Z51" s="31">
        <f>'N3.35'!$AE$61</f>
        <v>0</v>
      </c>
      <c r="AA51" s="32">
        <f t="shared" si="3"/>
        <v>0</v>
      </c>
      <c r="AC51" s="56" t="s">
        <v>658</v>
      </c>
      <c r="AD51" s="72">
        <f t="shared" si="4"/>
        <v>0</v>
      </c>
      <c r="AE51" s="72">
        <f t="shared" si="5"/>
        <v>0</v>
      </c>
      <c r="AF51" s="72">
        <f t="shared" si="6"/>
        <v>0</v>
      </c>
      <c r="AG51" s="72">
        <f t="shared" si="7"/>
        <v>0</v>
      </c>
      <c r="AH51" s="72">
        <f t="shared" si="8"/>
        <v>0</v>
      </c>
      <c r="AI51" s="72">
        <f t="shared" si="9"/>
        <v>0</v>
      </c>
      <c r="AJ51" s="72">
        <f t="shared" si="10"/>
        <v>0</v>
      </c>
      <c r="AK51" s="72">
        <f t="shared" si="11"/>
        <v>0</v>
      </c>
      <c r="AL51" s="72">
        <f t="shared" si="12"/>
        <v>0</v>
      </c>
      <c r="AM51" s="72">
        <f t="shared" si="13"/>
        <v>0</v>
      </c>
      <c r="AN51" s="54">
        <f t="shared" si="15"/>
        <v>0</v>
      </c>
    </row>
    <row r="52" spans="1:40">
      <c r="A52" s="118" t="s">
        <v>408</v>
      </c>
      <c r="B52" s="143" t="str">
        <f ca="1">INDIRECT("N3." &amp; $A52 &amp; 'N0.7_Lookup_References'!$B$70)</f>
        <v>Select 'Company Name' on N0.1_Details worksheet</v>
      </c>
      <c r="C52" s="56" t="s">
        <v>658</v>
      </c>
      <c r="D52" s="31">
        <f>'N3.36'!$AJ$61</f>
        <v>0</v>
      </c>
      <c r="E52" s="31">
        <f>'N3.36'!$AK$61</f>
        <v>0</v>
      </c>
      <c r="F52" s="31">
        <f>'N3.36'!$AL$61</f>
        <v>0</v>
      </c>
      <c r="G52" s="31">
        <f>'N3.36'!$AM$61</f>
        <v>0</v>
      </c>
      <c r="H52" s="31">
        <f>'N3.36'!$AN$61</f>
        <v>0</v>
      </c>
      <c r="I52" s="31">
        <f>'N3.36'!$AO$61</f>
        <v>0</v>
      </c>
      <c r="J52" s="31">
        <f>'N3.36'!$AP$61</f>
        <v>0</v>
      </c>
      <c r="K52" s="31">
        <f>'N3.36'!$AQ$61</f>
        <v>0</v>
      </c>
      <c r="L52" s="31">
        <f>'N3.36'!$AR$61</f>
        <v>0</v>
      </c>
      <c r="M52" s="31">
        <f>'N3.36'!$AS$61</f>
        <v>0</v>
      </c>
      <c r="N52" s="119">
        <f t="shared" si="2"/>
        <v>0</v>
      </c>
      <c r="P52" s="56" t="e">
        <f>'N0.7_Lookup_References'!C49</f>
        <v>#N/A</v>
      </c>
      <c r="Q52" s="31">
        <f>'N3.36'!$V$61</f>
        <v>0</v>
      </c>
      <c r="R52" s="31">
        <f>'N3.36'!$W$61</f>
        <v>0</v>
      </c>
      <c r="S52" s="31">
        <f>'N3.36'!$X$61</f>
        <v>0</v>
      </c>
      <c r="T52" s="31">
        <f>'N3.36'!$Y$61</f>
        <v>0</v>
      </c>
      <c r="U52" s="31">
        <f>'N3.36'!$Z$61</f>
        <v>0</v>
      </c>
      <c r="V52" s="31">
        <f>'N3.36'!$AA$61</f>
        <v>0</v>
      </c>
      <c r="W52" s="31">
        <f>'N3.36'!$AB$61</f>
        <v>0</v>
      </c>
      <c r="X52" s="31">
        <f>'N3.36'!$AC$61</f>
        <v>0</v>
      </c>
      <c r="Y52" s="31">
        <f>'N3.36'!$AD$61</f>
        <v>0</v>
      </c>
      <c r="Z52" s="31">
        <f>'N3.36'!$AE$61</f>
        <v>0</v>
      </c>
      <c r="AA52" s="32">
        <f t="shared" si="3"/>
        <v>0</v>
      </c>
      <c r="AC52" s="56" t="s">
        <v>658</v>
      </c>
      <c r="AD52" s="72">
        <f t="shared" si="4"/>
        <v>0</v>
      </c>
      <c r="AE52" s="72">
        <f t="shared" si="5"/>
        <v>0</v>
      </c>
      <c r="AF52" s="72">
        <f t="shared" si="6"/>
        <v>0</v>
      </c>
      <c r="AG52" s="72">
        <f t="shared" si="7"/>
        <v>0</v>
      </c>
      <c r="AH52" s="72">
        <f t="shared" si="8"/>
        <v>0</v>
      </c>
      <c r="AI52" s="72">
        <f t="shared" si="9"/>
        <v>0</v>
      </c>
      <c r="AJ52" s="72">
        <f t="shared" si="10"/>
        <v>0</v>
      </c>
      <c r="AK52" s="72">
        <f t="shared" si="11"/>
        <v>0</v>
      </c>
      <c r="AL52" s="72">
        <f t="shared" si="12"/>
        <v>0</v>
      </c>
      <c r="AM52" s="72">
        <f t="shared" si="13"/>
        <v>0</v>
      </c>
      <c r="AN52" s="54">
        <f t="shared" si="15"/>
        <v>0</v>
      </c>
    </row>
    <row r="53" spans="1:40">
      <c r="A53" s="118" t="s">
        <v>411</v>
      </c>
      <c r="B53" s="143" t="str">
        <f ca="1">INDIRECT("N3." &amp; $A53 &amp; 'N0.7_Lookup_References'!$B$70)</f>
        <v>Select 'Company Name' on N0.1_Details worksheet</v>
      </c>
      <c r="C53" s="56" t="s">
        <v>658</v>
      </c>
      <c r="D53" s="31">
        <f>'N3.37'!$AJ$61</f>
        <v>0</v>
      </c>
      <c r="E53" s="31">
        <f>'N3.37'!$AK$61</f>
        <v>0</v>
      </c>
      <c r="F53" s="31">
        <f>'N3.37'!$AL$61</f>
        <v>0</v>
      </c>
      <c r="G53" s="31">
        <f>'N3.37'!$AM$61</f>
        <v>0</v>
      </c>
      <c r="H53" s="31">
        <f>'N3.37'!$AN$61</f>
        <v>0</v>
      </c>
      <c r="I53" s="31">
        <f>'N3.37'!$AO$61</f>
        <v>0</v>
      </c>
      <c r="J53" s="31">
        <f>'N3.37'!$AP$61</f>
        <v>0</v>
      </c>
      <c r="K53" s="31">
        <f>'N3.37'!$AQ$61</f>
        <v>0</v>
      </c>
      <c r="L53" s="31">
        <f>'N3.37'!$AR$61</f>
        <v>0</v>
      </c>
      <c r="M53" s="31">
        <f>'N3.37'!$AS$61</f>
        <v>0</v>
      </c>
      <c r="N53" s="119">
        <f t="shared" si="2"/>
        <v>0</v>
      </c>
      <c r="P53" s="56" t="e">
        <f>'N0.7_Lookup_References'!C50</f>
        <v>#N/A</v>
      </c>
      <c r="Q53" s="31">
        <f>'N3.37'!$V$61</f>
        <v>0</v>
      </c>
      <c r="R53" s="31">
        <f>'N3.37'!$W$61</f>
        <v>0</v>
      </c>
      <c r="S53" s="31">
        <f>'N3.37'!$X$61</f>
        <v>0</v>
      </c>
      <c r="T53" s="31">
        <f>'N3.37'!$Y$61</f>
        <v>0</v>
      </c>
      <c r="U53" s="31">
        <f>'N3.37'!$Z$61</f>
        <v>0</v>
      </c>
      <c r="V53" s="31">
        <f>'N3.37'!$AA$61</f>
        <v>0</v>
      </c>
      <c r="W53" s="31">
        <f>'N3.37'!$AB$61</f>
        <v>0</v>
      </c>
      <c r="X53" s="31">
        <f>'N3.37'!$AC$61</f>
        <v>0</v>
      </c>
      <c r="Y53" s="31">
        <f>'N3.37'!$AD$61</f>
        <v>0</v>
      </c>
      <c r="Z53" s="31">
        <f>'N3.37'!$AE$61</f>
        <v>0</v>
      </c>
      <c r="AA53" s="32">
        <f t="shared" si="3"/>
        <v>0</v>
      </c>
      <c r="AC53" s="56" t="s">
        <v>658</v>
      </c>
      <c r="AD53" s="72">
        <f t="shared" si="4"/>
        <v>0</v>
      </c>
      <c r="AE53" s="72">
        <f t="shared" si="5"/>
        <v>0</v>
      </c>
      <c r="AF53" s="72">
        <f t="shared" si="6"/>
        <v>0</v>
      </c>
      <c r="AG53" s="72">
        <f t="shared" si="7"/>
        <v>0</v>
      </c>
      <c r="AH53" s="72">
        <f t="shared" si="8"/>
        <v>0</v>
      </c>
      <c r="AI53" s="72">
        <f t="shared" si="9"/>
        <v>0</v>
      </c>
      <c r="AJ53" s="72">
        <f t="shared" si="10"/>
        <v>0</v>
      </c>
      <c r="AK53" s="72">
        <f t="shared" si="11"/>
        <v>0</v>
      </c>
      <c r="AL53" s="72">
        <f t="shared" si="12"/>
        <v>0</v>
      </c>
      <c r="AM53" s="72">
        <f t="shared" si="13"/>
        <v>0</v>
      </c>
      <c r="AN53" s="54">
        <f t="shared" si="15"/>
        <v>0</v>
      </c>
    </row>
    <row r="54" spans="1:40">
      <c r="A54" s="118" t="s">
        <v>414</v>
      </c>
      <c r="B54" s="143" t="str">
        <f ca="1">INDIRECT("N3." &amp; $A54 &amp; 'N0.7_Lookup_References'!$B$70)</f>
        <v>Select 'Company Name' on N0.1_Details worksheet</v>
      </c>
      <c r="C54" s="56" t="s">
        <v>658</v>
      </c>
      <c r="D54" s="31">
        <f>'N3.38'!$AJ$61</f>
        <v>0</v>
      </c>
      <c r="E54" s="31">
        <f>'N3.38'!$AK$61</f>
        <v>0</v>
      </c>
      <c r="F54" s="31">
        <f>'N3.38'!$AL$61</f>
        <v>0</v>
      </c>
      <c r="G54" s="31">
        <f>'N3.38'!$AM$61</f>
        <v>0</v>
      </c>
      <c r="H54" s="31">
        <f>'N3.38'!$AN$61</f>
        <v>0</v>
      </c>
      <c r="I54" s="31">
        <f>'N3.38'!$AO$61</f>
        <v>0</v>
      </c>
      <c r="J54" s="31">
        <f>'N3.38'!$AP$61</f>
        <v>0</v>
      </c>
      <c r="K54" s="31">
        <f>'N3.38'!$AQ$61</f>
        <v>0</v>
      </c>
      <c r="L54" s="31">
        <f>'N3.38'!$AR$61</f>
        <v>0</v>
      </c>
      <c r="M54" s="31">
        <f>'N3.38'!$AS$61</f>
        <v>0</v>
      </c>
      <c r="N54" s="119">
        <f t="shared" si="2"/>
        <v>0</v>
      </c>
      <c r="P54" s="56" t="e">
        <f>'N0.7_Lookup_References'!C51</f>
        <v>#N/A</v>
      </c>
      <c r="Q54" s="31">
        <f>'N3.38'!$V$61</f>
        <v>0</v>
      </c>
      <c r="R54" s="31">
        <f>'N3.38'!$W$61</f>
        <v>0</v>
      </c>
      <c r="S54" s="31">
        <f>'N3.38'!$X$61</f>
        <v>0</v>
      </c>
      <c r="T54" s="31">
        <f>'N3.38'!$Y$61</f>
        <v>0</v>
      </c>
      <c r="U54" s="31">
        <f>'N3.38'!$Z$61</f>
        <v>0</v>
      </c>
      <c r="V54" s="31">
        <f>'N3.38'!$AA$61</f>
        <v>0</v>
      </c>
      <c r="W54" s="31">
        <f>'N3.38'!$AB$61</f>
        <v>0</v>
      </c>
      <c r="X54" s="31">
        <f>'N3.38'!$AC$61</f>
        <v>0</v>
      </c>
      <c r="Y54" s="31">
        <f>'N3.38'!$AD$61</f>
        <v>0</v>
      </c>
      <c r="Z54" s="31">
        <f>'N3.38'!$AE$61</f>
        <v>0</v>
      </c>
      <c r="AA54" s="32">
        <f t="shared" si="3"/>
        <v>0</v>
      </c>
      <c r="AC54" s="56" t="s">
        <v>658</v>
      </c>
      <c r="AD54" s="72">
        <f t="shared" si="4"/>
        <v>0</v>
      </c>
      <c r="AE54" s="72">
        <f t="shared" si="5"/>
        <v>0</v>
      </c>
      <c r="AF54" s="72">
        <f t="shared" si="6"/>
        <v>0</v>
      </c>
      <c r="AG54" s="72">
        <f t="shared" si="7"/>
        <v>0</v>
      </c>
      <c r="AH54" s="72">
        <f t="shared" si="8"/>
        <v>0</v>
      </c>
      <c r="AI54" s="72">
        <f t="shared" si="9"/>
        <v>0</v>
      </c>
      <c r="AJ54" s="72">
        <f t="shared" si="10"/>
        <v>0</v>
      </c>
      <c r="AK54" s="72">
        <f t="shared" si="11"/>
        <v>0</v>
      </c>
      <c r="AL54" s="72">
        <f t="shared" si="12"/>
        <v>0</v>
      </c>
      <c r="AM54" s="72">
        <f t="shared" si="13"/>
        <v>0</v>
      </c>
      <c r="AN54" s="54">
        <f t="shared" si="15"/>
        <v>0</v>
      </c>
    </row>
    <row r="55" spans="1:40">
      <c r="A55" s="118" t="s">
        <v>417</v>
      </c>
      <c r="B55" s="143" t="str">
        <f ca="1">INDIRECT("N3." &amp; $A55 &amp; 'N0.7_Lookup_References'!$B$70)</f>
        <v>Select 'Company Name' on N0.1_Details worksheet</v>
      </c>
      <c r="C55" s="56" t="s">
        <v>658</v>
      </c>
      <c r="D55" s="31">
        <f>'N3.39'!$AJ$61</f>
        <v>0</v>
      </c>
      <c r="E55" s="31">
        <f>'N3.39'!$AK$61</f>
        <v>0</v>
      </c>
      <c r="F55" s="31">
        <f>'N3.39'!$AL$61</f>
        <v>0</v>
      </c>
      <c r="G55" s="31">
        <f>'N3.39'!$AM$61</f>
        <v>0</v>
      </c>
      <c r="H55" s="31">
        <f>'N3.39'!$AN$61</f>
        <v>0</v>
      </c>
      <c r="I55" s="31">
        <f>'N3.39'!$AO$61</f>
        <v>0</v>
      </c>
      <c r="J55" s="31">
        <f>'N3.39'!$AP$61</f>
        <v>0</v>
      </c>
      <c r="K55" s="31">
        <f>'N3.39'!$AQ$61</f>
        <v>0</v>
      </c>
      <c r="L55" s="31">
        <f>'N3.39'!$AR$61</f>
        <v>0</v>
      </c>
      <c r="M55" s="31">
        <f>'N3.39'!$AS$61</f>
        <v>0</v>
      </c>
      <c r="N55" s="119">
        <f t="shared" si="2"/>
        <v>0</v>
      </c>
      <c r="P55" s="56" t="e">
        <f>'N0.7_Lookup_References'!C52</f>
        <v>#N/A</v>
      </c>
      <c r="Q55" s="31">
        <f>'N3.39'!$V$61</f>
        <v>0</v>
      </c>
      <c r="R55" s="31">
        <f>'N3.39'!$W$61</f>
        <v>0</v>
      </c>
      <c r="S55" s="31">
        <f>'N3.39'!$X$61</f>
        <v>0</v>
      </c>
      <c r="T55" s="31">
        <f>'N3.39'!$Y$61</f>
        <v>0</v>
      </c>
      <c r="U55" s="31">
        <f>'N3.39'!$Z$61</f>
        <v>0</v>
      </c>
      <c r="V55" s="31">
        <f>'N3.39'!$AA$61</f>
        <v>0</v>
      </c>
      <c r="W55" s="31">
        <f>'N3.39'!$AB$61</f>
        <v>0</v>
      </c>
      <c r="X55" s="31">
        <f>'N3.39'!$AC$61</f>
        <v>0</v>
      </c>
      <c r="Y55" s="31">
        <f>'N3.39'!$AD$61</f>
        <v>0</v>
      </c>
      <c r="Z55" s="31">
        <f>'N3.39'!$AE$61</f>
        <v>0</v>
      </c>
      <c r="AA55" s="32">
        <f t="shared" si="3"/>
        <v>0</v>
      </c>
      <c r="AC55" s="56" t="s">
        <v>658</v>
      </c>
      <c r="AD55" s="72">
        <f t="shared" si="4"/>
        <v>0</v>
      </c>
      <c r="AE55" s="72">
        <f t="shared" si="5"/>
        <v>0</v>
      </c>
      <c r="AF55" s="72">
        <f t="shared" si="6"/>
        <v>0</v>
      </c>
      <c r="AG55" s="72">
        <f t="shared" si="7"/>
        <v>0</v>
      </c>
      <c r="AH55" s="72">
        <f t="shared" si="8"/>
        <v>0</v>
      </c>
      <c r="AI55" s="72">
        <f t="shared" si="9"/>
        <v>0</v>
      </c>
      <c r="AJ55" s="72">
        <f t="shared" si="10"/>
        <v>0</v>
      </c>
      <c r="AK55" s="72">
        <f t="shared" si="11"/>
        <v>0</v>
      </c>
      <c r="AL55" s="72">
        <f t="shared" si="12"/>
        <v>0</v>
      </c>
      <c r="AM55" s="72">
        <f t="shared" si="13"/>
        <v>0</v>
      </c>
      <c r="AN55" s="54">
        <f t="shared" si="15"/>
        <v>0</v>
      </c>
    </row>
    <row r="56" spans="1:40">
      <c r="A56" s="118" t="s">
        <v>420</v>
      </c>
      <c r="B56" s="143" t="str">
        <f ca="1">INDIRECT("N3." &amp; $A56 &amp; 'N0.7_Lookup_References'!$B$70)</f>
        <v>Select 'Company Name' on N0.1_Details worksheet</v>
      </c>
      <c r="C56" s="56" t="s">
        <v>658</v>
      </c>
      <c r="D56" s="31">
        <f>'N3.40'!$AJ$61</f>
        <v>0</v>
      </c>
      <c r="E56" s="31">
        <f>'N3.40'!$AK$61</f>
        <v>0</v>
      </c>
      <c r="F56" s="31">
        <f>'N3.40'!$AL$61</f>
        <v>0</v>
      </c>
      <c r="G56" s="31">
        <f>'N3.40'!$AM$61</f>
        <v>0</v>
      </c>
      <c r="H56" s="31">
        <f>'N3.40'!$AN$61</f>
        <v>0</v>
      </c>
      <c r="I56" s="31">
        <f>'N3.40'!$AO$61</f>
        <v>0</v>
      </c>
      <c r="J56" s="31">
        <f>'N3.40'!$AP$61</f>
        <v>0</v>
      </c>
      <c r="K56" s="31">
        <f>'N3.40'!$AQ$61</f>
        <v>0</v>
      </c>
      <c r="L56" s="31">
        <f>'N3.40'!$AR$61</f>
        <v>0</v>
      </c>
      <c r="M56" s="31">
        <f>'N3.40'!$AS$61</f>
        <v>0</v>
      </c>
      <c r="N56" s="119">
        <f t="shared" si="2"/>
        <v>0</v>
      </c>
      <c r="P56" s="56" t="e">
        <f>'N0.7_Lookup_References'!C53</f>
        <v>#N/A</v>
      </c>
      <c r="Q56" s="31">
        <f>'N3.40'!$V$61</f>
        <v>0</v>
      </c>
      <c r="R56" s="31">
        <f>'N3.40'!$W$61</f>
        <v>0</v>
      </c>
      <c r="S56" s="31">
        <f>'N3.40'!$X$61</f>
        <v>0</v>
      </c>
      <c r="T56" s="31">
        <f>'N3.40'!$Y$61</f>
        <v>0</v>
      </c>
      <c r="U56" s="31">
        <f>'N3.40'!$Z$61</f>
        <v>0</v>
      </c>
      <c r="V56" s="31">
        <f>'N3.40'!$AA$61</f>
        <v>0</v>
      </c>
      <c r="W56" s="31">
        <f>'N3.40'!$AB$61</f>
        <v>0</v>
      </c>
      <c r="X56" s="31">
        <f>'N3.40'!$AC$61</f>
        <v>0</v>
      </c>
      <c r="Y56" s="31">
        <f>'N3.40'!$AD$61</f>
        <v>0</v>
      </c>
      <c r="Z56" s="31">
        <f>'N3.40'!$AE$61</f>
        <v>0</v>
      </c>
      <c r="AA56" s="32">
        <f t="shared" si="3"/>
        <v>0</v>
      </c>
      <c r="AC56" s="56" t="s">
        <v>658</v>
      </c>
      <c r="AD56" s="72">
        <f t="shared" si="4"/>
        <v>0</v>
      </c>
      <c r="AE56" s="72">
        <f t="shared" si="5"/>
        <v>0</v>
      </c>
      <c r="AF56" s="72">
        <f t="shared" si="6"/>
        <v>0</v>
      </c>
      <c r="AG56" s="72">
        <f t="shared" si="7"/>
        <v>0</v>
      </c>
      <c r="AH56" s="72">
        <f t="shared" si="8"/>
        <v>0</v>
      </c>
      <c r="AI56" s="72">
        <f t="shared" si="9"/>
        <v>0</v>
      </c>
      <c r="AJ56" s="72">
        <f t="shared" si="10"/>
        <v>0</v>
      </c>
      <c r="AK56" s="72">
        <f t="shared" si="11"/>
        <v>0</v>
      </c>
      <c r="AL56" s="72">
        <f t="shared" si="12"/>
        <v>0</v>
      </c>
      <c r="AM56" s="72">
        <f t="shared" si="13"/>
        <v>0</v>
      </c>
      <c r="AN56" s="54">
        <f t="shared" si="15"/>
        <v>0</v>
      </c>
    </row>
    <row r="57" spans="1:40">
      <c r="A57" s="118" t="s">
        <v>423</v>
      </c>
      <c r="B57" s="143" t="str">
        <f ca="1">INDIRECT("N3." &amp; $A57 &amp; 'N0.7_Lookup_References'!$B$70)</f>
        <v>Select 'Company Name' on N0.1_Details worksheet</v>
      </c>
      <c r="C57" s="56" t="s">
        <v>658</v>
      </c>
      <c r="D57" s="31">
        <f>'N3.41'!$AJ$61</f>
        <v>0</v>
      </c>
      <c r="E57" s="31">
        <f>'N3.41'!$AK$61</f>
        <v>0</v>
      </c>
      <c r="F57" s="31">
        <f>'N3.41'!$AL$61</f>
        <v>0</v>
      </c>
      <c r="G57" s="31">
        <f>'N3.41'!$AM$61</f>
        <v>0</v>
      </c>
      <c r="H57" s="31">
        <f>'N3.41'!$AN$61</f>
        <v>0</v>
      </c>
      <c r="I57" s="31">
        <f>'N3.41'!$AO$61</f>
        <v>0</v>
      </c>
      <c r="J57" s="31">
        <f>'N3.41'!$AP$61</f>
        <v>0</v>
      </c>
      <c r="K57" s="31">
        <f>'N3.41'!$AQ$61</f>
        <v>0</v>
      </c>
      <c r="L57" s="31">
        <f>'N3.41'!$AR$61</f>
        <v>0</v>
      </c>
      <c r="M57" s="31">
        <f>'N3.41'!$AS$61</f>
        <v>0</v>
      </c>
      <c r="N57" s="119">
        <f t="shared" si="2"/>
        <v>0</v>
      </c>
      <c r="P57" s="56" t="e">
        <f>'N0.7_Lookup_References'!C54</f>
        <v>#N/A</v>
      </c>
      <c r="Q57" s="31">
        <f>'N3.41'!$V$61</f>
        <v>0</v>
      </c>
      <c r="R57" s="31">
        <f>'N3.41'!$W$61</f>
        <v>0</v>
      </c>
      <c r="S57" s="31">
        <f>'N3.41'!$X$61</f>
        <v>0</v>
      </c>
      <c r="T57" s="31">
        <f>'N3.41'!$Y$61</f>
        <v>0</v>
      </c>
      <c r="U57" s="31">
        <f>'N3.41'!$Z$61</f>
        <v>0</v>
      </c>
      <c r="V57" s="31">
        <f>'N3.41'!$AA$61</f>
        <v>0</v>
      </c>
      <c r="W57" s="31">
        <f>'N3.41'!$AB$61</f>
        <v>0</v>
      </c>
      <c r="X57" s="31">
        <f>'N3.41'!$AC$61</f>
        <v>0</v>
      </c>
      <c r="Y57" s="31">
        <f>'N3.41'!$AD$61</f>
        <v>0</v>
      </c>
      <c r="Z57" s="31">
        <f>'N3.41'!$AE$61</f>
        <v>0</v>
      </c>
      <c r="AA57" s="32">
        <f t="shared" si="3"/>
        <v>0</v>
      </c>
      <c r="AC57" s="56" t="s">
        <v>658</v>
      </c>
      <c r="AD57" s="72">
        <f t="shared" si="4"/>
        <v>0</v>
      </c>
      <c r="AE57" s="72">
        <f t="shared" si="5"/>
        <v>0</v>
      </c>
      <c r="AF57" s="72">
        <f t="shared" si="6"/>
        <v>0</v>
      </c>
      <c r="AG57" s="72">
        <f t="shared" si="7"/>
        <v>0</v>
      </c>
      <c r="AH57" s="72">
        <f t="shared" si="8"/>
        <v>0</v>
      </c>
      <c r="AI57" s="72">
        <f t="shared" si="9"/>
        <v>0</v>
      </c>
      <c r="AJ57" s="72">
        <f t="shared" si="10"/>
        <v>0</v>
      </c>
      <c r="AK57" s="72">
        <f t="shared" si="11"/>
        <v>0</v>
      </c>
      <c r="AL57" s="72">
        <f t="shared" si="12"/>
        <v>0</v>
      </c>
      <c r="AM57" s="72">
        <f t="shared" si="13"/>
        <v>0</v>
      </c>
      <c r="AN57" s="54">
        <f t="shared" si="15"/>
        <v>0</v>
      </c>
    </row>
    <row r="58" spans="1:40">
      <c r="A58" s="118" t="s">
        <v>426</v>
      </c>
      <c r="B58" s="143" t="str">
        <f ca="1">INDIRECT("N3." &amp; $A58 &amp; 'N0.7_Lookup_References'!$B$70)</f>
        <v>Select 'Company Name' on N0.1_Details worksheet</v>
      </c>
      <c r="C58" s="56" t="s">
        <v>658</v>
      </c>
      <c r="D58" s="31">
        <f>'N3.42'!$AJ$61</f>
        <v>0</v>
      </c>
      <c r="E58" s="31">
        <f>'N3.42'!$AK$61</f>
        <v>0</v>
      </c>
      <c r="F58" s="31">
        <f>'N3.42'!$AL$61</f>
        <v>0</v>
      </c>
      <c r="G58" s="31">
        <f>'N3.42'!$AM$61</f>
        <v>0</v>
      </c>
      <c r="H58" s="31">
        <f>'N3.42'!$AN$61</f>
        <v>0</v>
      </c>
      <c r="I58" s="31">
        <f>'N3.42'!$AO$61</f>
        <v>0</v>
      </c>
      <c r="J58" s="31">
        <f>'N3.42'!$AP$61</f>
        <v>0</v>
      </c>
      <c r="K58" s="31">
        <f>'N3.42'!$AQ$61</f>
        <v>0</v>
      </c>
      <c r="L58" s="31">
        <f>'N3.42'!$AR$61</f>
        <v>0</v>
      </c>
      <c r="M58" s="31">
        <f>'N3.42'!$AS$61</f>
        <v>0</v>
      </c>
      <c r="N58" s="119">
        <f t="shared" si="2"/>
        <v>0</v>
      </c>
      <c r="P58" s="56" t="e">
        <f>'N0.7_Lookup_References'!C55</f>
        <v>#N/A</v>
      </c>
      <c r="Q58" s="31">
        <f>'N3.42'!$V$61</f>
        <v>0</v>
      </c>
      <c r="R58" s="31">
        <f>'N3.42'!$W$61</f>
        <v>0</v>
      </c>
      <c r="S58" s="31">
        <f>'N3.42'!$X$61</f>
        <v>0</v>
      </c>
      <c r="T58" s="31">
        <f>'N3.42'!$Y$61</f>
        <v>0</v>
      </c>
      <c r="U58" s="31">
        <f>'N3.42'!$Z$61</f>
        <v>0</v>
      </c>
      <c r="V58" s="31">
        <f>'N3.42'!$AA$61</f>
        <v>0</v>
      </c>
      <c r="W58" s="31">
        <f>'N3.42'!$AB$61</f>
        <v>0</v>
      </c>
      <c r="X58" s="31">
        <f>'N3.42'!$AC$61</f>
        <v>0</v>
      </c>
      <c r="Y58" s="31">
        <f>'N3.42'!$AD$61</f>
        <v>0</v>
      </c>
      <c r="Z58" s="31">
        <f>'N3.42'!$AE$61</f>
        <v>0</v>
      </c>
      <c r="AA58" s="32">
        <f t="shared" si="3"/>
        <v>0</v>
      </c>
      <c r="AC58" s="56" t="s">
        <v>658</v>
      </c>
      <c r="AD58" s="72">
        <f t="shared" si="4"/>
        <v>0</v>
      </c>
      <c r="AE58" s="72">
        <f t="shared" si="5"/>
        <v>0</v>
      </c>
      <c r="AF58" s="72">
        <f t="shared" si="6"/>
        <v>0</v>
      </c>
      <c r="AG58" s="72">
        <f t="shared" si="7"/>
        <v>0</v>
      </c>
      <c r="AH58" s="72">
        <f t="shared" si="8"/>
        <v>0</v>
      </c>
      <c r="AI58" s="72">
        <f t="shared" si="9"/>
        <v>0</v>
      </c>
      <c r="AJ58" s="72">
        <f t="shared" si="10"/>
        <v>0</v>
      </c>
      <c r="AK58" s="72">
        <f t="shared" si="11"/>
        <v>0</v>
      </c>
      <c r="AL58" s="72">
        <f t="shared" si="12"/>
        <v>0</v>
      </c>
      <c r="AM58" s="72">
        <f t="shared" si="13"/>
        <v>0</v>
      </c>
      <c r="AN58" s="54">
        <f t="shared" si="15"/>
        <v>0</v>
      </c>
    </row>
    <row r="59" spans="1:40">
      <c r="A59" s="118" t="s">
        <v>429</v>
      </c>
      <c r="B59" s="143" t="str">
        <f ca="1">INDIRECT("N3." &amp; $A59 &amp; 'N0.7_Lookup_References'!$B$70)</f>
        <v>Select 'Company Name' on N0.1_Details worksheet</v>
      </c>
      <c r="C59" s="56" t="s">
        <v>658</v>
      </c>
      <c r="D59" s="31">
        <f>'N3.43'!$AJ$61</f>
        <v>0</v>
      </c>
      <c r="E59" s="31">
        <f>'N3.43'!$AK$61</f>
        <v>0</v>
      </c>
      <c r="F59" s="31">
        <f>'N3.43'!$AL$61</f>
        <v>0</v>
      </c>
      <c r="G59" s="31">
        <f>'N3.43'!$AM$61</f>
        <v>0</v>
      </c>
      <c r="H59" s="31">
        <f>'N3.43'!$AN$61</f>
        <v>0</v>
      </c>
      <c r="I59" s="31">
        <f>'N3.43'!$AO$61</f>
        <v>0</v>
      </c>
      <c r="J59" s="31">
        <f>'N3.43'!$AP$61</f>
        <v>0</v>
      </c>
      <c r="K59" s="31">
        <f>'N3.43'!$AQ$61</f>
        <v>0</v>
      </c>
      <c r="L59" s="31">
        <f>'N3.43'!$AR$61</f>
        <v>0</v>
      </c>
      <c r="M59" s="31">
        <f>'N3.43'!$AS$61</f>
        <v>0</v>
      </c>
      <c r="N59" s="119">
        <f t="shared" si="2"/>
        <v>0</v>
      </c>
      <c r="P59" s="56" t="e">
        <f>'N0.7_Lookup_References'!C56</f>
        <v>#N/A</v>
      </c>
      <c r="Q59" s="31">
        <f>'N3.43'!$V$61</f>
        <v>0</v>
      </c>
      <c r="R59" s="31">
        <f>'N3.43'!$W$61</f>
        <v>0</v>
      </c>
      <c r="S59" s="31">
        <f>'N3.43'!$X$61</f>
        <v>0</v>
      </c>
      <c r="T59" s="31">
        <f>'N3.43'!$Y$61</f>
        <v>0</v>
      </c>
      <c r="U59" s="31">
        <f>'N3.43'!$Z$61</f>
        <v>0</v>
      </c>
      <c r="V59" s="31">
        <f>'N3.43'!$AA$61</f>
        <v>0</v>
      </c>
      <c r="W59" s="31">
        <f>'N3.43'!$AB$61</f>
        <v>0</v>
      </c>
      <c r="X59" s="31">
        <f>'N3.43'!$AC$61</f>
        <v>0</v>
      </c>
      <c r="Y59" s="31">
        <f>'N3.43'!$AD$61</f>
        <v>0</v>
      </c>
      <c r="Z59" s="31">
        <f>'N3.43'!$AE$61</f>
        <v>0</v>
      </c>
      <c r="AA59" s="32">
        <f t="shared" si="3"/>
        <v>0</v>
      </c>
      <c r="AC59" s="56" t="s">
        <v>658</v>
      </c>
      <c r="AD59" s="72">
        <f t="shared" si="4"/>
        <v>0</v>
      </c>
      <c r="AE59" s="72">
        <f t="shared" si="5"/>
        <v>0</v>
      </c>
      <c r="AF59" s="72">
        <f t="shared" si="6"/>
        <v>0</v>
      </c>
      <c r="AG59" s="72">
        <f t="shared" si="7"/>
        <v>0</v>
      </c>
      <c r="AH59" s="72">
        <f t="shared" si="8"/>
        <v>0</v>
      </c>
      <c r="AI59" s="72">
        <f t="shared" si="9"/>
        <v>0</v>
      </c>
      <c r="AJ59" s="72">
        <f t="shared" si="10"/>
        <v>0</v>
      </c>
      <c r="AK59" s="72">
        <f t="shared" si="11"/>
        <v>0</v>
      </c>
      <c r="AL59" s="72">
        <f t="shared" si="12"/>
        <v>0</v>
      </c>
      <c r="AM59" s="72">
        <f t="shared" si="13"/>
        <v>0</v>
      </c>
      <c r="AN59" s="54">
        <f t="shared" si="15"/>
        <v>0</v>
      </c>
    </row>
    <row r="60" spans="1:40">
      <c r="A60" s="118" t="s">
        <v>432</v>
      </c>
      <c r="B60" s="143" t="str">
        <f ca="1">INDIRECT("N3." &amp; $A60 &amp; 'N0.7_Lookup_References'!$B$70)</f>
        <v>Select 'Company Name' on N0.1_Details worksheet</v>
      </c>
      <c r="C60" s="56" t="s">
        <v>658</v>
      </c>
      <c r="D60" s="31">
        <f>'N3.44'!$AJ$61</f>
        <v>0</v>
      </c>
      <c r="E60" s="31">
        <f>'N3.44'!$AK$61</f>
        <v>0</v>
      </c>
      <c r="F60" s="31">
        <f>'N3.44'!$AL$61</f>
        <v>0</v>
      </c>
      <c r="G60" s="31">
        <f>'N3.44'!$AM$61</f>
        <v>0</v>
      </c>
      <c r="H60" s="31">
        <f>'N3.44'!$AN$61</f>
        <v>0</v>
      </c>
      <c r="I60" s="31">
        <f>'N3.44'!$AO$61</f>
        <v>0</v>
      </c>
      <c r="J60" s="31">
        <f>'N3.44'!$AP$61</f>
        <v>0</v>
      </c>
      <c r="K60" s="31">
        <f>'N3.44'!$AQ$61</f>
        <v>0</v>
      </c>
      <c r="L60" s="31">
        <f>'N3.44'!$AR$61</f>
        <v>0</v>
      </c>
      <c r="M60" s="31">
        <f>'N3.44'!$AS$61</f>
        <v>0</v>
      </c>
      <c r="N60" s="119">
        <f t="shared" si="2"/>
        <v>0</v>
      </c>
      <c r="P60" s="56" t="e">
        <f>'N0.7_Lookup_References'!C57</f>
        <v>#N/A</v>
      </c>
      <c r="Q60" s="31">
        <f>'N3.44'!$V$61</f>
        <v>0</v>
      </c>
      <c r="R60" s="31">
        <f>'N3.44'!$W$61</f>
        <v>0</v>
      </c>
      <c r="S60" s="31">
        <f>'N3.44'!$X$61</f>
        <v>0</v>
      </c>
      <c r="T60" s="31">
        <f>'N3.44'!$Y$61</f>
        <v>0</v>
      </c>
      <c r="U60" s="31">
        <f>'N3.44'!$Z$61</f>
        <v>0</v>
      </c>
      <c r="V60" s="31">
        <f>'N3.44'!$AA$61</f>
        <v>0</v>
      </c>
      <c r="W60" s="31">
        <f>'N3.44'!$AB$61</f>
        <v>0</v>
      </c>
      <c r="X60" s="31">
        <f>'N3.44'!$AC$61</f>
        <v>0</v>
      </c>
      <c r="Y60" s="31">
        <f>'N3.44'!$AD$61</f>
        <v>0</v>
      </c>
      <c r="Z60" s="31">
        <f>'N3.44'!$AE$61</f>
        <v>0</v>
      </c>
      <c r="AA60" s="32">
        <f t="shared" si="3"/>
        <v>0</v>
      </c>
      <c r="AC60" s="56" t="s">
        <v>658</v>
      </c>
      <c r="AD60" s="72">
        <f t="shared" si="4"/>
        <v>0</v>
      </c>
      <c r="AE60" s="72">
        <f t="shared" si="5"/>
        <v>0</v>
      </c>
      <c r="AF60" s="72">
        <f t="shared" si="6"/>
        <v>0</v>
      </c>
      <c r="AG60" s="72">
        <f t="shared" si="7"/>
        <v>0</v>
      </c>
      <c r="AH60" s="72">
        <f t="shared" si="8"/>
        <v>0</v>
      </c>
      <c r="AI60" s="72">
        <f t="shared" si="9"/>
        <v>0</v>
      </c>
      <c r="AJ60" s="72">
        <f t="shared" si="10"/>
        <v>0</v>
      </c>
      <c r="AK60" s="72">
        <f t="shared" si="11"/>
        <v>0</v>
      </c>
      <c r="AL60" s="72">
        <f t="shared" si="12"/>
        <v>0</v>
      </c>
      <c r="AM60" s="72">
        <f t="shared" si="13"/>
        <v>0</v>
      </c>
      <c r="AN60" s="54">
        <f t="shared" si="15"/>
        <v>0</v>
      </c>
    </row>
    <row r="61" spans="1:40">
      <c r="A61" s="118" t="s">
        <v>435</v>
      </c>
      <c r="B61" s="143" t="str">
        <f ca="1">INDIRECT("N3." &amp; $A61 &amp; 'N0.7_Lookup_References'!$B$70)</f>
        <v>Select 'Company Name' on N0.1_Details worksheet</v>
      </c>
      <c r="C61" s="56" t="s">
        <v>658</v>
      </c>
      <c r="D61" s="31">
        <f>'N3.45'!$AJ$61</f>
        <v>0</v>
      </c>
      <c r="E61" s="31">
        <f>'N3.45'!$AK$61</f>
        <v>0</v>
      </c>
      <c r="F61" s="31">
        <f>'N3.45'!$AL$61</f>
        <v>0</v>
      </c>
      <c r="G61" s="31">
        <f>'N3.45'!$AM$61</f>
        <v>0</v>
      </c>
      <c r="H61" s="31">
        <f>'N3.45'!$AN$61</f>
        <v>0</v>
      </c>
      <c r="I61" s="31">
        <f>'N3.45'!$AO$61</f>
        <v>0</v>
      </c>
      <c r="J61" s="31">
        <f>'N3.45'!$AP$61</f>
        <v>0</v>
      </c>
      <c r="K61" s="31">
        <f>'N3.45'!$AQ$61</f>
        <v>0</v>
      </c>
      <c r="L61" s="31">
        <f>'N3.45'!$AR$61</f>
        <v>0</v>
      </c>
      <c r="M61" s="31">
        <f>'N3.45'!$AS$61</f>
        <v>0</v>
      </c>
      <c r="N61" s="119">
        <f t="shared" si="2"/>
        <v>0</v>
      </c>
      <c r="P61" s="56" t="e">
        <f>'N0.7_Lookup_References'!C58</f>
        <v>#N/A</v>
      </c>
      <c r="Q61" s="31">
        <f>'N3.45'!$V$61</f>
        <v>0</v>
      </c>
      <c r="R61" s="31">
        <f>'N3.45'!$W$61</f>
        <v>0</v>
      </c>
      <c r="S61" s="31">
        <f>'N3.45'!$X$61</f>
        <v>0</v>
      </c>
      <c r="T61" s="31">
        <f>'N3.45'!$Y$61</f>
        <v>0</v>
      </c>
      <c r="U61" s="31">
        <f>'N3.45'!$Z$61</f>
        <v>0</v>
      </c>
      <c r="V61" s="31">
        <f>'N3.45'!$AA$61</f>
        <v>0</v>
      </c>
      <c r="W61" s="31">
        <f>'N3.45'!$AB$61</f>
        <v>0</v>
      </c>
      <c r="X61" s="31">
        <f>'N3.45'!$AC$61</f>
        <v>0</v>
      </c>
      <c r="Y61" s="31">
        <f>'N3.45'!$AD$61</f>
        <v>0</v>
      </c>
      <c r="Z61" s="31">
        <f>'N3.45'!$AE$61</f>
        <v>0</v>
      </c>
      <c r="AA61" s="32">
        <f t="shared" si="3"/>
        <v>0</v>
      </c>
      <c r="AC61" s="56" t="s">
        <v>658</v>
      </c>
      <c r="AD61" s="72">
        <f t="shared" si="4"/>
        <v>0</v>
      </c>
      <c r="AE61" s="72">
        <f t="shared" si="5"/>
        <v>0</v>
      </c>
      <c r="AF61" s="72">
        <f t="shared" si="6"/>
        <v>0</v>
      </c>
      <c r="AG61" s="72">
        <f t="shared" si="7"/>
        <v>0</v>
      </c>
      <c r="AH61" s="72">
        <f t="shared" si="8"/>
        <v>0</v>
      </c>
      <c r="AI61" s="72">
        <f t="shared" si="9"/>
        <v>0</v>
      </c>
      <c r="AJ61" s="72">
        <f t="shared" si="10"/>
        <v>0</v>
      </c>
      <c r="AK61" s="72">
        <f t="shared" si="11"/>
        <v>0</v>
      </c>
      <c r="AL61" s="72">
        <f t="shared" si="12"/>
        <v>0</v>
      </c>
      <c r="AM61" s="72">
        <f t="shared" si="13"/>
        <v>0</v>
      </c>
      <c r="AN61" s="54">
        <f t="shared" si="15"/>
        <v>0</v>
      </c>
    </row>
    <row r="62" spans="1:40">
      <c r="A62" s="118" t="s">
        <v>438</v>
      </c>
      <c r="B62" s="143" t="str">
        <f ca="1">INDIRECT("N3." &amp; $A62 &amp; 'N0.7_Lookup_References'!$B$70)</f>
        <v>Select 'Company Name' on N0.1_Details worksheet</v>
      </c>
      <c r="C62" s="56" t="s">
        <v>658</v>
      </c>
      <c r="D62" s="31">
        <f>'N3.46'!$AJ$61</f>
        <v>0</v>
      </c>
      <c r="E62" s="31">
        <f>'N3.46'!$AK$61</f>
        <v>0</v>
      </c>
      <c r="F62" s="31">
        <f>'N3.46'!$AL$61</f>
        <v>0</v>
      </c>
      <c r="G62" s="31">
        <f>'N3.46'!$AM$61</f>
        <v>0</v>
      </c>
      <c r="H62" s="31">
        <f>'N3.46'!$AN$61</f>
        <v>0</v>
      </c>
      <c r="I62" s="31">
        <f>'N3.46'!$AO$61</f>
        <v>0</v>
      </c>
      <c r="J62" s="31">
        <f>'N3.46'!$AP$61</f>
        <v>0</v>
      </c>
      <c r="K62" s="31">
        <f>'N3.46'!$AQ$61</f>
        <v>0</v>
      </c>
      <c r="L62" s="31">
        <f>'N3.46'!$AR$61</f>
        <v>0</v>
      </c>
      <c r="M62" s="31">
        <f>'N3.46'!$AS$61</f>
        <v>0</v>
      </c>
      <c r="N62" s="119">
        <f t="shared" si="2"/>
        <v>0</v>
      </c>
      <c r="P62" s="56" t="e">
        <f>'N0.7_Lookup_References'!C59</f>
        <v>#N/A</v>
      </c>
      <c r="Q62" s="31">
        <f>'N3.46'!$V$61</f>
        <v>0</v>
      </c>
      <c r="R62" s="31">
        <f>'N3.46'!$W$61</f>
        <v>0</v>
      </c>
      <c r="S62" s="31">
        <f>'N3.46'!$X$61</f>
        <v>0</v>
      </c>
      <c r="T62" s="31">
        <f>'N3.46'!$Y$61</f>
        <v>0</v>
      </c>
      <c r="U62" s="31">
        <f>'N3.46'!$Z$61</f>
        <v>0</v>
      </c>
      <c r="V62" s="31">
        <f>'N3.46'!$AA$61</f>
        <v>0</v>
      </c>
      <c r="W62" s="31">
        <f>'N3.46'!$AB$61</f>
        <v>0</v>
      </c>
      <c r="X62" s="31">
        <f>'N3.46'!$AC$61</f>
        <v>0</v>
      </c>
      <c r="Y62" s="31">
        <f>'N3.46'!$AD$61</f>
        <v>0</v>
      </c>
      <c r="Z62" s="31">
        <f>'N3.46'!$AE$61</f>
        <v>0</v>
      </c>
      <c r="AA62" s="32">
        <f t="shared" si="3"/>
        <v>0</v>
      </c>
      <c r="AC62" s="56" t="s">
        <v>658</v>
      </c>
      <c r="AD62" s="72">
        <f t="shared" si="4"/>
        <v>0</v>
      </c>
      <c r="AE62" s="72">
        <f t="shared" si="5"/>
        <v>0</v>
      </c>
      <c r="AF62" s="72">
        <f t="shared" si="6"/>
        <v>0</v>
      </c>
      <c r="AG62" s="72">
        <f t="shared" si="7"/>
        <v>0</v>
      </c>
      <c r="AH62" s="72">
        <f t="shared" si="8"/>
        <v>0</v>
      </c>
      <c r="AI62" s="72">
        <f t="shared" si="9"/>
        <v>0</v>
      </c>
      <c r="AJ62" s="72">
        <f t="shared" si="10"/>
        <v>0</v>
      </c>
      <c r="AK62" s="72">
        <f t="shared" si="11"/>
        <v>0</v>
      </c>
      <c r="AL62" s="72">
        <f t="shared" si="12"/>
        <v>0</v>
      </c>
      <c r="AM62" s="72">
        <f t="shared" si="13"/>
        <v>0</v>
      </c>
      <c r="AN62" s="54">
        <f t="shared" si="15"/>
        <v>0</v>
      </c>
    </row>
    <row r="63" spans="1:40">
      <c r="A63" s="118" t="s">
        <v>441</v>
      </c>
      <c r="B63" s="143" t="str">
        <f ca="1">INDIRECT("N3." &amp; $A63 &amp; 'N0.7_Lookup_References'!$B$70)</f>
        <v>Select 'Company Name' on N0.1_Details worksheet</v>
      </c>
      <c r="C63" s="56" t="s">
        <v>658</v>
      </c>
      <c r="D63" s="31">
        <f>'N3.47'!$AJ$61</f>
        <v>0</v>
      </c>
      <c r="E63" s="31">
        <f>'N3.47'!$AK$61</f>
        <v>0</v>
      </c>
      <c r="F63" s="31">
        <f>'N3.47'!$AL$61</f>
        <v>0</v>
      </c>
      <c r="G63" s="31">
        <f>'N3.47'!$AM$61</f>
        <v>0</v>
      </c>
      <c r="H63" s="31">
        <f>'N3.47'!$AN$61</f>
        <v>0</v>
      </c>
      <c r="I63" s="31">
        <f>'N3.47'!$AO$61</f>
        <v>0</v>
      </c>
      <c r="J63" s="31">
        <f>'N3.47'!$AP$61</f>
        <v>0</v>
      </c>
      <c r="K63" s="31">
        <f>'N3.47'!$AQ$61</f>
        <v>0</v>
      </c>
      <c r="L63" s="31">
        <f>'N3.47'!$AR$61</f>
        <v>0</v>
      </c>
      <c r="M63" s="31">
        <f>'N3.47'!$AS$61</f>
        <v>0</v>
      </c>
      <c r="N63" s="119">
        <f t="shared" si="2"/>
        <v>0</v>
      </c>
      <c r="P63" s="56" t="e">
        <f>'N0.7_Lookup_References'!C60</f>
        <v>#N/A</v>
      </c>
      <c r="Q63" s="31">
        <f>'N3.47'!$V$61</f>
        <v>0</v>
      </c>
      <c r="R63" s="31">
        <f>'N3.47'!$W$61</f>
        <v>0</v>
      </c>
      <c r="S63" s="31">
        <f>'N3.47'!$X$61</f>
        <v>0</v>
      </c>
      <c r="T63" s="31">
        <f>'N3.47'!$Y$61</f>
        <v>0</v>
      </c>
      <c r="U63" s="31">
        <f>'N3.47'!$Z$61</f>
        <v>0</v>
      </c>
      <c r="V63" s="31">
        <f>'N3.47'!$AA$61</f>
        <v>0</v>
      </c>
      <c r="W63" s="31">
        <f>'N3.47'!$AB$61</f>
        <v>0</v>
      </c>
      <c r="X63" s="31">
        <f>'N3.47'!$AC$61</f>
        <v>0</v>
      </c>
      <c r="Y63" s="31">
        <f>'N3.47'!$AD$61</f>
        <v>0</v>
      </c>
      <c r="Z63" s="31">
        <f>'N3.47'!$AE$61</f>
        <v>0</v>
      </c>
      <c r="AA63" s="32">
        <f t="shared" si="3"/>
        <v>0</v>
      </c>
      <c r="AC63" s="56" t="s">
        <v>658</v>
      </c>
      <c r="AD63" s="72">
        <f t="shared" si="4"/>
        <v>0</v>
      </c>
      <c r="AE63" s="72">
        <f t="shared" si="5"/>
        <v>0</v>
      </c>
      <c r="AF63" s="72">
        <f t="shared" si="6"/>
        <v>0</v>
      </c>
      <c r="AG63" s="72">
        <f t="shared" si="7"/>
        <v>0</v>
      </c>
      <c r="AH63" s="72">
        <f t="shared" si="8"/>
        <v>0</v>
      </c>
      <c r="AI63" s="72">
        <f t="shared" si="9"/>
        <v>0</v>
      </c>
      <c r="AJ63" s="72">
        <f t="shared" si="10"/>
        <v>0</v>
      </c>
      <c r="AK63" s="72">
        <f t="shared" si="11"/>
        <v>0</v>
      </c>
      <c r="AL63" s="72">
        <f t="shared" si="12"/>
        <v>0</v>
      </c>
      <c r="AM63" s="72">
        <f t="shared" si="13"/>
        <v>0</v>
      </c>
      <c r="AN63" s="54">
        <f t="shared" si="15"/>
        <v>0</v>
      </c>
    </row>
    <row r="64" spans="1:40">
      <c r="A64" s="118" t="s">
        <v>444</v>
      </c>
      <c r="B64" s="143" t="str">
        <f ca="1">INDIRECT("N3." &amp; $A64 &amp; 'N0.7_Lookup_References'!$B$70)</f>
        <v>Select 'Company Name' on N0.1_Details worksheet</v>
      </c>
      <c r="C64" s="56" t="s">
        <v>658</v>
      </c>
      <c r="D64" s="31">
        <f>'N3.48'!$AJ$61</f>
        <v>0</v>
      </c>
      <c r="E64" s="31">
        <f>'N3.48'!$AK$61</f>
        <v>0</v>
      </c>
      <c r="F64" s="31">
        <f>'N3.48'!$AL$61</f>
        <v>0</v>
      </c>
      <c r="G64" s="31">
        <f>'N3.48'!$AM$61</f>
        <v>0</v>
      </c>
      <c r="H64" s="31">
        <f>'N3.48'!$AN$61</f>
        <v>0</v>
      </c>
      <c r="I64" s="31">
        <f>'N3.48'!$AO$61</f>
        <v>0</v>
      </c>
      <c r="J64" s="31">
        <f>'N3.48'!$AP$61</f>
        <v>0</v>
      </c>
      <c r="K64" s="31">
        <f>'N3.48'!$AQ$61</f>
        <v>0</v>
      </c>
      <c r="L64" s="31">
        <f>'N3.48'!$AR$61</f>
        <v>0</v>
      </c>
      <c r="M64" s="31">
        <f>'N3.48'!$AS$61</f>
        <v>0</v>
      </c>
      <c r="N64" s="119">
        <f t="shared" si="2"/>
        <v>0</v>
      </c>
      <c r="P64" s="56" t="e">
        <f>'N0.7_Lookup_References'!C61</f>
        <v>#N/A</v>
      </c>
      <c r="Q64" s="31">
        <f>'N3.48'!$V$61</f>
        <v>0</v>
      </c>
      <c r="R64" s="31">
        <f>'N3.48'!$W$61</f>
        <v>0</v>
      </c>
      <c r="S64" s="31">
        <f>'N3.48'!$X$61</f>
        <v>0</v>
      </c>
      <c r="T64" s="31">
        <f>'N3.48'!$Y$61</f>
        <v>0</v>
      </c>
      <c r="U64" s="31">
        <f>'N3.48'!$Z$61</f>
        <v>0</v>
      </c>
      <c r="V64" s="31">
        <f>'N3.48'!$AA$61</f>
        <v>0</v>
      </c>
      <c r="W64" s="31">
        <f>'N3.48'!$AB$61</f>
        <v>0</v>
      </c>
      <c r="X64" s="31">
        <f>'N3.48'!$AC$61</f>
        <v>0</v>
      </c>
      <c r="Y64" s="31">
        <f>'N3.48'!$AD$61</f>
        <v>0</v>
      </c>
      <c r="Z64" s="31">
        <f>'N3.48'!$AE$61</f>
        <v>0</v>
      </c>
      <c r="AA64" s="32">
        <f t="shared" si="3"/>
        <v>0</v>
      </c>
      <c r="AC64" s="56" t="s">
        <v>658</v>
      </c>
      <c r="AD64" s="72">
        <f t="shared" si="4"/>
        <v>0</v>
      </c>
      <c r="AE64" s="72">
        <f t="shared" si="5"/>
        <v>0</v>
      </c>
      <c r="AF64" s="72">
        <f t="shared" si="6"/>
        <v>0</v>
      </c>
      <c r="AG64" s="72">
        <f t="shared" si="7"/>
        <v>0</v>
      </c>
      <c r="AH64" s="72">
        <f t="shared" si="8"/>
        <v>0</v>
      </c>
      <c r="AI64" s="72">
        <f t="shared" si="9"/>
        <v>0</v>
      </c>
      <c r="AJ64" s="72">
        <f t="shared" si="10"/>
        <v>0</v>
      </c>
      <c r="AK64" s="72">
        <f t="shared" si="11"/>
        <v>0</v>
      </c>
      <c r="AL64" s="72">
        <f t="shared" si="12"/>
        <v>0</v>
      </c>
      <c r="AM64" s="72">
        <f t="shared" si="13"/>
        <v>0</v>
      </c>
      <c r="AN64" s="54">
        <f t="shared" si="15"/>
        <v>0</v>
      </c>
    </row>
    <row r="65" spans="1:40">
      <c r="A65" s="118" t="s">
        <v>445</v>
      </c>
      <c r="B65" s="143" t="str">
        <f ca="1">INDIRECT("N3." &amp; $A65 &amp; 'N0.7_Lookup_References'!$B$70)</f>
        <v>Select 'Company Name' on N0.1_Details worksheet</v>
      </c>
      <c r="C65" s="56" t="s">
        <v>658</v>
      </c>
      <c r="D65" s="31">
        <f>'N3.49'!$AJ$61</f>
        <v>0</v>
      </c>
      <c r="E65" s="31">
        <f>'N3.49'!$AK$61</f>
        <v>0</v>
      </c>
      <c r="F65" s="31">
        <f>'N3.49'!$AL$61</f>
        <v>0</v>
      </c>
      <c r="G65" s="31">
        <f>'N3.49'!$AM$61</f>
        <v>0</v>
      </c>
      <c r="H65" s="31">
        <f>'N3.49'!$AN$61</f>
        <v>0</v>
      </c>
      <c r="I65" s="31">
        <f>'N3.49'!$AO$61</f>
        <v>0</v>
      </c>
      <c r="J65" s="31">
        <f>'N3.49'!$AP$61</f>
        <v>0</v>
      </c>
      <c r="K65" s="31">
        <f>'N3.49'!$AQ$61</f>
        <v>0</v>
      </c>
      <c r="L65" s="31">
        <f>'N3.49'!$AR$61</f>
        <v>0</v>
      </c>
      <c r="M65" s="31">
        <f>'N3.49'!$AS$61</f>
        <v>0</v>
      </c>
      <c r="N65" s="119">
        <f t="shared" si="2"/>
        <v>0</v>
      </c>
      <c r="P65" s="56" t="e">
        <f>'N0.7_Lookup_References'!C62</f>
        <v>#N/A</v>
      </c>
      <c r="Q65" s="31">
        <f>'N3.49'!$V$61</f>
        <v>0</v>
      </c>
      <c r="R65" s="31">
        <f>'N3.49'!$W$61</f>
        <v>0</v>
      </c>
      <c r="S65" s="31">
        <f>'N3.49'!$X$61</f>
        <v>0</v>
      </c>
      <c r="T65" s="31">
        <f>'N3.49'!$Y$61</f>
        <v>0</v>
      </c>
      <c r="U65" s="31">
        <f>'N3.49'!$Z$61</f>
        <v>0</v>
      </c>
      <c r="V65" s="31">
        <f>'N3.49'!$AA$61</f>
        <v>0</v>
      </c>
      <c r="W65" s="31">
        <f>'N3.49'!$AB$61</f>
        <v>0</v>
      </c>
      <c r="X65" s="31">
        <f>'N3.49'!$AC$61</f>
        <v>0</v>
      </c>
      <c r="Y65" s="31">
        <f>'N3.49'!$AD$61</f>
        <v>0</v>
      </c>
      <c r="Z65" s="31">
        <f>'N3.49'!$AE$61</f>
        <v>0</v>
      </c>
      <c r="AA65" s="32">
        <f t="shared" si="3"/>
        <v>0</v>
      </c>
      <c r="AC65" s="56" t="s">
        <v>658</v>
      </c>
      <c r="AD65" s="72">
        <f t="shared" si="4"/>
        <v>0</v>
      </c>
      <c r="AE65" s="72">
        <f t="shared" si="5"/>
        <v>0</v>
      </c>
      <c r="AF65" s="72">
        <f t="shared" si="6"/>
        <v>0</v>
      </c>
      <c r="AG65" s="72">
        <f t="shared" si="7"/>
        <v>0</v>
      </c>
      <c r="AH65" s="72">
        <f t="shared" si="8"/>
        <v>0</v>
      </c>
      <c r="AI65" s="72">
        <f t="shared" si="9"/>
        <v>0</v>
      </c>
      <c r="AJ65" s="72">
        <f t="shared" si="10"/>
        <v>0</v>
      </c>
      <c r="AK65" s="72">
        <f t="shared" si="11"/>
        <v>0</v>
      </c>
      <c r="AL65" s="72">
        <f t="shared" si="12"/>
        <v>0</v>
      </c>
      <c r="AM65" s="72">
        <f t="shared" si="13"/>
        <v>0</v>
      </c>
      <c r="AN65" s="54">
        <f t="shared" si="15"/>
        <v>0</v>
      </c>
    </row>
    <row r="66" spans="1:40">
      <c r="A66" s="118" t="s">
        <v>446</v>
      </c>
      <c r="B66" s="143" t="str">
        <f ca="1">INDIRECT("N3." &amp; $A66 &amp; 'N0.7_Lookup_References'!$B$70)</f>
        <v>Select 'Company Name' on N0.1_Details worksheet</v>
      </c>
      <c r="C66" s="56" t="s">
        <v>658</v>
      </c>
      <c r="D66" s="31">
        <f>'N3.50'!$AJ$61</f>
        <v>0</v>
      </c>
      <c r="E66" s="31">
        <f>'N3.50'!$AK$61</f>
        <v>0</v>
      </c>
      <c r="F66" s="31">
        <f>'N3.50'!$AL$61</f>
        <v>0</v>
      </c>
      <c r="G66" s="31">
        <f>'N3.50'!$AM$61</f>
        <v>0</v>
      </c>
      <c r="H66" s="31">
        <f>'N3.50'!$AN$61</f>
        <v>0</v>
      </c>
      <c r="I66" s="31">
        <f>'N3.50'!$AO$61</f>
        <v>0</v>
      </c>
      <c r="J66" s="31">
        <f>'N3.50'!$AP$61</f>
        <v>0</v>
      </c>
      <c r="K66" s="31">
        <f>'N3.50'!$AQ$61</f>
        <v>0</v>
      </c>
      <c r="L66" s="31">
        <f>'N3.50'!$AR$61</f>
        <v>0</v>
      </c>
      <c r="M66" s="31">
        <f>'N3.50'!$AS$61</f>
        <v>0</v>
      </c>
      <c r="N66" s="119">
        <f t="shared" si="2"/>
        <v>0</v>
      </c>
      <c r="P66" s="56" t="e">
        <f>'N0.7_Lookup_References'!C63</f>
        <v>#N/A</v>
      </c>
      <c r="Q66" s="31">
        <f>'N3.50'!$V$61</f>
        <v>0</v>
      </c>
      <c r="R66" s="31">
        <f>'N3.50'!$W$61</f>
        <v>0</v>
      </c>
      <c r="S66" s="31">
        <f>'N3.50'!$X$61</f>
        <v>0</v>
      </c>
      <c r="T66" s="31">
        <f>'N3.50'!$Y$61</f>
        <v>0</v>
      </c>
      <c r="U66" s="31">
        <f>'N3.50'!$Z$61</f>
        <v>0</v>
      </c>
      <c r="V66" s="31">
        <f>'N3.50'!$AA$61</f>
        <v>0</v>
      </c>
      <c r="W66" s="31">
        <f>'N3.50'!$AB$61</f>
        <v>0</v>
      </c>
      <c r="X66" s="31">
        <f>'N3.50'!$AC$61</f>
        <v>0</v>
      </c>
      <c r="Y66" s="31">
        <f>'N3.50'!$AD$61</f>
        <v>0</v>
      </c>
      <c r="Z66" s="31">
        <f>'N3.50'!$AE$61</f>
        <v>0</v>
      </c>
      <c r="AA66" s="32">
        <f t="shared" si="3"/>
        <v>0</v>
      </c>
      <c r="AC66" s="56" t="s">
        <v>658</v>
      </c>
      <c r="AD66" s="72">
        <f t="shared" si="4"/>
        <v>0</v>
      </c>
      <c r="AE66" s="72">
        <f t="shared" si="5"/>
        <v>0</v>
      </c>
      <c r="AF66" s="72">
        <f t="shared" si="6"/>
        <v>0</v>
      </c>
      <c r="AG66" s="72">
        <f t="shared" si="7"/>
        <v>0</v>
      </c>
      <c r="AH66" s="72">
        <f t="shared" si="8"/>
        <v>0</v>
      </c>
      <c r="AI66" s="72">
        <f t="shared" si="9"/>
        <v>0</v>
      </c>
      <c r="AJ66" s="72">
        <f t="shared" si="10"/>
        <v>0</v>
      </c>
      <c r="AK66" s="72">
        <f t="shared" si="11"/>
        <v>0</v>
      </c>
      <c r="AL66" s="72">
        <f t="shared" si="12"/>
        <v>0</v>
      </c>
      <c r="AM66" s="72">
        <f t="shared" si="13"/>
        <v>0</v>
      </c>
      <c r="AN66" s="54">
        <f t="shared" si="15"/>
        <v>0</v>
      </c>
    </row>
    <row r="67" spans="1:40">
      <c r="A67" s="15"/>
      <c r="B67" s="16" t="s">
        <v>284</v>
      </c>
      <c r="C67" s="56" t="s">
        <v>658</v>
      </c>
      <c r="D67" s="119">
        <f>SUM(D17:D66)</f>
        <v>0</v>
      </c>
      <c r="E67" s="119">
        <f t="shared" ref="E67:M67" si="16">SUM(E17:E66)</f>
        <v>0</v>
      </c>
      <c r="F67" s="119">
        <f t="shared" si="16"/>
        <v>0</v>
      </c>
      <c r="G67" s="119">
        <f t="shared" si="16"/>
        <v>0</v>
      </c>
      <c r="H67" s="119">
        <f t="shared" si="16"/>
        <v>0</v>
      </c>
      <c r="I67" s="119">
        <f t="shared" si="16"/>
        <v>0</v>
      </c>
      <c r="J67" s="119">
        <f t="shared" si="16"/>
        <v>0</v>
      </c>
      <c r="K67" s="119">
        <f t="shared" si="16"/>
        <v>0</v>
      </c>
      <c r="L67" s="119">
        <f t="shared" si="16"/>
        <v>0</v>
      </c>
      <c r="M67" s="119">
        <f t="shared" si="16"/>
        <v>0</v>
      </c>
      <c r="N67" s="147">
        <f>SUM(N17:N66)</f>
        <v>0</v>
      </c>
    </row>
    <row r="69" spans="1:40" ht="17.649999999999999">
      <c r="A69" s="9" t="s">
        <v>2061</v>
      </c>
      <c r="Q69" s="9"/>
      <c r="AA69" s="82"/>
    </row>
    <row r="71" spans="1:40">
      <c r="A71" s="13" t="s">
        <v>2078</v>
      </c>
      <c r="B71" s="546"/>
      <c r="C71" s="546"/>
      <c r="D71" s="603" t="s">
        <v>2079</v>
      </c>
      <c r="E71" s="603"/>
      <c r="F71" s="603"/>
      <c r="G71" s="603"/>
      <c r="H71" s="603"/>
      <c r="I71" s="603"/>
      <c r="J71" s="603"/>
      <c r="K71" s="603"/>
      <c r="L71" s="603"/>
      <c r="M71" s="603"/>
      <c r="N71" s="603"/>
      <c r="P71" s="546"/>
      <c r="Q71" s="600" t="s">
        <v>2080</v>
      </c>
      <c r="R71" s="601"/>
      <c r="S71" s="601"/>
      <c r="T71" s="601"/>
      <c r="U71" s="601"/>
      <c r="V71" s="601"/>
      <c r="W71" s="601"/>
      <c r="X71" s="601"/>
      <c r="Y71" s="601"/>
      <c r="Z71" s="602"/>
    </row>
    <row r="72" spans="1:40" ht="14.65" thickBot="1">
      <c r="A72" s="117"/>
      <c r="B72" s="117" t="s">
        <v>454</v>
      </c>
      <c r="C72" s="55" t="s">
        <v>207</v>
      </c>
      <c r="D72" s="17" t="s">
        <v>2064</v>
      </c>
      <c r="E72" s="18" t="s">
        <v>2065</v>
      </c>
      <c r="F72" s="19" t="s">
        <v>2066</v>
      </c>
      <c r="G72" s="20" t="s">
        <v>2067</v>
      </c>
      <c r="H72" s="21" t="s">
        <v>2068</v>
      </c>
      <c r="I72" s="22" t="s">
        <v>2069</v>
      </c>
      <c r="J72" s="23" t="s">
        <v>2070</v>
      </c>
      <c r="K72" s="26" t="s">
        <v>2071</v>
      </c>
      <c r="L72" s="24" t="s">
        <v>2072</v>
      </c>
      <c r="M72" s="25" t="s">
        <v>2073</v>
      </c>
      <c r="N72" s="29" t="s">
        <v>284</v>
      </c>
      <c r="P72" s="80" t="s">
        <v>207</v>
      </c>
      <c r="Q72" s="57" t="s">
        <v>2064</v>
      </c>
      <c r="R72" s="18" t="s">
        <v>2065</v>
      </c>
      <c r="S72" s="19" t="s">
        <v>2066</v>
      </c>
      <c r="T72" s="20" t="s">
        <v>2067</v>
      </c>
      <c r="U72" s="21" t="s">
        <v>2068</v>
      </c>
      <c r="V72" s="22" t="s">
        <v>2069</v>
      </c>
      <c r="W72" s="23" t="s">
        <v>2070</v>
      </c>
      <c r="X72" s="26" t="s">
        <v>2071</v>
      </c>
      <c r="Y72" s="24" t="s">
        <v>2072</v>
      </c>
      <c r="Z72" s="25" t="s">
        <v>2073</v>
      </c>
      <c r="AA72" s="29" t="s">
        <v>284</v>
      </c>
    </row>
    <row r="73" spans="1:40">
      <c r="A73" s="118" t="s">
        <v>225</v>
      </c>
      <c r="B73" s="143" t="str">
        <f ca="1">INDIRECT("N3." &amp; $A73 &amp; 'N0.7_Lookup_References'!$B$70)</f>
        <v>Select 'Company Name' on N0.1_Details worksheet</v>
      </c>
      <c r="C73" s="56" t="s">
        <v>315</v>
      </c>
      <c r="D73" s="31">
        <f>'N3.01'!$BK$61</f>
        <v>0</v>
      </c>
      <c r="E73" s="31">
        <f>'N3.01'!$BL$61</f>
        <v>0</v>
      </c>
      <c r="F73" s="31">
        <f>'N3.01'!$BM$61</f>
        <v>0</v>
      </c>
      <c r="G73" s="31">
        <f>'N3.01'!$BN$61</f>
        <v>0</v>
      </c>
      <c r="H73" s="31">
        <f>'N3.01'!$BO$61</f>
        <v>0</v>
      </c>
      <c r="I73" s="31">
        <f>'N3.01'!$BP$61</f>
        <v>0</v>
      </c>
      <c r="J73" s="31">
        <f>'N3.01'!$BQ$61</f>
        <v>0</v>
      </c>
      <c r="K73" s="31">
        <f>'N3.01'!$BR$61</f>
        <v>0</v>
      </c>
      <c r="L73" s="31">
        <f>'N3.01'!$BS$61</f>
        <v>0</v>
      </c>
      <c r="M73" s="31">
        <f>'N3.01'!$BT$61</f>
        <v>0</v>
      </c>
      <c r="N73" s="83" cm="1">
        <f t="array" ref="N73">IFERROR(SUM(Q73:Z73/SUM(Q73:Z73) * D73:M73),0)</f>
        <v>0</v>
      </c>
      <c r="P73" s="56" t="e">
        <f>'N0.7_Lookup_References'!C14</f>
        <v>#N/A</v>
      </c>
      <c r="Q73" s="31">
        <f>'N3.01'!$AX$61</f>
        <v>0</v>
      </c>
      <c r="R73" s="31">
        <f>'N3.01'!$AY$61</f>
        <v>0</v>
      </c>
      <c r="S73" s="31">
        <f>'N3.01'!$AZ$61</f>
        <v>0</v>
      </c>
      <c r="T73" s="31">
        <f>'N3.01'!$BA$61</f>
        <v>0</v>
      </c>
      <c r="U73" s="31">
        <f>'N3.01'!$BB$61</f>
        <v>0</v>
      </c>
      <c r="V73" s="31">
        <f>'N3.01'!$BC$61</f>
        <v>0</v>
      </c>
      <c r="W73" s="31">
        <f>'N3.01'!$BD$61</f>
        <v>0</v>
      </c>
      <c r="X73" s="31">
        <f>'N3.01'!$BE$61</f>
        <v>0</v>
      </c>
      <c r="Y73" s="31">
        <f>'N3.01'!$BF$61</f>
        <v>0</v>
      </c>
      <c r="Z73" s="31">
        <f>'N3.01'!$BG$61</f>
        <v>0</v>
      </c>
      <c r="AA73" s="32">
        <f>SUM(Q73:Z73)</f>
        <v>0</v>
      </c>
    </row>
    <row r="74" spans="1:40">
      <c r="A74" s="118" t="s">
        <v>239</v>
      </c>
      <c r="B74" s="143" t="str">
        <f ca="1">INDIRECT("N3." &amp; $A74 &amp; 'N0.7_Lookup_References'!$B$70)</f>
        <v>Select 'Company Name' on N0.1_Details worksheet</v>
      </c>
      <c r="C74" s="56" t="s">
        <v>315</v>
      </c>
      <c r="D74" s="31">
        <f>'N3.02'!$BK$61</f>
        <v>0</v>
      </c>
      <c r="E74" s="31">
        <f>'N3.02'!$BL$61</f>
        <v>0</v>
      </c>
      <c r="F74" s="31">
        <f>'N3.02'!$BM$61</f>
        <v>0</v>
      </c>
      <c r="G74" s="31">
        <f>'N3.02'!$BN$61</f>
        <v>0</v>
      </c>
      <c r="H74" s="31">
        <f>'N3.02'!$BO$61</f>
        <v>0</v>
      </c>
      <c r="I74" s="31">
        <f>'N3.02'!$BP$61</f>
        <v>0</v>
      </c>
      <c r="J74" s="31">
        <f>'N3.02'!$BQ$61</f>
        <v>0</v>
      </c>
      <c r="K74" s="31">
        <f>'N3.02'!$BR$61</f>
        <v>0</v>
      </c>
      <c r="L74" s="31">
        <f>'N3.02'!$BS$61</f>
        <v>0</v>
      </c>
      <c r="M74" s="31">
        <f>'N3.02'!$BT$61</f>
        <v>0</v>
      </c>
      <c r="N74" s="83" cm="1">
        <f t="array" ref="N74">IFERROR(SUM(Q74:Z74/SUM(Q74:Z74) * D74:M74),0)</f>
        <v>0</v>
      </c>
      <c r="P74" s="56" t="e">
        <f>'N0.7_Lookup_References'!C15</f>
        <v>#N/A</v>
      </c>
      <c r="Q74" s="31">
        <f>'N3.02'!$AX$61</f>
        <v>0</v>
      </c>
      <c r="R74" s="31">
        <f>'N3.02'!$AY$61</f>
        <v>0</v>
      </c>
      <c r="S74" s="31">
        <f>'N3.02'!$AZ$61</f>
        <v>0</v>
      </c>
      <c r="T74" s="31">
        <f>'N3.02'!$BA$61</f>
        <v>0</v>
      </c>
      <c r="U74" s="31">
        <f>'N3.02'!$BB$61</f>
        <v>0</v>
      </c>
      <c r="V74" s="31">
        <f>'N3.02'!$BC$61</f>
        <v>0</v>
      </c>
      <c r="W74" s="31">
        <f>'N3.02'!$BD$61</f>
        <v>0</v>
      </c>
      <c r="X74" s="31">
        <f>'N3.02'!$BE$61</f>
        <v>0</v>
      </c>
      <c r="Y74" s="31">
        <f>'N3.02'!$BF$61</f>
        <v>0</v>
      </c>
      <c r="Z74" s="31">
        <f>'N3.02'!$BG$61</f>
        <v>0</v>
      </c>
      <c r="AA74" s="32">
        <f>SUM(Q74:Z74)</f>
        <v>0</v>
      </c>
    </row>
    <row r="75" spans="1:40" ht="13.9" customHeight="1">
      <c r="A75" s="118" t="s">
        <v>252</v>
      </c>
      <c r="B75" s="143" t="str">
        <f ca="1">INDIRECT("N3." &amp; $A75 &amp; 'N0.7_Lookup_References'!$B$70)</f>
        <v>Select 'Company Name' on N0.1_Details worksheet</v>
      </c>
      <c r="C75" s="56" t="s">
        <v>315</v>
      </c>
      <c r="D75" s="31">
        <f>'N3.03'!$BK$61</f>
        <v>0</v>
      </c>
      <c r="E75" s="31">
        <f>'N3.03'!$BL$61</f>
        <v>0</v>
      </c>
      <c r="F75" s="31">
        <f>'N3.03'!$BM$61</f>
        <v>0</v>
      </c>
      <c r="G75" s="31">
        <f>'N3.03'!$BN$61</f>
        <v>0</v>
      </c>
      <c r="H75" s="31">
        <f>'N3.03'!$BO$61</f>
        <v>0</v>
      </c>
      <c r="I75" s="31">
        <f>'N3.03'!$BP$61</f>
        <v>0</v>
      </c>
      <c r="J75" s="31">
        <f>'N3.03'!$BQ$61</f>
        <v>0</v>
      </c>
      <c r="K75" s="31">
        <f>'N3.03'!$BR$61</f>
        <v>0</v>
      </c>
      <c r="L75" s="31">
        <f>'N3.03'!$BS$61</f>
        <v>0</v>
      </c>
      <c r="M75" s="31">
        <f>'N3.03'!$BT$61</f>
        <v>0</v>
      </c>
      <c r="N75" s="83" cm="1">
        <f t="array" ref="N75">IFERROR(SUM(Q75:Z75/SUM(Q75:Z75) * D75:M75),0)</f>
        <v>0</v>
      </c>
      <c r="P75" s="56" t="e">
        <f>'N0.7_Lookup_References'!C16</f>
        <v>#N/A</v>
      </c>
      <c r="Q75" s="31">
        <f>'N3.03'!$AX$61</f>
        <v>0</v>
      </c>
      <c r="R75" s="31">
        <f>'N3.03'!$AY$61</f>
        <v>0</v>
      </c>
      <c r="S75" s="31">
        <f>'N3.03'!$AZ$61</f>
        <v>0</v>
      </c>
      <c r="T75" s="31">
        <f>'N3.03'!$BA$61</f>
        <v>0</v>
      </c>
      <c r="U75" s="31">
        <f>'N3.03'!$BB$61</f>
        <v>0</v>
      </c>
      <c r="V75" s="31">
        <f>'N3.03'!$BC$61</f>
        <v>0</v>
      </c>
      <c r="W75" s="31">
        <f>'N3.03'!$BD$61</f>
        <v>0</v>
      </c>
      <c r="X75" s="31">
        <f>'N3.03'!$BE$61</f>
        <v>0</v>
      </c>
      <c r="Y75" s="31">
        <f>'N3.03'!$BF$61</f>
        <v>0</v>
      </c>
      <c r="Z75" s="31">
        <f>'N3.03'!$BG$61</f>
        <v>0</v>
      </c>
      <c r="AA75" s="32">
        <f t="shared" ref="AA75:AA122" si="17">SUM(Q75:Z75)</f>
        <v>0</v>
      </c>
    </row>
    <row r="76" spans="1:40" ht="13.9" customHeight="1">
      <c r="A76" s="118" t="s">
        <v>266</v>
      </c>
      <c r="B76" s="143" t="str">
        <f ca="1">INDIRECT("N3." &amp; $A76 &amp; 'N0.7_Lookup_References'!$B$70)</f>
        <v>Select 'Company Name' on N0.1_Details worksheet</v>
      </c>
      <c r="C76" s="56" t="s">
        <v>315</v>
      </c>
      <c r="D76" s="31">
        <f>'N3.04'!$BK$61</f>
        <v>0</v>
      </c>
      <c r="E76" s="31">
        <f>'N3.04'!$BL$61</f>
        <v>0</v>
      </c>
      <c r="F76" s="31">
        <f>'N3.04'!$BM$61</f>
        <v>0</v>
      </c>
      <c r="G76" s="31">
        <f>'N3.04'!$BN$61</f>
        <v>0</v>
      </c>
      <c r="H76" s="31">
        <f>'N3.04'!$BO$61</f>
        <v>0</v>
      </c>
      <c r="I76" s="31">
        <f>'N3.04'!$BP$61</f>
        <v>0</v>
      </c>
      <c r="J76" s="31">
        <f>'N3.04'!$BQ$61</f>
        <v>0</v>
      </c>
      <c r="K76" s="31">
        <f>'N3.04'!$BR$61</f>
        <v>0</v>
      </c>
      <c r="L76" s="31">
        <f>'N3.04'!$BS$61</f>
        <v>0</v>
      </c>
      <c r="M76" s="31">
        <f>'N3.04'!$BT$61</f>
        <v>0</v>
      </c>
      <c r="N76" s="83" cm="1">
        <f t="array" ref="N76">IFERROR(SUM(Q76:Z76/SUM(Q76:Z76) * D76:M76),0)</f>
        <v>0</v>
      </c>
      <c r="P76" s="56" t="e">
        <f>'N0.7_Lookup_References'!C17</f>
        <v>#N/A</v>
      </c>
      <c r="Q76" s="31">
        <f>'N3.04'!$AX$61</f>
        <v>0</v>
      </c>
      <c r="R76" s="31">
        <f>'N3.04'!$AY$61</f>
        <v>0</v>
      </c>
      <c r="S76" s="31">
        <f>'N3.04'!$AZ$61</f>
        <v>0</v>
      </c>
      <c r="T76" s="31">
        <f>'N3.04'!$BA$61</f>
        <v>0</v>
      </c>
      <c r="U76" s="31">
        <f>'N3.04'!$BB$61</f>
        <v>0</v>
      </c>
      <c r="V76" s="31">
        <f>'N3.04'!$BC$61</f>
        <v>0</v>
      </c>
      <c r="W76" s="31">
        <f>'N3.04'!$BD$61</f>
        <v>0</v>
      </c>
      <c r="X76" s="31">
        <f>'N3.04'!$BE$61</f>
        <v>0</v>
      </c>
      <c r="Y76" s="31">
        <f>'N3.04'!$BF$61</f>
        <v>0</v>
      </c>
      <c r="Z76" s="31">
        <f>'N3.04'!$BG$61</f>
        <v>0</v>
      </c>
      <c r="AA76" s="32">
        <f t="shared" si="17"/>
        <v>0</v>
      </c>
    </row>
    <row r="77" spans="1:40">
      <c r="A77" s="118" t="s">
        <v>278</v>
      </c>
      <c r="B77" s="143" t="str">
        <f ca="1">INDIRECT("N3." &amp; $A77 &amp; 'N0.7_Lookup_References'!$B$70)</f>
        <v>Select 'Company Name' on N0.1_Details worksheet</v>
      </c>
      <c r="C77" s="56" t="s">
        <v>315</v>
      </c>
      <c r="D77" s="31">
        <f>'N3.05'!$BK$61</f>
        <v>0</v>
      </c>
      <c r="E77" s="31">
        <f>'N3.05'!$BL$61</f>
        <v>0</v>
      </c>
      <c r="F77" s="31">
        <f>'N3.05'!$BM$61</f>
        <v>0</v>
      </c>
      <c r="G77" s="31">
        <f>'N3.05'!$BN$61</f>
        <v>0</v>
      </c>
      <c r="H77" s="31">
        <f>'N3.05'!$BO$61</f>
        <v>0</v>
      </c>
      <c r="I77" s="31">
        <f>'N3.05'!$BP$61</f>
        <v>0</v>
      </c>
      <c r="J77" s="31">
        <f>'N3.05'!$BQ$61</f>
        <v>0</v>
      </c>
      <c r="K77" s="31">
        <f>'N3.05'!$BR$61</f>
        <v>0</v>
      </c>
      <c r="L77" s="31">
        <f>'N3.05'!$BS$61</f>
        <v>0</v>
      </c>
      <c r="M77" s="31">
        <f>'N3.05'!$BT$61</f>
        <v>0</v>
      </c>
      <c r="N77" s="83" cm="1">
        <f t="array" ref="N77">IFERROR(SUM(Q77:Z77/SUM(Q77:Z77) * D77:M77),0)</f>
        <v>0</v>
      </c>
      <c r="P77" s="56" t="e">
        <f>'N0.7_Lookup_References'!C18</f>
        <v>#N/A</v>
      </c>
      <c r="Q77" s="31">
        <f>'N3.05'!$AX$61</f>
        <v>0</v>
      </c>
      <c r="R77" s="31">
        <f>'N3.05'!$AY$61</f>
        <v>0</v>
      </c>
      <c r="S77" s="31">
        <f>'N3.05'!$AZ$61</f>
        <v>0</v>
      </c>
      <c r="T77" s="31">
        <f>'N3.05'!$BA$61</f>
        <v>0</v>
      </c>
      <c r="U77" s="31">
        <f>'N3.05'!$BB$61</f>
        <v>0</v>
      </c>
      <c r="V77" s="31">
        <f>'N3.05'!$BC$61</f>
        <v>0</v>
      </c>
      <c r="W77" s="31">
        <f>'N3.05'!$BD$61</f>
        <v>0</v>
      </c>
      <c r="X77" s="31">
        <f>'N3.05'!$BE$61</f>
        <v>0</v>
      </c>
      <c r="Y77" s="31">
        <f>'N3.05'!$BF$61</f>
        <v>0</v>
      </c>
      <c r="Z77" s="31">
        <f>'N3.05'!$BG$61</f>
        <v>0</v>
      </c>
      <c r="AA77" s="32">
        <f t="shared" si="17"/>
        <v>0</v>
      </c>
    </row>
    <row r="78" spans="1:40">
      <c r="A78" s="118" t="s">
        <v>288</v>
      </c>
      <c r="B78" s="143" t="str">
        <f ca="1">INDIRECT("N3." &amp; $A78 &amp; 'N0.7_Lookup_References'!$B$70)</f>
        <v>Select 'Company Name' on N0.1_Details worksheet</v>
      </c>
      <c r="C78" s="56" t="s">
        <v>315</v>
      </c>
      <c r="D78" s="31">
        <f>'N3.06'!$BK$61</f>
        <v>0</v>
      </c>
      <c r="E78" s="31">
        <f>'N3.06'!$BL$61</f>
        <v>0</v>
      </c>
      <c r="F78" s="31">
        <f>'N3.06'!$BM$61</f>
        <v>0</v>
      </c>
      <c r="G78" s="31">
        <f>'N3.06'!$BN$61</f>
        <v>0</v>
      </c>
      <c r="H78" s="31">
        <f>'N3.06'!$BO$61</f>
        <v>0</v>
      </c>
      <c r="I78" s="31">
        <f>'N3.06'!$BP$61</f>
        <v>0</v>
      </c>
      <c r="J78" s="31">
        <f>'N3.06'!$BQ$61</f>
        <v>0</v>
      </c>
      <c r="K78" s="31">
        <f>'N3.06'!$BR$61</f>
        <v>0</v>
      </c>
      <c r="L78" s="31">
        <f>'N3.06'!$BS$61</f>
        <v>0</v>
      </c>
      <c r="M78" s="31">
        <f>'N3.06'!$BT$61</f>
        <v>0</v>
      </c>
      <c r="N78" s="83" cm="1">
        <f t="array" ref="N78">IFERROR(SUM(Q78:Z78/SUM(Q78:Z78) * D78:M78),0)</f>
        <v>0</v>
      </c>
      <c r="P78" s="56" t="e">
        <f>'N0.7_Lookup_References'!C19</f>
        <v>#N/A</v>
      </c>
      <c r="Q78" s="31">
        <f>'N3.06'!$AX$61</f>
        <v>0</v>
      </c>
      <c r="R78" s="31">
        <f>'N3.06'!$AY$61</f>
        <v>0</v>
      </c>
      <c r="S78" s="31">
        <f>'N3.06'!$AZ$61</f>
        <v>0</v>
      </c>
      <c r="T78" s="31">
        <f>'N3.06'!$BA$61</f>
        <v>0</v>
      </c>
      <c r="U78" s="31">
        <f>'N3.06'!$BB$61</f>
        <v>0</v>
      </c>
      <c r="V78" s="31">
        <f>'N3.06'!$BC$61</f>
        <v>0</v>
      </c>
      <c r="W78" s="31">
        <f>'N3.06'!$BD$61</f>
        <v>0</v>
      </c>
      <c r="X78" s="31">
        <f>'N3.06'!$BE$61</f>
        <v>0</v>
      </c>
      <c r="Y78" s="31">
        <f>'N3.06'!$BF$61</f>
        <v>0</v>
      </c>
      <c r="Z78" s="31">
        <f>'N3.06'!$BG$61</f>
        <v>0</v>
      </c>
      <c r="AA78" s="32">
        <f t="shared" si="17"/>
        <v>0</v>
      </c>
    </row>
    <row r="79" spans="1:40">
      <c r="A79" s="118" t="s">
        <v>296</v>
      </c>
      <c r="B79" s="143" t="str">
        <f ca="1">INDIRECT("N3." &amp; $A79 &amp; 'N0.7_Lookup_References'!$B$70)</f>
        <v>Select 'Company Name' on N0.1_Details worksheet</v>
      </c>
      <c r="C79" s="56" t="s">
        <v>315</v>
      </c>
      <c r="D79" s="31">
        <f>'N3.07'!$BK$61</f>
        <v>0</v>
      </c>
      <c r="E79" s="31">
        <f>'N3.07'!$BL$61</f>
        <v>0</v>
      </c>
      <c r="F79" s="31">
        <f>'N3.07'!$BM$61</f>
        <v>0</v>
      </c>
      <c r="G79" s="31">
        <f>'N3.07'!$BN$61</f>
        <v>0</v>
      </c>
      <c r="H79" s="31">
        <f>'N3.07'!$BO$61</f>
        <v>0</v>
      </c>
      <c r="I79" s="31">
        <f>'N3.07'!$BP$61</f>
        <v>0</v>
      </c>
      <c r="J79" s="31">
        <f>'N3.07'!$BQ$61</f>
        <v>0</v>
      </c>
      <c r="K79" s="31">
        <f>'N3.07'!$BR$61</f>
        <v>0</v>
      </c>
      <c r="L79" s="31">
        <f>'N3.07'!$BS$61</f>
        <v>0</v>
      </c>
      <c r="M79" s="31">
        <f>'N3.07'!$BT$61</f>
        <v>0</v>
      </c>
      <c r="N79" s="83" cm="1">
        <f t="array" ref="N79">IFERROR(SUM(Q79:Z79/SUM(Q79:Z79) * D79:M79),0)</f>
        <v>0</v>
      </c>
      <c r="P79" s="56" t="e">
        <f>'N0.7_Lookup_References'!C20</f>
        <v>#N/A</v>
      </c>
      <c r="Q79" s="31">
        <f>'N3.07'!$AX$61</f>
        <v>0</v>
      </c>
      <c r="R79" s="31">
        <f>'N3.07'!$AY$61</f>
        <v>0</v>
      </c>
      <c r="S79" s="31">
        <f>'N3.07'!$AZ$61</f>
        <v>0</v>
      </c>
      <c r="T79" s="31">
        <f>'N3.07'!$BA$61</f>
        <v>0</v>
      </c>
      <c r="U79" s="31">
        <f>'N3.07'!$BB$61</f>
        <v>0</v>
      </c>
      <c r="V79" s="31">
        <f>'N3.07'!$BC$61</f>
        <v>0</v>
      </c>
      <c r="W79" s="31">
        <f>'N3.07'!$BD$61</f>
        <v>0</v>
      </c>
      <c r="X79" s="31">
        <f>'N3.07'!$BE$61</f>
        <v>0</v>
      </c>
      <c r="Y79" s="31">
        <f>'N3.07'!$BF$61</f>
        <v>0</v>
      </c>
      <c r="Z79" s="31">
        <f>'N3.07'!$BG$61</f>
        <v>0</v>
      </c>
      <c r="AA79" s="32">
        <f t="shared" si="17"/>
        <v>0</v>
      </c>
    </row>
    <row r="80" spans="1:40">
      <c r="A80" s="118" t="s">
        <v>302</v>
      </c>
      <c r="B80" s="143" t="str">
        <f ca="1">INDIRECT("N3." &amp; $A80 &amp; 'N0.7_Lookup_References'!$B$70)</f>
        <v>Select 'Company Name' on N0.1_Details worksheet</v>
      </c>
      <c r="C80" s="56" t="s">
        <v>315</v>
      </c>
      <c r="D80" s="31">
        <f>'N3.08'!$BK$61</f>
        <v>0</v>
      </c>
      <c r="E80" s="31">
        <f>'N3.08'!$BL$61</f>
        <v>0</v>
      </c>
      <c r="F80" s="31">
        <f>'N3.08'!$BM$61</f>
        <v>0</v>
      </c>
      <c r="G80" s="31">
        <f>'N3.08'!$BN$61</f>
        <v>0</v>
      </c>
      <c r="H80" s="31">
        <f>'N3.08'!$BO$61</f>
        <v>0</v>
      </c>
      <c r="I80" s="31">
        <f>'N3.08'!$BP$61</f>
        <v>0</v>
      </c>
      <c r="J80" s="31">
        <f>'N3.08'!$BQ$61</f>
        <v>0</v>
      </c>
      <c r="K80" s="31">
        <f>'N3.08'!$BR$61</f>
        <v>0</v>
      </c>
      <c r="L80" s="31">
        <f>'N3.08'!$BS$61</f>
        <v>0</v>
      </c>
      <c r="M80" s="31">
        <f>'N3.08'!$BT$61</f>
        <v>0</v>
      </c>
      <c r="N80" s="83" cm="1">
        <f t="array" ref="N80">IFERROR(SUM(Q80:Z80/SUM(Q80:Z80) * D80:M80),0)</f>
        <v>0</v>
      </c>
      <c r="P80" s="56" t="e">
        <f>'N0.7_Lookup_References'!C21</f>
        <v>#N/A</v>
      </c>
      <c r="Q80" s="31">
        <f>'N3.08'!$AX$61</f>
        <v>0</v>
      </c>
      <c r="R80" s="31">
        <f>'N3.08'!$AY$61</f>
        <v>0</v>
      </c>
      <c r="S80" s="31">
        <f>'N3.08'!$AZ$61</f>
        <v>0</v>
      </c>
      <c r="T80" s="31">
        <f>'N3.08'!$BA$61</f>
        <v>0</v>
      </c>
      <c r="U80" s="31">
        <f>'N3.08'!$BB$61</f>
        <v>0</v>
      </c>
      <c r="V80" s="31">
        <f>'N3.08'!$BC$61</f>
        <v>0</v>
      </c>
      <c r="W80" s="31">
        <f>'N3.08'!$BD$61</f>
        <v>0</v>
      </c>
      <c r="X80" s="31">
        <f>'N3.08'!$BE$61</f>
        <v>0</v>
      </c>
      <c r="Y80" s="31">
        <f>'N3.08'!$BF$61</f>
        <v>0</v>
      </c>
      <c r="Z80" s="31">
        <f>'N3.08'!$BG$61</f>
        <v>0</v>
      </c>
      <c r="AA80" s="32">
        <f t="shared" si="17"/>
        <v>0</v>
      </c>
    </row>
    <row r="81" spans="1:27" ht="13.9" customHeight="1">
      <c r="A81" s="118" t="s">
        <v>307</v>
      </c>
      <c r="B81" s="143" t="str">
        <f ca="1">INDIRECT("N3." &amp; $A81 &amp; 'N0.7_Lookup_References'!$B$70)</f>
        <v>Select 'Company Name' on N0.1_Details worksheet</v>
      </c>
      <c r="C81" s="56" t="s">
        <v>315</v>
      </c>
      <c r="D81" s="31">
        <f>'N3.09'!$BK$61</f>
        <v>0</v>
      </c>
      <c r="E81" s="31">
        <f>'N3.09'!$BL$61</f>
        <v>0</v>
      </c>
      <c r="F81" s="31">
        <f>'N3.09'!$BM$61</f>
        <v>0</v>
      </c>
      <c r="G81" s="31">
        <f>'N3.09'!$BN$61</f>
        <v>0</v>
      </c>
      <c r="H81" s="31">
        <f>'N3.09'!$BO$61</f>
        <v>0</v>
      </c>
      <c r="I81" s="31">
        <f>'N3.09'!$BP$61</f>
        <v>0</v>
      </c>
      <c r="J81" s="31">
        <f>'N3.09'!$BQ$61</f>
        <v>0</v>
      </c>
      <c r="K81" s="31">
        <f>'N3.09'!$BR$61</f>
        <v>0</v>
      </c>
      <c r="L81" s="31">
        <f>'N3.09'!$BS$61</f>
        <v>0</v>
      </c>
      <c r="M81" s="31">
        <f>'N3.09'!$BT$61</f>
        <v>0</v>
      </c>
      <c r="N81" s="83" cm="1">
        <f t="array" ref="N81">IFERROR(SUM(Q81:Z81/SUM(Q81:Z81) * D81:M81),0)</f>
        <v>0</v>
      </c>
      <c r="P81" s="56" t="e">
        <f>'N0.7_Lookup_References'!C22</f>
        <v>#N/A</v>
      </c>
      <c r="Q81" s="31">
        <f>'N3.09'!$AX$61</f>
        <v>0</v>
      </c>
      <c r="R81" s="31">
        <f>'N3.09'!$AY$61</f>
        <v>0</v>
      </c>
      <c r="S81" s="31">
        <f>'N3.09'!$AZ$61</f>
        <v>0</v>
      </c>
      <c r="T81" s="31">
        <f>'N3.09'!$BA$61</f>
        <v>0</v>
      </c>
      <c r="U81" s="31">
        <f>'N3.09'!$BB$61</f>
        <v>0</v>
      </c>
      <c r="V81" s="31">
        <f>'N3.09'!$BC$61</f>
        <v>0</v>
      </c>
      <c r="W81" s="31">
        <f>'N3.09'!$BD$61</f>
        <v>0</v>
      </c>
      <c r="X81" s="31">
        <f>'N3.09'!$BE$61</f>
        <v>0</v>
      </c>
      <c r="Y81" s="31">
        <f>'N3.09'!$BF$61</f>
        <v>0</v>
      </c>
      <c r="Z81" s="31">
        <f>'N3.09'!$BG$61</f>
        <v>0</v>
      </c>
      <c r="AA81" s="32">
        <f t="shared" si="17"/>
        <v>0</v>
      </c>
    </row>
    <row r="82" spans="1:27">
      <c r="A82" s="118" t="s">
        <v>312</v>
      </c>
      <c r="B82" s="143" t="str">
        <f ca="1">INDIRECT("N3." &amp; $A82 &amp; 'N0.7_Lookup_References'!$B$70)</f>
        <v>Select 'Company Name' on N0.1_Details worksheet</v>
      </c>
      <c r="C82" s="56" t="s">
        <v>315</v>
      </c>
      <c r="D82" s="31">
        <f>'N3.10'!$BK$61</f>
        <v>0</v>
      </c>
      <c r="E82" s="31">
        <f>'N3.10'!$BL$61</f>
        <v>0</v>
      </c>
      <c r="F82" s="31">
        <f>'N3.10'!$BM$61</f>
        <v>0</v>
      </c>
      <c r="G82" s="31">
        <f>'N3.10'!$BN$61</f>
        <v>0</v>
      </c>
      <c r="H82" s="31">
        <f>'N3.10'!$BO$61</f>
        <v>0</v>
      </c>
      <c r="I82" s="31">
        <f>'N3.10'!$BP$61</f>
        <v>0</v>
      </c>
      <c r="J82" s="31">
        <f>'N3.10'!$BQ$61</f>
        <v>0</v>
      </c>
      <c r="K82" s="31">
        <f>'N3.10'!$BR$61</f>
        <v>0</v>
      </c>
      <c r="L82" s="31">
        <f>'N3.10'!$BS$61</f>
        <v>0</v>
      </c>
      <c r="M82" s="31">
        <f>'N3.10'!$BT$61</f>
        <v>0</v>
      </c>
      <c r="N82" s="83" cm="1">
        <f t="array" ref="N82">IFERROR(SUM(Q82:Z82/SUM(Q82:Z82) * D82:M82),0)</f>
        <v>0</v>
      </c>
      <c r="P82" s="56" t="e">
        <f>'N0.7_Lookup_References'!C23</f>
        <v>#N/A</v>
      </c>
      <c r="Q82" s="31">
        <f>'N3.10'!$AX$61</f>
        <v>0</v>
      </c>
      <c r="R82" s="31">
        <f>'N3.10'!$AY$61</f>
        <v>0</v>
      </c>
      <c r="S82" s="31">
        <f>'N3.10'!$AZ$61</f>
        <v>0</v>
      </c>
      <c r="T82" s="31">
        <f>'N3.10'!$BA$61</f>
        <v>0</v>
      </c>
      <c r="U82" s="31">
        <f>'N3.10'!$BB$61</f>
        <v>0</v>
      </c>
      <c r="V82" s="31">
        <f>'N3.10'!$BC$61</f>
        <v>0</v>
      </c>
      <c r="W82" s="31">
        <f>'N3.10'!$BD$61</f>
        <v>0</v>
      </c>
      <c r="X82" s="31">
        <f>'N3.10'!$BE$61</f>
        <v>0</v>
      </c>
      <c r="Y82" s="31">
        <f>'N3.10'!$BF$61</f>
        <v>0</v>
      </c>
      <c r="Z82" s="31">
        <f>'N3.10'!$BG$61</f>
        <v>0</v>
      </c>
      <c r="AA82" s="32">
        <f t="shared" si="17"/>
        <v>0</v>
      </c>
    </row>
    <row r="83" spans="1:27">
      <c r="A83" s="118" t="s">
        <v>319</v>
      </c>
      <c r="B83" s="143" t="str">
        <f ca="1">INDIRECT("N3." &amp; $A83 &amp; 'N0.7_Lookup_References'!$B$70)</f>
        <v>Select 'Company Name' on N0.1_Details worksheet</v>
      </c>
      <c r="C83" s="56" t="s">
        <v>315</v>
      </c>
      <c r="D83" s="31">
        <f>'N3.11'!$BK$61</f>
        <v>0</v>
      </c>
      <c r="E83" s="31">
        <f>'N3.11'!$BL$61</f>
        <v>0</v>
      </c>
      <c r="F83" s="31">
        <f>'N3.11'!$BM$61</f>
        <v>0</v>
      </c>
      <c r="G83" s="31">
        <f>'N3.11'!$BN$61</f>
        <v>0</v>
      </c>
      <c r="H83" s="31">
        <f>'N3.11'!$BO$61</f>
        <v>0</v>
      </c>
      <c r="I83" s="31">
        <f>'N3.11'!$BP$61</f>
        <v>0</v>
      </c>
      <c r="J83" s="31">
        <f>'N3.11'!$BQ$61</f>
        <v>0</v>
      </c>
      <c r="K83" s="31">
        <f>'N3.11'!$BR$61</f>
        <v>0</v>
      </c>
      <c r="L83" s="31">
        <f>'N3.11'!$BS$61</f>
        <v>0</v>
      </c>
      <c r="M83" s="31">
        <f>'N3.11'!$BT$61</f>
        <v>0</v>
      </c>
      <c r="N83" s="83" cm="1">
        <f t="array" ref="N83">IFERROR(SUM(Q83:Z83/SUM(Q83:Z83) * D83:M83),0)</f>
        <v>0</v>
      </c>
      <c r="P83" s="56" t="e">
        <f>'N0.7_Lookup_References'!C24</f>
        <v>#N/A</v>
      </c>
      <c r="Q83" s="31">
        <f>'N3.11'!$AX$61</f>
        <v>0</v>
      </c>
      <c r="R83" s="31">
        <f>'N3.11'!$AY$61</f>
        <v>0</v>
      </c>
      <c r="S83" s="31">
        <f>'N3.11'!$AZ$61</f>
        <v>0</v>
      </c>
      <c r="T83" s="31">
        <f>'N3.11'!$BA$61</f>
        <v>0</v>
      </c>
      <c r="U83" s="31">
        <f>'N3.11'!$BB$61</f>
        <v>0</v>
      </c>
      <c r="V83" s="31">
        <f>'N3.11'!$BC$61</f>
        <v>0</v>
      </c>
      <c r="W83" s="31">
        <f>'N3.11'!$BD$61</f>
        <v>0</v>
      </c>
      <c r="X83" s="31">
        <f>'N3.11'!$BE$61</f>
        <v>0</v>
      </c>
      <c r="Y83" s="31">
        <f>'N3.11'!$BF$61</f>
        <v>0</v>
      </c>
      <c r="Z83" s="31">
        <f>'N3.11'!$BG$61</f>
        <v>0</v>
      </c>
      <c r="AA83" s="32">
        <f t="shared" si="17"/>
        <v>0</v>
      </c>
    </row>
    <row r="84" spans="1:27">
      <c r="A84" s="118" t="s">
        <v>324</v>
      </c>
      <c r="B84" s="143" t="str">
        <f ca="1">INDIRECT("N3." &amp; $A84 &amp; 'N0.7_Lookup_References'!$B$70)</f>
        <v>Select 'Company Name' on N0.1_Details worksheet</v>
      </c>
      <c r="C84" s="56" t="s">
        <v>315</v>
      </c>
      <c r="D84" s="31">
        <f>'N3.12'!$BK$61</f>
        <v>0</v>
      </c>
      <c r="E84" s="31">
        <f>'N3.12'!$BL$61</f>
        <v>0</v>
      </c>
      <c r="F84" s="31">
        <f>'N3.12'!$BM$61</f>
        <v>0</v>
      </c>
      <c r="G84" s="31">
        <f>'N3.12'!$BN$61</f>
        <v>0</v>
      </c>
      <c r="H84" s="31">
        <f>'N3.12'!$BO$61</f>
        <v>0</v>
      </c>
      <c r="I84" s="31">
        <f>'N3.12'!$BP$61</f>
        <v>0</v>
      </c>
      <c r="J84" s="31">
        <f>'N3.12'!$BQ$61</f>
        <v>0</v>
      </c>
      <c r="K84" s="31">
        <f>'N3.12'!$BR$61</f>
        <v>0</v>
      </c>
      <c r="L84" s="31">
        <f>'N3.12'!$BS$61</f>
        <v>0</v>
      </c>
      <c r="M84" s="31">
        <f>'N3.12'!$BT$61</f>
        <v>0</v>
      </c>
      <c r="N84" s="83" cm="1">
        <f t="array" ref="N84">IFERROR(SUM(Q84:Z84/SUM(Q84:Z84) * D84:M84),0)</f>
        <v>0</v>
      </c>
      <c r="P84" s="56" t="e">
        <f>'N0.7_Lookup_References'!C25</f>
        <v>#N/A</v>
      </c>
      <c r="Q84" s="31">
        <f>'N3.12'!$AX$61</f>
        <v>0</v>
      </c>
      <c r="R84" s="31">
        <f>'N3.12'!$AY$61</f>
        <v>0</v>
      </c>
      <c r="S84" s="31">
        <f>'N3.12'!$AZ$61</f>
        <v>0</v>
      </c>
      <c r="T84" s="31">
        <f>'N3.12'!$BA$61</f>
        <v>0</v>
      </c>
      <c r="U84" s="31">
        <f>'N3.12'!$BB$61</f>
        <v>0</v>
      </c>
      <c r="V84" s="31">
        <f>'N3.12'!$BC$61</f>
        <v>0</v>
      </c>
      <c r="W84" s="31">
        <f>'N3.12'!$BD$61</f>
        <v>0</v>
      </c>
      <c r="X84" s="31">
        <f>'N3.12'!$BE$61</f>
        <v>0</v>
      </c>
      <c r="Y84" s="31">
        <f>'N3.12'!$BF$61</f>
        <v>0</v>
      </c>
      <c r="Z84" s="31">
        <f>'N3.12'!$BG$61</f>
        <v>0</v>
      </c>
      <c r="AA84" s="32">
        <f t="shared" si="17"/>
        <v>0</v>
      </c>
    </row>
    <row r="85" spans="1:27">
      <c r="A85" s="118" t="s">
        <v>329</v>
      </c>
      <c r="B85" s="143" t="str">
        <f ca="1">INDIRECT("N3." &amp; $A85 &amp; 'N0.7_Lookup_References'!$B$70)</f>
        <v>Select 'Company Name' on N0.1_Details worksheet</v>
      </c>
      <c r="C85" s="56" t="s">
        <v>315</v>
      </c>
      <c r="D85" s="31">
        <f>'N3.13'!$BK$61</f>
        <v>0</v>
      </c>
      <c r="E85" s="31">
        <f>'N3.13'!$BL$61</f>
        <v>0</v>
      </c>
      <c r="F85" s="31">
        <f>'N3.13'!$BM$61</f>
        <v>0</v>
      </c>
      <c r="G85" s="31">
        <f>'N3.13'!$BN$61</f>
        <v>0</v>
      </c>
      <c r="H85" s="31">
        <f>'N3.13'!$BO$61</f>
        <v>0</v>
      </c>
      <c r="I85" s="31">
        <f>'N3.13'!$BP$61</f>
        <v>0</v>
      </c>
      <c r="J85" s="31">
        <f>'N3.13'!$BQ$61</f>
        <v>0</v>
      </c>
      <c r="K85" s="31">
        <f>'N3.13'!$BR$61</f>
        <v>0</v>
      </c>
      <c r="L85" s="31">
        <f>'N3.13'!$BS$61</f>
        <v>0</v>
      </c>
      <c r="M85" s="31">
        <f>'N3.13'!$BT$61</f>
        <v>0</v>
      </c>
      <c r="N85" s="83" cm="1">
        <f t="array" ref="N85">IFERROR(SUM(Q85:Z85/SUM(Q85:Z85) * D85:M85),0)</f>
        <v>0</v>
      </c>
      <c r="P85" s="56" t="e">
        <f>'N0.7_Lookup_References'!C26</f>
        <v>#N/A</v>
      </c>
      <c r="Q85" s="31">
        <f>'N3.13'!$AX$61</f>
        <v>0</v>
      </c>
      <c r="R85" s="31">
        <f>'N3.13'!$AY$61</f>
        <v>0</v>
      </c>
      <c r="S85" s="31">
        <f>'N3.13'!$AZ$61</f>
        <v>0</v>
      </c>
      <c r="T85" s="31">
        <f>'N3.13'!$BA$61</f>
        <v>0</v>
      </c>
      <c r="U85" s="31">
        <f>'N3.13'!$BB$61</f>
        <v>0</v>
      </c>
      <c r="V85" s="31">
        <f>'N3.13'!$BC$61</f>
        <v>0</v>
      </c>
      <c r="W85" s="31">
        <f>'N3.13'!$BD$61</f>
        <v>0</v>
      </c>
      <c r="X85" s="31">
        <f>'N3.13'!$BE$61</f>
        <v>0</v>
      </c>
      <c r="Y85" s="31">
        <f>'N3.13'!$BF$61</f>
        <v>0</v>
      </c>
      <c r="Z85" s="31">
        <f>'N3.13'!$BG$61</f>
        <v>0</v>
      </c>
      <c r="AA85" s="32">
        <f t="shared" si="17"/>
        <v>0</v>
      </c>
    </row>
    <row r="86" spans="1:27">
      <c r="A86" s="118" t="s">
        <v>333</v>
      </c>
      <c r="B86" s="143" t="str">
        <f ca="1">INDIRECT("N3." &amp; $A86 &amp; 'N0.7_Lookup_References'!$B$70)</f>
        <v>Select 'Company Name' on N0.1_Details worksheet</v>
      </c>
      <c r="C86" s="56" t="s">
        <v>315</v>
      </c>
      <c r="D86" s="31">
        <f>'N3.14'!$BK$61</f>
        <v>0</v>
      </c>
      <c r="E86" s="31">
        <f>'N3.14'!$BL$61</f>
        <v>0</v>
      </c>
      <c r="F86" s="31">
        <f>'N3.14'!$BM$61</f>
        <v>0</v>
      </c>
      <c r="G86" s="31">
        <f>'N3.14'!$BN$61</f>
        <v>0</v>
      </c>
      <c r="H86" s="31">
        <f>'N3.14'!$BO$61</f>
        <v>0</v>
      </c>
      <c r="I86" s="31">
        <f>'N3.14'!$BP$61</f>
        <v>0</v>
      </c>
      <c r="J86" s="31">
        <f>'N3.14'!$BQ$61</f>
        <v>0</v>
      </c>
      <c r="K86" s="31">
        <f>'N3.14'!$BR$61</f>
        <v>0</v>
      </c>
      <c r="L86" s="31">
        <f>'N3.14'!$BS$61</f>
        <v>0</v>
      </c>
      <c r="M86" s="31">
        <f>'N3.14'!$BT$61</f>
        <v>0</v>
      </c>
      <c r="N86" s="83" cm="1">
        <f t="array" ref="N86">IFERROR(SUM(Q86:Z86/SUM(Q86:Z86) * D86:M86),0)</f>
        <v>0</v>
      </c>
      <c r="P86" s="56" t="e">
        <f>'N0.7_Lookup_References'!C27</f>
        <v>#N/A</v>
      </c>
      <c r="Q86" s="31">
        <f>'N3.14'!$AX$61</f>
        <v>0</v>
      </c>
      <c r="R86" s="31">
        <f>'N3.14'!$AY$61</f>
        <v>0</v>
      </c>
      <c r="S86" s="31">
        <f>'N3.14'!$AZ$61</f>
        <v>0</v>
      </c>
      <c r="T86" s="31">
        <f>'N3.14'!$BA$61</f>
        <v>0</v>
      </c>
      <c r="U86" s="31">
        <f>'N3.14'!$BB$61</f>
        <v>0</v>
      </c>
      <c r="V86" s="31">
        <f>'N3.14'!$BC$61</f>
        <v>0</v>
      </c>
      <c r="W86" s="31">
        <f>'N3.14'!$BD$61</f>
        <v>0</v>
      </c>
      <c r="X86" s="31">
        <f>'N3.14'!$BE$61</f>
        <v>0</v>
      </c>
      <c r="Y86" s="31">
        <f>'N3.14'!$BF$61</f>
        <v>0</v>
      </c>
      <c r="Z86" s="31">
        <f>'N3.14'!$BG$61</f>
        <v>0</v>
      </c>
      <c r="AA86" s="32">
        <f t="shared" si="17"/>
        <v>0</v>
      </c>
    </row>
    <row r="87" spans="1:27">
      <c r="A87" s="118" t="s">
        <v>337</v>
      </c>
      <c r="B87" s="143" t="str">
        <f ca="1">INDIRECT("N3." &amp; $A87 &amp; 'N0.7_Lookup_References'!$B$70)</f>
        <v>Select 'Company Name' on N0.1_Details worksheet</v>
      </c>
      <c r="C87" s="56" t="s">
        <v>315</v>
      </c>
      <c r="D87" s="31">
        <f>'N3.15'!$BK$61</f>
        <v>0</v>
      </c>
      <c r="E87" s="31">
        <f>'N3.15'!$BL$61</f>
        <v>0</v>
      </c>
      <c r="F87" s="31">
        <f>'N3.15'!$BM$61</f>
        <v>0</v>
      </c>
      <c r="G87" s="31">
        <f>'N3.15'!$BN$61</f>
        <v>0</v>
      </c>
      <c r="H87" s="31">
        <f>'N3.15'!$BO$61</f>
        <v>0</v>
      </c>
      <c r="I87" s="31">
        <f>'N3.15'!$BP$61</f>
        <v>0</v>
      </c>
      <c r="J87" s="31">
        <f>'N3.15'!$BQ$61</f>
        <v>0</v>
      </c>
      <c r="K87" s="31">
        <f>'N3.15'!$BR$61</f>
        <v>0</v>
      </c>
      <c r="L87" s="31">
        <f>'N3.15'!$BS$61</f>
        <v>0</v>
      </c>
      <c r="M87" s="31">
        <f>'N3.15'!$BT$61</f>
        <v>0</v>
      </c>
      <c r="N87" s="83" cm="1">
        <f t="array" ref="N87">IFERROR(SUM(Q87:Z87/SUM(Q87:Z87) * D87:M87),0)</f>
        <v>0</v>
      </c>
      <c r="P87" s="56" t="e">
        <f>'N0.7_Lookup_References'!C28</f>
        <v>#N/A</v>
      </c>
      <c r="Q87" s="31">
        <f>'N3.15'!$AX$61</f>
        <v>0</v>
      </c>
      <c r="R87" s="31">
        <f>'N3.15'!$AY$61</f>
        <v>0</v>
      </c>
      <c r="S87" s="31">
        <f>'N3.15'!$AZ$61</f>
        <v>0</v>
      </c>
      <c r="T87" s="31">
        <f>'N3.15'!$BA$61</f>
        <v>0</v>
      </c>
      <c r="U87" s="31">
        <f>'N3.15'!$BB$61</f>
        <v>0</v>
      </c>
      <c r="V87" s="31">
        <f>'N3.15'!$BC$61</f>
        <v>0</v>
      </c>
      <c r="W87" s="31">
        <f>'N3.15'!$BD$61</f>
        <v>0</v>
      </c>
      <c r="X87" s="31">
        <f>'N3.15'!$BE$61</f>
        <v>0</v>
      </c>
      <c r="Y87" s="31">
        <f>'N3.15'!$BF$61</f>
        <v>0</v>
      </c>
      <c r="Z87" s="31">
        <f>'N3.15'!$BG$61</f>
        <v>0</v>
      </c>
      <c r="AA87" s="32">
        <f t="shared" si="17"/>
        <v>0</v>
      </c>
    </row>
    <row r="88" spans="1:27">
      <c r="A88" s="118" t="s">
        <v>341</v>
      </c>
      <c r="B88" s="143" t="str">
        <f ca="1">INDIRECT("N3." &amp; $A88 &amp; 'N0.7_Lookup_References'!$B$70)</f>
        <v>Select 'Company Name' on N0.1_Details worksheet</v>
      </c>
      <c r="C88" s="56" t="s">
        <v>315</v>
      </c>
      <c r="D88" s="31">
        <f>'N3.16'!$BK$61</f>
        <v>0</v>
      </c>
      <c r="E88" s="31">
        <f>'N3.16'!$BL$61</f>
        <v>0</v>
      </c>
      <c r="F88" s="31">
        <f>'N3.16'!$BM$61</f>
        <v>0</v>
      </c>
      <c r="G88" s="31">
        <f>'N3.16'!$BN$61</f>
        <v>0</v>
      </c>
      <c r="H88" s="31">
        <f>'N3.16'!$BO$61</f>
        <v>0</v>
      </c>
      <c r="I88" s="31">
        <f>'N3.16'!$BP$61</f>
        <v>0</v>
      </c>
      <c r="J88" s="31">
        <f>'N3.16'!$BQ$61</f>
        <v>0</v>
      </c>
      <c r="K88" s="31">
        <f>'N3.16'!$BR$61</f>
        <v>0</v>
      </c>
      <c r="L88" s="31">
        <f>'N3.16'!$BS$61</f>
        <v>0</v>
      </c>
      <c r="M88" s="31">
        <f>'N3.16'!$BT$61</f>
        <v>0</v>
      </c>
      <c r="N88" s="83" cm="1">
        <f t="array" ref="N88">IFERROR(SUM(Q88:Z88/SUM(Q88:Z88) * D88:M88),0)</f>
        <v>0</v>
      </c>
      <c r="P88" s="56" t="e">
        <f>'N0.7_Lookup_References'!C29</f>
        <v>#N/A</v>
      </c>
      <c r="Q88" s="31">
        <f>'N3.16'!$AX$61</f>
        <v>0</v>
      </c>
      <c r="R88" s="31">
        <f>'N3.16'!$AY$61</f>
        <v>0</v>
      </c>
      <c r="S88" s="31">
        <f>'N3.16'!$AZ$61</f>
        <v>0</v>
      </c>
      <c r="T88" s="31">
        <f>'N3.16'!$BA$61</f>
        <v>0</v>
      </c>
      <c r="U88" s="31">
        <f>'N3.16'!$BB$61</f>
        <v>0</v>
      </c>
      <c r="V88" s="31">
        <f>'N3.16'!$BC$61</f>
        <v>0</v>
      </c>
      <c r="W88" s="31">
        <f>'N3.16'!$BD$61</f>
        <v>0</v>
      </c>
      <c r="X88" s="31">
        <f>'N3.16'!$BE$61</f>
        <v>0</v>
      </c>
      <c r="Y88" s="31">
        <f>'N3.16'!$BF$61</f>
        <v>0</v>
      </c>
      <c r="Z88" s="31">
        <f>'N3.16'!$BG$61</f>
        <v>0</v>
      </c>
      <c r="AA88" s="32">
        <f t="shared" si="17"/>
        <v>0</v>
      </c>
    </row>
    <row r="89" spans="1:27">
      <c r="A89" s="118" t="s">
        <v>345</v>
      </c>
      <c r="B89" s="143" t="str">
        <f ca="1">INDIRECT("N3." &amp; $A89 &amp; 'N0.7_Lookup_References'!$B$70)</f>
        <v>Select 'Company Name' on N0.1_Details worksheet</v>
      </c>
      <c r="C89" s="56" t="s">
        <v>315</v>
      </c>
      <c r="D89" s="31">
        <f>'N3.17'!$BK$61</f>
        <v>0</v>
      </c>
      <c r="E89" s="31">
        <f>'N3.17'!$BL$61</f>
        <v>0</v>
      </c>
      <c r="F89" s="31">
        <f>'N3.17'!$BM$61</f>
        <v>0</v>
      </c>
      <c r="G89" s="31">
        <f>'N3.17'!$BN$61</f>
        <v>0</v>
      </c>
      <c r="H89" s="31">
        <f>'N3.17'!$BO$61</f>
        <v>0</v>
      </c>
      <c r="I89" s="31">
        <f>'N3.17'!$BP$61</f>
        <v>0</v>
      </c>
      <c r="J89" s="31">
        <f>'N3.17'!$BQ$61</f>
        <v>0</v>
      </c>
      <c r="K89" s="31">
        <f>'N3.17'!$BR$61</f>
        <v>0</v>
      </c>
      <c r="L89" s="31">
        <f>'N3.17'!$BS$61</f>
        <v>0</v>
      </c>
      <c r="M89" s="31">
        <f>'N3.17'!$BT$61</f>
        <v>0</v>
      </c>
      <c r="N89" s="83" cm="1">
        <f t="array" ref="N89">IFERROR(SUM(Q89:Z89/SUM(Q89:Z89) * D89:M89),0)</f>
        <v>0</v>
      </c>
      <c r="P89" s="56" t="e">
        <f>'N0.7_Lookup_References'!C30</f>
        <v>#N/A</v>
      </c>
      <c r="Q89" s="31">
        <f>'N3.17'!$AX$61</f>
        <v>0</v>
      </c>
      <c r="R89" s="31">
        <f>'N3.17'!$AY$61</f>
        <v>0</v>
      </c>
      <c r="S89" s="31">
        <f>'N3.17'!$AZ$61</f>
        <v>0</v>
      </c>
      <c r="T89" s="31">
        <f>'N3.17'!$BA$61</f>
        <v>0</v>
      </c>
      <c r="U89" s="31">
        <f>'N3.17'!$BB$61</f>
        <v>0</v>
      </c>
      <c r="V89" s="31">
        <f>'N3.17'!$BC$61</f>
        <v>0</v>
      </c>
      <c r="W89" s="31">
        <f>'N3.17'!$BD$61</f>
        <v>0</v>
      </c>
      <c r="X89" s="31">
        <f>'N3.17'!$BE$61</f>
        <v>0</v>
      </c>
      <c r="Y89" s="31">
        <f>'N3.17'!$BF$61</f>
        <v>0</v>
      </c>
      <c r="Z89" s="31">
        <f>'N3.17'!$BG$61</f>
        <v>0</v>
      </c>
      <c r="AA89" s="32">
        <f t="shared" si="17"/>
        <v>0</v>
      </c>
    </row>
    <row r="90" spans="1:27">
      <c r="A90" s="118" t="s">
        <v>349</v>
      </c>
      <c r="B90" s="143" t="str">
        <f ca="1">INDIRECT("N3." &amp; $A90 &amp; 'N0.7_Lookup_References'!$B$70)</f>
        <v>Select 'Company Name' on N0.1_Details worksheet</v>
      </c>
      <c r="C90" s="56" t="s">
        <v>315</v>
      </c>
      <c r="D90" s="31">
        <f>'N3.18'!$BK$61</f>
        <v>0</v>
      </c>
      <c r="E90" s="31">
        <f>'N3.18'!$BL$61</f>
        <v>0</v>
      </c>
      <c r="F90" s="31">
        <f>'N3.18'!$BM$61</f>
        <v>0</v>
      </c>
      <c r="G90" s="31">
        <f>'N3.18'!$BN$61</f>
        <v>0</v>
      </c>
      <c r="H90" s="31">
        <f>'N3.18'!$BO$61</f>
        <v>0</v>
      </c>
      <c r="I90" s="31">
        <f>'N3.18'!$BP$61</f>
        <v>0</v>
      </c>
      <c r="J90" s="31">
        <f>'N3.18'!$BQ$61</f>
        <v>0</v>
      </c>
      <c r="K90" s="31">
        <f>'N3.18'!$BR$61</f>
        <v>0</v>
      </c>
      <c r="L90" s="31">
        <f>'N3.18'!$BS$61</f>
        <v>0</v>
      </c>
      <c r="M90" s="31">
        <f>'N3.18'!$BT$61</f>
        <v>0</v>
      </c>
      <c r="N90" s="83" cm="1">
        <f t="array" ref="N90">IFERROR(SUM(Q90:Z90/SUM(Q90:Z90) * D90:M90),0)</f>
        <v>0</v>
      </c>
      <c r="P90" s="56" t="e">
        <f>'N0.7_Lookup_References'!C31</f>
        <v>#N/A</v>
      </c>
      <c r="Q90" s="31">
        <f>'N3.18'!$AX$61</f>
        <v>0</v>
      </c>
      <c r="R90" s="31">
        <f>'N3.18'!$AY$61</f>
        <v>0</v>
      </c>
      <c r="S90" s="31">
        <f>'N3.18'!$AZ$61</f>
        <v>0</v>
      </c>
      <c r="T90" s="31">
        <f>'N3.18'!$BA$61</f>
        <v>0</v>
      </c>
      <c r="U90" s="31">
        <f>'N3.18'!$BB$61</f>
        <v>0</v>
      </c>
      <c r="V90" s="31">
        <f>'N3.18'!$BC$61</f>
        <v>0</v>
      </c>
      <c r="W90" s="31">
        <f>'N3.18'!$BD$61</f>
        <v>0</v>
      </c>
      <c r="X90" s="31">
        <f>'N3.18'!$BE$61</f>
        <v>0</v>
      </c>
      <c r="Y90" s="31">
        <f>'N3.18'!$BF$61</f>
        <v>0</v>
      </c>
      <c r="Z90" s="31">
        <f>'N3.18'!$BG$61</f>
        <v>0</v>
      </c>
      <c r="AA90" s="32">
        <f t="shared" si="17"/>
        <v>0</v>
      </c>
    </row>
    <row r="91" spans="1:27">
      <c r="A91" s="118" t="s">
        <v>353</v>
      </c>
      <c r="B91" s="143" t="str">
        <f ca="1">INDIRECT("N3." &amp; $A91 &amp; 'N0.7_Lookup_References'!$B$70)</f>
        <v>Select 'Company Name' on N0.1_Details worksheet</v>
      </c>
      <c r="C91" s="56" t="s">
        <v>315</v>
      </c>
      <c r="D91" s="31">
        <f>'N3.19'!$BK$61</f>
        <v>0</v>
      </c>
      <c r="E91" s="31">
        <f>'N3.19'!$BL$61</f>
        <v>0</v>
      </c>
      <c r="F91" s="31">
        <f>'N3.19'!$BM$61</f>
        <v>0</v>
      </c>
      <c r="G91" s="31">
        <f>'N3.19'!$BN$61</f>
        <v>0</v>
      </c>
      <c r="H91" s="31">
        <f>'N3.19'!$BO$61</f>
        <v>0</v>
      </c>
      <c r="I91" s="31">
        <f>'N3.19'!$BP$61</f>
        <v>0</v>
      </c>
      <c r="J91" s="31">
        <f>'N3.19'!$BQ$61</f>
        <v>0</v>
      </c>
      <c r="K91" s="31">
        <f>'N3.19'!$BR$61</f>
        <v>0</v>
      </c>
      <c r="L91" s="31">
        <f>'N3.19'!$BS$61</f>
        <v>0</v>
      </c>
      <c r="M91" s="31">
        <f>'N3.19'!$BT$61</f>
        <v>0</v>
      </c>
      <c r="N91" s="83" cm="1">
        <f t="array" ref="N91">IFERROR(SUM(Q91:Z91/SUM(Q91:Z91) * D91:M91),0)</f>
        <v>0</v>
      </c>
      <c r="P91" s="56" t="e">
        <f>'N0.7_Lookup_References'!C32</f>
        <v>#N/A</v>
      </c>
      <c r="Q91" s="31">
        <f>'N3.19'!$AX$61</f>
        <v>0</v>
      </c>
      <c r="R91" s="31">
        <f>'N3.19'!$AY$61</f>
        <v>0</v>
      </c>
      <c r="S91" s="31">
        <f>'N3.19'!$AZ$61</f>
        <v>0</v>
      </c>
      <c r="T91" s="31">
        <f>'N3.19'!$BA$61</f>
        <v>0</v>
      </c>
      <c r="U91" s="31">
        <f>'N3.19'!$BB$61</f>
        <v>0</v>
      </c>
      <c r="V91" s="31">
        <f>'N3.19'!$BC$61</f>
        <v>0</v>
      </c>
      <c r="W91" s="31">
        <f>'N3.19'!$BD$61</f>
        <v>0</v>
      </c>
      <c r="X91" s="31">
        <f>'N3.19'!$BE$61</f>
        <v>0</v>
      </c>
      <c r="Y91" s="31">
        <f>'N3.19'!$BF$61</f>
        <v>0</v>
      </c>
      <c r="Z91" s="31">
        <f>'N3.19'!$BG$61</f>
        <v>0</v>
      </c>
      <c r="AA91" s="32">
        <f t="shared" si="17"/>
        <v>0</v>
      </c>
    </row>
    <row r="92" spans="1:27">
      <c r="A92" s="118" t="s">
        <v>357</v>
      </c>
      <c r="B92" s="143" t="str">
        <f ca="1">INDIRECT("N3." &amp; $A92 &amp; 'N0.7_Lookup_References'!$B$70)</f>
        <v>Select 'Company Name' on N0.1_Details worksheet</v>
      </c>
      <c r="C92" s="56" t="s">
        <v>315</v>
      </c>
      <c r="D92" s="31">
        <f>'N3.20'!$BK$61</f>
        <v>0</v>
      </c>
      <c r="E92" s="31">
        <f>'N3.20'!$BL$61</f>
        <v>0</v>
      </c>
      <c r="F92" s="31">
        <f>'N3.20'!$BM$61</f>
        <v>0</v>
      </c>
      <c r="G92" s="31">
        <f>'N3.20'!$BN$61</f>
        <v>0</v>
      </c>
      <c r="H92" s="31">
        <f>'N3.20'!$BO$61</f>
        <v>0</v>
      </c>
      <c r="I92" s="31">
        <f>'N3.20'!$BP$61</f>
        <v>0</v>
      </c>
      <c r="J92" s="31">
        <f>'N3.20'!$BQ$61</f>
        <v>0</v>
      </c>
      <c r="K92" s="31">
        <f>'N3.20'!$BR$61</f>
        <v>0</v>
      </c>
      <c r="L92" s="31">
        <f>'N3.20'!$BS$61</f>
        <v>0</v>
      </c>
      <c r="M92" s="31">
        <f>'N3.20'!$BT$61</f>
        <v>0</v>
      </c>
      <c r="N92" s="83" cm="1">
        <f t="array" ref="N92">IFERROR(SUM(Q92:Z92/SUM(Q92:Z92) * D92:M92),0)</f>
        <v>0</v>
      </c>
      <c r="P92" s="56" t="e">
        <f>'N0.7_Lookup_References'!C33</f>
        <v>#N/A</v>
      </c>
      <c r="Q92" s="31">
        <f>'N3.20'!$AX$61</f>
        <v>0</v>
      </c>
      <c r="R92" s="31">
        <f>'N3.20'!$AY$61</f>
        <v>0</v>
      </c>
      <c r="S92" s="31">
        <f>'N3.20'!$AZ$61</f>
        <v>0</v>
      </c>
      <c r="T92" s="31">
        <f>'N3.20'!$BA$61</f>
        <v>0</v>
      </c>
      <c r="U92" s="31">
        <f>'N3.20'!$BB$61</f>
        <v>0</v>
      </c>
      <c r="V92" s="31">
        <f>'N3.20'!$BC$61</f>
        <v>0</v>
      </c>
      <c r="W92" s="31">
        <f>'N3.20'!$BD$61</f>
        <v>0</v>
      </c>
      <c r="X92" s="31">
        <f>'N3.20'!$BE$61</f>
        <v>0</v>
      </c>
      <c r="Y92" s="31">
        <f>'N3.20'!$BF$61</f>
        <v>0</v>
      </c>
      <c r="Z92" s="31">
        <f>'N3.20'!$BG$61</f>
        <v>0</v>
      </c>
      <c r="AA92" s="32">
        <f t="shared" si="17"/>
        <v>0</v>
      </c>
    </row>
    <row r="93" spans="1:27">
      <c r="A93" s="118" t="s">
        <v>361</v>
      </c>
      <c r="B93" s="143" t="str">
        <f ca="1">INDIRECT("N3." &amp; $A93 &amp; 'N0.7_Lookup_References'!$B$70)</f>
        <v>Select 'Company Name' on N0.1_Details worksheet</v>
      </c>
      <c r="C93" s="56" t="s">
        <v>315</v>
      </c>
      <c r="D93" s="31">
        <f>'N3.21'!$BK$61</f>
        <v>0</v>
      </c>
      <c r="E93" s="31">
        <f>'N3.21'!$BL$61</f>
        <v>0</v>
      </c>
      <c r="F93" s="31">
        <f>'N3.21'!$BM$61</f>
        <v>0</v>
      </c>
      <c r="G93" s="31">
        <f>'N3.21'!$BN$61</f>
        <v>0</v>
      </c>
      <c r="H93" s="31">
        <f>'N3.21'!$BO$61</f>
        <v>0</v>
      </c>
      <c r="I93" s="31">
        <f>'N3.21'!$BP$61</f>
        <v>0</v>
      </c>
      <c r="J93" s="31">
        <f>'N3.21'!$BQ$61</f>
        <v>0</v>
      </c>
      <c r="K93" s="31">
        <f>'N3.21'!$BR$61</f>
        <v>0</v>
      </c>
      <c r="L93" s="31">
        <f>'N3.21'!$BS$61</f>
        <v>0</v>
      </c>
      <c r="M93" s="31">
        <f>'N3.21'!$BT$61</f>
        <v>0</v>
      </c>
      <c r="N93" s="83" cm="1">
        <f t="array" ref="N93">IFERROR(SUM(Q93:Z93/SUM(Q93:Z93) * D93:M93),0)</f>
        <v>0</v>
      </c>
      <c r="P93" s="56" t="e">
        <f>'N0.7_Lookup_References'!C34</f>
        <v>#N/A</v>
      </c>
      <c r="Q93" s="31">
        <f>'N3.21'!$AX$61</f>
        <v>0</v>
      </c>
      <c r="R93" s="31">
        <f>'N3.21'!$AY$61</f>
        <v>0</v>
      </c>
      <c r="S93" s="31">
        <f>'N3.21'!$AZ$61</f>
        <v>0</v>
      </c>
      <c r="T93" s="31">
        <f>'N3.21'!$BA$61</f>
        <v>0</v>
      </c>
      <c r="U93" s="31">
        <f>'N3.21'!$BB$61</f>
        <v>0</v>
      </c>
      <c r="V93" s="31">
        <f>'N3.21'!$BC$61</f>
        <v>0</v>
      </c>
      <c r="W93" s="31">
        <f>'N3.21'!$BD$61</f>
        <v>0</v>
      </c>
      <c r="X93" s="31">
        <f>'N3.21'!$BE$61</f>
        <v>0</v>
      </c>
      <c r="Y93" s="31">
        <f>'N3.21'!$BF$61</f>
        <v>0</v>
      </c>
      <c r="Z93" s="31">
        <f>'N3.21'!$BG$61</f>
        <v>0</v>
      </c>
      <c r="AA93" s="32">
        <f t="shared" si="17"/>
        <v>0</v>
      </c>
    </row>
    <row r="94" spans="1:27">
      <c r="A94" s="118" t="s">
        <v>365</v>
      </c>
      <c r="B94" s="143" t="str">
        <f ca="1">INDIRECT("N3." &amp; $A94 &amp; 'N0.7_Lookup_References'!$B$70)</f>
        <v>Select 'Company Name' on N0.1_Details worksheet</v>
      </c>
      <c r="C94" s="56" t="s">
        <v>315</v>
      </c>
      <c r="D94" s="31">
        <f>'N3.22'!$BK$61</f>
        <v>0</v>
      </c>
      <c r="E94" s="31">
        <f>'N3.22'!$BL$61</f>
        <v>0</v>
      </c>
      <c r="F94" s="31">
        <f>'N3.22'!$BM$61</f>
        <v>0</v>
      </c>
      <c r="G94" s="31">
        <f>'N3.22'!$BN$61</f>
        <v>0</v>
      </c>
      <c r="H94" s="31">
        <f>'N3.22'!$BO$61</f>
        <v>0</v>
      </c>
      <c r="I94" s="31">
        <f>'N3.22'!$BP$61</f>
        <v>0</v>
      </c>
      <c r="J94" s="31">
        <f>'N3.22'!$BQ$61</f>
        <v>0</v>
      </c>
      <c r="K94" s="31">
        <f>'N3.22'!$BR$61</f>
        <v>0</v>
      </c>
      <c r="L94" s="31">
        <f>'N3.22'!$BS$61</f>
        <v>0</v>
      </c>
      <c r="M94" s="31">
        <f>'N3.22'!$BT$61</f>
        <v>0</v>
      </c>
      <c r="N94" s="83" cm="1">
        <f t="array" ref="N94">IFERROR(SUM(Q94:Z94/SUM(Q94:Z94) * D94:M94),0)</f>
        <v>0</v>
      </c>
      <c r="P94" s="56" t="e">
        <f>'N0.7_Lookup_References'!C35</f>
        <v>#N/A</v>
      </c>
      <c r="Q94" s="31">
        <f>'N3.22'!$AX$61</f>
        <v>0</v>
      </c>
      <c r="R94" s="31">
        <f>'N3.22'!$AY$61</f>
        <v>0</v>
      </c>
      <c r="S94" s="31">
        <f>'N3.22'!$AZ$61</f>
        <v>0</v>
      </c>
      <c r="T94" s="31">
        <f>'N3.22'!$BA$61</f>
        <v>0</v>
      </c>
      <c r="U94" s="31">
        <f>'N3.22'!$BB$61</f>
        <v>0</v>
      </c>
      <c r="V94" s="31">
        <f>'N3.22'!$BC$61</f>
        <v>0</v>
      </c>
      <c r="W94" s="31">
        <f>'N3.22'!$BD$61</f>
        <v>0</v>
      </c>
      <c r="X94" s="31">
        <f>'N3.22'!$BE$61</f>
        <v>0</v>
      </c>
      <c r="Y94" s="31">
        <f>'N3.22'!$BF$61</f>
        <v>0</v>
      </c>
      <c r="Z94" s="31">
        <f>'N3.22'!$BG$61</f>
        <v>0</v>
      </c>
      <c r="AA94" s="32">
        <f t="shared" si="17"/>
        <v>0</v>
      </c>
    </row>
    <row r="95" spans="1:27">
      <c r="A95" s="118" t="s">
        <v>368</v>
      </c>
      <c r="B95" s="143" t="str">
        <f ca="1">INDIRECT("N3." &amp; $A95 &amp; 'N0.7_Lookup_References'!$B$70)</f>
        <v>Select 'Company Name' on N0.1_Details worksheet</v>
      </c>
      <c r="C95" s="56" t="s">
        <v>315</v>
      </c>
      <c r="D95" s="31">
        <f>'N3.23'!$BK$61</f>
        <v>0</v>
      </c>
      <c r="E95" s="31">
        <f>'N3.23'!$BL$61</f>
        <v>0</v>
      </c>
      <c r="F95" s="31">
        <f>'N3.23'!$BM$61</f>
        <v>0</v>
      </c>
      <c r="G95" s="31">
        <f>'N3.23'!$BN$61</f>
        <v>0</v>
      </c>
      <c r="H95" s="31">
        <f>'N3.23'!$BO$61</f>
        <v>0</v>
      </c>
      <c r="I95" s="31">
        <f>'N3.23'!$BP$61</f>
        <v>0</v>
      </c>
      <c r="J95" s="31">
        <f>'N3.23'!$BQ$61</f>
        <v>0</v>
      </c>
      <c r="K95" s="31">
        <f>'N3.23'!$BR$61</f>
        <v>0</v>
      </c>
      <c r="L95" s="31">
        <f>'N3.23'!$BS$61</f>
        <v>0</v>
      </c>
      <c r="M95" s="31">
        <f>'N3.23'!$BT$61</f>
        <v>0</v>
      </c>
      <c r="N95" s="83" cm="1">
        <f t="array" ref="N95">IFERROR(SUM(Q95:Z95/SUM(Q95:Z95) * D95:M95),0)</f>
        <v>0</v>
      </c>
      <c r="P95" s="56" t="e">
        <f>'N0.7_Lookup_References'!C36</f>
        <v>#N/A</v>
      </c>
      <c r="Q95" s="31">
        <f>'N3.23'!$AX$61</f>
        <v>0</v>
      </c>
      <c r="R95" s="31">
        <f>'N3.23'!$AY$61</f>
        <v>0</v>
      </c>
      <c r="S95" s="31">
        <f>'N3.23'!$AZ$61</f>
        <v>0</v>
      </c>
      <c r="T95" s="31">
        <f>'N3.23'!$BA$61</f>
        <v>0</v>
      </c>
      <c r="U95" s="31">
        <f>'N3.23'!$BB$61</f>
        <v>0</v>
      </c>
      <c r="V95" s="31">
        <f>'N3.23'!$BC$61</f>
        <v>0</v>
      </c>
      <c r="W95" s="31">
        <f>'N3.23'!$BD$61</f>
        <v>0</v>
      </c>
      <c r="X95" s="31">
        <f>'N3.23'!$BE$61</f>
        <v>0</v>
      </c>
      <c r="Y95" s="31">
        <f>'N3.23'!$BF$61</f>
        <v>0</v>
      </c>
      <c r="Z95" s="31">
        <f>'N3.23'!$BG$61</f>
        <v>0</v>
      </c>
      <c r="AA95" s="32">
        <f t="shared" si="17"/>
        <v>0</v>
      </c>
    </row>
    <row r="96" spans="1:27">
      <c r="A96" s="118" t="s">
        <v>371</v>
      </c>
      <c r="B96" s="143" t="str">
        <f ca="1">INDIRECT("N3." &amp; $A96 &amp; 'N0.7_Lookup_References'!$B$70)</f>
        <v>Select 'Company Name' on N0.1_Details worksheet</v>
      </c>
      <c r="C96" s="56" t="s">
        <v>315</v>
      </c>
      <c r="D96" s="31">
        <f>'N3.24'!$BK$61</f>
        <v>0</v>
      </c>
      <c r="E96" s="31">
        <f>'N3.24'!$BL$61</f>
        <v>0</v>
      </c>
      <c r="F96" s="31">
        <f>'N3.24'!$BM$61</f>
        <v>0</v>
      </c>
      <c r="G96" s="31">
        <f>'N3.24'!$BN$61</f>
        <v>0</v>
      </c>
      <c r="H96" s="31">
        <f>'N3.24'!$BO$61</f>
        <v>0</v>
      </c>
      <c r="I96" s="31">
        <f>'N3.24'!$BP$61</f>
        <v>0</v>
      </c>
      <c r="J96" s="31">
        <f>'N3.24'!$BQ$61</f>
        <v>0</v>
      </c>
      <c r="K96" s="31">
        <f>'N3.24'!$BR$61</f>
        <v>0</v>
      </c>
      <c r="L96" s="31">
        <f>'N3.24'!$BS$61</f>
        <v>0</v>
      </c>
      <c r="M96" s="31">
        <f>'N3.24'!$BT$61</f>
        <v>0</v>
      </c>
      <c r="N96" s="83" cm="1">
        <f t="array" ref="N96">IFERROR(SUM(Q96:Z96/SUM(Q96:Z96) * D96:M96),0)</f>
        <v>0</v>
      </c>
      <c r="P96" s="56" t="e">
        <f>'N0.7_Lookup_References'!C37</f>
        <v>#N/A</v>
      </c>
      <c r="Q96" s="31">
        <f>'N3.24'!$AX$61</f>
        <v>0</v>
      </c>
      <c r="R96" s="31">
        <f>'N3.24'!$AY$61</f>
        <v>0</v>
      </c>
      <c r="S96" s="31">
        <f>'N3.24'!$AZ$61</f>
        <v>0</v>
      </c>
      <c r="T96" s="31">
        <f>'N3.24'!$BA$61</f>
        <v>0</v>
      </c>
      <c r="U96" s="31">
        <f>'N3.24'!$BB$61</f>
        <v>0</v>
      </c>
      <c r="V96" s="31">
        <f>'N3.24'!$BC$61</f>
        <v>0</v>
      </c>
      <c r="W96" s="31">
        <f>'N3.24'!$BD$61</f>
        <v>0</v>
      </c>
      <c r="X96" s="31">
        <f>'N3.24'!$BE$61</f>
        <v>0</v>
      </c>
      <c r="Y96" s="31">
        <f>'N3.24'!$BF$61</f>
        <v>0</v>
      </c>
      <c r="Z96" s="31">
        <f>'N3.24'!$BG$61</f>
        <v>0</v>
      </c>
      <c r="AA96" s="32">
        <f t="shared" si="17"/>
        <v>0</v>
      </c>
    </row>
    <row r="97" spans="1:27">
      <c r="A97" s="118" t="s">
        <v>374</v>
      </c>
      <c r="B97" s="143" t="str">
        <f ca="1">INDIRECT("N3." &amp; $A97 &amp; 'N0.7_Lookup_References'!$B$70)</f>
        <v>Select 'Company Name' on N0.1_Details worksheet</v>
      </c>
      <c r="C97" s="56" t="s">
        <v>315</v>
      </c>
      <c r="D97" s="31">
        <f>'N3.25'!$BK$61</f>
        <v>0</v>
      </c>
      <c r="E97" s="31">
        <f>'N3.25'!$BL$61</f>
        <v>0</v>
      </c>
      <c r="F97" s="31">
        <f>'N3.25'!$BM$61</f>
        <v>0</v>
      </c>
      <c r="G97" s="31">
        <f>'N3.25'!$BN$61</f>
        <v>0</v>
      </c>
      <c r="H97" s="31">
        <f>'N3.25'!$BO$61</f>
        <v>0</v>
      </c>
      <c r="I97" s="31">
        <f>'N3.25'!$BP$61</f>
        <v>0</v>
      </c>
      <c r="J97" s="31">
        <f>'N3.25'!$BQ$61</f>
        <v>0</v>
      </c>
      <c r="K97" s="31">
        <f>'N3.25'!$BR$61</f>
        <v>0</v>
      </c>
      <c r="L97" s="31">
        <f>'N3.25'!$BS$61</f>
        <v>0</v>
      </c>
      <c r="M97" s="31">
        <f>'N3.25'!$BT$61</f>
        <v>0</v>
      </c>
      <c r="N97" s="83" cm="1">
        <f t="array" ref="N97">IFERROR(SUM(Q97:Z97/SUM(Q97:Z97) * D97:M97),0)</f>
        <v>0</v>
      </c>
      <c r="P97" s="56" t="e">
        <f>'N0.7_Lookup_References'!C38</f>
        <v>#N/A</v>
      </c>
      <c r="Q97" s="31">
        <f>'N3.25'!$AX$61</f>
        <v>0</v>
      </c>
      <c r="R97" s="31">
        <f>'N3.25'!$AY$61</f>
        <v>0</v>
      </c>
      <c r="S97" s="31">
        <f>'N3.25'!$AZ$61</f>
        <v>0</v>
      </c>
      <c r="T97" s="31">
        <f>'N3.25'!$BA$61</f>
        <v>0</v>
      </c>
      <c r="U97" s="31">
        <f>'N3.25'!$BB$61</f>
        <v>0</v>
      </c>
      <c r="V97" s="31">
        <f>'N3.25'!$BC$61</f>
        <v>0</v>
      </c>
      <c r="W97" s="31">
        <f>'N3.25'!$BD$61</f>
        <v>0</v>
      </c>
      <c r="X97" s="31">
        <f>'N3.25'!$BE$61</f>
        <v>0</v>
      </c>
      <c r="Y97" s="31">
        <f>'N3.25'!$BF$61</f>
        <v>0</v>
      </c>
      <c r="Z97" s="31">
        <f>'N3.25'!$BG$61</f>
        <v>0</v>
      </c>
      <c r="AA97" s="32">
        <f t="shared" si="17"/>
        <v>0</v>
      </c>
    </row>
    <row r="98" spans="1:27">
      <c r="A98" s="118" t="s">
        <v>377</v>
      </c>
      <c r="B98" s="143" t="str">
        <f ca="1">INDIRECT("N3." &amp; $A98 &amp; 'N0.7_Lookup_References'!$B$70)</f>
        <v>Select 'Company Name' on N0.1_Details worksheet</v>
      </c>
      <c r="C98" s="56" t="s">
        <v>315</v>
      </c>
      <c r="D98" s="31">
        <f>'N3.26'!$BK$61</f>
        <v>0</v>
      </c>
      <c r="E98" s="31">
        <f>'N3.26'!$BL$61</f>
        <v>0</v>
      </c>
      <c r="F98" s="31">
        <f>'N3.26'!$BM$61</f>
        <v>0</v>
      </c>
      <c r="G98" s="31">
        <f>'N3.26'!$BN$61</f>
        <v>0</v>
      </c>
      <c r="H98" s="31">
        <f>'N3.26'!$BO$61</f>
        <v>0</v>
      </c>
      <c r="I98" s="31">
        <f>'N3.26'!$BP$61</f>
        <v>0</v>
      </c>
      <c r="J98" s="31">
        <f>'N3.26'!$BQ$61</f>
        <v>0</v>
      </c>
      <c r="K98" s="31">
        <f>'N3.26'!$BR$61</f>
        <v>0</v>
      </c>
      <c r="L98" s="31">
        <f>'N3.26'!$BS$61</f>
        <v>0</v>
      </c>
      <c r="M98" s="31">
        <f>'N3.26'!$BT$61</f>
        <v>0</v>
      </c>
      <c r="N98" s="83" cm="1">
        <f t="array" ref="N98">IFERROR(SUM(Q98:Z98/SUM(Q98:Z98) * D98:M98),0)</f>
        <v>0</v>
      </c>
      <c r="P98" s="56" t="e">
        <f>'N0.7_Lookup_References'!C39</f>
        <v>#N/A</v>
      </c>
      <c r="Q98" s="31">
        <f>'N3.26'!$AX$61</f>
        <v>0</v>
      </c>
      <c r="R98" s="31">
        <f>'N3.26'!$AY$61</f>
        <v>0</v>
      </c>
      <c r="S98" s="31">
        <f>'N3.26'!$AZ$61</f>
        <v>0</v>
      </c>
      <c r="T98" s="31">
        <f>'N3.26'!$BA$61</f>
        <v>0</v>
      </c>
      <c r="U98" s="31">
        <f>'N3.26'!$BB$61</f>
        <v>0</v>
      </c>
      <c r="V98" s="31">
        <f>'N3.26'!$BC$61</f>
        <v>0</v>
      </c>
      <c r="W98" s="31">
        <f>'N3.26'!$BD$61</f>
        <v>0</v>
      </c>
      <c r="X98" s="31">
        <f>'N3.26'!$BE$61</f>
        <v>0</v>
      </c>
      <c r="Y98" s="31">
        <f>'N3.26'!$BF$61</f>
        <v>0</v>
      </c>
      <c r="Z98" s="31">
        <f>'N3.26'!$BG$61</f>
        <v>0</v>
      </c>
      <c r="AA98" s="32">
        <f t="shared" si="17"/>
        <v>0</v>
      </c>
    </row>
    <row r="99" spans="1:27">
      <c r="A99" s="118" t="s">
        <v>380</v>
      </c>
      <c r="B99" s="143" t="str">
        <f ca="1">INDIRECT("N3." &amp; $A99 &amp; 'N0.7_Lookup_References'!$B$70)</f>
        <v>Select 'Company Name' on N0.1_Details worksheet</v>
      </c>
      <c r="C99" s="56" t="s">
        <v>315</v>
      </c>
      <c r="D99" s="31">
        <f>'N3.27'!$BK$61</f>
        <v>0</v>
      </c>
      <c r="E99" s="31">
        <f>'N3.27'!$BL$61</f>
        <v>0</v>
      </c>
      <c r="F99" s="31">
        <f>'N3.27'!$BM$61</f>
        <v>0</v>
      </c>
      <c r="G99" s="31">
        <f>'N3.27'!$BN$61</f>
        <v>0</v>
      </c>
      <c r="H99" s="31">
        <f>'N3.27'!$BO$61</f>
        <v>0</v>
      </c>
      <c r="I99" s="31">
        <f>'N3.27'!$BP$61</f>
        <v>0</v>
      </c>
      <c r="J99" s="31">
        <f>'N3.27'!$BQ$61</f>
        <v>0</v>
      </c>
      <c r="K99" s="31">
        <f>'N3.27'!$BR$61</f>
        <v>0</v>
      </c>
      <c r="L99" s="31">
        <f>'N3.27'!$BS$61</f>
        <v>0</v>
      </c>
      <c r="M99" s="31">
        <f>'N3.27'!$BT$61</f>
        <v>0</v>
      </c>
      <c r="N99" s="83" cm="1">
        <f t="array" ref="N99">IFERROR(SUM(Q99:Z99/SUM(Q99:Z99) * D99:M99),0)</f>
        <v>0</v>
      </c>
      <c r="P99" s="56" t="e">
        <f>'N0.7_Lookup_References'!C40</f>
        <v>#N/A</v>
      </c>
      <c r="Q99" s="31">
        <f>'N3.27'!$AX$61</f>
        <v>0</v>
      </c>
      <c r="R99" s="31">
        <f>'N3.27'!$AY$61</f>
        <v>0</v>
      </c>
      <c r="S99" s="31">
        <f>'N3.27'!$AZ$61</f>
        <v>0</v>
      </c>
      <c r="T99" s="31">
        <f>'N3.27'!$BA$61</f>
        <v>0</v>
      </c>
      <c r="U99" s="31">
        <f>'N3.27'!$BB$61</f>
        <v>0</v>
      </c>
      <c r="V99" s="31">
        <f>'N3.27'!$BC$61</f>
        <v>0</v>
      </c>
      <c r="W99" s="31">
        <f>'N3.27'!$BD$61</f>
        <v>0</v>
      </c>
      <c r="X99" s="31">
        <f>'N3.27'!$BE$61</f>
        <v>0</v>
      </c>
      <c r="Y99" s="31">
        <f>'N3.27'!$BF$61</f>
        <v>0</v>
      </c>
      <c r="Z99" s="31">
        <f>'N3.27'!$BG$61</f>
        <v>0</v>
      </c>
      <c r="AA99" s="32">
        <f t="shared" si="17"/>
        <v>0</v>
      </c>
    </row>
    <row r="100" spans="1:27">
      <c r="A100" s="118" t="s">
        <v>383</v>
      </c>
      <c r="B100" s="143" t="str">
        <f ca="1">INDIRECT("N3." &amp; $A100 &amp; 'N0.7_Lookup_References'!$B$70)</f>
        <v>Select 'Company Name' on N0.1_Details worksheet</v>
      </c>
      <c r="C100" s="56" t="s">
        <v>315</v>
      </c>
      <c r="D100" s="31">
        <f>'N3.28'!$BK$61</f>
        <v>0</v>
      </c>
      <c r="E100" s="31">
        <f>'N3.28'!$BL$61</f>
        <v>0</v>
      </c>
      <c r="F100" s="31">
        <f>'N3.28'!$BM$61</f>
        <v>0</v>
      </c>
      <c r="G100" s="31">
        <f>'N3.28'!$BN$61</f>
        <v>0</v>
      </c>
      <c r="H100" s="31">
        <f>'N3.28'!$BO$61</f>
        <v>0</v>
      </c>
      <c r="I100" s="31">
        <f>'N3.28'!$BP$61</f>
        <v>0</v>
      </c>
      <c r="J100" s="31">
        <f>'N3.28'!$BQ$61</f>
        <v>0</v>
      </c>
      <c r="K100" s="31">
        <f>'N3.28'!$BR$61</f>
        <v>0</v>
      </c>
      <c r="L100" s="31">
        <f>'N3.28'!$BS$61</f>
        <v>0</v>
      </c>
      <c r="M100" s="31">
        <f>'N3.28'!$BT$61</f>
        <v>0</v>
      </c>
      <c r="N100" s="83" cm="1">
        <f t="array" ref="N100">IFERROR(SUM(Q100:Z100/SUM(Q100:Z100) * D100:M100),0)</f>
        <v>0</v>
      </c>
      <c r="P100" s="56" t="e">
        <f>'N0.7_Lookup_References'!C41</f>
        <v>#N/A</v>
      </c>
      <c r="Q100" s="31">
        <f>'N3.28'!$AX$61</f>
        <v>0</v>
      </c>
      <c r="R100" s="31">
        <f>'N3.28'!$AY$61</f>
        <v>0</v>
      </c>
      <c r="S100" s="31">
        <f>'N3.28'!$AZ$61</f>
        <v>0</v>
      </c>
      <c r="T100" s="31">
        <f>'N3.28'!$BA$61</f>
        <v>0</v>
      </c>
      <c r="U100" s="31">
        <f>'N3.28'!$BB$61</f>
        <v>0</v>
      </c>
      <c r="V100" s="31">
        <f>'N3.28'!$BC$61</f>
        <v>0</v>
      </c>
      <c r="W100" s="31">
        <f>'N3.28'!$BD$61</f>
        <v>0</v>
      </c>
      <c r="X100" s="31">
        <f>'N3.28'!$BE$61</f>
        <v>0</v>
      </c>
      <c r="Y100" s="31">
        <f>'N3.28'!$BF$61</f>
        <v>0</v>
      </c>
      <c r="Z100" s="31">
        <f>'N3.28'!$BG$61</f>
        <v>0</v>
      </c>
      <c r="AA100" s="32">
        <f t="shared" si="17"/>
        <v>0</v>
      </c>
    </row>
    <row r="101" spans="1:27">
      <c r="A101" s="118" t="s">
        <v>387</v>
      </c>
      <c r="B101" s="143" t="str">
        <f ca="1">INDIRECT("N3." &amp; $A101 &amp; 'N0.7_Lookup_References'!$B$70)</f>
        <v>Select 'Company Name' on N0.1_Details worksheet</v>
      </c>
      <c r="C101" s="56" t="s">
        <v>315</v>
      </c>
      <c r="D101" s="31">
        <f>'N3.29'!$BK$61</f>
        <v>0</v>
      </c>
      <c r="E101" s="31">
        <f>'N3.29'!$BL$61</f>
        <v>0</v>
      </c>
      <c r="F101" s="31">
        <f>'N3.29'!$BM$61</f>
        <v>0</v>
      </c>
      <c r="G101" s="31">
        <f>'N3.29'!$BN$61</f>
        <v>0</v>
      </c>
      <c r="H101" s="31">
        <f>'N3.29'!$BO$61</f>
        <v>0</v>
      </c>
      <c r="I101" s="31">
        <f>'N3.29'!$BP$61</f>
        <v>0</v>
      </c>
      <c r="J101" s="31">
        <f>'N3.29'!$BQ$61</f>
        <v>0</v>
      </c>
      <c r="K101" s="31">
        <f>'N3.29'!$BR$61</f>
        <v>0</v>
      </c>
      <c r="L101" s="31">
        <f>'N3.29'!$BS$61</f>
        <v>0</v>
      </c>
      <c r="M101" s="31">
        <f>'N3.29'!$BT$61</f>
        <v>0</v>
      </c>
      <c r="N101" s="83" cm="1">
        <f t="array" ref="N101">IFERROR(SUM(Q101:Z101/SUM(Q101:Z101) * D101:M101),0)</f>
        <v>0</v>
      </c>
      <c r="P101" s="56" t="e">
        <f>'N0.7_Lookup_References'!C42</f>
        <v>#N/A</v>
      </c>
      <c r="Q101" s="31">
        <f>'N3.29'!$AX$61</f>
        <v>0</v>
      </c>
      <c r="R101" s="31">
        <f>'N3.29'!$AY$61</f>
        <v>0</v>
      </c>
      <c r="S101" s="31">
        <f>'N3.29'!$AZ$61</f>
        <v>0</v>
      </c>
      <c r="T101" s="31">
        <f>'N3.29'!$BA$61</f>
        <v>0</v>
      </c>
      <c r="U101" s="31">
        <f>'N3.29'!$BB$61</f>
        <v>0</v>
      </c>
      <c r="V101" s="31">
        <f>'N3.29'!$BC$61</f>
        <v>0</v>
      </c>
      <c r="W101" s="31">
        <f>'N3.29'!$BD$61</f>
        <v>0</v>
      </c>
      <c r="X101" s="31">
        <f>'N3.29'!$BE$61</f>
        <v>0</v>
      </c>
      <c r="Y101" s="31">
        <f>'N3.29'!$BF$61</f>
        <v>0</v>
      </c>
      <c r="Z101" s="31">
        <f>'N3.29'!$BG$61</f>
        <v>0</v>
      </c>
      <c r="AA101" s="32">
        <f t="shared" si="17"/>
        <v>0</v>
      </c>
    </row>
    <row r="102" spans="1:27">
      <c r="A102" s="118" t="s">
        <v>390</v>
      </c>
      <c r="B102" s="143" t="str">
        <f ca="1">INDIRECT("N3." &amp; $A102 &amp; 'N0.7_Lookup_References'!$B$70)</f>
        <v>Select 'Company Name' on N0.1_Details worksheet</v>
      </c>
      <c r="C102" s="56" t="s">
        <v>315</v>
      </c>
      <c r="D102" s="31">
        <f>'N3.30'!$BK$61</f>
        <v>0</v>
      </c>
      <c r="E102" s="31">
        <f>'N3.30'!$BL$61</f>
        <v>0</v>
      </c>
      <c r="F102" s="31">
        <f>'N3.30'!$BM$61</f>
        <v>0</v>
      </c>
      <c r="G102" s="31">
        <f>'N3.30'!$BN$61</f>
        <v>0</v>
      </c>
      <c r="H102" s="31">
        <f>'N3.30'!$BO$61</f>
        <v>0</v>
      </c>
      <c r="I102" s="31">
        <f>'N3.30'!$BP$61</f>
        <v>0</v>
      </c>
      <c r="J102" s="31">
        <f>'N3.30'!$BQ$61</f>
        <v>0</v>
      </c>
      <c r="K102" s="31">
        <f>'N3.30'!$BR$61</f>
        <v>0</v>
      </c>
      <c r="L102" s="31">
        <f>'N3.30'!$BS$61</f>
        <v>0</v>
      </c>
      <c r="M102" s="31">
        <f>'N3.30'!$BT$61</f>
        <v>0</v>
      </c>
      <c r="N102" s="83" cm="1">
        <f t="array" ref="N102">IFERROR(SUM(Q102:Z102/SUM(Q102:Z102) * D102:M102),0)</f>
        <v>0</v>
      </c>
      <c r="P102" s="56" t="e">
        <f>'N0.7_Lookup_References'!C43</f>
        <v>#N/A</v>
      </c>
      <c r="Q102" s="31">
        <f>'N3.30'!$AX$61</f>
        <v>0</v>
      </c>
      <c r="R102" s="31">
        <f>'N3.30'!$AY$61</f>
        <v>0</v>
      </c>
      <c r="S102" s="31">
        <f>'N3.30'!$AZ$61</f>
        <v>0</v>
      </c>
      <c r="T102" s="31">
        <f>'N3.30'!$BA$61</f>
        <v>0</v>
      </c>
      <c r="U102" s="31">
        <f>'N3.30'!$BB$61</f>
        <v>0</v>
      </c>
      <c r="V102" s="31">
        <f>'N3.30'!$BC$61</f>
        <v>0</v>
      </c>
      <c r="W102" s="31">
        <f>'N3.30'!$BD$61</f>
        <v>0</v>
      </c>
      <c r="X102" s="31">
        <f>'N3.30'!$BE$61</f>
        <v>0</v>
      </c>
      <c r="Y102" s="31">
        <f>'N3.30'!$BF$61</f>
        <v>0</v>
      </c>
      <c r="Z102" s="31">
        <f>'N3.30'!$BG$61</f>
        <v>0</v>
      </c>
      <c r="AA102" s="32">
        <f t="shared" si="17"/>
        <v>0</v>
      </c>
    </row>
    <row r="103" spans="1:27">
      <c r="A103" s="118" t="s">
        <v>393</v>
      </c>
      <c r="B103" s="143" t="str">
        <f ca="1">INDIRECT("N3." &amp; $A103 &amp; 'N0.7_Lookup_References'!$B$70)</f>
        <v>Select 'Company Name' on N0.1_Details worksheet</v>
      </c>
      <c r="C103" s="56" t="s">
        <v>315</v>
      </c>
      <c r="D103" s="31">
        <f>'N3.31'!$BK$61</f>
        <v>0</v>
      </c>
      <c r="E103" s="31">
        <f>'N3.31'!$BL$61</f>
        <v>0</v>
      </c>
      <c r="F103" s="31">
        <f>'N3.31'!$BM$61</f>
        <v>0</v>
      </c>
      <c r="G103" s="31">
        <f>'N3.31'!$BN$61</f>
        <v>0</v>
      </c>
      <c r="H103" s="31">
        <f>'N3.31'!$BO$61</f>
        <v>0</v>
      </c>
      <c r="I103" s="31">
        <f>'N3.31'!$BP$61</f>
        <v>0</v>
      </c>
      <c r="J103" s="31">
        <f>'N3.31'!$BQ$61</f>
        <v>0</v>
      </c>
      <c r="K103" s="31">
        <f>'N3.31'!$BR$61</f>
        <v>0</v>
      </c>
      <c r="L103" s="31">
        <f>'N3.31'!$BS$61</f>
        <v>0</v>
      </c>
      <c r="M103" s="31">
        <f>'N3.31'!$BT$61</f>
        <v>0</v>
      </c>
      <c r="N103" s="83" cm="1">
        <f t="array" ref="N103">IFERROR(SUM(Q103:Z103/SUM(Q103:Z103) * D103:M103),0)</f>
        <v>0</v>
      </c>
      <c r="P103" s="56" t="e">
        <f>'N0.7_Lookup_References'!C44</f>
        <v>#N/A</v>
      </c>
      <c r="Q103" s="31">
        <f>'N3.31'!$AX$61</f>
        <v>0</v>
      </c>
      <c r="R103" s="31">
        <f>'N3.31'!$AY$61</f>
        <v>0</v>
      </c>
      <c r="S103" s="31">
        <f>'N3.31'!$AZ$61</f>
        <v>0</v>
      </c>
      <c r="T103" s="31">
        <f>'N3.31'!$BA$61</f>
        <v>0</v>
      </c>
      <c r="U103" s="31">
        <f>'N3.31'!$BB$61</f>
        <v>0</v>
      </c>
      <c r="V103" s="31">
        <f>'N3.31'!$BC$61</f>
        <v>0</v>
      </c>
      <c r="W103" s="31">
        <f>'N3.31'!$BD$61</f>
        <v>0</v>
      </c>
      <c r="X103" s="31">
        <f>'N3.31'!$BE$61</f>
        <v>0</v>
      </c>
      <c r="Y103" s="31">
        <f>'N3.31'!$BF$61</f>
        <v>0</v>
      </c>
      <c r="Z103" s="31">
        <f>'N3.31'!$BG$61</f>
        <v>0</v>
      </c>
      <c r="AA103" s="32">
        <f t="shared" si="17"/>
        <v>0</v>
      </c>
    </row>
    <row r="104" spans="1:27">
      <c r="A104" s="118" t="s">
        <v>396</v>
      </c>
      <c r="B104" s="143" t="str">
        <f ca="1">INDIRECT("N3." &amp; $A104 &amp; 'N0.7_Lookup_References'!$B$70)</f>
        <v>Select 'Company Name' on N0.1_Details worksheet</v>
      </c>
      <c r="C104" s="56" t="s">
        <v>315</v>
      </c>
      <c r="D104" s="31">
        <f>'N3.32'!$BK$61</f>
        <v>0</v>
      </c>
      <c r="E104" s="31">
        <f>'N3.32'!$BL$61</f>
        <v>0</v>
      </c>
      <c r="F104" s="31">
        <f>'N3.32'!$BM$61</f>
        <v>0</v>
      </c>
      <c r="G104" s="31">
        <f>'N3.32'!$BN$61</f>
        <v>0</v>
      </c>
      <c r="H104" s="31">
        <f>'N3.32'!$BO$61</f>
        <v>0</v>
      </c>
      <c r="I104" s="31">
        <f>'N3.32'!$BP$61</f>
        <v>0</v>
      </c>
      <c r="J104" s="31">
        <f>'N3.32'!$BQ$61</f>
        <v>0</v>
      </c>
      <c r="K104" s="31">
        <f>'N3.32'!$BR$61</f>
        <v>0</v>
      </c>
      <c r="L104" s="31">
        <f>'N3.32'!$BS$61</f>
        <v>0</v>
      </c>
      <c r="M104" s="31">
        <f>'N3.32'!$BT$61</f>
        <v>0</v>
      </c>
      <c r="N104" s="83" cm="1">
        <f t="array" ref="N104">IFERROR(SUM(Q104:Z104/SUM(Q104:Z104) * D104:M104),0)</f>
        <v>0</v>
      </c>
      <c r="P104" s="56" t="e">
        <f>'N0.7_Lookup_References'!C45</f>
        <v>#N/A</v>
      </c>
      <c r="Q104" s="31">
        <f>'N3.32'!$AX$61</f>
        <v>0</v>
      </c>
      <c r="R104" s="31">
        <f>'N3.32'!$AY$61</f>
        <v>0</v>
      </c>
      <c r="S104" s="31">
        <f>'N3.32'!$AZ$61</f>
        <v>0</v>
      </c>
      <c r="T104" s="31">
        <f>'N3.32'!$BA$61</f>
        <v>0</v>
      </c>
      <c r="U104" s="31">
        <f>'N3.32'!$BB$61</f>
        <v>0</v>
      </c>
      <c r="V104" s="31">
        <f>'N3.32'!$BC$61</f>
        <v>0</v>
      </c>
      <c r="W104" s="31">
        <f>'N3.32'!$BD$61</f>
        <v>0</v>
      </c>
      <c r="X104" s="31">
        <f>'N3.32'!$BE$61</f>
        <v>0</v>
      </c>
      <c r="Y104" s="31">
        <f>'N3.32'!$BF$61</f>
        <v>0</v>
      </c>
      <c r="Z104" s="31">
        <f>'N3.32'!$BG$61</f>
        <v>0</v>
      </c>
      <c r="AA104" s="32">
        <f t="shared" si="17"/>
        <v>0</v>
      </c>
    </row>
    <row r="105" spans="1:27">
      <c r="A105" s="118" t="s">
        <v>399</v>
      </c>
      <c r="B105" s="143" t="str">
        <f ca="1">INDIRECT("N3." &amp; $A105 &amp; 'N0.7_Lookup_References'!$B$70)</f>
        <v>Select 'Company Name' on N0.1_Details worksheet</v>
      </c>
      <c r="C105" s="56" t="s">
        <v>315</v>
      </c>
      <c r="D105" s="31">
        <f>'N3.33'!$BK$61</f>
        <v>0</v>
      </c>
      <c r="E105" s="31">
        <f>'N3.33'!$BL$61</f>
        <v>0</v>
      </c>
      <c r="F105" s="31">
        <f>'N3.33'!$BM$61</f>
        <v>0</v>
      </c>
      <c r="G105" s="31">
        <f>'N3.33'!$BN$61</f>
        <v>0</v>
      </c>
      <c r="H105" s="31">
        <f>'N3.33'!$BO$61</f>
        <v>0</v>
      </c>
      <c r="I105" s="31">
        <f>'N3.33'!$BP$61</f>
        <v>0</v>
      </c>
      <c r="J105" s="31">
        <f>'N3.33'!$BQ$61</f>
        <v>0</v>
      </c>
      <c r="K105" s="31">
        <f>'N3.33'!$BR$61</f>
        <v>0</v>
      </c>
      <c r="L105" s="31">
        <f>'N3.33'!$BS$61</f>
        <v>0</v>
      </c>
      <c r="M105" s="31">
        <f>'N3.33'!$BT$61</f>
        <v>0</v>
      </c>
      <c r="N105" s="83" cm="1">
        <f t="array" ref="N105">IFERROR(SUM(Q105:Z105/SUM(Q105:Z105) * D105:M105),0)</f>
        <v>0</v>
      </c>
      <c r="P105" s="56" t="e">
        <f>'N0.7_Lookup_References'!C46</f>
        <v>#N/A</v>
      </c>
      <c r="Q105" s="31">
        <f>'N3.33'!$AX$61</f>
        <v>0</v>
      </c>
      <c r="R105" s="31">
        <f>'N3.33'!$AY$61</f>
        <v>0</v>
      </c>
      <c r="S105" s="31">
        <f>'N3.33'!$AZ$61</f>
        <v>0</v>
      </c>
      <c r="T105" s="31">
        <f>'N3.33'!$BA$61</f>
        <v>0</v>
      </c>
      <c r="U105" s="31">
        <f>'N3.33'!$BB$61</f>
        <v>0</v>
      </c>
      <c r="V105" s="31">
        <f>'N3.33'!$BC$61</f>
        <v>0</v>
      </c>
      <c r="W105" s="31">
        <f>'N3.33'!$BD$61</f>
        <v>0</v>
      </c>
      <c r="X105" s="31">
        <f>'N3.33'!$BE$61</f>
        <v>0</v>
      </c>
      <c r="Y105" s="31">
        <f>'N3.33'!$BF$61</f>
        <v>0</v>
      </c>
      <c r="Z105" s="31">
        <f>'N3.33'!$BG$61</f>
        <v>0</v>
      </c>
      <c r="AA105" s="32">
        <f t="shared" si="17"/>
        <v>0</v>
      </c>
    </row>
    <row r="106" spans="1:27">
      <c r="A106" s="118" t="s">
        <v>402</v>
      </c>
      <c r="B106" s="143" t="str">
        <f ca="1">INDIRECT("N3." &amp; $A106 &amp; 'N0.7_Lookup_References'!$B$70)</f>
        <v>Select 'Company Name' on N0.1_Details worksheet</v>
      </c>
      <c r="C106" s="56" t="s">
        <v>315</v>
      </c>
      <c r="D106" s="31">
        <f>'N3.34'!$BK$61</f>
        <v>0</v>
      </c>
      <c r="E106" s="31">
        <f>'N3.34'!$BL$61</f>
        <v>0</v>
      </c>
      <c r="F106" s="31">
        <f>'N3.34'!$BM$61</f>
        <v>0</v>
      </c>
      <c r="G106" s="31">
        <f>'N3.34'!$BN$61</f>
        <v>0</v>
      </c>
      <c r="H106" s="31">
        <f>'N3.34'!$BO$61</f>
        <v>0</v>
      </c>
      <c r="I106" s="31">
        <f>'N3.34'!$BP$61</f>
        <v>0</v>
      </c>
      <c r="J106" s="31">
        <f>'N3.34'!$BQ$61</f>
        <v>0</v>
      </c>
      <c r="K106" s="31">
        <f>'N3.34'!$BR$61</f>
        <v>0</v>
      </c>
      <c r="L106" s="31">
        <f>'N3.34'!$BS$61</f>
        <v>0</v>
      </c>
      <c r="M106" s="31">
        <f>'N3.34'!$BT$61</f>
        <v>0</v>
      </c>
      <c r="N106" s="83" cm="1">
        <f t="array" ref="N106">IFERROR(SUM(Q106:Z106/SUM(Q106:Z106) * D106:M106),0)</f>
        <v>0</v>
      </c>
      <c r="P106" s="56" t="e">
        <f>'N0.7_Lookup_References'!C47</f>
        <v>#N/A</v>
      </c>
      <c r="Q106" s="31">
        <f>'N3.34'!$AX$61</f>
        <v>0</v>
      </c>
      <c r="R106" s="31">
        <f>'N3.34'!$AY$61</f>
        <v>0</v>
      </c>
      <c r="S106" s="31">
        <f>'N3.34'!$AZ$61</f>
        <v>0</v>
      </c>
      <c r="T106" s="31">
        <f>'N3.34'!$BA$61</f>
        <v>0</v>
      </c>
      <c r="U106" s="31">
        <f>'N3.34'!$BB$61</f>
        <v>0</v>
      </c>
      <c r="V106" s="31">
        <f>'N3.34'!$BC$61</f>
        <v>0</v>
      </c>
      <c r="W106" s="31">
        <f>'N3.34'!$BD$61</f>
        <v>0</v>
      </c>
      <c r="X106" s="31">
        <f>'N3.34'!$BE$61</f>
        <v>0</v>
      </c>
      <c r="Y106" s="31">
        <f>'N3.34'!$BF$61</f>
        <v>0</v>
      </c>
      <c r="Z106" s="31">
        <f>'N3.34'!$BG$61</f>
        <v>0</v>
      </c>
      <c r="AA106" s="32">
        <f t="shared" si="17"/>
        <v>0</v>
      </c>
    </row>
    <row r="107" spans="1:27">
      <c r="A107" s="118" t="s">
        <v>405</v>
      </c>
      <c r="B107" s="143" t="str">
        <f ca="1">INDIRECT("N3." &amp; $A107 &amp; 'N0.7_Lookup_References'!$B$70)</f>
        <v>Select 'Company Name' on N0.1_Details worksheet</v>
      </c>
      <c r="C107" s="56" t="s">
        <v>315</v>
      </c>
      <c r="D107" s="31">
        <f>'N3.35'!$BK$61</f>
        <v>0</v>
      </c>
      <c r="E107" s="31">
        <f>'N3.35'!$BL$61</f>
        <v>0</v>
      </c>
      <c r="F107" s="31">
        <f>'N3.35'!$BM$61</f>
        <v>0</v>
      </c>
      <c r="G107" s="31">
        <f>'N3.35'!$BN$61</f>
        <v>0</v>
      </c>
      <c r="H107" s="31">
        <f>'N3.35'!$BO$61</f>
        <v>0</v>
      </c>
      <c r="I107" s="31">
        <f>'N3.35'!$BP$61</f>
        <v>0</v>
      </c>
      <c r="J107" s="31">
        <f>'N3.35'!$BQ$61</f>
        <v>0</v>
      </c>
      <c r="K107" s="31">
        <f>'N3.35'!$BR$61</f>
        <v>0</v>
      </c>
      <c r="L107" s="31">
        <f>'N3.35'!$BS$61</f>
        <v>0</v>
      </c>
      <c r="M107" s="31">
        <f>'N3.35'!$BT$61</f>
        <v>0</v>
      </c>
      <c r="N107" s="83" cm="1">
        <f t="array" ref="N107">IFERROR(SUM(Q107:Z107/SUM(Q107:Z107) * D107:M107),0)</f>
        <v>0</v>
      </c>
      <c r="P107" s="56" t="e">
        <f>'N0.7_Lookup_References'!C48</f>
        <v>#N/A</v>
      </c>
      <c r="Q107" s="31">
        <f>'N3.35'!$AX$61</f>
        <v>0</v>
      </c>
      <c r="R107" s="31">
        <f>'N3.35'!$AY$61</f>
        <v>0</v>
      </c>
      <c r="S107" s="31">
        <f>'N3.35'!$AZ$61</f>
        <v>0</v>
      </c>
      <c r="T107" s="31">
        <f>'N3.35'!$BA$61</f>
        <v>0</v>
      </c>
      <c r="U107" s="31">
        <f>'N3.35'!$BB$61</f>
        <v>0</v>
      </c>
      <c r="V107" s="31">
        <f>'N3.35'!$BC$61</f>
        <v>0</v>
      </c>
      <c r="W107" s="31">
        <f>'N3.35'!$BD$61</f>
        <v>0</v>
      </c>
      <c r="X107" s="31">
        <f>'N3.35'!$BE$61</f>
        <v>0</v>
      </c>
      <c r="Y107" s="31">
        <f>'N3.35'!$BF$61</f>
        <v>0</v>
      </c>
      <c r="Z107" s="31">
        <f>'N3.35'!$BG$61</f>
        <v>0</v>
      </c>
      <c r="AA107" s="32">
        <f t="shared" si="17"/>
        <v>0</v>
      </c>
    </row>
    <row r="108" spans="1:27">
      <c r="A108" s="118" t="s">
        <v>408</v>
      </c>
      <c r="B108" s="143" t="str">
        <f ca="1">INDIRECT("N3." &amp; $A108 &amp; 'N0.7_Lookup_References'!$B$70)</f>
        <v>Select 'Company Name' on N0.1_Details worksheet</v>
      </c>
      <c r="C108" s="56" t="s">
        <v>315</v>
      </c>
      <c r="D108" s="31">
        <f>'N3.36'!$BK$61</f>
        <v>0</v>
      </c>
      <c r="E108" s="31">
        <f>'N3.36'!$BL$61</f>
        <v>0</v>
      </c>
      <c r="F108" s="31">
        <f>'N3.36'!$BM$61</f>
        <v>0</v>
      </c>
      <c r="G108" s="31">
        <f>'N3.36'!$BN$61</f>
        <v>0</v>
      </c>
      <c r="H108" s="31">
        <f>'N3.36'!$BO$61</f>
        <v>0</v>
      </c>
      <c r="I108" s="31">
        <f>'N3.36'!$BP$61</f>
        <v>0</v>
      </c>
      <c r="J108" s="31">
        <f>'N3.36'!$BQ$61</f>
        <v>0</v>
      </c>
      <c r="K108" s="31">
        <f>'N3.36'!$BR$61</f>
        <v>0</v>
      </c>
      <c r="L108" s="31">
        <f>'N3.36'!$BS$61</f>
        <v>0</v>
      </c>
      <c r="M108" s="31">
        <f>'N3.36'!$BT$61</f>
        <v>0</v>
      </c>
      <c r="N108" s="83" cm="1">
        <f t="array" ref="N108">IFERROR(SUM(Q108:Z108/SUM(Q108:Z108) * D108:M108),0)</f>
        <v>0</v>
      </c>
      <c r="P108" s="56" t="e">
        <f>'N0.7_Lookup_References'!C49</f>
        <v>#N/A</v>
      </c>
      <c r="Q108" s="31">
        <f>'N3.36'!$AX$61</f>
        <v>0</v>
      </c>
      <c r="R108" s="31">
        <f>'N3.36'!$AY$61</f>
        <v>0</v>
      </c>
      <c r="S108" s="31">
        <f>'N3.36'!$AZ$61</f>
        <v>0</v>
      </c>
      <c r="T108" s="31">
        <f>'N3.36'!$BA$61</f>
        <v>0</v>
      </c>
      <c r="U108" s="31">
        <f>'N3.36'!$BB$61</f>
        <v>0</v>
      </c>
      <c r="V108" s="31">
        <f>'N3.36'!$BC$61</f>
        <v>0</v>
      </c>
      <c r="W108" s="31">
        <f>'N3.36'!$BD$61</f>
        <v>0</v>
      </c>
      <c r="X108" s="31">
        <f>'N3.36'!$BE$61</f>
        <v>0</v>
      </c>
      <c r="Y108" s="31">
        <f>'N3.36'!$BF$61</f>
        <v>0</v>
      </c>
      <c r="Z108" s="31">
        <f>'N3.36'!$BG$61</f>
        <v>0</v>
      </c>
      <c r="AA108" s="32">
        <f t="shared" si="17"/>
        <v>0</v>
      </c>
    </row>
    <row r="109" spans="1:27">
      <c r="A109" s="118" t="s">
        <v>411</v>
      </c>
      <c r="B109" s="143" t="str">
        <f ca="1">INDIRECT("N3." &amp; $A109 &amp; 'N0.7_Lookup_References'!$B$70)</f>
        <v>Select 'Company Name' on N0.1_Details worksheet</v>
      </c>
      <c r="C109" s="56" t="s">
        <v>315</v>
      </c>
      <c r="D109" s="31">
        <f>'N3.37'!$BK$61</f>
        <v>0</v>
      </c>
      <c r="E109" s="31">
        <f>'N3.37'!$BL$61</f>
        <v>0</v>
      </c>
      <c r="F109" s="31">
        <f>'N3.37'!$BM$61</f>
        <v>0</v>
      </c>
      <c r="G109" s="31">
        <f>'N3.37'!$BN$61</f>
        <v>0</v>
      </c>
      <c r="H109" s="31">
        <f>'N3.37'!$BO$61</f>
        <v>0</v>
      </c>
      <c r="I109" s="31">
        <f>'N3.37'!$BP$61</f>
        <v>0</v>
      </c>
      <c r="J109" s="31">
        <f>'N3.37'!$BQ$61</f>
        <v>0</v>
      </c>
      <c r="K109" s="31">
        <f>'N3.37'!$BR$61</f>
        <v>0</v>
      </c>
      <c r="L109" s="31">
        <f>'N3.37'!$BS$61</f>
        <v>0</v>
      </c>
      <c r="M109" s="31">
        <f>'N3.37'!$BT$61</f>
        <v>0</v>
      </c>
      <c r="N109" s="83" cm="1">
        <f t="array" ref="N109">IFERROR(SUM(Q109:Z109/SUM(Q109:Z109) * D109:M109),0)</f>
        <v>0</v>
      </c>
      <c r="P109" s="56" t="e">
        <f>'N0.7_Lookup_References'!C50</f>
        <v>#N/A</v>
      </c>
      <c r="Q109" s="31">
        <f>'N3.37'!$AX$61</f>
        <v>0</v>
      </c>
      <c r="R109" s="31">
        <f>'N3.37'!$AY$61</f>
        <v>0</v>
      </c>
      <c r="S109" s="31">
        <f>'N3.37'!$AZ$61</f>
        <v>0</v>
      </c>
      <c r="T109" s="31">
        <f>'N3.37'!$BA$61</f>
        <v>0</v>
      </c>
      <c r="U109" s="31">
        <f>'N3.37'!$BB$61</f>
        <v>0</v>
      </c>
      <c r="V109" s="31">
        <f>'N3.37'!$BC$61</f>
        <v>0</v>
      </c>
      <c r="W109" s="31">
        <f>'N3.37'!$BD$61</f>
        <v>0</v>
      </c>
      <c r="X109" s="31">
        <f>'N3.37'!$BE$61</f>
        <v>0</v>
      </c>
      <c r="Y109" s="31">
        <f>'N3.37'!$BF$61</f>
        <v>0</v>
      </c>
      <c r="Z109" s="31">
        <f>'N3.37'!$BG$61</f>
        <v>0</v>
      </c>
      <c r="AA109" s="32">
        <f t="shared" si="17"/>
        <v>0</v>
      </c>
    </row>
    <row r="110" spans="1:27">
      <c r="A110" s="118" t="s">
        <v>414</v>
      </c>
      <c r="B110" s="143" t="str">
        <f ca="1">INDIRECT("N3." &amp; $A110 &amp; 'N0.7_Lookup_References'!$B$70)</f>
        <v>Select 'Company Name' on N0.1_Details worksheet</v>
      </c>
      <c r="C110" s="56" t="s">
        <v>315</v>
      </c>
      <c r="D110" s="31">
        <f>'N3.38'!$BK$61</f>
        <v>0</v>
      </c>
      <c r="E110" s="31">
        <f>'N3.38'!$BL$61</f>
        <v>0</v>
      </c>
      <c r="F110" s="31">
        <f>'N3.38'!$BM$61</f>
        <v>0</v>
      </c>
      <c r="G110" s="31">
        <f>'N3.38'!$BN$61</f>
        <v>0</v>
      </c>
      <c r="H110" s="31">
        <f>'N3.38'!$BO$61</f>
        <v>0</v>
      </c>
      <c r="I110" s="31">
        <f>'N3.38'!$BP$61</f>
        <v>0</v>
      </c>
      <c r="J110" s="31">
        <f>'N3.38'!$BQ$61</f>
        <v>0</v>
      </c>
      <c r="K110" s="31">
        <f>'N3.38'!$BR$61</f>
        <v>0</v>
      </c>
      <c r="L110" s="31">
        <f>'N3.38'!$BS$61</f>
        <v>0</v>
      </c>
      <c r="M110" s="31">
        <f>'N3.38'!$BT$61</f>
        <v>0</v>
      </c>
      <c r="N110" s="83" cm="1">
        <f t="array" ref="N110">IFERROR(SUM(Q110:Z110/SUM(Q110:Z110) * D110:M110),0)</f>
        <v>0</v>
      </c>
      <c r="P110" s="56" t="e">
        <f>'N0.7_Lookup_References'!C51</f>
        <v>#N/A</v>
      </c>
      <c r="Q110" s="31">
        <f>'N3.38'!$AX$61</f>
        <v>0</v>
      </c>
      <c r="R110" s="31">
        <f>'N3.38'!$AY$61</f>
        <v>0</v>
      </c>
      <c r="S110" s="31">
        <f>'N3.38'!$AZ$61</f>
        <v>0</v>
      </c>
      <c r="T110" s="31">
        <f>'N3.38'!$BA$61</f>
        <v>0</v>
      </c>
      <c r="U110" s="31">
        <f>'N3.38'!$BB$61</f>
        <v>0</v>
      </c>
      <c r="V110" s="31">
        <f>'N3.38'!$BC$61</f>
        <v>0</v>
      </c>
      <c r="W110" s="31">
        <f>'N3.38'!$BD$61</f>
        <v>0</v>
      </c>
      <c r="X110" s="31">
        <f>'N3.38'!$BE$61</f>
        <v>0</v>
      </c>
      <c r="Y110" s="31">
        <f>'N3.38'!$BF$61</f>
        <v>0</v>
      </c>
      <c r="Z110" s="31">
        <f>'N3.38'!$BG$61</f>
        <v>0</v>
      </c>
      <c r="AA110" s="32">
        <f t="shared" si="17"/>
        <v>0</v>
      </c>
    </row>
    <row r="111" spans="1:27">
      <c r="A111" s="118" t="s">
        <v>417</v>
      </c>
      <c r="B111" s="143" t="str">
        <f ca="1">INDIRECT("N3." &amp; $A111 &amp; 'N0.7_Lookup_References'!$B$70)</f>
        <v>Select 'Company Name' on N0.1_Details worksheet</v>
      </c>
      <c r="C111" s="56" t="s">
        <v>315</v>
      </c>
      <c r="D111" s="31">
        <f>'N3.39'!$BK$61</f>
        <v>0</v>
      </c>
      <c r="E111" s="31">
        <f>'N3.39'!$BL$61</f>
        <v>0</v>
      </c>
      <c r="F111" s="31">
        <f>'N3.39'!$BM$61</f>
        <v>0</v>
      </c>
      <c r="G111" s="31">
        <f>'N3.39'!$BN$61</f>
        <v>0</v>
      </c>
      <c r="H111" s="31">
        <f>'N3.39'!$BO$61</f>
        <v>0</v>
      </c>
      <c r="I111" s="31">
        <f>'N3.39'!$BP$61</f>
        <v>0</v>
      </c>
      <c r="J111" s="31">
        <f>'N3.39'!$BQ$61</f>
        <v>0</v>
      </c>
      <c r="K111" s="31">
        <f>'N3.39'!$BR$61</f>
        <v>0</v>
      </c>
      <c r="L111" s="31">
        <f>'N3.39'!$BS$61</f>
        <v>0</v>
      </c>
      <c r="M111" s="31">
        <f>'N3.39'!$BT$61</f>
        <v>0</v>
      </c>
      <c r="N111" s="83" cm="1">
        <f t="array" ref="N111">IFERROR(SUM(Q111:Z111/SUM(Q111:Z111) * D111:M111),0)</f>
        <v>0</v>
      </c>
      <c r="P111" s="56" t="e">
        <f>'N0.7_Lookup_References'!C52</f>
        <v>#N/A</v>
      </c>
      <c r="Q111" s="31">
        <f>'N3.39'!$AX$61</f>
        <v>0</v>
      </c>
      <c r="R111" s="31">
        <f>'N3.39'!$AY$61</f>
        <v>0</v>
      </c>
      <c r="S111" s="31">
        <f>'N3.39'!$AZ$61</f>
        <v>0</v>
      </c>
      <c r="T111" s="31">
        <f>'N3.39'!$BA$61</f>
        <v>0</v>
      </c>
      <c r="U111" s="31">
        <f>'N3.39'!$BB$61</f>
        <v>0</v>
      </c>
      <c r="V111" s="31">
        <f>'N3.39'!$BC$61</f>
        <v>0</v>
      </c>
      <c r="W111" s="31">
        <f>'N3.39'!$BD$61</f>
        <v>0</v>
      </c>
      <c r="X111" s="31">
        <f>'N3.39'!$BE$61</f>
        <v>0</v>
      </c>
      <c r="Y111" s="31">
        <f>'N3.39'!$BF$61</f>
        <v>0</v>
      </c>
      <c r="Z111" s="31">
        <f>'N3.39'!$BG$61</f>
        <v>0</v>
      </c>
      <c r="AA111" s="32">
        <f t="shared" si="17"/>
        <v>0</v>
      </c>
    </row>
    <row r="112" spans="1:27">
      <c r="A112" s="118" t="s">
        <v>420</v>
      </c>
      <c r="B112" s="143" t="str">
        <f ca="1">INDIRECT("N3." &amp; $A112 &amp; 'N0.7_Lookup_References'!$B$70)</f>
        <v>Select 'Company Name' on N0.1_Details worksheet</v>
      </c>
      <c r="C112" s="56" t="s">
        <v>315</v>
      </c>
      <c r="D112" s="31">
        <f>'N3.40'!$BK$61</f>
        <v>0</v>
      </c>
      <c r="E112" s="31">
        <f>'N3.40'!$BL$61</f>
        <v>0</v>
      </c>
      <c r="F112" s="31">
        <f>'N3.40'!$BM$61</f>
        <v>0</v>
      </c>
      <c r="G112" s="31">
        <f>'N3.40'!$BN$61</f>
        <v>0</v>
      </c>
      <c r="H112" s="31">
        <f>'N3.40'!$BO$61</f>
        <v>0</v>
      </c>
      <c r="I112" s="31">
        <f>'N3.40'!$BP$61</f>
        <v>0</v>
      </c>
      <c r="J112" s="31">
        <f>'N3.40'!$BQ$61</f>
        <v>0</v>
      </c>
      <c r="K112" s="31">
        <f>'N3.40'!$BR$61</f>
        <v>0</v>
      </c>
      <c r="L112" s="31">
        <f>'N3.40'!$BS$61</f>
        <v>0</v>
      </c>
      <c r="M112" s="31">
        <f>'N3.40'!$BT$61</f>
        <v>0</v>
      </c>
      <c r="N112" s="83" cm="1">
        <f t="array" ref="N112">IFERROR(SUM(Q112:Z112/SUM(Q112:Z112) * D112:M112),0)</f>
        <v>0</v>
      </c>
      <c r="P112" s="56" t="e">
        <f>'N0.7_Lookup_References'!C53</f>
        <v>#N/A</v>
      </c>
      <c r="Q112" s="31">
        <f>'N3.40'!$AX$61</f>
        <v>0</v>
      </c>
      <c r="R112" s="31">
        <f>'N3.40'!$AY$61</f>
        <v>0</v>
      </c>
      <c r="S112" s="31">
        <f>'N3.40'!$AZ$61</f>
        <v>0</v>
      </c>
      <c r="T112" s="31">
        <f>'N3.40'!$BA$61</f>
        <v>0</v>
      </c>
      <c r="U112" s="31">
        <f>'N3.40'!$BB$61</f>
        <v>0</v>
      </c>
      <c r="V112" s="31">
        <f>'N3.40'!$BC$61</f>
        <v>0</v>
      </c>
      <c r="W112" s="31">
        <f>'N3.40'!$BD$61</f>
        <v>0</v>
      </c>
      <c r="X112" s="31">
        <f>'N3.40'!$BE$61</f>
        <v>0</v>
      </c>
      <c r="Y112" s="31">
        <f>'N3.40'!$BF$61</f>
        <v>0</v>
      </c>
      <c r="Z112" s="31">
        <f>'N3.40'!$BG$61</f>
        <v>0</v>
      </c>
      <c r="AA112" s="32">
        <f t="shared" si="17"/>
        <v>0</v>
      </c>
    </row>
    <row r="113" spans="1:27">
      <c r="A113" s="118" t="s">
        <v>423</v>
      </c>
      <c r="B113" s="143" t="str">
        <f ca="1">INDIRECT("N3." &amp; $A113 &amp; 'N0.7_Lookup_References'!$B$70)</f>
        <v>Select 'Company Name' on N0.1_Details worksheet</v>
      </c>
      <c r="C113" s="56" t="s">
        <v>315</v>
      </c>
      <c r="D113" s="31">
        <f>'N3.41'!$BK$61</f>
        <v>0</v>
      </c>
      <c r="E113" s="31">
        <f>'N3.41'!$BL$61</f>
        <v>0</v>
      </c>
      <c r="F113" s="31">
        <f>'N3.41'!$BM$61</f>
        <v>0</v>
      </c>
      <c r="G113" s="31">
        <f>'N3.41'!$BN$61</f>
        <v>0</v>
      </c>
      <c r="H113" s="31">
        <f>'N3.41'!$BO$61</f>
        <v>0</v>
      </c>
      <c r="I113" s="31">
        <f>'N3.41'!$BP$61</f>
        <v>0</v>
      </c>
      <c r="J113" s="31">
        <f>'N3.41'!$BQ$61</f>
        <v>0</v>
      </c>
      <c r="K113" s="31">
        <f>'N3.41'!$BR$61</f>
        <v>0</v>
      </c>
      <c r="L113" s="31">
        <f>'N3.41'!$BS$61</f>
        <v>0</v>
      </c>
      <c r="M113" s="31">
        <f>'N3.41'!$BT$61</f>
        <v>0</v>
      </c>
      <c r="N113" s="83" cm="1">
        <f t="array" ref="N113">IFERROR(SUM(Q113:Z113/SUM(Q113:Z113) * D113:M113),0)</f>
        <v>0</v>
      </c>
      <c r="P113" s="56" t="e">
        <f>'N0.7_Lookup_References'!C54</f>
        <v>#N/A</v>
      </c>
      <c r="Q113" s="31">
        <f>'N3.41'!$AX$61</f>
        <v>0</v>
      </c>
      <c r="R113" s="31">
        <f>'N3.41'!$AY$61</f>
        <v>0</v>
      </c>
      <c r="S113" s="31">
        <f>'N3.41'!$AZ$61</f>
        <v>0</v>
      </c>
      <c r="T113" s="31">
        <f>'N3.41'!$BA$61</f>
        <v>0</v>
      </c>
      <c r="U113" s="31">
        <f>'N3.41'!$BB$61</f>
        <v>0</v>
      </c>
      <c r="V113" s="31">
        <f>'N3.41'!$BC$61</f>
        <v>0</v>
      </c>
      <c r="W113" s="31">
        <f>'N3.41'!$BD$61</f>
        <v>0</v>
      </c>
      <c r="X113" s="31">
        <f>'N3.41'!$BE$61</f>
        <v>0</v>
      </c>
      <c r="Y113" s="31">
        <f>'N3.41'!$BF$61</f>
        <v>0</v>
      </c>
      <c r="Z113" s="31">
        <f>'N3.41'!$BG$61</f>
        <v>0</v>
      </c>
      <c r="AA113" s="32">
        <f t="shared" si="17"/>
        <v>0</v>
      </c>
    </row>
    <row r="114" spans="1:27">
      <c r="A114" s="118" t="s">
        <v>426</v>
      </c>
      <c r="B114" s="143" t="str">
        <f ca="1">INDIRECT("N3." &amp; $A114 &amp; 'N0.7_Lookup_References'!$B$70)</f>
        <v>Select 'Company Name' on N0.1_Details worksheet</v>
      </c>
      <c r="C114" s="56" t="s">
        <v>315</v>
      </c>
      <c r="D114" s="31">
        <f>'N3.42'!$BK$61</f>
        <v>0</v>
      </c>
      <c r="E114" s="31">
        <f>'N3.42'!$BL$61</f>
        <v>0</v>
      </c>
      <c r="F114" s="31">
        <f>'N3.42'!$BM$61</f>
        <v>0</v>
      </c>
      <c r="G114" s="31">
        <f>'N3.42'!$BN$61</f>
        <v>0</v>
      </c>
      <c r="H114" s="31">
        <f>'N3.42'!$BO$61</f>
        <v>0</v>
      </c>
      <c r="I114" s="31">
        <f>'N3.42'!$BP$61</f>
        <v>0</v>
      </c>
      <c r="J114" s="31">
        <f>'N3.42'!$BQ$61</f>
        <v>0</v>
      </c>
      <c r="K114" s="31">
        <f>'N3.42'!$BR$61</f>
        <v>0</v>
      </c>
      <c r="L114" s="31">
        <f>'N3.42'!$BS$61</f>
        <v>0</v>
      </c>
      <c r="M114" s="31">
        <f>'N3.42'!$BT$61</f>
        <v>0</v>
      </c>
      <c r="N114" s="83" cm="1">
        <f t="array" ref="N114">IFERROR(SUM(Q114:Z114/SUM(Q114:Z114) * D114:M114),0)</f>
        <v>0</v>
      </c>
      <c r="P114" s="56" t="e">
        <f>'N0.7_Lookup_References'!C55</f>
        <v>#N/A</v>
      </c>
      <c r="Q114" s="31">
        <f>'N3.42'!$AX$61</f>
        <v>0</v>
      </c>
      <c r="R114" s="31">
        <f>'N3.42'!$AY$61</f>
        <v>0</v>
      </c>
      <c r="S114" s="31">
        <f>'N3.42'!$AZ$61</f>
        <v>0</v>
      </c>
      <c r="T114" s="31">
        <f>'N3.42'!$BA$61</f>
        <v>0</v>
      </c>
      <c r="U114" s="31">
        <f>'N3.42'!$BB$61</f>
        <v>0</v>
      </c>
      <c r="V114" s="31">
        <f>'N3.42'!$BC$61</f>
        <v>0</v>
      </c>
      <c r="W114" s="31">
        <f>'N3.42'!$BD$61</f>
        <v>0</v>
      </c>
      <c r="X114" s="31">
        <f>'N3.42'!$BE$61</f>
        <v>0</v>
      </c>
      <c r="Y114" s="31">
        <f>'N3.42'!$BF$61</f>
        <v>0</v>
      </c>
      <c r="Z114" s="31">
        <f>'N3.42'!$BG$61</f>
        <v>0</v>
      </c>
      <c r="AA114" s="32">
        <f t="shared" si="17"/>
        <v>0</v>
      </c>
    </row>
    <row r="115" spans="1:27">
      <c r="A115" s="118" t="s">
        <v>429</v>
      </c>
      <c r="B115" s="143" t="str">
        <f ca="1">INDIRECT("N3." &amp; $A115 &amp; 'N0.7_Lookup_References'!$B$70)</f>
        <v>Select 'Company Name' on N0.1_Details worksheet</v>
      </c>
      <c r="C115" s="56" t="s">
        <v>315</v>
      </c>
      <c r="D115" s="31">
        <f>'N3.43'!$BK$61</f>
        <v>0</v>
      </c>
      <c r="E115" s="31">
        <f>'N3.43'!$BL$61</f>
        <v>0</v>
      </c>
      <c r="F115" s="31">
        <f>'N3.43'!$BM$61</f>
        <v>0</v>
      </c>
      <c r="G115" s="31">
        <f>'N3.43'!$BN$61</f>
        <v>0</v>
      </c>
      <c r="H115" s="31">
        <f>'N3.43'!$BO$61</f>
        <v>0</v>
      </c>
      <c r="I115" s="31">
        <f>'N3.43'!$BP$61</f>
        <v>0</v>
      </c>
      <c r="J115" s="31">
        <f>'N3.43'!$BQ$61</f>
        <v>0</v>
      </c>
      <c r="K115" s="31">
        <f>'N3.43'!$BR$61</f>
        <v>0</v>
      </c>
      <c r="L115" s="31">
        <f>'N3.43'!$BS$61</f>
        <v>0</v>
      </c>
      <c r="M115" s="31">
        <f>'N3.43'!$BT$61</f>
        <v>0</v>
      </c>
      <c r="N115" s="83" cm="1">
        <f t="array" ref="N115">IFERROR(SUM(Q115:Z115/SUM(Q115:Z115) * D115:M115),0)</f>
        <v>0</v>
      </c>
      <c r="P115" s="56" t="e">
        <f>'N0.7_Lookup_References'!C56</f>
        <v>#N/A</v>
      </c>
      <c r="Q115" s="31">
        <f>'N3.43'!$AX$61</f>
        <v>0</v>
      </c>
      <c r="R115" s="31">
        <f>'N3.43'!$AY$61</f>
        <v>0</v>
      </c>
      <c r="S115" s="31">
        <f>'N3.43'!$AZ$61</f>
        <v>0</v>
      </c>
      <c r="T115" s="31">
        <f>'N3.43'!$BA$61</f>
        <v>0</v>
      </c>
      <c r="U115" s="31">
        <f>'N3.43'!$BB$61</f>
        <v>0</v>
      </c>
      <c r="V115" s="31">
        <f>'N3.43'!$BC$61</f>
        <v>0</v>
      </c>
      <c r="W115" s="31">
        <f>'N3.43'!$BD$61</f>
        <v>0</v>
      </c>
      <c r="X115" s="31">
        <f>'N3.43'!$BE$61</f>
        <v>0</v>
      </c>
      <c r="Y115" s="31">
        <f>'N3.43'!$BF$61</f>
        <v>0</v>
      </c>
      <c r="Z115" s="31">
        <f>'N3.43'!$BG$61</f>
        <v>0</v>
      </c>
      <c r="AA115" s="32">
        <f t="shared" si="17"/>
        <v>0</v>
      </c>
    </row>
    <row r="116" spans="1:27">
      <c r="A116" s="118" t="s">
        <v>432</v>
      </c>
      <c r="B116" s="143" t="str">
        <f ca="1">INDIRECT("N3." &amp; $A116 &amp; 'N0.7_Lookup_References'!$B$70)</f>
        <v>Select 'Company Name' on N0.1_Details worksheet</v>
      </c>
      <c r="C116" s="56" t="s">
        <v>315</v>
      </c>
      <c r="D116" s="31">
        <f>'N3.44'!$BK$61</f>
        <v>0</v>
      </c>
      <c r="E116" s="31">
        <f>'N3.44'!$BL$61</f>
        <v>0</v>
      </c>
      <c r="F116" s="31">
        <f>'N3.44'!$BM$61</f>
        <v>0</v>
      </c>
      <c r="G116" s="31">
        <f>'N3.44'!$BN$61</f>
        <v>0</v>
      </c>
      <c r="H116" s="31">
        <f>'N3.44'!$BO$61</f>
        <v>0</v>
      </c>
      <c r="I116" s="31">
        <f>'N3.44'!$BP$61</f>
        <v>0</v>
      </c>
      <c r="J116" s="31">
        <f>'N3.44'!$BQ$61</f>
        <v>0</v>
      </c>
      <c r="K116" s="31">
        <f>'N3.44'!$BR$61</f>
        <v>0</v>
      </c>
      <c r="L116" s="31">
        <f>'N3.44'!$BS$61</f>
        <v>0</v>
      </c>
      <c r="M116" s="31">
        <f>'N3.44'!$BT$61</f>
        <v>0</v>
      </c>
      <c r="N116" s="83" cm="1">
        <f t="array" ref="N116">IFERROR(SUM(Q116:Z116/SUM(Q116:Z116) * D116:M116),0)</f>
        <v>0</v>
      </c>
      <c r="P116" s="56" t="e">
        <f>'N0.7_Lookup_References'!C57</f>
        <v>#N/A</v>
      </c>
      <c r="Q116" s="31">
        <f>'N3.44'!$AX$61</f>
        <v>0</v>
      </c>
      <c r="R116" s="31">
        <f>'N3.44'!$AY$61</f>
        <v>0</v>
      </c>
      <c r="S116" s="31">
        <f>'N3.44'!$AZ$61</f>
        <v>0</v>
      </c>
      <c r="T116" s="31">
        <f>'N3.44'!$BA$61</f>
        <v>0</v>
      </c>
      <c r="U116" s="31">
        <f>'N3.44'!$BB$61</f>
        <v>0</v>
      </c>
      <c r="V116" s="31">
        <f>'N3.44'!$BC$61</f>
        <v>0</v>
      </c>
      <c r="W116" s="31">
        <f>'N3.44'!$BD$61</f>
        <v>0</v>
      </c>
      <c r="X116" s="31">
        <f>'N3.44'!$BE$61</f>
        <v>0</v>
      </c>
      <c r="Y116" s="31">
        <f>'N3.44'!$BF$61</f>
        <v>0</v>
      </c>
      <c r="Z116" s="31">
        <f>'N3.44'!$BG$61</f>
        <v>0</v>
      </c>
      <c r="AA116" s="32">
        <f t="shared" si="17"/>
        <v>0</v>
      </c>
    </row>
    <row r="117" spans="1:27">
      <c r="A117" s="118" t="s">
        <v>435</v>
      </c>
      <c r="B117" s="143" t="str">
        <f ca="1">INDIRECT("N3." &amp; $A117 &amp; 'N0.7_Lookup_References'!$B$70)</f>
        <v>Select 'Company Name' on N0.1_Details worksheet</v>
      </c>
      <c r="C117" s="56" t="s">
        <v>315</v>
      </c>
      <c r="D117" s="31">
        <f>'N3.45'!$BK$61</f>
        <v>0</v>
      </c>
      <c r="E117" s="31">
        <f>'N3.45'!$BL$61</f>
        <v>0</v>
      </c>
      <c r="F117" s="31">
        <f>'N3.45'!$BM$61</f>
        <v>0</v>
      </c>
      <c r="G117" s="31">
        <f>'N3.45'!$BN$61</f>
        <v>0</v>
      </c>
      <c r="H117" s="31">
        <f>'N3.45'!$BO$61</f>
        <v>0</v>
      </c>
      <c r="I117" s="31">
        <f>'N3.45'!$BP$61</f>
        <v>0</v>
      </c>
      <c r="J117" s="31">
        <f>'N3.45'!$BQ$61</f>
        <v>0</v>
      </c>
      <c r="K117" s="31">
        <f>'N3.45'!$BR$61</f>
        <v>0</v>
      </c>
      <c r="L117" s="31">
        <f>'N3.45'!$BS$61</f>
        <v>0</v>
      </c>
      <c r="M117" s="31">
        <f>'N3.45'!$BT$61</f>
        <v>0</v>
      </c>
      <c r="N117" s="83" cm="1">
        <f t="array" ref="N117">IFERROR(SUM(Q117:Z117/SUM(Q117:Z117) * D117:M117),0)</f>
        <v>0</v>
      </c>
      <c r="P117" s="56" t="e">
        <f>'N0.7_Lookup_References'!C58</f>
        <v>#N/A</v>
      </c>
      <c r="Q117" s="31">
        <f>'N3.45'!$AX$61</f>
        <v>0</v>
      </c>
      <c r="R117" s="31">
        <f>'N3.45'!$AY$61</f>
        <v>0</v>
      </c>
      <c r="S117" s="31">
        <f>'N3.45'!$AZ$61</f>
        <v>0</v>
      </c>
      <c r="T117" s="31">
        <f>'N3.45'!$BA$61</f>
        <v>0</v>
      </c>
      <c r="U117" s="31">
        <f>'N3.45'!$BB$61</f>
        <v>0</v>
      </c>
      <c r="V117" s="31">
        <f>'N3.45'!$BC$61</f>
        <v>0</v>
      </c>
      <c r="W117" s="31">
        <f>'N3.45'!$BD$61</f>
        <v>0</v>
      </c>
      <c r="X117" s="31">
        <f>'N3.45'!$BE$61</f>
        <v>0</v>
      </c>
      <c r="Y117" s="31">
        <f>'N3.45'!$BF$61</f>
        <v>0</v>
      </c>
      <c r="Z117" s="31">
        <f>'N3.45'!$BG$61</f>
        <v>0</v>
      </c>
      <c r="AA117" s="32">
        <f t="shared" si="17"/>
        <v>0</v>
      </c>
    </row>
    <row r="118" spans="1:27">
      <c r="A118" s="118" t="s">
        <v>438</v>
      </c>
      <c r="B118" s="143" t="str">
        <f ca="1">INDIRECT("N3." &amp; $A118 &amp; 'N0.7_Lookup_References'!$B$70)</f>
        <v>Select 'Company Name' on N0.1_Details worksheet</v>
      </c>
      <c r="C118" s="56" t="s">
        <v>315</v>
      </c>
      <c r="D118" s="31">
        <f>'N3.46'!$BK$61</f>
        <v>0</v>
      </c>
      <c r="E118" s="31">
        <f>'N3.46'!$BL$61</f>
        <v>0</v>
      </c>
      <c r="F118" s="31">
        <f>'N3.46'!$BM$61</f>
        <v>0</v>
      </c>
      <c r="G118" s="31">
        <f>'N3.46'!$BN$61</f>
        <v>0</v>
      </c>
      <c r="H118" s="31">
        <f>'N3.46'!$BO$61</f>
        <v>0</v>
      </c>
      <c r="I118" s="31">
        <f>'N3.46'!$BP$61</f>
        <v>0</v>
      </c>
      <c r="J118" s="31">
        <f>'N3.46'!$BQ$61</f>
        <v>0</v>
      </c>
      <c r="K118" s="31">
        <f>'N3.46'!$BR$61</f>
        <v>0</v>
      </c>
      <c r="L118" s="31">
        <f>'N3.46'!$BS$61</f>
        <v>0</v>
      </c>
      <c r="M118" s="31">
        <f>'N3.46'!$BT$61</f>
        <v>0</v>
      </c>
      <c r="N118" s="83" cm="1">
        <f t="array" ref="N118">IFERROR(SUM(Q118:Z118/SUM(Q118:Z118) * D118:M118),0)</f>
        <v>0</v>
      </c>
      <c r="P118" s="56" t="e">
        <f>'N0.7_Lookup_References'!C59</f>
        <v>#N/A</v>
      </c>
      <c r="Q118" s="31">
        <f>'N3.46'!$AX$61</f>
        <v>0</v>
      </c>
      <c r="R118" s="31">
        <f>'N3.46'!$AY$61</f>
        <v>0</v>
      </c>
      <c r="S118" s="31">
        <f>'N3.46'!$AZ$61</f>
        <v>0</v>
      </c>
      <c r="T118" s="31">
        <f>'N3.46'!$BA$61</f>
        <v>0</v>
      </c>
      <c r="U118" s="31">
        <f>'N3.46'!$BB$61</f>
        <v>0</v>
      </c>
      <c r="V118" s="31">
        <f>'N3.46'!$BC$61</f>
        <v>0</v>
      </c>
      <c r="W118" s="31">
        <f>'N3.46'!$BD$61</f>
        <v>0</v>
      </c>
      <c r="X118" s="31">
        <f>'N3.46'!$BE$61</f>
        <v>0</v>
      </c>
      <c r="Y118" s="31">
        <f>'N3.46'!$BF$61</f>
        <v>0</v>
      </c>
      <c r="Z118" s="31">
        <f>'N3.46'!$BG$61</f>
        <v>0</v>
      </c>
      <c r="AA118" s="32">
        <f t="shared" si="17"/>
        <v>0</v>
      </c>
    </row>
    <row r="119" spans="1:27">
      <c r="A119" s="118" t="s">
        <v>441</v>
      </c>
      <c r="B119" s="143" t="str">
        <f ca="1">INDIRECT("N3." &amp; $A119 &amp; 'N0.7_Lookup_References'!$B$70)</f>
        <v>Select 'Company Name' on N0.1_Details worksheet</v>
      </c>
      <c r="C119" s="56" t="s">
        <v>315</v>
      </c>
      <c r="D119" s="31">
        <f>'N3.47'!$BK$61</f>
        <v>0</v>
      </c>
      <c r="E119" s="31">
        <f>'N3.47'!$BL$61</f>
        <v>0</v>
      </c>
      <c r="F119" s="31">
        <f>'N3.47'!$BM$61</f>
        <v>0</v>
      </c>
      <c r="G119" s="31">
        <f>'N3.47'!$BN$61</f>
        <v>0</v>
      </c>
      <c r="H119" s="31">
        <f>'N3.47'!$BO$61</f>
        <v>0</v>
      </c>
      <c r="I119" s="31">
        <f>'N3.47'!$BP$61</f>
        <v>0</v>
      </c>
      <c r="J119" s="31">
        <f>'N3.47'!$BQ$61</f>
        <v>0</v>
      </c>
      <c r="K119" s="31">
        <f>'N3.47'!$BR$61</f>
        <v>0</v>
      </c>
      <c r="L119" s="31">
        <f>'N3.47'!$BS$61</f>
        <v>0</v>
      </c>
      <c r="M119" s="31">
        <f>'N3.47'!$BT$61</f>
        <v>0</v>
      </c>
      <c r="N119" s="83" cm="1">
        <f t="array" ref="N119">IFERROR(SUM(Q119:Z119/SUM(Q119:Z119) * D119:M119),0)</f>
        <v>0</v>
      </c>
      <c r="P119" s="56" t="e">
        <f>'N0.7_Lookup_References'!C60</f>
        <v>#N/A</v>
      </c>
      <c r="Q119" s="31">
        <f>'N3.47'!$AX$61</f>
        <v>0</v>
      </c>
      <c r="R119" s="31">
        <f>'N3.47'!$AY$61</f>
        <v>0</v>
      </c>
      <c r="S119" s="31">
        <f>'N3.47'!$AZ$61</f>
        <v>0</v>
      </c>
      <c r="T119" s="31">
        <f>'N3.47'!$BA$61</f>
        <v>0</v>
      </c>
      <c r="U119" s="31">
        <f>'N3.47'!$BB$61</f>
        <v>0</v>
      </c>
      <c r="V119" s="31">
        <f>'N3.47'!$BC$61</f>
        <v>0</v>
      </c>
      <c r="W119" s="31">
        <f>'N3.47'!$BD$61</f>
        <v>0</v>
      </c>
      <c r="X119" s="31">
        <f>'N3.47'!$BE$61</f>
        <v>0</v>
      </c>
      <c r="Y119" s="31">
        <f>'N3.47'!$BF$61</f>
        <v>0</v>
      </c>
      <c r="Z119" s="31">
        <f>'N3.47'!$BG$61</f>
        <v>0</v>
      </c>
      <c r="AA119" s="32">
        <f t="shared" si="17"/>
        <v>0</v>
      </c>
    </row>
    <row r="120" spans="1:27">
      <c r="A120" s="118" t="s">
        <v>444</v>
      </c>
      <c r="B120" s="143" t="str">
        <f ca="1">INDIRECT("N3." &amp; $A120 &amp; 'N0.7_Lookup_References'!$B$70)</f>
        <v>Select 'Company Name' on N0.1_Details worksheet</v>
      </c>
      <c r="C120" s="56" t="s">
        <v>315</v>
      </c>
      <c r="D120" s="31">
        <f>'N3.48'!$BK$61</f>
        <v>0</v>
      </c>
      <c r="E120" s="31">
        <f>'N3.48'!$BL$61</f>
        <v>0</v>
      </c>
      <c r="F120" s="31">
        <f>'N3.48'!$BM$61</f>
        <v>0</v>
      </c>
      <c r="G120" s="31">
        <f>'N3.48'!$BN$61</f>
        <v>0</v>
      </c>
      <c r="H120" s="31">
        <f>'N3.48'!$BO$61</f>
        <v>0</v>
      </c>
      <c r="I120" s="31">
        <f>'N3.48'!$BP$61</f>
        <v>0</v>
      </c>
      <c r="J120" s="31">
        <f>'N3.48'!$BQ$61</f>
        <v>0</v>
      </c>
      <c r="K120" s="31">
        <f>'N3.48'!$BR$61</f>
        <v>0</v>
      </c>
      <c r="L120" s="31">
        <f>'N3.48'!$BS$61</f>
        <v>0</v>
      </c>
      <c r="M120" s="31">
        <f>'N3.48'!$BT$61</f>
        <v>0</v>
      </c>
      <c r="N120" s="83" cm="1">
        <f t="array" ref="N120">IFERROR(SUM(Q120:Z120/SUM(Q120:Z120) * D120:M120),0)</f>
        <v>0</v>
      </c>
      <c r="P120" s="56" t="e">
        <f>'N0.7_Lookup_References'!C61</f>
        <v>#N/A</v>
      </c>
      <c r="Q120" s="31">
        <f>'N3.48'!$AX$61</f>
        <v>0</v>
      </c>
      <c r="R120" s="31">
        <f>'N3.48'!$AY$61</f>
        <v>0</v>
      </c>
      <c r="S120" s="31">
        <f>'N3.48'!$AZ$61</f>
        <v>0</v>
      </c>
      <c r="T120" s="31">
        <f>'N3.48'!$BA$61</f>
        <v>0</v>
      </c>
      <c r="U120" s="31">
        <f>'N3.48'!$BB$61</f>
        <v>0</v>
      </c>
      <c r="V120" s="31">
        <f>'N3.48'!$BC$61</f>
        <v>0</v>
      </c>
      <c r="W120" s="31">
        <f>'N3.48'!$BD$61</f>
        <v>0</v>
      </c>
      <c r="X120" s="31">
        <f>'N3.48'!$BE$61</f>
        <v>0</v>
      </c>
      <c r="Y120" s="31">
        <f>'N3.48'!$BF$61</f>
        <v>0</v>
      </c>
      <c r="Z120" s="31">
        <f>'N3.48'!$BG$61</f>
        <v>0</v>
      </c>
      <c r="AA120" s="32">
        <f t="shared" si="17"/>
        <v>0</v>
      </c>
    </row>
    <row r="121" spans="1:27">
      <c r="A121" s="118" t="s">
        <v>445</v>
      </c>
      <c r="B121" s="143" t="str">
        <f ca="1">INDIRECT("N3." &amp; $A121 &amp; 'N0.7_Lookup_References'!$B$70)</f>
        <v>Select 'Company Name' on N0.1_Details worksheet</v>
      </c>
      <c r="C121" s="56" t="s">
        <v>315</v>
      </c>
      <c r="D121" s="31">
        <f>'N3.49'!$BK$61</f>
        <v>0</v>
      </c>
      <c r="E121" s="31">
        <f>'N3.49'!$BL$61</f>
        <v>0</v>
      </c>
      <c r="F121" s="31">
        <f>'N3.49'!$BM$61</f>
        <v>0</v>
      </c>
      <c r="G121" s="31">
        <f>'N3.49'!$BN$61</f>
        <v>0</v>
      </c>
      <c r="H121" s="31">
        <f>'N3.49'!$BO$61</f>
        <v>0</v>
      </c>
      <c r="I121" s="31">
        <f>'N3.49'!$BP$61</f>
        <v>0</v>
      </c>
      <c r="J121" s="31">
        <f>'N3.49'!$BQ$61</f>
        <v>0</v>
      </c>
      <c r="K121" s="31">
        <f>'N3.49'!$BR$61</f>
        <v>0</v>
      </c>
      <c r="L121" s="31">
        <f>'N3.49'!$BS$61</f>
        <v>0</v>
      </c>
      <c r="M121" s="31">
        <f>'N3.49'!$BT$61</f>
        <v>0</v>
      </c>
      <c r="N121" s="83" cm="1">
        <f t="array" ref="N121">IFERROR(SUM(Q121:Z121/SUM(Q121:Z121) * D121:M121),0)</f>
        <v>0</v>
      </c>
      <c r="P121" s="56" t="e">
        <f>'N0.7_Lookup_References'!C62</f>
        <v>#N/A</v>
      </c>
      <c r="Q121" s="31">
        <f>'N3.49'!$AX$61</f>
        <v>0</v>
      </c>
      <c r="R121" s="31">
        <f>'N3.49'!$AY$61</f>
        <v>0</v>
      </c>
      <c r="S121" s="31">
        <f>'N3.49'!$AZ$61</f>
        <v>0</v>
      </c>
      <c r="T121" s="31">
        <f>'N3.49'!$BA$61</f>
        <v>0</v>
      </c>
      <c r="U121" s="31">
        <f>'N3.49'!$BB$61</f>
        <v>0</v>
      </c>
      <c r="V121" s="31">
        <f>'N3.49'!$BC$61</f>
        <v>0</v>
      </c>
      <c r="W121" s="31">
        <f>'N3.49'!$BD$61</f>
        <v>0</v>
      </c>
      <c r="X121" s="31">
        <f>'N3.49'!$BE$61</f>
        <v>0</v>
      </c>
      <c r="Y121" s="31">
        <f>'N3.49'!$BF$61</f>
        <v>0</v>
      </c>
      <c r="Z121" s="31">
        <f>'N3.49'!$BG$61</f>
        <v>0</v>
      </c>
      <c r="AA121" s="32">
        <f t="shared" si="17"/>
        <v>0</v>
      </c>
    </row>
    <row r="122" spans="1:27">
      <c r="A122" s="118" t="s">
        <v>446</v>
      </c>
      <c r="B122" s="143" t="str">
        <f ca="1">INDIRECT("N3." &amp; $A122 &amp; 'N0.7_Lookup_References'!$B$70)</f>
        <v>Select 'Company Name' on N0.1_Details worksheet</v>
      </c>
      <c r="C122" s="56" t="s">
        <v>315</v>
      </c>
      <c r="D122" s="31">
        <f>'N3.50'!$BK$61</f>
        <v>0</v>
      </c>
      <c r="E122" s="31">
        <f>'N3.50'!$BL$61</f>
        <v>0</v>
      </c>
      <c r="F122" s="31">
        <f>'N3.50'!$BM$61</f>
        <v>0</v>
      </c>
      <c r="G122" s="31">
        <f>'N3.50'!$BN$61</f>
        <v>0</v>
      </c>
      <c r="H122" s="31">
        <f>'N3.50'!$BO$61</f>
        <v>0</v>
      </c>
      <c r="I122" s="31">
        <f>'N3.50'!$BP$61</f>
        <v>0</v>
      </c>
      <c r="J122" s="31">
        <f>'N3.50'!$BQ$61</f>
        <v>0</v>
      </c>
      <c r="K122" s="31">
        <f>'N3.50'!$BR$61</f>
        <v>0</v>
      </c>
      <c r="L122" s="31">
        <f>'N3.50'!$BS$61</f>
        <v>0</v>
      </c>
      <c r="M122" s="31">
        <f>'N3.50'!$BT$61</f>
        <v>0</v>
      </c>
      <c r="N122" s="83" cm="1">
        <f t="array" ref="N122">IFERROR(SUM(Q122:Z122/SUM(Q122:Z122) * D122:M122),0)</f>
        <v>0</v>
      </c>
      <c r="P122" s="56" t="e">
        <f>'N0.7_Lookup_References'!C63</f>
        <v>#N/A</v>
      </c>
      <c r="Q122" s="31">
        <f>'N3.50'!$AX$61</f>
        <v>0</v>
      </c>
      <c r="R122" s="31">
        <f>'N3.50'!$AY$61</f>
        <v>0</v>
      </c>
      <c r="S122" s="31">
        <f>'N3.50'!$AZ$61</f>
        <v>0</v>
      </c>
      <c r="T122" s="31">
        <f>'N3.50'!$BA$61</f>
        <v>0</v>
      </c>
      <c r="U122" s="31">
        <f>'N3.50'!$BB$61</f>
        <v>0</v>
      </c>
      <c r="V122" s="31">
        <f>'N3.50'!$BC$61</f>
        <v>0</v>
      </c>
      <c r="W122" s="31">
        <f>'N3.50'!$BD$61</f>
        <v>0</v>
      </c>
      <c r="X122" s="31">
        <f>'N3.50'!$BE$61</f>
        <v>0</v>
      </c>
      <c r="Y122" s="31">
        <f>'N3.50'!$BF$61</f>
        <v>0</v>
      </c>
      <c r="Z122" s="31">
        <f>'N3.50'!$BG$61</f>
        <v>0</v>
      </c>
      <c r="AA122" s="32">
        <f t="shared" si="17"/>
        <v>0</v>
      </c>
    </row>
    <row r="124" spans="1:27">
      <c r="B124" s="148" t="s">
        <v>2083</v>
      </c>
      <c r="D124" s="298" t="str" cm="1">
        <f t="array" aca="1" ref="D124" ca="1">MID(CELL("address",'N3.01'!AJ$61),FIND("!",CELL("address",'N3.01'!AJ$27))+1,50)</f>
        <v>$AJ$61</v>
      </c>
      <c r="E124" s="298" t="str" cm="1">
        <f t="array" aca="1" ref="E124" ca="1">MID(CELL("address",'N3.01'!AK$61),FIND("!",CELL("address",'N3.01'!AJ$27))+1,50)</f>
        <v>$AK$61</v>
      </c>
      <c r="F124" s="298" t="str" cm="1">
        <f t="array" aca="1" ref="F124" ca="1">MID(CELL("address",'N3.01'!AL$61),FIND("!",CELL("address",'N3.01'!AJ$27))+1,50)</f>
        <v>$AL$61</v>
      </c>
      <c r="G124" s="298" t="str" cm="1">
        <f t="array" aca="1" ref="G124" ca="1">MID(CELL("address",'N3.01'!AM$61),FIND("!",CELL("address",'N3.01'!AJ$27))+1,50)</f>
        <v>$AM$61</v>
      </c>
      <c r="H124" s="298" t="str" cm="1">
        <f t="array" aca="1" ref="H124" ca="1">MID(CELL("address",'N3.01'!AN$61),FIND("!",CELL("address",'N3.01'!AJ$27))+1,50)</f>
        <v>$AN$61</v>
      </c>
      <c r="I124" s="298" t="str" cm="1">
        <f t="array" aca="1" ref="I124" ca="1">MID(CELL("address",'N3.01'!AO$61),FIND("!",CELL("address",'N3.01'!AJ$27))+1,50)</f>
        <v>$AO$61</v>
      </c>
      <c r="J124" s="298" t="str" cm="1">
        <f t="array" aca="1" ref="J124" ca="1">MID(CELL("address",'N3.01'!AP$61),FIND("!",CELL("address",'N3.01'!AJ$27))+1,50)</f>
        <v>$AP$61</v>
      </c>
      <c r="K124" s="298" t="str" cm="1">
        <f t="array" aca="1" ref="K124" ca="1">MID(CELL("address",'N3.01'!AQ$61),FIND("!",CELL("address",'N3.01'!AJ$27))+1,50)</f>
        <v>$AQ$61</v>
      </c>
      <c r="L124" s="298" t="str" cm="1">
        <f t="array" aca="1" ref="L124" ca="1">MID(CELL("address",'N3.01'!AR$61),FIND("!",CELL("address",'N3.01'!AJ$27))+1,50)</f>
        <v>$AR$61</v>
      </c>
      <c r="M124" s="298" t="str" cm="1">
        <f t="array" aca="1" ref="M124" ca="1">MID(CELL("address",'N3.01'!AS$61),FIND("!",CELL("address",'N3.01'!AJ$27))+1,50)</f>
        <v>$AS$61</v>
      </c>
      <c r="N124" s="151"/>
      <c r="O124" s="151"/>
      <c r="P124" s="151"/>
      <c r="Q124" s="298" t="str" cm="1">
        <f t="array" aca="1" ref="Q124" ca="1">MID(CELL("address",'N3.01'!V$61),FIND("!",CELL("address",'N3.01'!AJ$27))+1,50)</f>
        <v>$V$61</v>
      </c>
      <c r="R124" s="298" t="str" cm="1">
        <f t="array" aca="1" ref="R124" ca="1">MID(CELL("address",'N3.01'!W$61),FIND("!",CELL("address",'N3.01'!AJ$27))+1,50)</f>
        <v>$W$61</v>
      </c>
      <c r="S124" s="298" t="str" cm="1">
        <f t="array" aca="1" ref="S124" ca="1">MID(CELL("address",'N3.01'!X$61),FIND("!",CELL("address",'N3.01'!AJ$27))+1,50)</f>
        <v>$X$61</v>
      </c>
      <c r="T124" s="298" t="str" cm="1">
        <f t="array" aca="1" ref="T124" ca="1">MID(CELL("address",'N3.01'!Y$61),FIND("!",CELL("address",'N3.01'!AJ$27))+1,50)</f>
        <v>$Y$61</v>
      </c>
      <c r="U124" s="298" t="str" cm="1">
        <f t="array" aca="1" ref="U124" ca="1">MID(CELL("address",'N3.01'!Z$61),FIND("!",CELL("address",'N3.01'!AJ$27))+1,50)</f>
        <v>$Z$61</v>
      </c>
      <c r="V124" s="298" t="str" cm="1">
        <f t="array" aca="1" ref="V124" ca="1">MID(CELL("address",'N3.01'!AA$61),FIND("!",CELL("address",'N3.01'!AJ$27))+1,50)</f>
        <v>$AA$61</v>
      </c>
      <c r="W124" s="298" t="str" cm="1">
        <f t="array" aca="1" ref="W124" ca="1">MID(CELL("address",'N3.01'!AB$61),FIND("!",CELL("address",'N3.01'!AJ$27))+1,50)</f>
        <v>$AB$61</v>
      </c>
      <c r="X124" s="298" t="str" cm="1">
        <f t="array" aca="1" ref="X124" ca="1">MID(CELL("address",'N3.01'!AC$61),FIND("!",CELL("address",'N3.01'!AJ$27))+1,50)</f>
        <v>$AC$61</v>
      </c>
      <c r="Y124" s="298" t="str" cm="1">
        <f t="array" aca="1" ref="Y124" ca="1">MID(CELL("address",'N3.01'!AD$61),FIND("!",CELL("address",'N3.01'!AJ$27))+1,50)</f>
        <v>$AD$61</v>
      </c>
      <c r="Z124" s="298" t="str" cm="1">
        <f t="array" aca="1" ref="Z124" ca="1">MID(CELL("address",'N3.01'!AE$61),FIND("!",CELL("address",'N3.01'!AJ$27))+1,50)</f>
        <v>$AE$61</v>
      </c>
    </row>
    <row r="125" spans="1:27">
      <c r="B125" s="148" t="s">
        <v>2082</v>
      </c>
      <c r="D125" s="298" t="str" cm="1">
        <f t="array" aca="1" ref="D125" ca="1">MID(CELL("address",'N3.01'!BK$61),FIND("!",CELL("address",'N3.01'!AJ$27))+1,50)</f>
        <v>$BK$61</v>
      </c>
      <c r="E125" s="298" t="str" cm="1">
        <f t="array" aca="1" ref="E125" ca="1">MID(CELL("address",'N3.01'!BL$61),FIND("!",CELL("address",'N3.01'!AJ$27))+1,50)</f>
        <v>$BL$61</v>
      </c>
      <c r="F125" s="298" t="str" cm="1">
        <f t="array" aca="1" ref="F125" ca="1">MID(CELL("address",'N3.01'!BM$61),FIND("!",CELL("address",'N3.01'!AJ$27))+1,50)</f>
        <v>$BM$61</v>
      </c>
      <c r="G125" s="298" t="str" cm="1">
        <f t="array" aca="1" ref="G125" ca="1">MID(CELL("address",'N3.01'!BN$61),FIND("!",CELL("address",'N3.01'!AJ$27))+1,50)</f>
        <v>$BN$61</v>
      </c>
      <c r="H125" s="298" t="str" cm="1">
        <f t="array" aca="1" ref="H125" ca="1">MID(CELL("address",'N3.01'!BO$61),FIND("!",CELL("address",'N3.01'!AJ$27))+1,50)</f>
        <v>$BO$61</v>
      </c>
      <c r="I125" s="298" t="str" cm="1">
        <f t="array" aca="1" ref="I125" ca="1">MID(CELL("address",'N3.01'!BP$61),FIND("!",CELL("address",'N3.01'!AJ$27))+1,50)</f>
        <v>$BP$61</v>
      </c>
      <c r="J125" s="298" t="str" cm="1">
        <f t="array" aca="1" ref="J125" ca="1">MID(CELL("address",'N3.01'!BQ$61),FIND("!",CELL("address",'N3.01'!AJ$27))+1,50)</f>
        <v>$BQ$61</v>
      </c>
      <c r="K125" s="298" t="str" cm="1">
        <f t="array" aca="1" ref="K125" ca="1">MID(CELL("address",'N3.01'!BR$61),FIND("!",CELL("address",'N3.01'!AJ$27))+1,50)</f>
        <v>$BR$61</v>
      </c>
      <c r="L125" s="298" t="str" cm="1">
        <f t="array" aca="1" ref="L125" ca="1">MID(CELL("address",'N3.01'!BS$61),FIND("!",CELL("address",'N3.01'!AJ$27))+1,50)</f>
        <v>$BS$61</v>
      </c>
      <c r="M125" s="298" t="str" cm="1">
        <f t="array" aca="1" ref="M125" ca="1">MID(CELL("address",'N3.01'!BT$61),FIND("!",CELL("address",'N3.01'!AJ$27))+1,50)</f>
        <v>$BT$61</v>
      </c>
      <c r="N125" s="151"/>
      <c r="O125" s="151"/>
      <c r="P125" s="151"/>
      <c r="Q125" s="298" t="str" cm="1">
        <f t="array" aca="1" ref="Q125" ca="1">MID(CELL("address",'N3.01'!AX$61),FIND("!",CELL("address",'N3.01'!AJ$27))+1,50)</f>
        <v>$AX$61</v>
      </c>
      <c r="R125" s="298" t="str" cm="1">
        <f t="array" aca="1" ref="R125" ca="1">MID(CELL("address",'N3.01'!AY$61),FIND("!",CELL("address",'N3.01'!AJ$27))+1,50)</f>
        <v>$AY$61</v>
      </c>
      <c r="S125" s="298" t="str" cm="1">
        <f t="array" aca="1" ref="S125" ca="1">MID(CELL("address",'N3.01'!AZ$61),FIND("!",CELL("address",'N3.01'!AJ$27))+1,50)</f>
        <v>$AZ$61</v>
      </c>
      <c r="T125" s="298" t="str" cm="1">
        <f t="array" aca="1" ref="T125" ca="1">MID(CELL("address",'N3.01'!BA$61),FIND("!",CELL("address",'N3.01'!AJ$27))+1,50)</f>
        <v>$BA$61</v>
      </c>
      <c r="U125" s="298" t="str" cm="1">
        <f t="array" aca="1" ref="U125" ca="1">MID(CELL("address",'N3.01'!BB$61),FIND("!",CELL("address",'N3.01'!AJ$27))+1,50)</f>
        <v>$BB$61</v>
      </c>
      <c r="V125" s="298" t="str" cm="1">
        <f t="array" aca="1" ref="V125" ca="1">MID(CELL("address",'N3.01'!BC$61),FIND("!",CELL("address",'N3.01'!AJ$27))+1,50)</f>
        <v>$BC$61</v>
      </c>
      <c r="W125" s="298" t="str" cm="1">
        <f t="array" aca="1" ref="W125" ca="1">MID(CELL("address",'N3.01'!BD$61),FIND("!",CELL("address",'N3.01'!AJ$27))+1,50)</f>
        <v>$BD$61</v>
      </c>
      <c r="X125" s="298" t="str" cm="1">
        <f t="array" aca="1" ref="X125" ca="1">MID(CELL("address",'N3.01'!BE$61),FIND("!",CELL("address",'N3.01'!AJ$27))+1,50)</f>
        <v>$BE$61</v>
      </c>
      <c r="Y125" s="298" t="str" cm="1">
        <f t="array" aca="1" ref="Y125" ca="1">MID(CELL("address",'N3.01'!BF$61),FIND("!",CELL("address",'N3.01'!AJ$27))+1,50)</f>
        <v>$BF$61</v>
      </c>
      <c r="Z125" s="298" t="str" cm="1">
        <f t="array" aca="1" ref="Z125" ca="1">MID(CELL("address",'N3.01'!BG$61),FIND("!",CELL("address",'N3.01'!AJ$27))+1,50)</f>
        <v>$BG$61</v>
      </c>
    </row>
    <row r="128" spans="1:27">
      <c r="D128">
        <f ca="1">FIND("$",D125)</f>
        <v>1</v>
      </c>
    </row>
  </sheetData>
  <mergeCells count="5">
    <mergeCell ref="Q71:Z71"/>
    <mergeCell ref="D15:M15"/>
    <mergeCell ref="Q15:Z15"/>
    <mergeCell ref="AD15:AM15"/>
    <mergeCell ref="D71:N71"/>
  </mergeCells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9" tint="-0.499984740745262"/>
  </sheetPr>
  <dimension ref="A1:BY121"/>
  <sheetViews>
    <sheetView zoomScaleNormal="100" workbookViewId="0"/>
  </sheetViews>
  <sheetFormatPr defaultRowHeight="14.25"/>
  <cols>
    <col min="2" max="2" width="44" bestFit="1" customWidth="1"/>
    <col min="3" max="3" width="9" customWidth="1"/>
    <col min="14" max="14" width="10.3984375" bestFit="1" customWidth="1"/>
    <col min="15" max="15" width="1.73046875" customWidth="1"/>
    <col min="16" max="16" width="9" customWidth="1"/>
    <col min="27" max="27" width="1.73046875" customWidth="1"/>
    <col min="39" max="39" width="2.3984375" customWidth="1"/>
    <col min="47" max="47" width="9.265625" bestFit="1" customWidth="1"/>
    <col min="51" max="51" width="1.265625" customWidth="1"/>
    <col min="52" max="62" width="6.73046875" customWidth="1"/>
  </cols>
  <sheetData>
    <row r="1" spans="1:77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</row>
    <row r="2" spans="1:77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</row>
    <row r="3" spans="1:77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</row>
    <row r="4" spans="1:77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</row>
    <row r="5" spans="1:77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</row>
    <row r="6" spans="1:77" s="3" customFormat="1" ht="19.899999999999999">
      <c r="A6" s="5" t="str">
        <f ca="1">"Sheet: " &amp;VLOOKUP(RIGHT(CELL("filename",A1),LEN(CELL("filename",A1))-FIND("]",CELL("filename",A1))),'N0.2_Contents'!$A$13:$B$110,2,FALSE)</f>
        <v>Sheet: N2.7 Risk Components RIIO-2 Start - End of 2020/21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</row>
    <row r="7" spans="1:77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</row>
    <row r="8" spans="1:77" s="109" customFormat="1" ht="13.15">
      <c r="A8" s="111" t="str">
        <f ca="1">"Error Checks: " &amp; IF(ISERROR(MATCH("Error",$A$9:$BI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</row>
    <row r="9" spans="1:77" s="109" customFormat="1" ht="13.15">
      <c r="A9" s="114" t="str">
        <f ca="1">IF(ISERROR(MATCH("Error",A10:A202,0)),"-","Error")</f>
        <v>-</v>
      </c>
      <c r="B9" s="114" t="str">
        <f t="shared" ref="B9:BI9" ca="1" si="0">IF(ISERROR(MATCH("Error",B10:B202,0)),"-","Error")</f>
        <v>-</v>
      </c>
      <c r="C9" s="114" t="str">
        <f t="shared" ca="1" si="0"/>
        <v>-</v>
      </c>
      <c r="D9" s="114" t="str">
        <f t="shared" si="0"/>
        <v>-</v>
      </c>
      <c r="E9" s="114" t="str">
        <f t="shared" si="0"/>
        <v>-</v>
      </c>
      <c r="F9" s="114" t="str">
        <f t="shared" si="0"/>
        <v>-</v>
      </c>
      <c r="G9" s="114" t="str">
        <f t="shared" si="0"/>
        <v>-</v>
      </c>
      <c r="H9" s="114" t="str">
        <f t="shared" si="0"/>
        <v>-</v>
      </c>
      <c r="I9" s="114" t="str">
        <f t="shared" si="0"/>
        <v>-</v>
      </c>
      <c r="J9" s="114" t="str">
        <f t="shared" si="0"/>
        <v>-</v>
      </c>
      <c r="K9" s="114" t="str">
        <f t="shared" si="0"/>
        <v>-</v>
      </c>
      <c r="L9" s="114" t="str">
        <f t="shared" si="0"/>
        <v>-</v>
      </c>
      <c r="M9" s="114" t="str">
        <f t="shared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si="0"/>
        <v>-</v>
      </c>
      <c r="R9" s="114" t="str">
        <f t="shared" si="0"/>
        <v>-</v>
      </c>
      <c r="S9" s="114" t="str">
        <f t="shared" si="0"/>
        <v>-</v>
      </c>
      <c r="T9" s="114" t="str">
        <f t="shared" si="0"/>
        <v>-</v>
      </c>
      <c r="U9" s="114" t="str">
        <f t="shared" si="0"/>
        <v>-</v>
      </c>
      <c r="V9" s="114" t="str">
        <f t="shared" si="0"/>
        <v>-</v>
      </c>
      <c r="W9" s="114" t="str">
        <f t="shared" si="0"/>
        <v>-</v>
      </c>
      <c r="X9" s="114" t="str">
        <f t="shared" si="0"/>
        <v>-</v>
      </c>
      <c r="Y9" s="114" t="str">
        <f t="shared" si="0"/>
        <v>-</v>
      </c>
      <c r="Z9" s="114" t="str">
        <f t="shared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4" t="str">
        <f t="shared" si="0"/>
        <v>-</v>
      </c>
      <c r="AP9" s="114" t="str">
        <f t="shared" si="0"/>
        <v>-</v>
      </c>
      <c r="AQ9" s="114" t="str">
        <f t="shared" si="0"/>
        <v>-</v>
      </c>
      <c r="AR9" s="114" t="str">
        <f t="shared" si="0"/>
        <v>-</v>
      </c>
      <c r="AS9" s="114" t="str">
        <f t="shared" si="0"/>
        <v>-</v>
      </c>
      <c r="AT9" s="114" t="str">
        <f t="shared" si="0"/>
        <v>-</v>
      </c>
      <c r="AU9" s="114" t="str">
        <f t="shared" si="0"/>
        <v>-</v>
      </c>
      <c r="AV9" s="114" t="str">
        <f t="shared" si="0"/>
        <v>-</v>
      </c>
      <c r="AW9" s="114" t="str">
        <f t="shared" si="0"/>
        <v>-</v>
      </c>
      <c r="AX9" s="114" t="str">
        <f t="shared" si="0"/>
        <v>-</v>
      </c>
      <c r="AY9" s="114" t="str">
        <f t="shared" si="0"/>
        <v>-</v>
      </c>
      <c r="AZ9" s="114" t="str">
        <f t="shared" si="0"/>
        <v>-</v>
      </c>
      <c r="BA9" s="114" t="str">
        <f t="shared" si="0"/>
        <v>-</v>
      </c>
      <c r="BB9" s="114" t="str">
        <f t="shared" si="0"/>
        <v>-</v>
      </c>
      <c r="BC9" s="114" t="str">
        <f t="shared" si="0"/>
        <v>-</v>
      </c>
      <c r="BD9" s="114" t="str">
        <f t="shared" si="0"/>
        <v>-</v>
      </c>
      <c r="BE9" s="114" t="str">
        <f t="shared" si="0"/>
        <v>-</v>
      </c>
      <c r="BF9" s="114" t="str">
        <f t="shared" si="0"/>
        <v>-</v>
      </c>
      <c r="BG9" s="114" t="str">
        <f t="shared" si="0"/>
        <v>-</v>
      </c>
      <c r="BH9" s="114" t="str">
        <f t="shared" si="0"/>
        <v>-</v>
      </c>
      <c r="BI9" s="114" t="str">
        <f t="shared" si="0"/>
        <v>-</v>
      </c>
      <c r="BJ9" s="114" t="str">
        <f>IF(ISERROR(MATCH("Error",BJ10:BJ202,0)),"-","Error")</f>
        <v>-</v>
      </c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</row>
    <row r="11" spans="1:77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Risk Components RIIO-2 Start - End of 2020/21</v>
      </c>
    </row>
    <row r="12" spans="1:77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77">
      <c r="B13" s="375"/>
      <c r="C13" s="372"/>
    </row>
    <row r="14" spans="1:77">
      <c r="B14" s="375"/>
      <c r="C14" s="372"/>
    </row>
    <row r="15" spans="1:77" s="307" customFormat="1" ht="13.5" customHeight="1">
      <c r="A15" s="310" t="s">
        <v>2084</v>
      </c>
      <c r="B15" s="306"/>
      <c r="C15" s="306"/>
      <c r="D15" s="604" t="s">
        <v>2085</v>
      </c>
      <c r="E15" s="605"/>
      <c r="F15" s="605"/>
      <c r="G15" s="605"/>
      <c r="H15" s="605"/>
      <c r="I15" s="605"/>
      <c r="J15" s="605"/>
      <c r="K15" s="605"/>
      <c r="L15" s="605"/>
      <c r="M15" s="606"/>
      <c r="P15" s="604" t="s">
        <v>2086</v>
      </c>
      <c r="Q15" s="605"/>
      <c r="R15" s="605"/>
      <c r="S15" s="605"/>
      <c r="T15" s="605"/>
      <c r="U15" s="605"/>
      <c r="V15" s="605"/>
      <c r="W15" s="605"/>
      <c r="X15" s="605"/>
      <c r="Y15" s="606"/>
      <c r="AB15" s="604" t="s">
        <v>2087</v>
      </c>
      <c r="AC15" s="605"/>
      <c r="AD15" s="605"/>
      <c r="AE15" s="605"/>
      <c r="AF15" s="605"/>
      <c r="AG15" s="605"/>
      <c r="AH15" s="605"/>
      <c r="AI15" s="605"/>
      <c r="AJ15" s="605"/>
      <c r="AK15" s="606"/>
      <c r="AN15" s="604" t="s">
        <v>2088</v>
      </c>
      <c r="AO15" s="605"/>
      <c r="AP15" s="605"/>
      <c r="AQ15" s="605"/>
      <c r="AR15" s="605"/>
      <c r="AS15" s="605"/>
      <c r="AT15" s="605"/>
      <c r="AU15" s="605"/>
      <c r="AV15" s="605"/>
      <c r="AW15" s="606"/>
      <c r="AZ15"/>
      <c r="BA15"/>
      <c r="BB15"/>
      <c r="BC15"/>
      <c r="BD15"/>
      <c r="BE15"/>
      <c r="BF15"/>
      <c r="BG15"/>
      <c r="BH15"/>
      <c r="BI15"/>
    </row>
    <row r="16" spans="1:77" ht="14.65" thickBot="1">
      <c r="A16" s="117"/>
      <c r="B16" s="117" t="s">
        <v>454</v>
      </c>
      <c r="C16" s="55" t="s">
        <v>207</v>
      </c>
      <c r="D16" s="2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8" t="s">
        <v>701</v>
      </c>
      <c r="N16" s="29" t="s">
        <v>284</v>
      </c>
      <c r="P16" s="27" t="s">
        <v>692</v>
      </c>
      <c r="Q16" s="18" t="s">
        <v>693</v>
      </c>
      <c r="R16" s="19" t="s">
        <v>694</v>
      </c>
      <c r="S16" s="20" t="s">
        <v>695</v>
      </c>
      <c r="T16" s="21" t="s">
        <v>696</v>
      </c>
      <c r="U16" s="22" t="s">
        <v>697</v>
      </c>
      <c r="V16" s="23" t="s">
        <v>698</v>
      </c>
      <c r="W16" s="26" t="s">
        <v>699</v>
      </c>
      <c r="X16" s="24" t="s">
        <v>700</v>
      </c>
      <c r="Y16" s="28" t="s">
        <v>701</v>
      </c>
      <c r="Z16" s="29" t="s">
        <v>284</v>
      </c>
      <c r="AB16" s="27" t="s">
        <v>692</v>
      </c>
      <c r="AC16" s="18" t="s">
        <v>693</v>
      </c>
      <c r="AD16" s="19" t="s">
        <v>694</v>
      </c>
      <c r="AE16" s="20" t="s">
        <v>695</v>
      </c>
      <c r="AF16" s="21" t="s">
        <v>696</v>
      </c>
      <c r="AG16" s="22" t="s">
        <v>697</v>
      </c>
      <c r="AH16" s="23" t="s">
        <v>698</v>
      </c>
      <c r="AI16" s="26" t="s">
        <v>699</v>
      </c>
      <c r="AJ16" s="24" t="s">
        <v>700</v>
      </c>
      <c r="AK16" s="28" t="s">
        <v>701</v>
      </c>
      <c r="AL16" s="29" t="s">
        <v>284</v>
      </c>
      <c r="AN16" s="27" t="s">
        <v>692</v>
      </c>
      <c r="AO16" s="18" t="s">
        <v>693</v>
      </c>
      <c r="AP16" s="19" t="s">
        <v>694</v>
      </c>
      <c r="AQ16" s="20" t="s">
        <v>695</v>
      </c>
      <c r="AR16" s="21" t="s">
        <v>696</v>
      </c>
      <c r="AS16" s="22" t="s">
        <v>697</v>
      </c>
      <c r="AT16" s="23" t="s">
        <v>698</v>
      </c>
      <c r="AU16" s="26" t="s">
        <v>699</v>
      </c>
      <c r="AV16" s="24" t="s">
        <v>700</v>
      </c>
      <c r="AW16" s="28" t="s">
        <v>701</v>
      </c>
      <c r="AX16" s="29" t="s">
        <v>284</v>
      </c>
    </row>
    <row r="17" spans="1:50">
      <c r="A17" s="118" t="s">
        <v>225</v>
      </c>
      <c r="B17" s="143" t="str">
        <f ca="1">INDIRECT("N3." &amp; $A17 &amp; 'N0.7_Lookup_References'!$B$70)</f>
        <v>Select 'Company Name' on N0.1_Details worksheet</v>
      </c>
      <c r="C17" s="56" t="s">
        <v>658</v>
      </c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72">
        <f>SUM(D17:M17)</f>
        <v>0</v>
      </c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72">
        <f>SUM(P17:Y17)</f>
        <v>0</v>
      </c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72">
        <f>SUM(AB17:AK17)</f>
        <v>0</v>
      </c>
      <c r="AN17" s="548"/>
      <c r="AO17" s="548"/>
      <c r="AP17" s="548"/>
      <c r="AQ17" s="548"/>
      <c r="AR17" s="548"/>
      <c r="AS17" s="548"/>
      <c r="AT17" s="548"/>
      <c r="AU17" s="548"/>
      <c r="AV17" s="548"/>
      <c r="AW17" s="548"/>
      <c r="AX17" s="72">
        <f>SUM(AN17:AW17)</f>
        <v>0</v>
      </c>
    </row>
    <row r="18" spans="1:50">
      <c r="A18" s="118" t="s">
        <v>239</v>
      </c>
      <c r="B18" s="143" t="str">
        <f ca="1">INDIRECT("N3." &amp; $A18 &amp; 'N0.7_Lookup_References'!$B$70)</f>
        <v>Select 'Company Name' on N0.1_Details worksheet</v>
      </c>
      <c r="C18" s="56" t="s">
        <v>658</v>
      </c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72">
        <f t="shared" ref="N18:N66" si="1">SUM(D18:M18)</f>
        <v>0</v>
      </c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72">
        <f t="shared" ref="Z18:Z66" si="2">SUM(P18:Y18)</f>
        <v>0</v>
      </c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72">
        <f t="shared" ref="AL18:AL66" si="3">SUM(AB18:AK18)</f>
        <v>0</v>
      </c>
      <c r="AN18" s="548"/>
      <c r="AO18" s="548"/>
      <c r="AP18" s="548"/>
      <c r="AQ18" s="548"/>
      <c r="AR18" s="548"/>
      <c r="AS18" s="548"/>
      <c r="AT18" s="548"/>
      <c r="AU18" s="548"/>
      <c r="AV18" s="548"/>
      <c r="AW18" s="548"/>
      <c r="AX18" s="72">
        <f t="shared" ref="AX18:AX66" si="4">SUM(AN18:AW18)</f>
        <v>0</v>
      </c>
    </row>
    <row r="19" spans="1:50">
      <c r="A19" s="118" t="s">
        <v>252</v>
      </c>
      <c r="B19" s="143" t="str">
        <f ca="1">INDIRECT("N3." &amp; $A19 &amp; 'N0.7_Lookup_References'!$B$70)</f>
        <v>Select 'Company Name' on N0.1_Details worksheet</v>
      </c>
      <c r="C19" s="56" t="s">
        <v>658</v>
      </c>
      <c r="D19" s="548"/>
      <c r="E19" s="548"/>
      <c r="F19" s="548"/>
      <c r="G19" s="548"/>
      <c r="H19" s="548"/>
      <c r="I19" s="548"/>
      <c r="J19" s="548"/>
      <c r="K19" s="548"/>
      <c r="L19" s="548"/>
      <c r="M19" s="548"/>
      <c r="N19" s="72">
        <f t="shared" si="1"/>
        <v>0</v>
      </c>
      <c r="P19" s="548"/>
      <c r="Q19" s="548"/>
      <c r="R19" s="548"/>
      <c r="S19" s="548"/>
      <c r="T19" s="548"/>
      <c r="U19" s="548"/>
      <c r="V19" s="548"/>
      <c r="W19" s="548"/>
      <c r="X19" s="548"/>
      <c r="Y19" s="548"/>
      <c r="Z19" s="72">
        <f t="shared" si="2"/>
        <v>0</v>
      </c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72">
        <f t="shared" si="3"/>
        <v>0</v>
      </c>
      <c r="AN19" s="548"/>
      <c r="AO19" s="548"/>
      <c r="AP19" s="548"/>
      <c r="AQ19" s="548"/>
      <c r="AR19" s="548"/>
      <c r="AS19" s="548"/>
      <c r="AT19" s="548"/>
      <c r="AU19" s="548"/>
      <c r="AV19" s="548"/>
      <c r="AW19" s="548"/>
      <c r="AX19" s="72">
        <f t="shared" si="4"/>
        <v>0</v>
      </c>
    </row>
    <row r="20" spans="1:50">
      <c r="A20" s="118" t="s">
        <v>266</v>
      </c>
      <c r="B20" s="143" t="str">
        <f ca="1">INDIRECT("N3." &amp; $A20 &amp; 'N0.7_Lookup_References'!$B$70)</f>
        <v>Select 'Company Name' on N0.1_Details worksheet</v>
      </c>
      <c r="C20" s="56" t="s">
        <v>658</v>
      </c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72">
        <f t="shared" si="1"/>
        <v>0</v>
      </c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72">
        <f t="shared" si="2"/>
        <v>0</v>
      </c>
      <c r="AB20" s="548"/>
      <c r="AC20" s="548"/>
      <c r="AD20" s="548"/>
      <c r="AE20" s="548"/>
      <c r="AF20" s="548"/>
      <c r="AG20" s="548"/>
      <c r="AH20" s="548"/>
      <c r="AI20" s="548"/>
      <c r="AJ20" s="548"/>
      <c r="AK20" s="548"/>
      <c r="AL20" s="72">
        <f t="shared" si="3"/>
        <v>0</v>
      </c>
      <c r="AN20" s="548"/>
      <c r="AO20" s="548"/>
      <c r="AP20" s="548"/>
      <c r="AQ20" s="548"/>
      <c r="AR20" s="548"/>
      <c r="AS20" s="548"/>
      <c r="AT20" s="548"/>
      <c r="AU20" s="548"/>
      <c r="AV20" s="548"/>
      <c r="AW20" s="548"/>
      <c r="AX20" s="72">
        <f t="shared" si="4"/>
        <v>0</v>
      </c>
    </row>
    <row r="21" spans="1:50">
      <c r="A21" s="118" t="s">
        <v>278</v>
      </c>
      <c r="B21" s="143" t="str">
        <f ca="1">INDIRECT("N3." &amp; $A21 &amp; 'N0.7_Lookup_References'!$B$70)</f>
        <v>Select 'Company Name' on N0.1_Details worksheet</v>
      </c>
      <c r="C21" s="56" t="s">
        <v>658</v>
      </c>
      <c r="D21" s="548"/>
      <c r="E21" s="548"/>
      <c r="F21" s="548"/>
      <c r="G21" s="548"/>
      <c r="H21" s="548"/>
      <c r="I21" s="548"/>
      <c r="J21" s="548"/>
      <c r="K21" s="548"/>
      <c r="L21" s="548"/>
      <c r="M21" s="548"/>
      <c r="N21" s="72">
        <f t="shared" si="1"/>
        <v>0</v>
      </c>
      <c r="P21" s="548"/>
      <c r="Q21" s="548"/>
      <c r="R21" s="548"/>
      <c r="S21" s="548"/>
      <c r="T21" s="548"/>
      <c r="U21" s="548"/>
      <c r="V21" s="548"/>
      <c r="W21" s="548"/>
      <c r="X21" s="548"/>
      <c r="Y21" s="548"/>
      <c r="Z21" s="72">
        <f t="shared" si="2"/>
        <v>0</v>
      </c>
      <c r="AB21" s="548"/>
      <c r="AC21" s="548"/>
      <c r="AD21" s="548"/>
      <c r="AE21" s="548"/>
      <c r="AF21" s="548"/>
      <c r="AG21" s="548"/>
      <c r="AH21" s="548"/>
      <c r="AI21" s="548"/>
      <c r="AJ21" s="548"/>
      <c r="AK21" s="548"/>
      <c r="AL21" s="72">
        <f t="shared" si="3"/>
        <v>0</v>
      </c>
      <c r="AN21" s="548"/>
      <c r="AO21" s="548"/>
      <c r="AP21" s="548"/>
      <c r="AQ21" s="548"/>
      <c r="AR21" s="548"/>
      <c r="AS21" s="548"/>
      <c r="AT21" s="548"/>
      <c r="AU21" s="548"/>
      <c r="AV21" s="548"/>
      <c r="AW21" s="548"/>
      <c r="AX21" s="72">
        <f t="shared" si="4"/>
        <v>0</v>
      </c>
    </row>
    <row r="22" spans="1:50">
      <c r="A22" s="118" t="s">
        <v>288</v>
      </c>
      <c r="B22" s="143" t="str">
        <f ca="1">INDIRECT("N3." &amp; $A22 &amp; 'N0.7_Lookup_References'!$B$70)</f>
        <v>Select 'Company Name' on N0.1_Details worksheet</v>
      </c>
      <c r="C22" s="56" t="s">
        <v>658</v>
      </c>
      <c r="D22" s="548"/>
      <c r="E22" s="548"/>
      <c r="F22" s="548"/>
      <c r="G22" s="548"/>
      <c r="H22" s="548"/>
      <c r="I22" s="548"/>
      <c r="J22" s="548"/>
      <c r="K22" s="548"/>
      <c r="L22" s="548"/>
      <c r="M22" s="548"/>
      <c r="N22" s="72">
        <f t="shared" si="1"/>
        <v>0</v>
      </c>
      <c r="P22" s="548"/>
      <c r="Q22" s="548"/>
      <c r="R22" s="548"/>
      <c r="S22" s="548"/>
      <c r="T22" s="548"/>
      <c r="U22" s="548"/>
      <c r="V22" s="548"/>
      <c r="W22" s="548"/>
      <c r="X22" s="548"/>
      <c r="Y22" s="548"/>
      <c r="Z22" s="72">
        <f t="shared" si="2"/>
        <v>0</v>
      </c>
      <c r="AB22" s="548"/>
      <c r="AC22" s="548"/>
      <c r="AD22" s="548"/>
      <c r="AE22" s="548"/>
      <c r="AF22" s="548"/>
      <c r="AG22" s="548"/>
      <c r="AH22" s="548"/>
      <c r="AI22" s="548"/>
      <c r="AJ22" s="548"/>
      <c r="AK22" s="548"/>
      <c r="AL22" s="72">
        <f t="shared" si="3"/>
        <v>0</v>
      </c>
      <c r="AN22" s="548"/>
      <c r="AO22" s="548"/>
      <c r="AP22" s="548"/>
      <c r="AQ22" s="548"/>
      <c r="AR22" s="548"/>
      <c r="AS22" s="548"/>
      <c r="AT22" s="548"/>
      <c r="AU22" s="548"/>
      <c r="AV22" s="548"/>
      <c r="AW22" s="548"/>
      <c r="AX22" s="72">
        <f t="shared" si="4"/>
        <v>0</v>
      </c>
    </row>
    <row r="23" spans="1:50">
      <c r="A23" s="118" t="s">
        <v>296</v>
      </c>
      <c r="B23" s="143" t="str">
        <f ca="1">INDIRECT("N3." &amp; $A23 &amp; 'N0.7_Lookup_References'!$B$70)</f>
        <v>Select 'Company Name' on N0.1_Details worksheet</v>
      </c>
      <c r="C23" s="56" t="s">
        <v>658</v>
      </c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72">
        <f t="shared" si="1"/>
        <v>0</v>
      </c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72">
        <f t="shared" si="2"/>
        <v>0</v>
      </c>
      <c r="AB23" s="548"/>
      <c r="AC23" s="548"/>
      <c r="AD23" s="548"/>
      <c r="AE23" s="548"/>
      <c r="AF23" s="548"/>
      <c r="AG23" s="548"/>
      <c r="AH23" s="548"/>
      <c r="AI23" s="548"/>
      <c r="AJ23" s="548"/>
      <c r="AK23" s="548"/>
      <c r="AL23" s="72">
        <f t="shared" si="3"/>
        <v>0</v>
      </c>
      <c r="AN23" s="548"/>
      <c r="AO23" s="548"/>
      <c r="AP23" s="548"/>
      <c r="AQ23" s="548"/>
      <c r="AR23" s="548"/>
      <c r="AS23" s="548"/>
      <c r="AT23" s="548"/>
      <c r="AU23" s="548"/>
      <c r="AV23" s="548"/>
      <c r="AW23" s="548"/>
      <c r="AX23" s="72">
        <f t="shared" si="4"/>
        <v>0</v>
      </c>
    </row>
    <row r="24" spans="1:50">
      <c r="A24" s="118" t="s">
        <v>302</v>
      </c>
      <c r="B24" s="143" t="str">
        <f ca="1">INDIRECT("N3." &amp; $A24 &amp; 'N0.7_Lookup_References'!$B$70)</f>
        <v>Select 'Company Name' on N0.1_Details worksheet</v>
      </c>
      <c r="C24" s="56" t="s">
        <v>658</v>
      </c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72">
        <f t="shared" si="1"/>
        <v>0</v>
      </c>
      <c r="P24" s="548"/>
      <c r="Q24" s="548"/>
      <c r="R24" s="548"/>
      <c r="S24" s="548"/>
      <c r="T24" s="548"/>
      <c r="U24" s="548"/>
      <c r="V24" s="548"/>
      <c r="W24" s="548"/>
      <c r="X24" s="548"/>
      <c r="Y24" s="548"/>
      <c r="Z24" s="72">
        <f t="shared" si="2"/>
        <v>0</v>
      </c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72">
        <f t="shared" si="3"/>
        <v>0</v>
      </c>
      <c r="AN24" s="548"/>
      <c r="AO24" s="548"/>
      <c r="AP24" s="548"/>
      <c r="AQ24" s="548"/>
      <c r="AR24" s="548"/>
      <c r="AS24" s="548"/>
      <c r="AT24" s="548"/>
      <c r="AU24" s="548"/>
      <c r="AV24" s="548"/>
      <c r="AW24" s="548"/>
      <c r="AX24" s="72">
        <f t="shared" si="4"/>
        <v>0</v>
      </c>
    </row>
    <row r="25" spans="1:50">
      <c r="A25" s="118" t="s">
        <v>307</v>
      </c>
      <c r="B25" s="143" t="str">
        <f ca="1">INDIRECT("N3." &amp; $A25 &amp; 'N0.7_Lookup_References'!$B$70)</f>
        <v>Select 'Company Name' on N0.1_Details worksheet</v>
      </c>
      <c r="C25" s="56" t="s">
        <v>658</v>
      </c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72">
        <f t="shared" si="1"/>
        <v>0</v>
      </c>
      <c r="P25" s="548"/>
      <c r="Q25" s="548"/>
      <c r="R25" s="548"/>
      <c r="S25" s="548"/>
      <c r="T25" s="548"/>
      <c r="U25" s="548"/>
      <c r="V25" s="548"/>
      <c r="W25" s="548"/>
      <c r="X25" s="548"/>
      <c r="Y25" s="548"/>
      <c r="Z25" s="72">
        <f t="shared" si="2"/>
        <v>0</v>
      </c>
      <c r="AB25" s="548"/>
      <c r="AC25" s="548"/>
      <c r="AD25" s="548"/>
      <c r="AE25" s="548"/>
      <c r="AF25" s="548"/>
      <c r="AG25" s="548"/>
      <c r="AH25" s="548"/>
      <c r="AI25" s="548"/>
      <c r="AJ25" s="548"/>
      <c r="AK25" s="548"/>
      <c r="AL25" s="72">
        <f t="shared" si="3"/>
        <v>0</v>
      </c>
      <c r="AN25" s="548"/>
      <c r="AO25" s="548"/>
      <c r="AP25" s="548"/>
      <c r="AQ25" s="548"/>
      <c r="AR25" s="548"/>
      <c r="AS25" s="548"/>
      <c r="AT25" s="548"/>
      <c r="AU25" s="548"/>
      <c r="AV25" s="548"/>
      <c r="AW25" s="548"/>
      <c r="AX25" s="72">
        <f t="shared" si="4"/>
        <v>0</v>
      </c>
    </row>
    <row r="26" spans="1:50">
      <c r="A26" s="118" t="s">
        <v>312</v>
      </c>
      <c r="B26" s="143" t="str">
        <f ca="1">INDIRECT("N3." &amp; $A26 &amp; 'N0.7_Lookup_References'!$B$70)</f>
        <v>Select 'Company Name' on N0.1_Details worksheet</v>
      </c>
      <c r="C26" s="56" t="s">
        <v>658</v>
      </c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72">
        <f t="shared" si="1"/>
        <v>0</v>
      </c>
      <c r="P26" s="548"/>
      <c r="Q26" s="548"/>
      <c r="R26" s="548"/>
      <c r="S26" s="548"/>
      <c r="T26" s="548"/>
      <c r="U26" s="548"/>
      <c r="V26" s="548"/>
      <c r="W26" s="548"/>
      <c r="X26" s="548"/>
      <c r="Y26" s="548"/>
      <c r="Z26" s="72">
        <f t="shared" si="2"/>
        <v>0</v>
      </c>
      <c r="AB26" s="548"/>
      <c r="AC26" s="548"/>
      <c r="AD26" s="548"/>
      <c r="AE26" s="548"/>
      <c r="AF26" s="548"/>
      <c r="AG26" s="548"/>
      <c r="AH26" s="548"/>
      <c r="AI26" s="548"/>
      <c r="AJ26" s="548"/>
      <c r="AK26" s="548"/>
      <c r="AL26" s="72">
        <f t="shared" si="3"/>
        <v>0</v>
      </c>
      <c r="AN26" s="548"/>
      <c r="AO26" s="548"/>
      <c r="AP26" s="548"/>
      <c r="AQ26" s="548"/>
      <c r="AR26" s="548"/>
      <c r="AS26" s="548"/>
      <c r="AT26" s="548"/>
      <c r="AU26" s="548"/>
      <c r="AV26" s="548"/>
      <c r="AW26" s="548"/>
      <c r="AX26" s="72">
        <f t="shared" si="4"/>
        <v>0</v>
      </c>
    </row>
    <row r="27" spans="1:50">
      <c r="A27" s="118" t="s">
        <v>319</v>
      </c>
      <c r="B27" s="143" t="str">
        <f ca="1">INDIRECT("N3." &amp; $A27 &amp; 'N0.7_Lookup_References'!$B$70)</f>
        <v>Select 'Company Name' on N0.1_Details worksheet</v>
      </c>
      <c r="C27" s="56" t="s">
        <v>658</v>
      </c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72">
        <f t="shared" si="1"/>
        <v>0</v>
      </c>
      <c r="P27" s="548"/>
      <c r="Q27" s="548"/>
      <c r="R27" s="548"/>
      <c r="S27" s="548"/>
      <c r="T27" s="548"/>
      <c r="U27" s="548"/>
      <c r="V27" s="548"/>
      <c r="W27" s="548"/>
      <c r="X27" s="548"/>
      <c r="Y27" s="548"/>
      <c r="Z27" s="72">
        <f t="shared" si="2"/>
        <v>0</v>
      </c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72">
        <f t="shared" si="3"/>
        <v>0</v>
      </c>
      <c r="AN27" s="548"/>
      <c r="AO27" s="548"/>
      <c r="AP27" s="548"/>
      <c r="AQ27" s="548"/>
      <c r="AR27" s="548"/>
      <c r="AS27" s="548"/>
      <c r="AT27" s="548"/>
      <c r="AU27" s="548"/>
      <c r="AV27" s="548"/>
      <c r="AW27" s="548"/>
      <c r="AX27" s="72">
        <f t="shared" si="4"/>
        <v>0</v>
      </c>
    </row>
    <row r="28" spans="1:50">
      <c r="A28" s="118" t="s">
        <v>324</v>
      </c>
      <c r="B28" s="143" t="str">
        <f ca="1">INDIRECT("N3." &amp; $A28 &amp; 'N0.7_Lookup_References'!$B$70)</f>
        <v>Select 'Company Name' on N0.1_Details worksheet</v>
      </c>
      <c r="C28" s="56" t="s">
        <v>658</v>
      </c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72">
        <f t="shared" si="1"/>
        <v>0</v>
      </c>
      <c r="P28" s="548"/>
      <c r="Q28" s="548"/>
      <c r="R28" s="548"/>
      <c r="S28" s="548"/>
      <c r="T28" s="548"/>
      <c r="U28" s="548"/>
      <c r="V28" s="548"/>
      <c r="W28" s="548"/>
      <c r="X28" s="548"/>
      <c r="Y28" s="548"/>
      <c r="Z28" s="72">
        <f>SUM(P28:Y28)</f>
        <v>0</v>
      </c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72">
        <f t="shared" si="3"/>
        <v>0</v>
      </c>
      <c r="AN28" s="548"/>
      <c r="AO28" s="548"/>
      <c r="AP28" s="548"/>
      <c r="AQ28" s="548"/>
      <c r="AR28" s="548"/>
      <c r="AS28" s="548"/>
      <c r="AT28" s="548"/>
      <c r="AU28" s="548"/>
      <c r="AV28" s="548"/>
      <c r="AW28" s="548"/>
      <c r="AX28" s="72">
        <f t="shared" si="4"/>
        <v>0</v>
      </c>
    </row>
    <row r="29" spans="1:50">
      <c r="A29" s="118" t="s">
        <v>329</v>
      </c>
      <c r="B29" s="143" t="str">
        <f ca="1">INDIRECT("N3." &amp; $A29 &amp; 'N0.7_Lookup_References'!$B$70)</f>
        <v>Select 'Company Name' on N0.1_Details worksheet</v>
      </c>
      <c r="C29" s="56" t="s">
        <v>658</v>
      </c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72">
        <f t="shared" si="1"/>
        <v>0</v>
      </c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72">
        <f t="shared" si="2"/>
        <v>0</v>
      </c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72">
        <f t="shared" si="3"/>
        <v>0</v>
      </c>
      <c r="AN29" s="548"/>
      <c r="AO29" s="548"/>
      <c r="AP29" s="548"/>
      <c r="AQ29" s="548"/>
      <c r="AR29" s="548"/>
      <c r="AS29" s="548"/>
      <c r="AT29" s="548"/>
      <c r="AU29" s="548"/>
      <c r="AV29" s="548"/>
      <c r="AW29" s="548"/>
      <c r="AX29" s="72">
        <f t="shared" si="4"/>
        <v>0</v>
      </c>
    </row>
    <row r="30" spans="1:50">
      <c r="A30" s="118" t="s">
        <v>333</v>
      </c>
      <c r="B30" s="143" t="str">
        <f ca="1">INDIRECT("N3." &amp; $A30 &amp; 'N0.7_Lookup_References'!$B$70)</f>
        <v>Select 'Company Name' on N0.1_Details worksheet</v>
      </c>
      <c r="C30" s="56" t="s">
        <v>658</v>
      </c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72">
        <f t="shared" si="1"/>
        <v>0</v>
      </c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72">
        <f t="shared" si="2"/>
        <v>0</v>
      </c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72">
        <f t="shared" si="3"/>
        <v>0</v>
      </c>
      <c r="AN30" s="548"/>
      <c r="AO30" s="548"/>
      <c r="AP30" s="548"/>
      <c r="AQ30" s="548"/>
      <c r="AR30" s="548"/>
      <c r="AS30" s="548"/>
      <c r="AT30" s="548"/>
      <c r="AU30" s="548"/>
      <c r="AV30" s="548"/>
      <c r="AW30" s="548"/>
      <c r="AX30" s="72">
        <f t="shared" si="4"/>
        <v>0</v>
      </c>
    </row>
    <row r="31" spans="1:50">
      <c r="A31" s="118" t="s">
        <v>337</v>
      </c>
      <c r="B31" s="143" t="str">
        <f ca="1">INDIRECT("N3." &amp; $A31 &amp; 'N0.7_Lookup_References'!$B$70)</f>
        <v>Select 'Company Name' on N0.1_Details worksheet</v>
      </c>
      <c r="C31" s="56" t="s">
        <v>658</v>
      </c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72">
        <f t="shared" si="1"/>
        <v>0</v>
      </c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72">
        <f t="shared" si="2"/>
        <v>0</v>
      </c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72">
        <f t="shared" si="3"/>
        <v>0</v>
      </c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72">
        <f t="shared" si="4"/>
        <v>0</v>
      </c>
    </row>
    <row r="32" spans="1:50">
      <c r="A32" s="118" t="s">
        <v>341</v>
      </c>
      <c r="B32" s="143" t="str">
        <f ca="1">INDIRECT("N3." &amp; $A32 &amp; 'N0.7_Lookup_References'!$B$70)</f>
        <v>Select 'Company Name' on N0.1_Details worksheet</v>
      </c>
      <c r="C32" s="56" t="s">
        <v>658</v>
      </c>
      <c r="D32" s="548"/>
      <c r="E32" s="548"/>
      <c r="F32" s="548"/>
      <c r="G32" s="548"/>
      <c r="H32" s="548"/>
      <c r="I32" s="548"/>
      <c r="J32" s="548"/>
      <c r="K32" s="548"/>
      <c r="L32" s="548"/>
      <c r="M32" s="548"/>
      <c r="N32" s="72">
        <f t="shared" si="1"/>
        <v>0</v>
      </c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72">
        <f t="shared" si="2"/>
        <v>0</v>
      </c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72">
        <f t="shared" si="3"/>
        <v>0</v>
      </c>
      <c r="AN32" s="548"/>
      <c r="AO32" s="548"/>
      <c r="AP32" s="548"/>
      <c r="AQ32" s="548"/>
      <c r="AR32" s="548"/>
      <c r="AS32" s="548"/>
      <c r="AT32" s="548"/>
      <c r="AU32" s="548"/>
      <c r="AV32" s="548"/>
      <c r="AW32" s="548"/>
      <c r="AX32" s="72">
        <f t="shared" si="4"/>
        <v>0</v>
      </c>
    </row>
    <row r="33" spans="1:50">
      <c r="A33" s="118" t="s">
        <v>345</v>
      </c>
      <c r="B33" s="143" t="str">
        <f ca="1">INDIRECT("N3." &amp; $A33 &amp; 'N0.7_Lookup_References'!$B$70)</f>
        <v>Select 'Company Name' on N0.1_Details worksheet</v>
      </c>
      <c r="C33" s="56" t="s">
        <v>658</v>
      </c>
      <c r="D33" s="548"/>
      <c r="E33" s="548"/>
      <c r="F33" s="548"/>
      <c r="G33" s="548"/>
      <c r="H33" s="548"/>
      <c r="I33" s="548"/>
      <c r="J33" s="548"/>
      <c r="K33" s="548"/>
      <c r="L33" s="548"/>
      <c r="M33" s="548"/>
      <c r="N33" s="72">
        <f t="shared" si="1"/>
        <v>0</v>
      </c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72">
        <f t="shared" si="2"/>
        <v>0</v>
      </c>
      <c r="AB33" s="548"/>
      <c r="AC33" s="548"/>
      <c r="AD33" s="548"/>
      <c r="AE33" s="548"/>
      <c r="AF33" s="548"/>
      <c r="AG33" s="548"/>
      <c r="AH33" s="548"/>
      <c r="AI33" s="548"/>
      <c r="AJ33" s="548"/>
      <c r="AK33" s="548"/>
      <c r="AL33" s="72">
        <f t="shared" si="3"/>
        <v>0</v>
      </c>
      <c r="AN33" s="548"/>
      <c r="AO33" s="548"/>
      <c r="AP33" s="548"/>
      <c r="AQ33" s="548"/>
      <c r="AR33" s="548"/>
      <c r="AS33" s="548"/>
      <c r="AT33" s="548"/>
      <c r="AU33" s="548"/>
      <c r="AV33" s="548"/>
      <c r="AW33" s="548"/>
      <c r="AX33" s="72">
        <f t="shared" si="4"/>
        <v>0</v>
      </c>
    </row>
    <row r="34" spans="1:50">
      <c r="A34" s="118" t="s">
        <v>349</v>
      </c>
      <c r="B34" s="143" t="str">
        <f ca="1">INDIRECT("N3." &amp; $A34 &amp; 'N0.7_Lookup_References'!$B$70)</f>
        <v>Select 'Company Name' on N0.1_Details worksheet</v>
      </c>
      <c r="C34" s="56" t="s">
        <v>658</v>
      </c>
      <c r="D34" s="548"/>
      <c r="E34" s="548"/>
      <c r="F34" s="548"/>
      <c r="G34" s="548"/>
      <c r="H34" s="548"/>
      <c r="I34" s="548"/>
      <c r="J34" s="548"/>
      <c r="K34" s="548"/>
      <c r="L34" s="548"/>
      <c r="M34" s="548"/>
      <c r="N34" s="72">
        <f t="shared" si="1"/>
        <v>0</v>
      </c>
      <c r="P34" s="548"/>
      <c r="Q34" s="548"/>
      <c r="R34" s="548"/>
      <c r="S34" s="548"/>
      <c r="T34" s="548"/>
      <c r="U34" s="548"/>
      <c r="V34" s="548"/>
      <c r="W34" s="548"/>
      <c r="X34" s="548"/>
      <c r="Y34" s="548"/>
      <c r="Z34" s="72">
        <f t="shared" si="2"/>
        <v>0</v>
      </c>
      <c r="AB34" s="548"/>
      <c r="AC34" s="548"/>
      <c r="AD34" s="548"/>
      <c r="AE34" s="548"/>
      <c r="AF34" s="548"/>
      <c r="AG34" s="548"/>
      <c r="AH34" s="548"/>
      <c r="AI34" s="548"/>
      <c r="AJ34" s="548"/>
      <c r="AK34" s="548"/>
      <c r="AL34" s="72">
        <f t="shared" si="3"/>
        <v>0</v>
      </c>
      <c r="AN34" s="548"/>
      <c r="AO34" s="548"/>
      <c r="AP34" s="548"/>
      <c r="AQ34" s="548"/>
      <c r="AR34" s="548"/>
      <c r="AS34" s="548"/>
      <c r="AT34" s="548"/>
      <c r="AU34" s="548"/>
      <c r="AV34" s="548"/>
      <c r="AW34" s="548"/>
      <c r="AX34" s="72">
        <f t="shared" si="4"/>
        <v>0</v>
      </c>
    </row>
    <row r="35" spans="1:50">
      <c r="A35" s="118" t="s">
        <v>353</v>
      </c>
      <c r="B35" s="143" t="str">
        <f ca="1">INDIRECT("N3." &amp; $A35 &amp; 'N0.7_Lookup_References'!$B$70)</f>
        <v>Select 'Company Name' on N0.1_Details worksheet</v>
      </c>
      <c r="C35" s="56" t="s">
        <v>658</v>
      </c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72">
        <f t="shared" si="1"/>
        <v>0</v>
      </c>
      <c r="P35" s="548"/>
      <c r="Q35" s="548"/>
      <c r="R35" s="548"/>
      <c r="S35" s="548"/>
      <c r="T35" s="548"/>
      <c r="U35" s="548"/>
      <c r="V35" s="548"/>
      <c r="W35" s="548"/>
      <c r="X35" s="548"/>
      <c r="Y35" s="548"/>
      <c r="Z35" s="72">
        <f t="shared" si="2"/>
        <v>0</v>
      </c>
      <c r="AB35" s="548"/>
      <c r="AC35" s="548"/>
      <c r="AD35" s="548"/>
      <c r="AE35" s="548"/>
      <c r="AF35" s="548"/>
      <c r="AG35" s="548"/>
      <c r="AH35" s="548"/>
      <c r="AI35" s="548"/>
      <c r="AJ35" s="548"/>
      <c r="AK35" s="548"/>
      <c r="AL35" s="72">
        <f t="shared" si="3"/>
        <v>0</v>
      </c>
      <c r="AN35" s="548"/>
      <c r="AO35" s="548"/>
      <c r="AP35" s="548"/>
      <c r="AQ35" s="548"/>
      <c r="AR35" s="548"/>
      <c r="AS35" s="548"/>
      <c r="AT35" s="548"/>
      <c r="AU35" s="548"/>
      <c r="AV35" s="548"/>
      <c r="AW35" s="548"/>
      <c r="AX35" s="72">
        <f t="shared" si="4"/>
        <v>0</v>
      </c>
    </row>
    <row r="36" spans="1:50">
      <c r="A36" s="118" t="s">
        <v>357</v>
      </c>
      <c r="B36" s="143" t="str">
        <f ca="1">INDIRECT("N3." &amp; $A36 &amp; 'N0.7_Lookup_References'!$B$70)</f>
        <v>Select 'Company Name' on N0.1_Details worksheet</v>
      </c>
      <c r="C36" s="56" t="s">
        <v>658</v>
      </c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72">
        <f t="shared" si="1"/>
        <v>0</v>
      </c>
      <c r="P36" s="548"/>
      <c r="Q36" s="548"/>
      <c r="R36" s="548"/>
      <c r="S36" s="548"/>
      <c r="T36" s="548"/>
      <c r="U36" s="548"/>
      <c r="V36" s="548"/>
      <c r="W36" s="548"/>
      <c r="X36" s="548"/>
      <c r="Y36" s="548"/>
      <c r="Z36" s="72">
        <f t="shared" si="2"/>
        <v>0</v>
      </c>
      <c r="AB36" s="548"/>
      <c r="AC36" s="548"/>
      <c r="AD36" s="548"/>
      <c r="AE36" s="548"/>
      <c r="AF36" s="548"/>
      <c r="AG36" s="548"/>
      <c r="AH36" s="548"/>
      <c r="AI36" s="548"/>
      <c r="AJ36" s="548"/>
      <c r="AK36" s="548"/>
      <c r="AL36" s="72">
        <f t="shared" si="3"/>
        <v>0</v>
      </c>
      <c r="AN36" s="548"/>
      <c r="AO36" s="548"/>
      <c r="AP36" s="548"/>
      <c r="AQ36" s="548"/>
      <c r="AR36" s="548"/>
      <c r="AS36" s="548"/>
      <c r="AT36" s="548"/>
      <c r="AU36" s="548"/>
      <c r="AV36" s="548"/>
      <c r="AW36" s="548"/>
      <c r="AX36" s="72">
        <f t="shared" si="4"/>
        <v>0</v>
      </c>
    </row>
    <row r="37" spans="1:50">
      <c r="A37" s="118" t="s">
        <v>361</v>
      </c>
      <c r="B37" s="143" t="str">
        <f ca="1">INDIRECT("N3." &amp; $A37 &amp; 'N0.7_Lookup_References'!$B$70)</f>
        <v>Select 'Company Name' on N0.1_Details worksheet</v>
      </c>
      <c r="C37" s="56" t="s">
        <v>658</v>
      </c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72">
        <f t="shared" si="1"/>
        <v>0</v>
      </c>
      <c r="P37" s="548"/>
      <c r="Q37" s="548"/>
      <c r="R37" s="548"/>
      <c r="S37" s="548"/>
      <c r="T37" s="548"/>
      <c r="U37" s="548"/>
      <c r="V37" s="548"/>
      <c r="W37" s="548"/>
      <c r="X37" s="548"/>
      <c r="Y37" s="548"/>
      <c r="Z37" s="72">
        <f t="shared" si="2"/>
        <v>0</v>
      </c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72">
        <f t="shared" si="3"/>
        <v>0</v>
      </c>
      <c r="AN37" s="548"/>
      <c r="AO37" s="548"/>
      <c r="AP37" s="548"/>
      <c r="AQ37" s="548"/>
      <c r="AR37" s="548"/>
      <c r="AS37" s="548"/>
      <c r="AT37" s="548"/>
      <c r="AU37" s="548"/>
      <c r="AV37" s="548"/>
      <c r="AW37" s="548"/>
      <c r="AX37" s="72">
        <f t="shared" si="4"/>
        <v>0</v>
      </c>
    </row>
    <row r="38" spans="1:50">
      <c r="A38" s="118" t="s">
        <v>365</v>
      </c>
      <c r="B38" s="143" t="str">
        <f ca="1">INDIRECT("N3." &amp; $A38 &amp; 'N0.7_Lookup_References'!$B$70)</f>
        <v>Select 'Company Name' on N0.1_Details worksheet</v>
      </c>
      <c r="C38" s="56" t="s">
        <v>658</v>
      </c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72">
        <f t="shared" si="1"/>
        <v>0</v>
      </c>
      <c r="P38" s="548"/>
      <c r="Q38" s="548"/>
      <c r="R38" s="548"/>
      <c r="S38" s="548"/>
      <c r="T38" s="548"/>
      <c r="U38" s="548"/>
      <c r="V38" s="548"/>
      <c r="W38" s="548"/>
      <c r="X38" s="548"/>
      <c r="Y38" s="548"/>
      <c r="Z38" s="72">
        <f t="shared" si="2"/>
        <v>0</v>
      </c>
      <c r="AB38" s="548"/>
      <c r="AC38" s="548"/>
      <c r="AD38" s="548"/>
      <c r="AE38" s="548"/>
      <c r="AF38" s="548"/>
      <c r="AG38" s="548"/>
      <c r="AH38" s="548"/>
      <c r="AI38" s="548"/>
      <c r="AJ38" s="548"/>
      <c r="AK38" s="548"/>
      <c r="AL38" s="72">
        <f t="shared" si="3"/>
        <v>0</v>
      </c>
      <c r="AN38" s="548"/>
      <c r="AO38" s="548"/>
      <c r="AP38" s="548"/>
      <c r="AQ38" s="548"/>
      <c r="AR38" s="548"/>
      <c r="AS38" s="548"/>
      <c r="AT38" s="548"/>
      <c r="AU38" s="548"/>
      <c r="AV38" s="548"/>
      <c r="AW38" s="548"/>
      <c r="AX38" s="72">
        <f t="shared" si="4"/>
        <v>0</v>
      </c>
    </row>
    <row r="39" spans="1:50">
      <c r="A39" s="118" t="s">
        <v>368</v>
      </c>
      <c r="B39" s="143" t="str">
        <f ca="1">INDIRECT("N3." &amp; $A39 &amp; 'N0.7_Lookup_References'!$B$70)</f>
        <v>Select 'Company Name' on N0.1_Details worksheet</v>
      </c>
      <c r="C39" s="56" t="s">
        <v>658</v>
      </c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72">
        <f t="shared" si="1"/>
        <v>0</v>
      </c>
      <c r="P39" s="548"/>
      <c r="Q39" s="548"/>
      <c r="R39" s="548"/>
      <c r="S39" s="548"/>
      <c r="T39" s="548"/>
      <c r="U39" s="548"/>
      <c r="V39" s="548"/>
      <c r="W39" s="548"/>
      <c r="X39" s="548"/>
      <c r="Y39" s="548"/>
      <c r="Z39" s="72">
        <f t="shared" si="2"/>
        <v>0</v>
      </c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72">
        <f t="shared" si="3"/>
        <v>0</v>
      </c>
      <c r="AN39" s="548"/>
      <c r="AO39" s="548"/>
      <c r="AP39" s="548"/>
      <c r="AQ39" s="548"/>
      <c r="AR39" s="548"/>
      <c r="AS39" s="548"/>
      <c r="AT39" s="548"/>
      <c r="AU39" s="548"/>
      <c r="AV39" s="548"/>
      <c r="AW39" s="548"/>
      <c r="AX39" s="72">
        <f t="shared" si="4"/>
        <v>0</v>
      </c>
    </row>
    <row r="40" spans="1:50">
      <c r="A40" s="118" t="s">
        <v>371</v>
      </c>
      <c r="B40" s="143" t="str">
        <f ca="1">INDIRECT("N3." &amp; $A40 &amp; 'N0.7_Lookup_References'!$B$70)</f>
        <v>Select 'Company Name' on N0.1_Details worksheet</v>
      </c>
      <c r="C40" s="56" t="s">
        <v>658</v>
      </c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72">
        <f t="shared" si="1"/>
        <v>0</v>
      </c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72">
        <f t="shared" si="2"/>
        <v>0</v>
      </c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72">
        <f t="shared" si="3"/>
        <v>0</v>
      </c>
      <c r="AN40" s="548"/>
      <c r="AO40" s="548"/>
      <c r="AP40" s="548"/>
      <c r="AQ40" s="548"/>
      <c r="AR40" s="548"/>
      <c r="AS40" s="548"/>
      <c r="AT40" s="548"/>
      <c r="AU40" s="548"/>
      <c r="AV40" s="548"/>
      <c r="AW40" s="548"/>
      <c r="AX40" s="72">
        <f t="shared" si="4"/>
        <v>0</v>
      </c>
    </row>
    <row r="41" spans="1:50">
      <c r="A41" s="118" t="s">
        <v>374</v>
      </c>
      <c r="B41" s="143" t="str">
        <f ca="1">INDIRECT("N3." &amp; $A41 &amp; 'N0.7_Lookup_References'!$B$70)</f>
        <v>Select 'Company Name' on N0.1_Details worksheet</v>
      </c>
      <c r="C41" s="56" t="s">
        <v>658</v>
      </c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72">
        <f t="shared" si="1"/>
        <v>0</v>
      </c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72">
        <f t="shared" si="2"/>
        <v>0</v>
      </c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72">
        <f t="shared" si="3"/>
        <v>0</v>
      </c>
      <c r="AN41" s="548"/>
      <c r="AO41" s="548"/>
      <c r="AP41" s="548"/>
      <c r="AQ41" s="548"/>
      <c r="AR41" s="548"/>
      <c r="AS41" s="548"/>
      <c r="AT41" s="548"/>
      <c r="AU41" s="548"/>
      <c r="AV41" s="548"/>
      <c r="AW41" s="548"/>
      <c r="AX41" s="72">
        <f t="shared" si="4"/>
        <v>0</v>
      </c>
    </row>
    <row r="42" spans="1:50">
      <c r="A42" s="118" t="s">
        <v>377</v>
      </c>
      <c r="B42" s="143" t="str">
        <f ca="1">INDIRECT("N3." &amp; $A42 &amp; 'N0.7_Lookup_References'!$B$70)</f>
        <v>Select 'Company Name' on N0.1_Details worksheet</v>
      </c>
      <c r="C42" s="56" t="s">
        <v>658</v>
      </c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72">
        <f t="shared" si="1"/>
        <v>0</v>
      </c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72">
        <f t="shared" si="2"/>
        <v>0</v>
      </c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72">
        <f t="shared" si="3"/>
        <v>0</v>
      </c>
      <c r="AN42" s="548"/>
      <c r="AO42" s="548"/>
      <c r="AP42" s="548"/>
      <c r="AQ42" s="548"/>
      <c r="AR42" s="548"/>
      <c r="AS42" s="548"/>
      <c r="AT42" s="548"/>
      <c r="AU42" s="548"/>
      <c r="AV42" s="548"/>
      <c r="AW42" s="548"/>
      <c r="AX42" s="72">
        <f t="shared" si="4"/>
        <v>0</v>
      </c>
    </row>
    <row r="43" spans="1:50">
      <c r="A43" s="118" t="s">
        <v>380</v>
      </c>
      <c r="B43" s="143" t="str">
        <f ca="1">INDIRECT("N3." &amp; $A43 &amp; 'N0.7_Lookup_References'!$B$70)</f>
        <v>Select 'Company Name' on N0.1_Details worksheet</v>
      </c>
      <c r="C43" s="56" t="s">
        <v>658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72">
        <f t="shared" si="1"/>
        <v>0</v>
      </c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72">
        <f t="shared" si="2"/>
        <v>0</v>
      </c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72">
        <f t="shared" si="3"/>
        <v>0</v>
      </c>
      <c r="AN43" s="548"/>
      <c r="AO43" s="548"/>
      <c r="AP43" s="548"/>
      <c r="AQ43" s="548"/>
      <c r="AR43" s="548"/>
      <c r="AS43" s="548"/>
      <c r="AT43" s="548"/>
      <c r="AU43" s="548"/>
      <c r="AV43" s="548"/>
      <c r="AW43" s="548"/>
      <c r="AX43" s="72">
        <f t="shared" si="4"/>
        <v>0</v>
      </c>
    </row>
    <row r="44" spans="1:50">
      <c r="A44" s="118" t="s">
        <v>383</v>
      </c>
      <c r="B44" s="143" t="str">
        <f ca="1">INDIRECT("N3." &amp; $A44 &amp; 'N0.7_Lookup_References'!$B$70)</f>
        <v>Select 'Company Name' on N0.1_Details worksheet</v>
      </c>
      <c r="C44" s="56" t="s">
        <v>658</v>
      </c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72">
        <f t="shared" si="1"/>
        <v>0</v>
      </c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72">
        <f t="shared" si="2"/>
        <v>0</v>
      </c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72">
        <f t="shared" si="3"/>
        <v>0</v>
      </c>
      <c r="AN44" s="548"/>
      <c r="AO44" s="548"/>
      <c r="AP44" s="548"/>
      <c r="AQ44" s="548"/>
      <c r="AR44" s="548"/>
      <c r="AS44" s="548"/>
      <c r="AT44" s="548"/>
      <c r="AU44" s="548"/>
      <c r="AV44" s="548"/>
      <c r="AW44" s="548"/>
      <c r="AX44" s="72">
        <f t="shared" si="4"/>
        <v>0</v>
      </c>
    </row>
    <row r="45" spans="1:50">
      <c r="A45" s="118" t="s">
        <v>387</v>
      </c>
      <c r="B45" s="143" t="str">
        <f ca="1">INDIRECT("N3." &amp; $A45 &amp; 'N0.7_Lookup_References'!$B$70)</f>
        <v>Select 'Company Name' on N0.1_Details worksheet</v>
      </c>
      <c r="C45" s="56" t="s">
        <v>658</v>
      </c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72">
        <f t="shared" si="1"/>
        <v>0</v>
      </c>
      <c r="P45" s="548"/>
      <c r="Q45" s="548"/>
      <c r="R45" s="548"/>
      <c r="S45" s="548"/>
      <c r="T45" s="548"/>
      <c r="U45" s="548"/>
      <c r="V45" s="548"/>
      <c r="W45" s="548"/>
      <c r="X45" s="548"/>
      <c r="Y45" s="548"/>
      <c r="Z45" s="72">
        <f t="shared" si="2"/>
        <v>0</v>
      </c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72">
        <f t="shared" si="3"/>
        <v>0</v>
      </c>
      <c r="AN45" s="548"/>
      <c r="AO45" s="548"/>
      <c r="AP45" s="548"/>
      <c r="AQ45" s="548"/>
      <c r="AR45" s="548"/>
      <c r="AS45" s="548"/>
      <c r="AT45" s="548"/>
      <c r="AU45" s="548"/>
      <c r="AV45" s="548"/>
      <c r="AW45" s="548"/>
      <c r="AX45" s="72">
        <f t="shared" si="4"/>
        <v>0</v>
      </c>
    </row>
    <row r="46" spans="1:50">
      <c r="A46" s="118" t="s">
        <v>390</v>
      </c>
      <c r="B46" s="143" t="str">
        <f ca="1">INDIRECT("N3." &amp; $A46 &amp; 'N0.7_Lookup_References'!$B$70)</f>
        <v>Select 'Company Name' on N0.1_Details worksheet</v>
      </c>
      <c r="C46" s="56" t="s">
        <v>658</v>
      </c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72">
        <f t="shared" si="1"/>
        <v>0</v>
      </c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72">
        <f t="shared" si="2"/>
        <v>0</v>
      </c>
      <c r="AB46" s="548"/>
      <c r="AC46" s="548"/>
      <c r="AD46" s="548"/>
      <c r="AE46" s="548"/>
      <c r="AF46" s="548"/>
      <c r="AG46" s="548"/>
      <c r="AH46" s="548"/>
      <c r="AI46" s="548"/>
      <c r="AJ46" s="548"/>
      <c r="AK46" s="548"/>
      <c r="AL46" s="72">
        <f t="shared" si="3"/>
        <v>0</v>
      </c>
      <c r="AN46" s="548"/>
      <c r="AO46" s="548"/>
      <c r="AP46" s="548"/>
      <c r="AQ46" s="548"/>
      <c r="AR46" s="548"/>
      <c r="AS46" s="548"/>
      <c r="AT46" s="548"/>
      <c r="AU46" s="548"/>
      <c r="AV46" s="548"/>
      <c r="AW46" s="548"/>
      <c r="AX46" s="72">
        <f t="shared" si="4"/>
        <v>0</v>
      </c>
    </row>
    <row r="47" spans="1:50">
      <c r="A47" s="118" t="s">
        <v>393</v>
      </c>
      <c r="B47" s="143" t="str">
        <f ca="1">INDIRECT("N3." &amp; $A47 &amp; 'N0.7_Lookup_References'!$B$70)</f>
        <v>Select 'Company Name' on N0.1_Details worksheet</v>
      </c>
      <c r="C47" s="56" t="s">
        <v>658</v>
      </c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72">
        <f t="shared" si="1"/>
        <v>0</v>
      </c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72">
        <f t="shared" si="2"/>
        <v>0</v>
      </c>
      <c r="AB47" s="548"/>
      <c r="AC47" s="548"/>
      <c r="AD47" s="548"/>
      <c r="AE47" s="548"/>
      <c r="AF47" s="548"/>
      <c r="AG47" s="548"/>
      <c r="AH47" s="548"/>
      <c r="AI47" s="548"/>
      <c r="AJ47" s="548"/>
      <c r="AK47" s="548"/>
      <c r="AL47" s="72">
        <f t="shared" si="3"/>
        <v>0</v>
      </c>
      <c r="AN47" s="548"/>
      <c r="AO47" s="548"/>
      <c r="AP47" s="548"/>
      <c r="AQ47" s="548"/>
      <c r="AR47" s="548"/>
      <c r="AS47" s="548"/>
      <c r="AT47" s="548"/>
      <c r="AU47" s="548"/>
      <c r="AV47" s="548"/>
      <c r="AW47" s="548"/>
      <c r="AX47" s="72">
        <f t="shared" si="4"/>
        <v>0</v>
      </c>
    </row>
    <row r="48" spans="1:50">
      <c r="A48" s="118" t="s">
        <v>396</v>
      </c>
      <c r="B48" s="143" t="str">
        <f ca="1">INDIRECT("N3." &amp; $A48 &amp; 'N0.7_Lookup_References'!$B$70)</f>
        <v>Select 'Company Name' on N0.1_Details worksheet</v>
      </c>
      <c r="C48" s="56" t="s">
        <v>658</v>
      </c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72">
        <f t="shared" si="1"/>
        <v>0</v>
      </c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72">
        <f t="shared" si="2"/>
        <v>0</v>
      </c>
      <c r="AB48" s="548"/>
      <c r="AC48" s="548"/>
      <c r="AD48" s="548"/>
      <c r="AE48" s="548"/>
      <c r="AF48" s="548"/>
      <c r="AG48" s="548"/>
      <c r="AH48" s="548"/>
      <c r="AI48" s="548"/>
      <c r="AJ48" s="548"/>
      <c r="AK48" s="548"/>
      <c r="AL48" s="72">
        <f t="shared" si="3"/>
        <v>0</v>
      </c>
      <c r="AN48" s="548"/>
      <c r="AO48" s="548"/>
      <c r="AP48" s="548"/>
      <c r="AQ48" s="548"/>
      <c r="AR48" s="548"/>
      <c r="AS48" s="548"/>
      <c r="AT48" s="548"/>
      <c r="AU48" s="548"/>
      <c r="AV48" s="548"/>
      <c r="AW48" s="548"/>
      <c r="AX48" s="72">
        <f t="shared" si="4"/>
        <v>0</v>
      </c>
    </row>
    <row r="49" spans="1:50">
      <c r="A49" s="118" t="s">
        <v>399</v>
      </c>
      <c r="B49" s="143" t="str">
        <f ca="1">INDIRECT("N3." &amp; $A49 &amp; 'N0.7_Lookup_References'!$B$70)</f>
        <v>Select 'Company Name' on N0.1_Details worksheet</v>
      </c>
      <c r="C49" s="56" t="s">
        <v>658</v>
      </c>
      <c r="D49" s="548"/>
      <c r="E49" s="548"/>
      <c r="F49" s="548"/>
      <c r="G49" s="548"/>
      <c r="H49" s="548"/>
      <c r="I49" s="548"/>
      <c r="J49" s="548"/>
      <c r="K49" s="548"/>
      <c r="L49" s="548"/>
      <c r="M49" s="548"/>
      <c r="N49" s="72">
        <f t="shared" si="1"/>
        <v>0</v>
      </c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72">
        <f t="shared" si="2"/>
        <v>0</v>
      </c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72">
        <f t="shared" si="3"/>
        <v>0</v>
      </c>
      <c r="AN49" s="548"/>
      <c r="AO49" s="548"/>
      <c r="AP49" s="548"/>
      <c r="AQ49" s="548"/>
      <c r="AR49" s="548"/>
      <c r="AS49" s="548"/>
      <c r="AT49" s="548"/>
      <c r="AU49" s="548"/>
      <c r="AV49" s="548"/>
      <c r="AW49" s="548"/>
      <c r="AX49" s="72">
        <f t="shared" si="4"/>
        <v>0</v>
      </c>
    </row>
    <row r="50" spans="1:50">
      <c r="A50" s="118" t="s">
        <v>402</v>
      </c>
      <c r="B50" s="143" t="str">
        <f ca="1">INDIRECT("N3." &amp; $A50 &amp; 'N0.7_Lookup_References'!$B$70)</f>
        <v>Select 'Company Name' on N0.1_Details worksheet</v>
      </c>
      <c r="C50" s="56" t="s">
        <v>658</v>
      </c>
      <c r="D50" s="548"/>
      <c r="E50" s="548"/>
      <c r="F50" s="548"/>
      <c r="G50" s="548"/>
      <c r="H50" s="548"/>
      <c r="I50" s="548"/>
      <c r="J50" s="548"/>
      <c r="K50" s="548"/>
      <c r="L50" s="548"/>
      <c r="M50" s="548"/>
      <c r="N50" s="72">
        <f t="shared" si="1"/>
        <v>0</v>
      </c>
      <c r="P50" s="548"/>
      <c r="Q50" s="548"/>
      <c r="R50" s="548"/>
      <c r="S50" s="548"/>
      <c r="T50" s="548"/>
      <c r="U50" s="548"/>
      <c r="V50" s="548"/>
      <c r="W50" s="548"/>
      <c r="X50" s="548"/>
      <c r="Y50" s="548"/>
      <c r="Z50" s="72">
        <f t="shared" si="2"/>
        <v>0</v>
      </c>
      <c r="AB50" s="548"/>
      <c r="AC50" s="548"/>
      <c r="AD50" s="548"/>
      <c r="AE50" s="548"/>
      <c r="AF50" s="548"/>
      <c r="AG50" s="548"/>
      <c r="AH50" s="548"/>
      <c r="AI50" s="548"/>
      <c r="AJ50" s="548"/>
      <c r="AK50" s="548"/>
      <c r="AL50" s="72">
        <f t="shared" si="3"/>
        <v>0</v>
      </c>
      <c r="AN50" s="548"/>
      <c r="AO50" s="548"/>
      <c r="AP50" s="548"/>
      <c r="AQ50" s="548"/>
      <c r="AR50" s="548"/>
      <c r="AS50" s="548"/>
      <c r="AT50" s="548"/>
      <c r="AU50" s="548"/>
      <c r="AV50" s="548"/>
      <c r="AW50" s="548"/>
      <c r="AX50" s="72">
        <f t="shared" si="4"/>
        <v>0</v>
      </c>
    </row>
    <row r="51" spans="1:50">
      <c r="A51" s="118" t="s">
        <v>405</v>
      </c>
      <c r="B51" s="143" t="str">
        <f ca="1">INDIRECT("N3." &amp; $A51 &amp; 'N0.7_Lookup_References'!$B$70)</f>
        <v>Select 'Company Name' on N0.1_Details worksheet</v>
      </c>
      <c r="C51" s="56" t="s">
        <v>658</v>
      </c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72">
        <f t="shared" si="1"/>
        <v>0</v>
      </c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72">
        <f t="shared" si="2"/>
        <v>0</v>
      </c>
      <c r="AB51" s="548"/>
      <c r="AC51" s="548"/>
      <c r="AD51" s="548"/>
      <c r="AE51" s="548"/>
      <c r="AF51" s="548"/>
      <c r="AG51" s="548"/>
      <c r="AH51" s="548"/>
      <c r="AI51" s="548"/>
      <c r="AJ51" s="548"/>
      <c r="AK51" s="548"/>
      <c r="AL51" s="72">
        <f t="shared" si="3"/>
        <v>0</v>
      </c>
      <c r="AN51" s="548"/>
      <c r="AO51" s="548"/>
      <c r="AP51" s="548"/>
      <c r="AQ51" s="548"/>
      <c r="AR51" s="548"/>
      <c r="AS51" s="548"/>
      <c r="AT51" s="548"/>
      <c r="AU51" s="548"/>
      <c r="AV51" s="548"/>
      <c r="AW51" s="548"/>
      <c r="AX51" s="72">
        <f t="shared" si="4"/>
        <v>0</v>
      </c>
    </row>
    <row r="52" spans="1:50">
      <c r="A52" s="118" t="s">
        <v>408</v>
      </c>
      <c r="B52" s="143" t="str">
        <f ca="1">INDIRECT("N3." &amp; $A52 &amp; 'N0.7_Lookup_References'!$B$70)</f>
        <v>Select 'Company Name' on N0.1_Details worksheet</v>
      </c>
      <c r="C52" s="56" t="s">
        <v>658</v>
      </c>
      <c r="D52" s="548"/>
      <c r="E52" s="548"/>
      <c r="F52" s="548"/>
      <c r="G52" s="548"/>
      <c r="H52" s="548"/>
      <c r="I52" s="548"/>
      <c r="J52" s="548"/>
      <c r="K52" s="548"/>
      <c r="L52" s="548"/>
      <c r="M52" s="548"/>
      <c r="N52" s="72">
        <f t="shared" si="1"/>
        <v>0</v>
      </c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72">
        <f t="shared" si="2"/>
        <v>0</v>
      </c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72">
        <f t="shared" si="3"/>
        <v>0</v>
      </c>
      <c r="AN52" s="548"/>
      <c r="AO52" s="548"/>
      <c r="AP52" s="548"/>
      <c r="AQ52" s="548"/>
      <c r="AR52" s="548"/>
      <c r="AS52" s="548"/>
      <c r="AT52" s="548"/>
      <c r="AU52" s="548"/>
      <c r="AV52" s="548"/>
      <c r="AW52" s="548"/>
      <c r="AX52" s="72">
        <f t="shared" si="4"/>
        <v>0</v>
      </c>
    </row>
    <row r="53" spans="1:50">
      <c r="A53" s="118" t="s">
        <v>411</v>
      </c>
      <c r="B53" s="143" t="str">
        <f ca="1">INDIRECT("N3." &amp; $A53 &amp; 'N0.7_Lookup_References'!$B$70)</f>
        <v>Select 'Company Name' on N0.1_Details worksheet</v>
      </c>
      <c r="C53" s="56" t="s">
        <v>658</v>
      </c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72">
        <f t="shared" si="1"/>
        <v>0</v>
      </c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72">
        <f t="shared" si="2"/>
        <v>0</v>
      </c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72">
        <f t="shared" si="3"/>
        <v>0</v>
      </c>
      <c r="AN53" s="548"/>
      <c r="AO53" s="548"/>
      <c r="AP53" s="548"/>
      <c r="AQ53" s="548"/>
      <c r="AR53" s="548"/>
      <c r="AS53" s="548"/>
      <c r="AT53" s="548"/>
      <c r="AU53" s="548"/>
      <c r="AV53" s="548"/>
      <c r="AW53" s="548"/>
      <c r="AX53" s="72">
        <f t="shared" si="4"/>
        <v>0</v>
      </c>
    </row>
    <row r="54" spans="1:50">
      <c r="A54" s="118" t="s">
        <v>414</v>
      </c>
      <c r="B54" s="143" t="str">
        <f ca="1">INDIRECT("N3." &amp; $A54 &amp; 'N0.7_Lookup_References'!$B$70)</f>
        <v>Select 'Company Name' on N0.1_Details worksheet</v>
      </c>
      <c r="C54" s="56" t="s">
        <v>658</v>
      </c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72">
        <f t="shared" si="1"/>
        <v>0</v>
      </c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72">
        <f t="shared" si="2"/>
        <v>0</v>
      </c>
      <c r="AB54" s="548"/>
      <c r="AC54" s="548"/>
      <c r="AD54" s="548"/>
      <c r="AE54" s="548"/>
      <c r="AF54" s="548"/>
      <c r="AG54" s="548"/>
      <c r="AH54" s="548"/>
      <c r="AI54" s="548"/>
      <c r="AJ54" s="548"/>
      <c r="AK54" s="548"/>
      <c r="AL54" s="72">
        <f t="shared" si="3"/>
        <v>0</v>
      </c>
      <c r="AN54" s="548"/>
      <c r="AO54" s="548"/>
      <c r="AP54" s="548"/>
      <c r="AQ54" s="548"/>
      <c r="AR54" s="548"/>
      <c r="AS54" s="548"/>
      <c r="AT54" s="548"/>
      <c r="AU54" s="548"/>
      <c r="AV54" s="548"/>
      <c r="AW54" s="548"/>
      <c r="AX54" s="72">
        <f t="shared" si="4"/>
        <v>0</v>
      </c>
    </row>
    <row r="55" spans="1:50">
      <c r="A55" s="118" t="s">
        <v>417</v>
      </c>
      <c r="B55" s="143" t="str">
        <f ca="1">INDIRECT("N3." &amp; $A55 &amp; 'N0.7_Lookup_References'!$B$70)</f>
        <v>Select 'Company Name' on N0.1_Details worksheet</v>
      </c>
      <c r="C55" s="56" t="s">
        <v>658</v>
      </c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72">
        <f t="shared" si="1"/>
        <v>0</v>
      </c>
      <c r="P55" s="548"/>
      <c r="Q55" s="548"/>
      <c r="R55" s="548"/>
      <c r="S55" s="548"/>
      <c r="T55" s="548"/>
      <c r="U55" s="548"/>
      <c r="V55" s="548"/>
      <c r="W55" s="548"/>
      <c r="X55" s="548"/>
      <c r="Y55" s="548"/>
      <c r="Z55" s="72">
        <f t="shared" si="2"/>
        <v>0</v>
      </c>
      <c r="AB55" s="548"/>
      <c r="AC55" s="548"/>
      <c r="AD55" s="548"/>
      <c r="AE55" s="548"/>
      <c r="AF55" s="548"/>
      <c r="AG55" s="548"/>
      <c r="AH55" s="548"/>
      <c r="AI55" s="548"/>
      <c r="AJ55" s="548"/>
      <c r="AK55" s="548"/>
      <c r="AL55" s="72">
        <f t="shared" si="3"/>
        <v>0</v>
      </c>
      <c r="AN55" s="548"/>
      <c r="AO55" s="548"/>
      <c r="AP55" s="548"/>
      <c r="AQ55" s="548"/>
      <c r="AR55" s="548"/>
      <c r="AS55" s="548"/>
      <c r="AT55" s="548"/>
      <c r="AU55" s="548"/>
      <c r="AV55" s="548"/>
      <c r="AW55" s="548"/>
      <c r="AX55" s="72">
        <f t="shared" si="4"/>
        <v>0</v>
      </c>
    </row>
    <row r="56" spans="1:50">
      <c r="A56" s="118" t="s">
        <v>420</v>
      </c>
      <c r="B56" s="143" t="str">
        <f ca="1">INDIRECT("N3." &amp; $A56 &amp; 'N0.7_Lookup_References'!$B$70)</f>
        <v>Select 'Company Name' on N0.1_Details worksheet</v>
      </c>
      <c r="C56" s="56" t="s">
        <v>658</v>
      </c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72">
        <f t="shared" si="1"/>
        <v>0</v>
      </c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72">
        <f t="shared" si="2"/>
        <v>0</v>
      </c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72">
        <f t="shared" si="3"/>
        <v>0</v>
      </c>
      <c r="AN56" s="548"/>
      <c r="AO56" s="548"/>
      <c r="AP56" s="548"/>
      <c r="AQ56" s="548"/>
      <c r="AR56" s="548"/>
      <c r="AS56" s="548"/>
      <c r="AT56" s="548"/>
      <c r="AU56" s="548"/>
      <c r="AV56" s="548"/>
      <c r="AW56" s="548"/>
      <c r="AX56" s="72">
        <f t="shared" si="4"/>
        <v>0</v>
      </c>
    </row>
    <row r="57" spans="1:50">
      <c r="A57" s="118" t="s">
        <v>423</v>
      </c>
      <c r="B57" s="143" t="str">
        <f ca="1">INDIRECT("N3." &amp; $A57 &amp; 'N0.7_Lookup_References'!$B$70)</f>
        <v>Select 'Company Name' on N0.1_Details worksheet</v>
      </c>
      <c r="C57" s="56" t="s">
        <v>658</v>
      </c>
      <c r="D57" s="548"/>
      <c r="E57" s="548"/>
      <c r="F57" s="548"/>
      <c r="G57" s="548"/>
      <c r="H57" s="548"/>
      <c r="I57" s="548"/>
      <c r="J57" s="548"/>
      <c r="K57" s="548"/>
      <c r="L57" s="548"/>
      <c r="M57" s="548"/>
      <c r="N57" s="72">
        <f t="shared" si="1"/>
        <v>0</v>
      </c>
      <c r="P57" s="548"/>
      <c r="Q57" s="548"/>
      <c r="R57" s="548"/>
      <c r="S57" s="548"/>
      <c r="T57" s="548"/>
      <c r="U57" s="548"/>
      <c r="V57" s="548"/>
      <c r="W57" s="548"/>
      <c r="X57" s="548"/>
      <c r="Y57" s="548"/>
      <c r="Z57" s="72">
        <f t="shared" si="2"/>
        <v>0</v>
      </c>
      <c r="AB57" s="548"/>
      <c r="AC57" s="548"/>
      <c r="AD57" s="548"/>
      <c r="AE57" s="548"/>
      <c r="AF57" s="548"/>
      <c r="AG57" s="548"/>
      <c r="AH57" s="548"/>
      <c r="AI57" s="548"/>
      <c r="AJ57" s="548"/>
      <c r="AK57" s="548"/>
      <c r="AL57" s="72">
        <f t="shared" si="3"/>
        <v>0</v>
      </c>
      <c r="AN57" s="548"/>
      <c r="AO57" s="548"/>
      <c r="AP57" s="548"/>
      <c r="AQ57" s="548"/>
      <c r="AR57" s="548"/>
      <c r="AS57" s="548"/>
      <c r="AT57" s="548"/>
      <c r="AU57" s="548"/>
      <c r="AV57" s="548"/>
      <c r="AW57" s="548"/>
      <c r="AX57" s="72">
        <f t="shared" si="4"/>
        <v>0</v>
      </c>
    </row>
    <row r="58" spans="1:50">
      <c r="A58" s="118" t="s">
        <v>426</v>
      </c>
      <c r="B58" s="143" t="str">
        <f ca="1">INDIRECT("N3." &amp; $A58 &amp; 'N0.7_Lookup_References'!$B$70)</f>
        <v>Select 'Company Name' on N0.1_Details worksheet</v>
      </c>
      <c r="C58" s="56" t="s">
        <v>658</v>
      </c>
      <c r="D58" s="548"/>
      <c r="E58" s="548"/>
      <c r="F58" s="548"/>
      <c r="G58" s="548"/>
      <c r="H58" s="548"/>
      <c r="I58" s="548"/>
      <c r="J58" s="548"/>
      <c r="K58" s="548"/>
      <c r="L58" s="548"/>
      <c r="M58" s="548"/>
      <c r="N58" s="72">
        <f t="shared" si="1"/>
        <v>0</v>
      </c>
      <c r="P58" s="548"/>
      <c r="Q58" s="548"/>
      <c r="R58" s="548"/>
      <c r="S58" s="548"/>
      <c r="T58" s="548"/>
      <c r="U58" s="548"/>
      <c r="V58" s="548"/>
      <c r="W58" s="548"/>
      <c r="X58" s="548"/>
      <c r="Y58" s="548"/>
      <c r="Z58" s="72">
        <f t="shared" si="2"/>
        <v>0</v>
      </c>
      <c r="AB58" s="548"/>
      <c r="AC58" s="548"/>
      <c r="AD58" s="548"/>
      <c r="AE58" s="548"/>
      <c r="AF58" s="548"/>
      <c r="AG58" s="548"/>
      <c r="AH58" s="548"/>
      <c r="AI58" s="548"/>
      <c r="AJ58" s="548"/>
      <c r="AK58" s="548"/>
      <c r="AL58" s="72">
        <f t="shared" si="3"/>
        <v>0</v>
      </c>
      <c r="AN58" s="548"/>
      <c r="AO58" s="548"/>
      <c r="AP58" s="548"/>
      <c r="AQ58" s="548"/>
      <c r="AR58" s="548"/>
      <c r="AS58" s="548"/>
      <c r="AT58" s="548"/>
      <c r="AU58" s="548"/>
      <c r="AV58" s="548"/>
      <c r="AW58" s="548"/>
      <c r="AX58" s="72">
        <f t="shared" si="4"/>
        <v>0</v>
      </c>
    </row>
    <row r="59" spans="1:50">
      <c r="A59" s="118" t="s">
        <v>429</v>
      </c>
      <c r="B59" s="143" t="str">
        <f ca="1">INDIRECT("N3." &amp; $A59 &amp; 'N0.7_Lookup_References'!$B$70)</f>
        <v>Select 'Company Name' on N0.1_Details worksheet</v>
      </c>
      <c r="C59" s="56" t="s">
        <v>658</v>
      </c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72">
        <f t="shared" si="1"/>
        <v>0</v>
      </c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72">
        <f t="shared" si="2"/>
        <v>0</v>
      </c>
      <c r="AB59" s="548"/>
      <c r="AC59" s="548"/>
      <c r="AD59" s="548"/>
      <c r="AE59" s="548"/>
      <c r="AF59" s="548"/>
      <c r="AG59" s="548"/>
      <c r="AH59" s="548"/>
      <c r="AI59" s="548"/>
      <c r="AJ59" s="548"/>
      <c r="AK59" s="548"/>
      <c r="AL59" s="72">
        <f t="shared" si="3"/>
        <v>0</v>
      </c>
      <c r="AN59" s="548"/>
      <c r="AO59" s="548"/>
      <c r="AP59" s="548"/>
      <c r="AQ59" s="548"/>
      <c r="AR59" s="548"/>
      <c r="AS59" s="548"/>
      <c r="AT59" s="548"/>
      <c r="AU59" s="548"/>
      <c r="AV59" s="548"/>
      <c r="AW59" s="548"/>
      <c r="AX59" s="72">
        <f t="shared" si="4"/>
        <v>0</v>
      </c>
    </row>
    <row r="60" spans="1:50">
      <c r="A60" s="118" t="s">
        <v>432</v>
      </c>
      <c r="B60" s="143" t="str">
        <f ca="1">INDIRECT("N3." &amp; $A60 &amp; 'N0.7_Lookup_References'!$B$70)</f>
        <v>Select 'Company Name' on N0.1_Details worksheet</v>
      </c>
      <c r="C60" s="56" t="s">
        <v>658</v>
      </c>
      <c r="D60" s="548"/>
      <c r="E60" s="548"/>
      <c r="F60" s="548"/>
      <c r="G60" s="548"/>
      <c r="H60" s="548"/>
      <c r="I60" s="548"/>
      <c r="J60" s="548"/>
      <c r="K60" s="548"/>
      <c r="L60" s="548"/>
      <c r="M60" s="548"/>
      <c r="N60" s="72">
        <f t="shared" si="1"/>
        <v>0</v>
      </c>
      <c r="P60" s="548"/>
      <c r="Q60" s="548"/>
      <c r="R60" s="548"/>
      <c r="S60" s="548"/>
      <c r="T60" s="548"/>
      <c r="U60" s="548"/>
      <c r="V60" s="548"/>
      <c r="W60" s="548"/>
      <c r="X60" s="548"/>
      <c r="Y60" s="548"/>
      <c r="Z60" s="72">
        <f t="shared" si="2"/>
        <v>0</v>
      </c>
      <c r="AB60" s="548"/>
      <c r="AC60" s="548"/>
      <c r="AD60" s="548"/>
      <c r="AE60" s="548"/>
      <c r="AF60" s="548"/>
      <c r="AG60" s="548"/>
      <c r="AH60" s="548"/>
      <c r="AI60" s="548"/>
      <c r="AJ60" s="548"/>
      <c r="AK60" s="548"/>
      <c r="AL60" s="72">
        <f t="shared" si="3"/>
        <v>0</v>
      </c>
      <c r="AN60" s="548"/>
      <c r="AO60" s="548"/>
      <c r="AP60" s="548"/>
      <c r="AQ60" s="548"/>
      <c r="AR60" s="548"/>
      <c r="AS60" s="548"/>
      <c r="AT60" s="548"/>
      <c r="AU60" s="548"/>
      <c r="AV60" s="548"/>
      <c r="AW60" s="548"/>
      <c r="AX60" s="72">
        <f t="shared" si="4"/>
        <v>0</v>
      </c>
    </row>
    <row r="61" spans="1:50">
      <c r="A61" s="118" t="s">
        <v>435</v>
      </c>
      <c r="B61" s="143" t="str">
        <f ca="1">INDIRECT("N3." &amp; $A61 &amp; 'N0.7_Lookup_References'!$B$70)</f>
        <v>Select 'Company Name' on N0.1_Details worksheet</v>
      </c>
      <c r="C61" s="56" t="s">
        <v>658</v>
      </c>
      <c r="D61" s="548"/>
      <c r="E61" s="548"/>
      <c r="F61" s="548"/>
      <c r="G61" s="548"/>
      <c r="H61" s="548"/>
      <c r="I61" s="548"/>
      <c r="J61" s="548"/>
      <c r="K61" s="548"/>
      <c r="L61" s="548"/>
      <c r="M61" s="548"/>
      <c r="N61" s="72">
        <f t="shared" si="1"/>
        <v>0</v>
      </c>
      <c r="P61" s="548"/>
      <c r="Q61" s="548"/>
      <c r="R61" s="548"/>
      <c r="S61" s="548"/>
      <c r="T61" s="548"/>
      <c r="U61" s="548"/>
      <c r="V61" s="548"/>
      <c r="W61" s="548"/>
      <c r="X61" s="548"/>
      <c r="Y61" s="548"/>
      <c r="Z61" s="72">
        <f t="shared" si="2"/>
        <v>0</v>
      </c>
      <c r="AB61" s="548"/>
      <c r="AC61" s="548"/>
      <c r="AD61" s="548"/>
      <c r="AE61" s="548"/>
      <c r="AF61" s="548"/>
      <c r="AG61" s="548"/>
      <c r="AH61" s="548"/>
      <c r="AI61" s="548"/>
      <c r="AJ61" s="548"/>
      <c r="AK61" s="548"/>
      <c r="AL61" s="72">
        <f t="shared" si="3"/>
        <v>0</v>
      </c>
      <c r="AN61" s="548"/>
      <c r="AO61" s="548"/>
      <c r="AP61" s="548"/>
      <c r="AQ61" s="548"/>
      <c r="AR61" s="548"/>
      <c r="AS61" s="548"/>
      <c r="AT61" s="548"/>
      <c r="AU61" s="548"/>
      <c r="AV61" s="548"/>
      <c r="AW61" s="548"/>
      <c r="AX61" s="72">
        <f t="shared" si="4"/>
        <v>0</v>
      </c>
    </row>
    <row r="62" spans="1:50">
      <c r="A62" s="118" t="s">
        <v>438</v>
      </c>
      <c r="B62" s="143" t="str">
        <f ca="1">INDIRECT("N3." &amp; $A62 &amp; 'N0.7_Lookup_References'!$B$70)</f>
        <v>Select 'Company Name' on N0.1_Details worksheet</v>
      </c>
      <c r="C62" s="56" t="s">
        <v>658</v>
      </c>
      <c r="D62" s="548"/>
      <c r="E62" s="548"/>
      <c r="F62" s="548"/>
      <c r="G62" s="548"/>
      <c r="H62" s="548"/>
      <c r="I62" s="548"/>
      <c r="J62" s="548"/>
      <c r="K62" s="548"/>
      <c r="L62" s="548"/>
      <c r="M62" s="548"/>
      <c r="N62" s="72">
        <f t="shared" si="1"/>
        <v>0</v>
      </c>
      <c r="P62" s="548"/>
      <c r="Q62" s="548"/>
      <c r="R62" s="548"/>
      <c r="S62" s="548"/>
      <c r="T62" s="548"/>
      <c r="U62" s="548"/>
      <c r="V62" s="548"/>
      <c r="W62" s="548"/>
      <c r="X62" s="548"/>
      <c r="Y62" s="548"/>
      <c r="Z62" s="72">
        <f t="shared" si="2"/>
        <v>0</v>
      </c>
      <c r="AB62" s="548"/>
      <c r="AC62" s="548"/>
      <c r="AD62" s="548"/>
      <c r="AE62" s="548"/>
      <c r="AF62" s="548"/>
      <c r="AG62" s="548"/>
      <c r="AH62" s="548"/>
      <c r="AI62" s="548"/>
      <c r="AJ62" s="548"/>
      <c r="AK62" s="548"/>
      <c r="AL62" s="72">
        <f t="shared" si="3"/>
        <v>0</v>
      </c>
      <c r="AN62" s="548"/>
      <c r="AO62" s="548"/>
      <c r="AP62" s="548"/>
      <c r="AQ62" s="548"/>
      <c r="AR62" s="548"/>
      <c r="AS62" s="548"/>
      <c r="AT62" s="548"/>
      <c r="AU62" s="548"/>
      <c r="AV62" s="548"/>
      <c r="AW62" s="548"/>
      <c r="AX62" s="72">
        <f t="shared" si="4"/>
        <v>0</v>
      </c>
    </row>
    <row r="63" spans="1:50">
      <c r="A63" s="118" t="s">
        <v>441</v>
      </c>
      <c r="B63" s="143" t="str">
        <f ca="1">INDIRECT("N3." &amp; $A63 &amp; 'N0.7_Lookup_References'!$B$70)</f>
        <v>Select 'Company Name' on N0.1_Details worksheet</v>
      </c>
      <c r="C63" s="56" t="s">
        <v>658</v>
      </c>
      <c r="D63" s="548"/>
      <c r="E63" s="548"/>
      <c r="F63" s="548"/>
      <c r="G63" s="548"/>
      <c r="H63" s="548"/>
      <c r="I63" s="548"/>
      <c r="J63" s="548"/>
      <c r="K63" s="548"/>
      <c r="L63" s="548"/>
      <c r="M63" s="548"/>
      <c r="N63" s="72">
        <f t="shared" si="1"/>
        <v>0</v>
      </c>
      <c r="P63" s="548"/>
      <c r="Q63" s="548"/>
      <c r="R63" s="548"/>
      <c r="S63" s="548"/>
      <c r="T63" s="548"/>
      <c r="U63" s="548"/>
      <c r="V63" s="548"/>
      <c r="W63" s="548"/>
      <c r="X63" s="548"/>
      <c r="Y63" s="548"/>
      <c r="Z63" s="72">
        <f t="shared" si="2"/>
        <v>0</v>
      </c>
      <c r="AB63" s="548"/>
      <c r="AC63" s="548"/>
      <c r="AD63" s="548"/>
      <c r="AE63" s="548"/>
      <c r="AF63" s="548"/>
      <c r="AG63" s="548"/>
      <c r="AH63" s="548"/>
      <c r="AI63" s="548"/>
      <c r="AJ63" s="548"/>
      <c r="AK63" s="548"/>
      <c r="AL63" s="72">
        <f t="shared" si="3"/>
        <v>0</v>
      </c>
      <c r="AN63" s="548"/>
      <c r="AO63" s="548"/>
      <c r="AP63" s="548"/>
      <c r="AQ63" s="548"/>
      <c r="AR63" s="548"/>
      <c r="AS63" s="548"/>
      <c r="AT63" s="548"/>
      <c r="AU63" s="548"/>
      <c r="AV63" s="548"/>
      <c r="AW63" s="548"/>
      <c r="AX63" s="72">
        <f t="shared" si="4"/>
        <v>0</v>
      </c>
    </row>
    <row r="64" spans="1:50">
      <c r="A64" s="118" t="s">
        <v>444</v>
      </c>
      <c r="B64" s="143" t="str">
        <f ca="1">INDIRECT("N3." &amp; $A64 &amp; 'N0.7_Lookup_References'!$B$70)</f>
        <v>Select 'Company Name' on N0.1_Details worksheet</v>
      </c>
      <c r="C64" s="56" t="s">
        <v>658</v>
      </c>
      <c r="D64" s="548"/>
      <c r="E64" s="548"/>
      <c r="F64" s="548"/>
      <c r="G64" s="548"/>
      <c r="H64" s="548"/>
      <c r="I64" s="548"/>
      <c r="J64" s="548"/>
      <c r="K64" s="548"/>
      <c r="L64" s="548"/>
      <c r="M64" s="548"/>
      <c r="N64" s="72">
        <f t="shared" si="1"/>
        <v>0</v>
      </c>
      <c r="P64" s="548"/>
      <c r="Q64" s="548"/>
      <c r="R64" s="548"/>
      <c r="S64" s="548"/>
      <c r="T64" s="548"/>
      <c r="U64" s="548"/>
      <c r="V64" s="548"/>
      <c r="W64" s="548"/>
      <c r="X64" s="548"/>
      <c r="Y64" s="548"/>
      <c r="Z64" s="72">
        <f t="shared" si="2"/>
        <v>0</v>
      </c>
      <c r="AB64" s="548"/>
      <c r="AC64" s="548"/>
      <c r="AD64" s="548"/>
      <c r="AE64" s="548"/>
      <c r="AF64" s="548"/>
      <c r="AG64" s="548"/>
      <c r="AH64" s="548"/>
      <c r="AI64" s="548"/>
      <c r="AJ64" s="548"/>
      <c r="AK64" s="548"/>
      <c r="AL64" s="72">
        <f t="shared" si="3"/>
        <v>0</v>
      </c>
      <c r="AN64" s="548"/>
      <c r="AO64" s="548"/>
      <c r="AP64" s="548"/>
      <c r="AQ64" s="548"/>
      <c r="AR64" s="548"/>
      <c r="AS64" s="548"/>
      <c r="AT64" s="548"/>
      <c r="AU64" s="548"/>
      <c r="AV64" s="548"/>
      <c r="AW64" s="548"/>
      <c r="AX64" s="72">
        <f t="shared" si="4"/>
        <v>0</v>
      </c>
    </row>
    <row r="65" spans="1:62">
      <c r="A65" s="118" t="s">
        <v>445</v>
      </c>
      <c r="B65" s="143" t="str">
        <f ca="1">INDIRECT("N3." &amp; $A65 &amp; 'N0.7_Lookup_References'!$B$70)</f>
        <v>Select 'Company Name' on N0.1_Details worksheet</v>
      </c>
      <c r="C65" s="56" t="s">
        <v>658</v>
      </c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72">
        <f t="shared" si="1"/>
        <v>0</v>
      </c>
      <c r="P65" s="548"/>
      <c r="Q65" s="548"/>
      <c r="R65" s="548"/>
      <c r="S65" s="548"/>
      <c r="T65" s="548"/>
      <c r="U65" s="548"/>
      <c r="V65" s="548"/>
      <c r="W65" s="548"/>
      <c r="X65" s="548"/>
      <c r="Y65" s="548"/>
      <c r="Z65" s="72">
        <f t="shared" si="2"/>
        <v>0</v>
      </c>
      <c r="AB65" s="548"/>
      <c r="AC65" s="548"/>
      <c r="AD65" s="548"/>
      <c r="AE65" s="548"/>
      <c r="AF65" s="548"/>
      <c r="AG65" s="548"/>
      <c r="AH65" s="548"/>
      <c r="AI65" s="548"/>
      <c r="AJ65" s="548"/>
      <c r="AK65" s="548"/>
      <c r="AL65" s="72">
        <f t="shared" si="3"/>
        <v>0</v>
      </c>
      <c r="AN65" s="548"/>
      <c r="AO65" s="548"/>
      <c r="AP65" s="548"/>
      <c r="AQ65" s="548"/>
      <c r="AR65" s="548"/>
      <c r="AS65" s="548"/>
      <c r="AT65" s="548"/>
      <c r="AU65" s="548"/>
      <c r="AV65" s="548"/>
      <c r="AW65" s="548"/>
      <c r="AX65" s="72">
        <f t="shared" si="4"/>
        <v>0</v>
      </c>
    </row>
    <row r="66" spans="1:62">
      <c r="A66" s="118" t="s">
        <v>446</v>
      </c>
      <c r="B66" s="143" t="str">
        <f ca="1">INDIRECT("N3." &amp; $A66 &amp; 'N0.7_Lookup_References'!$B$70)</f>
        <v>Select 'Company Name' on N0.1_Details worksheet</v>
      </c>
      <c r="C66" s="56" t="s">
        <v>658</v>
      </c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72">
        <f t="shared" si="1"/>
        <v>0</v>
      </c>
      <c r="P66" s="548"/>
      <c r="Q66" s="548"/>
      <c r="R66" s="548"/>
      <c r="S66" s="548"/>
      <c r="T66" s="548"/>
      <c r="U66" s="548"/>
      <c r="V66" s="548"/>
      <c r="W66" s="548"/>
      <c r="X66" s="548"/>
      <c r="Y66" s="548"/>
      <c r="Z66" s="72">
        <f t="shared" si="2"/>
        <v>0</v>
      </c>
      <c r="AB66" s="548"/>
      <c r="AC66" s="548"/>
      <c r="AD66" s="548"/>
      <c r="AE66" s="548"/>
      <c r="AF66" s="548"/>
      <c r="AG66" s="548"/>
      <c r="AH66" s="548"/>
      <c r="AI66" s="548"/>
      <c r="AJ66" s="548"/>
      <c r="AK66" s="548"/>
      <c r="AL66" s="72">
        <f t="shared" si="3"/>
        <v>0</v>
      </c>
      <c r="AN66" s="548"/>
      <c r="AO66" s="548"/>
      <c r="AP66" s="548"/>
      <c r="AQ66" s="548"/>
      <c r="AR66" s="548"/>
      <c r="AS66" s="548"/>
      <c r="AT66" s="548"/>
      <c r="AU66" s="548"/>
      <c r="AV66" s="548"/>
      <c r="AW66" s="548"/>
      <c r="AX66" s="72">
        <f t="shared" si="4"/>
        <v>0</v>
      </c>
    </row>
    <row r="67" spans="1:62">
      <c r="A67" s="15"/>
      <c r="B67" s="16" t="s">
        <v>284</v>
      </c>
      <c r="C67" s="56" t="s">
        <v>658</v>
      </c>
      <c r="D67" s="72">
        <f>SUM(D17:D66)</f>
        <v>0</v>
      </c>
      <c r="E67" s="72">
        <f t="shared" ref="E67:M67" si="5">SUM(E17:E66)</f>
        <v>0</v>
      </c>
      <c r="F67" s="72">
        <f t="shared" si="5"/>
        <v>0</v>
      </c>
      <c r="G67" s="72">
        <f t="shared" si="5"/>
        <v>0</v>
      </c>
      <c r="H67" s="72">
        <f t="shared" si="5"/>
        <v>0</v>
      </c>
      <c r="I67" s="72">
        <f t="shared" si="5"/>
        <v>0</v>
      </c>
      <c r="J67" s="72">
        <f t="shared" si="5"/>
        <v>0</v>
      </c>
      <c r="K67" s="72">
        <f t="shared" si="5"/>
        <v>0</v>
      </c>
      <c r="L67" s="72">
        <f t="shared" si="5"/>
        <v>0</v>
      </c>
      <c r="M67" s="72">
        <f t="shared" si="5"/>
        <v>0</v>
      </c>
      <c r="N67" s="119">
        <f>SUM(N17:N66)</f>
        <v>0</v>
      </c>
      <c r="O67" s="127"/>
      <c r="P67" s="72">
        <f t="shared" ref="P67:Z67" si="6">SUM(P17:P66)</f>
        <v>0</v>
      </c>
      <c r="Q67" s="72">
        <f t="shared" si="6"/>
        <v>0</v>
      </c>
      <c r="R67" s="72">
        <f t="shared" si="6"/>
        <v>0</v>
      </c>
      <c r="S67" s="72">
        <f t="shared" si="6"/>
        <v>0</v>
      </c>
      <c r="T67" s="72">
        <f t="shared" si="6"/>
        <v>0</v>
      </c>
      <c r="U67" s="72">
        <f t="shared" si="6"/>
        <v>0</v>
      </c>
      <c r="V67" s="72">
        <f t="shared" si="6"/>
        <v>0</v>
      </c>
      <c r="W67" s="72">
        <f t="shared" si="6"/>
        <v>0</v>
      </c>
      <c r="X67" s="72">
        <f t="shared" si="6"/>
        <v>0</v>
      </c>
      <c r="Y67" s="72">
        <f t="shared" si="6"/>
        <v>0</v>
      </c>
      <c r="Z67" s="119">
        <f t="shared" si="6"/>
        <v>0</v>
      </c>
      <c r="AB67" s="72">
        <f t="shared" ref="AB67:AL67" si="7">SUM(AB17:AB66)</f>
        <v>0</v>
      </c>
      <c r="AC67" s="72">
        <f t="shared" si="7"/>
        <v>0</v>
      </c>
      <c r="AD67" s="72">
        <f t="shared" si="7"/>
        <v>0</v>
      </c>
      <c r="AE67" s="72">
        <f t="shared" si="7"/>
        <v>0</v>
      </c>
      <c r="AF67" s="72">
        <f t="shared" si="7"/>
        <v>0</v>
      </c>
      <c r="AG67" s="72">
        <f t="shared" si="7"/>
        <v>0</v>
      </c>
      <c r="AH67" s="72">
        <f t="shared" si="7"/>
        <v>0</v>
      </c>
      <c r="AI67" s="72">
        <f t="shared" si="7"/>
        <v>0</v>
      </c>
      <c r="AJ67" s="72">
        <f t="shared" si="7"/>
        <v>0</v>
      </c>
      <c r="AK67" s="72">
        <f t="shared" si="7"/>
        <v>0</v>
      </c>
      <c r="AL67" s="119">
        <f t="shared" si="7"/>
        <v>0</v>
      </c>
      <c r="AN67" s="72">
        <f t="shared" ref="AN67:AX67" si="8">SUM(AN17:AN66)</f>
        <v>0</v>
      </c>
      <c r="AO67" s="72">
        <f t="shared" si="8"/>
        <v>0</v>
      </c>
      <c r="AP67" s="72">
        <f t="shared" si="8"/>
        <v>0</v>
      </c>
      <c r="AQ67" s="72">
        <f t="shared" si="8"/>
        <v>0</v>
      </c>
      <c r="AR67" s="72">
        <f t="shared" si="8"/>
        <v>0</v>
      </c>
      <c r="AS67" s="72">
        <f t="shared" si="8"/>
        <v>0</v>
      </c>
      <c r="AT67" s="72">
        <f t="shared" si="8"/>
        <v>0</v>
      </c>
      <c r="AU67" s="72">
        <f t="shared" si="8"/>
        <v>0</v>
      </c>
      <c r="AV67" s="72">
        <f t="shared" si="8"/>
        <v>0</v>
      </c>
      <c r="AW67" s="72">
        <f t="shared" si="8"/>
        <v>0</v>
      </c>
      <c r="AX67" s="119">
        <f t="shared" si="8"/>
        <v>0</v>
      </c>
    </row>
    <row r="69" spans="1:62" s="307" customFormat="1" ht="13.5" customHeight="1">
      <c r="A69" s="310" t="s">
        <v>2089</v>
      </c>
      <c r="B69" s="306"/>
      <c r="C69" s="306"/>
      <c r="D69" s="604" t="s">
        <v>2090</v>
      </c>
      <c r="E69" s="605"/>
      <c r="F69" s="605"/>
      <c r="G69" s="605"/>
      <c r="H69" s="605"/>
      <c r="I69" s="605"/>
      <c r="J69" s="605"/>
      <c r="K69" s="605"/>
      <c r="L69" s="605"/>
      <c r="M69" s="606"/>
      <c r="P69" s="604" t="s">
        <v>2091</v>
      </c>
      <c r="Q69" s="605"/>
      <c r="R69" s="605"/>
      <c r="S69" s="605"/>
      <c r="T69" s="605"/>
      <c r="U69" s="605"/>
      <c r="V69" s="605"/>
      <c r="W69" s="605"/>
      <c r="X69" s="605"/>
      <c r="Y69" s="606"/>
      <c r="AB69" s="604" t="s">
        <v>2092</v>
      </c>
      <c r="AC69" s="605"/>
      <c r="AD69" s="605"/>
      <c r="AE69" s="605"/>
      <c r="AF69" s="605"/>
      <c r="AG69" s="605"/>
      <c r="AH69" s="605"/>
      <c r="AI69" s="605"/>
      <c r="AJ69" s="605"/>
      <c r="AK69" s="606"/>
      <c r="AN69" s="604" t="s">
        <v>2093</v>
      </c>
      <c r="AO69" s="605"/>
      <c r="AP69" s="605"/>
      <c r="AQ69" s="605"/>
      <c r="AR69" s="605"/>
      <c r="AS69" s="605"/>
      <c r="AT69" s="605"/>
      <c r="AU69" s="605"/>
      <c r="AV69" s="605"/>
      <c r="AW69" s="606"/>
      <c r="AZ69" s="604" t="s">
        <v>657</v>
      </c>
      <c r="BA69" s="605"/>
      <c r="BB69" s="605"/>
      <c r="BC69" s="605"/>
      <c r="BD69" s="605"/>
      <c r="BE69" s="605"/>
      <c r="BF69" s="605"/>
      <c r="BG69" s="605"/>
      <c r="BH69" s="605"/>
      <c r="BI69" s="605"/>
      <c r="BJ69" s="606"/>
    </row>
    <row r="70" spans="1:62" ht="14.65" thickBot="1">
      <c r="A70" s="117"/>
      <c r="B70" s="117" t="s">
        <v>454</v>
      </c>
      <c r="C70" s="55" t="s">
        <v>207</v>
      </c>
      <c r="D70" s="27" t="s">
        <v>692</v>
      </c>
      <c r="E70" s="18" t="s">
        <v>693</v>
      </c>
      <c r="F70" s="19" t="s">
        <v>694</v>
      </c>
      <c r="G70" s="20" t="s">
        <v>695</v>
      </c>
      <c r="H70" s="21" t="s">
        <v>696</v>
      </c>
      <c r="I70" s="22" t="s">
        <v>697</v>
      </c>
      <c r="J70" s="23" t="s">
        <v>698</v>
      </c>
      <c r="K70" s="26" t="s">
        <v>699</v>
      </c>
      <c r="L70" s="24" t="s">
        <v>700</v>
      </c>
      <c r="M70" s="28" t="s">
        <v>701</v>
      </c>
      <c r="N70" s="29" t="s">
        <v>284</v>
      </c>
      <c r="P70" s="27" t="s">
        <v>692</v>
      </c>
      <c r="Q70" s="18" t="s">
        <v>693</v>
      </c>
      <c r="R70" s="19" t="s">
        <v>694</v>
      </c>
      <c r="S70" s="20" t="s">
        <v>695</v>
      </c>
      <c r="T70" s="21" t="s">
        <v>696</v>
      </c>
      <c r="U70" s="22" t="s">
        <v>697</v>
      </c>
      <c r="V70" s="23" t="s">
        <v>698</v>
      </c>
      <c r="W70" s="26" t="s">
        <v>699</v>
      </c>
      <c r="X70" s="24" t="s">
        <v>700</v>
      </c>
      <c r="Y70" s="28" t="s">
        <v>701</v>
      </c>
      <c r="Z70" s="29" t="s">
        <v>284</v>
      </c>
      <c r="AB70" s="27" t="s">
        <v>692</v>
      </c>
      <c r="AC70" s="18" t="s">
        <v>693</v>
      </c>
      <c r="AD70" s="19" t="s">
        <v>694</v>
      </c>
      <c r="AE70" s="20" t="s">
        <v>695</v>
      </c>
      <c r="AF70" s="21" t="s">
        <v>696</v>
      </c>
      <c r="AG70" s="22" t="s">
        <v>697</v>
      </c>
      <c r="AH70" s="23" t="s">
        <v>698</v>
      </c>
      <c r="AI70" s="26" t="s">
        <v>699</v>
      </c>
      <c r="AJ70" s="24" t="s">
        <v>700</v>
      </c>
      <c r="AK70" s="28" t="s">
        <v>701</v>
      </c>
      <c r="AL70" s="29" t="s">
        <v>284</v>
      </c>
      <c r="AN70" s="27" t="s">
        <v>692</v>
      </c>
      <c r="AO70" s="18" t="s">
        <v>693</v>
      </c>
      <c r="AP70" s="19" t="s">
        <v>694</v>
      </c>
      <c r="AQ70" s="20" t="s">
        <v>695</v>
      </c>
      <c r="AR70" s="21" t="s">
        <v>696</v>
      </c>
      <c r="AS70" s="22" t="s">
        <v>697</v>
      </c>
      <c r="AT70" s="23" t="s">
        <v>698</v>
      </c>
      <c r="AU70" s="26" t="s">
        <v>699</v>
      </c>
      <c r="AV70" s="24" t="s">
        <v>700</v>
      </c>
      <c r="AW70" s="28" t="s">
        <v>701</v>
      </c>
      <c r="AX70" s="29" t="s">
        <v>284</v>
      </c>
      <c r="AZ70" s="130" t="s">
        <v>692</v>
      </c>
      <c r="BA70" s="130" t="s">
        <v>693</v>
      </c>
      <c r="BB70" s="130" t="s">
        <v>694</v>
      </c>
      <c r="BC70" s="130" t="s">
        <v>695</v>
      </c>
      <c r="BD70" s="130" t="s">
        <v>696</v>
      </c>
      <c r="BE70" s="130" t="s">
        <v>697</v>
      </c>
      <c r="BF70" s="130" t="s">
        <v>698</v>
      </c>
      <c r="BG70" s="130" t="s">
        <v>699</v>
      </c>
      <c r="BH70" s="130" t="s">
        <v>700</v>
      </c>
      <c r="BI70" s="130" t="s">
        <v>701</v>
      </c>
      <c r="BJ70" s="130" t="s">
        <v>284</v>
      </c>
    </row>
    <row r="71" spans="1:62">
      <c r="A71" s="118" t="s">
        <v>225</v>
      </c>
      <c r="B71" s="143" t="str">
        <f ca="1">INDIRECT("N3." &amp; $A71 &amp; 'N0.7_Lookup_References'!$B$70)</f>
        <v>Select 'Company Name' on N0.1_Details worksheet</v>
      </c>
      <c r="C71" s="56"/>
      <c r="D71" s="308">
        <f>IF(IFERROR(D17/'N2.3_RIIO2_Risk_Start_2021'!$D17,0)&lt;0,"Error",IFERROR(D17/'N2.3_RIIO2_Risk_Start_2021'!$D17,0))</f>
        <v>0</v>
      </c>
      <c r="E71" s="308">
        <f>IF(IFERROR(E17/'N2.3_RIIO2_Risk_Start_2021'!$E17,0)&lt;0,"Error",IFERROR(E17/'N2.3_RIIO2_Risk_Start_2021'!$E17,0))</f>
        <v>0</v>
      </c>
      <c r="F71" s="308">
        <f>IF(IFERROR(F17/'N2.3_RIIO2_Risk_Start_2021'!$F17,0)&lt;0,"Error",IFERROR(F17/'N2.3_RIIO2_Risk_Start_2021'!$F17,0))</f>
        <v>0</v>
      </c>
      <c r="G71" s="308">
        <f>IF(IFERROR(G17/'N2.3_RIIO2_Risk_Start_2021'!$G17,0)&lt;0,"Error",IFERROR(G17/'N2.3_RIIO2_Risk_Start_2021'!$G17,0))</f>
        <v>0</v>
      </c>
      <c r="H71" s="308">
        <f>IF(IFERROR(H17/'N2.3_RIIO2_Risk_Start_2021'!$H17,0)&lt;0,"Error",IFERROR(H17/'N2.3_RIIO2_Risk_Start_2021'!$H17,0))</f>
        <v>0</v>
      </c>
      <c r="I71" s="308">
        <f>IF(IFERROR(I17/'N2.3_RIIO2_Risk_Start_2021'!$I17,0)&lt;0,"Error",IFERROR(I17/'N2.3_RIIO2_Risk_Start_2021'!$I17,0))</f>
        <v>0</v>
      </c>
      <c r="J71" s="308">
        <f>IF(IFERROR(J17/'N2.3_RIIO2_Risk_Start_2021'!$J17,0)&lt;0,"Error",IFERROR(J17/'N2.3_RIIO2_Risk_Start_2021'!$J17,0))</f>
        <v>0</v>
      </c>
      <c r="K71" s="308">
        <f>IF(IFERROR(K17/'N2.3_RIIO2_Risk_Start_2021'!$K17,0)&lt;0,"Error",IFERROR(K17/'N2.3_RIIO2_Risk_Start_2021'!$K17,0))</f>
        <v>0</v>
      </c>
      <c r="L71" s="308">
        <f>IF(IFERROR(L17/'N2.3_RIIO2_Risk_Start_2021'!$L17,0)&lt;0,"Error",IFERROR(L17/'N2.3_RIIO2_Risk_Start_2021'!$L17,0))</f>
        <v>0</v>
      </c>
      <c r="M71" s="308">
        <f>IF(IFERROR(M17/'N2.3_RIIO2_Risk_Start_2021'!$M17,0)&lt;0,"Error",IFERROR(M17/'N2.3_RIIO2_Risk_Start_2021'!$M17,0))</f>
        <v>0</v>
      </c>
      <c r="N71" s="309">
        <f>IF(IFERROR(N17/'N2.3_RIIO2_Risk_Start_2021'!$N17,0)&lt;0,"Error",IFERROR(N17/'N2.3_RIIO2_Risk_Start_2021'!$N17,0))</f>
        <v>0</v>
      </c>
      <c r="P71" s="308">
        <f>IF(IFERROR(P17/'N2.3_RIIO2_Risk_Start_2021'!$D17,0)&lt;0,"Error",IFERROR(P17/'N2.3_RIIO2_Risk_Start_2021'!$D17,0))</f>
        <v>0</v>
      </c>
      <c r="Q71" s="308">
        <f>IF(IFERROR(Q17/'N2.3_RIIO2_Risk_Start_2021'!$E17,0)&lt;0,"Error",IFERROR(Q17/'N2.3_RIIO2_Risk_Start_2021'!$E17,0))</f>
        <v>0</v>
      </c>
      <c r="R71" s="308">
        <f>IF(IFERROR(R17/'N2.3_RIIO2_Risk_Start_2021'!$F17,0)&lt;0,"Error",IFERROR(R17/'N2.3_RIIO2_Risk_Start_2021'!$F17,0))</f>
        <v>0</v>
      </c>
      <c r="S71" s="308">
        <f>IF(IFERROR(S17/'N2.3_RIIO2_Risk_Start_2021'!$G17,0)&lt;0,"Error",IFERROR(S17/'N2.3_RIIO2_Risk_Start_2021'!$G17,0))</f>
        <v>0</v>
      </c>
      <c r="T71" s="308">
        <f>IF(IFERROR(T17/'N2.3_RIIO2_Risk_Start_2021'!$H17,0)&lt;0,"Error",IFERROR(T17/'N2.3_RIIO2_Risk_Start_2021'!$H17,0))</f>
        <v>0</v>
      </c>
      <c r="U71" s="308">
        <f>IF(IFERROR(U17/'N2.3_RIIO2_Risk_Start_2021'!$I17,0)&lt;0,"Error",IFERROR(U17/'N2.3_RIIO2_Risk_Start_2021'!$I17,0))</f>
        <v>0</v>
      </c>
      <c r="V71" s="308">
        <f>IF(IFERROR(V17/'N2.3_RIIO2_Risk_Start_2021'!$J17,0)&lt;0,"Error",IFERROR(V17/'N2.3_RIIO2_Risk_Start_2021'!$J17,0))</f>
        <v>0</v>
      </c>
      <c r="W71" s="308">
        <f>IF(IFERROR(W17/'N2.3_RIIO2_Risk_Start_2021'!$K17,0)&lt;0,"Error",IFERROR(W17/'N2.3_RIIO2_Risk_Start_2021'!$K17,0))</f>
        <v>0</v>
      </c>
      <c r="X71" s="308">
        <f>IF(IFERROR(X17/'N2.3_RIIO2_Risk_Start_2021'!$L17,0)&lt;0,"Error",IFERROR(X17/'N2.3_RIIO2_Risk_Start_2021'!$L17,0))</f>
        <v>0</v>
      </c>
      <c r="Y71" s="308">
        <f>IF(IFERROR(Y17/'N2.3_RIIO2_Risk_Start_2021'!$M17,0)&lt;0,"Error",IFERROR(Y17/'N2.3_RIIO2_Risk_Start_2021'!$M17,0))</f>
        <v>0</v>
      </c>
      <c r="Z71" s="309">
        <f>IF(IFERROR(Z17/'N2.3_RIIO2_Risk_Start_2021'!$N17,0)&lt;0,"Error",IFERROR(Z17/'N2.3_RIIO2_Risk_Start_2021'!$N17,0))</f>
        <v>0</v>
      </c>
      <c r="AB71" s="308">
        <f>IF(IFERROR(AB17/'N2.3_RIIO2_Risk_Start_2021'!$D17,0)&lt;0,"Error",IFERROR(AB17/'N2.3_RIIO2_Risk_Start_2021'!$D17,0))</f>
        <v>0</v>
      </c>
      <c r="AC71" s="308">
        <f>IF(IFERROR(AC17/'N2.3_RIIO2_Risk_Start_2021'!$E17,0)&lt;0,"Error",IFERROR(AC17/'N2.3_RIIO2_Risk_Start_2021'!$E17,0))</f>
        <v>0</v>
      </c>
      <c r="AD71" s="308">
        <f>IF(IFERROR(AD17/'N2.3_RIIO2_Risk_Start_2021'!$F17,0)&lt;0,"Error",IFERROR(AD17/'N2.3_RIIO2_Risk_Start_2021'!$F17,0))</f>
        <v>0</v>
      </c>
      <c r="AE71" s="308">
        <f>IF(IFERROR(AE17/'N2.3_RIIO2_Risk_Start_2021'!$G17,0)&lt;0,"Error",IFERROR(AE17/'N2.3_RIIO2_Risk_Start_2021'!$G17,0))</f>
        <v>0</v>
      </c>
      <c r="AF71" s="308">
        <f>IF(IFERROR(AF17/'N2.3_RIIO2_Risk_Start_2021'!$H17,0)&lt;0,"Error",IFERROR(AF17/'N2.3_RIIO2_Risk_Start_2021'!$H17,0))</f>
        <v>0</v>
      </c>
      <c r="AG71" s="308">
        <f>IF(IFERROR(AG17/'N2.3_RIIO2_Risk_Start_2021'!$I17,0)&lt;0,"Error",IFERROR(AG17/'N2.3_RIIO2_Risk_Start_2021'!$I17,0))</f>
        <v>0</v>
      </c>
      <c r="AH71" s="308">
        <f>IF(IFERROR(AH17/'N2.3_RIIO2_Risk_Start_2021'!$J17,0)&lt;0,"Error",IFERROR(AH17/'N2.3_RIIO2_Risk_Start_2021'!$J17,0))</f>
        <v>0</v>
      </c>
      <c r="AI71" s="308">
        <f>IF(IFERROR(AI17/'N2.3_RIIO2_Risk_Start_2021'!$K17,0)&lt;0,"Error",IFERROR(AI17/'N2.3_RIIO2_Risk_Start_2021'!$K17,0))</f>
        <v>0</v>
      </c>
      <c r="AJ71" s="308">
        <f>IF(IFERROR(AJ17/'N2.3_RIIO2_Risk_Start_2021'!$L17,0)&lt;0,"Error",IFERROR(AJ17/'N2.3_RIIO2_Risk_Start_2021'!$L17,0))</f>
        <v>0</v>
      </c>
      <c r="AK71" s="308">
        <f>IF(IFERROR(AK17/'N2.3_RIIO2_Risk_Start_2021'!$M17,0)&lt;0,"Error",IFERROR(AK17/'N2.3_RIIO2_Risk_Start_2021'!$M17,0))</f>
        <v>0</v>
      </c>
      <c r="AL71" s="309">
        <f>IF(IFERROR(AL17/'N2.3_RIIO2_Risk_Start_2021'!$N17,0)&lt;0,"Error",IFERROR(AL17/'N2.3_RIIO2_Risk_Start_2021'!$N17,0))</f>
        <v>0</v>
      </c>
      <c r="AN71" s="308">
        <f>IF(IFERROR(AN17/'N2.3_RIIO2_Risk_Start_2021'!$D17,0)&lt;0,"Error",IFERROR(AN17/'N2.3_RIIO2_Risk_Start_2021'!$D17,0))</f>
        <v>0</v>
      </c>
      <c r="AO71" s="308">
        <f>IF(IFERROR(AO17/'N2.3_RIIO2_Risk_Start_2021'!$E17,0)&lt;0,"Error",IFERROR(AO17/'N2.3_RIIO2_Risk_Start_2021'!$E17,0))</f>
        <v>0</v>
      </c>
      <c r="AP71" s="308">
        <f>IF(IFERROR(AP17/'N2.3_RIIO2_Risk_Start_2021'!$F17,0)&lt;0,"Error",IFERROR(AP17/'N2.3_RIIO2_Risk_Start_2021'!$F17,0))</f>
        <v>0</v>
      </c>
      <c r="AQ71" s="308">
        <f>IF(IFERROR(AQ17/'N2.3_RIIO2_Risk_Start_2021'!$G17,0)&lt;0,"Error",IFERROR(AQ17/'N2.3_RIIO2_Risk_Start_2021'!$G17,0))</f>
        <v>0</v>
      </c>
      <c r="AR71" s="308">
        <f>IF(IFERROR(AR17/'N2.3_RIIO2_Risk_Start_2021'!$H17,0)&lt;0,"Error",IFERROR(AR17/'N2.3_RIIO2_Risk_Start_2021'!$H17,0))</f>
        <v>0</v>
      </c>
      <c r="AS71" s="308">
        <f>IF(IFERROR(AS17/'N2.3_RIIO2_Risk_Start_2021'!$I17,0)&lt;0,"Error",IFERROR(AS17/'N2.3_RIIO2_Risk_Start_2021'!$I17,0))</f>
        <v>0</v>
      </c>
      <c r="AT71" s="308">
        <f>IF(IFERROR(AT17/'N2.3_RIIO2_Risk_Start_2021'!$J17,0)&lt;0,"Error",IFERROR(AT17/'N2.3_RIIO2_Risk_Start_2021'!$J17,0))</f>
        <v>0</v>
      </c>
      <c r="AU71" s="308">
        <f>IF(IFERROR(AU17/'N2.3_RIIO2_Risk_Start_2021'!$K17,0)&lt;0,"Error",IFERROR(AU17/'N2.3_RIIO2_Risk_Start_2021'!$K17,0))</f>
        <v>0</v>
      </c>
      <c r="AV71" s="308">
        <f>IF(IFERROR(AV17/'N2.3_RIIO2_Risk_Start_2021'!$L17,0)&lt;0,"Error",IFERROR(AV17/'N2.3_RIIO2_Risk_Start_2021'!$L17,0))</f>
        <v>0</v>
      </c>
      <c r="AW71" s="308">
        <f>IF(IFERROR(AW17/'N2.3_RIIO2_Risk_Start_2021'!$M17,0)&lt;0,"Error",IFERROR(AW17/'N2.3_RIIO2_Risk_Start_2021'!$M17,0))</f>
        <v>0</v>
      </c>
      <c r="AX71" s="309">
        <f>IF(IFERROR(AX17/'N2.3_RIIO2_Risk_Start_2021'!$N17,0)&lt;0,"Error",IFERROR(AX17/'N2.3_RIIO2_Risk_Start_2021'!$N17,0))</f>
        <v>0</v>
      </c>
      <c r="AZ71" s="514" t="str">
        <f>IFERROR(IF(OR(ABS(D71+P71+AB71+AN71)-1&lt;0.01, ABS(D71+P71+AB71+AN71)&lt;0.01),"OK","Error"),"Error")</f>
        <v>OK</v>
      </c>
      <c r="BA71" s="514" t="str">
        <f t="shared" ref="AZ71:BJ91" si="9">IFERROR(IF(OR(ABS(E71+Q71+AC71+AO71)-1&lt;0.01, ABS(E71+Q71+AC71+AO71)&lt;0.01),"OK","Error"),"Error")</f>
        <v>OK</v>
      </c>
      <c r="BB71" s="514" t="str">
        <f t="shared" si="9"/>
        <v>OK</v>
      </c>
      <c r="BC71" s="514" t="str">
        <f t="shared" si="9"/>
        <v>OK</v>
      </c>
      <c r="BD71" s="514" t="str">
        <f t="shared" si="9"/>
        <v>OK</v>
      </c>
      <c r="BE71" s="514" t="str">
        <f t="shared" si="9"/>
        <v>OK</v>
      </c>
      <c r="BF71" s="514" t="str">
        <f t="shared" si="9"/>
        <v>OK</v>
      </c>
      <c r="BG71" s="514" t="str">
        <f t="shared" si="9"/>
        <v>OK</v>
      </c>
      <c r="BH71" s="514" t="str">
        <f t="shared" si="9"/>
        <v>OK</v>
      </c>
      <c r="BI71" s="514" t="str">
        <f t="shared" si="9"/>
        <v>OK</v>
      </c>
      <c r="BJ71" s="514" t="str">
        <f t="shared" si="9"/>
        <v>OK</v>
      </c>
    </row>
    <row r="72" spans="1:62">
      <c r="A72" s="118" t="s">
        <v>239</v>
      </c>
      <c r="B72" s="143" t="str">
        <f ca="1">INDIRECT("N3." &amp; $A72 &amp; 'N0.7_Lookup_References'!$B$70)</f>
        <v>Select 'Company Name' on N0.1_Details worksheet</v>
      </c>
      <c r="C72" s="56"/>
      <c r="D72" s="308">
        <f>IF(IFERROR(D18/'N2.3_RIIO2_Risk_Start_2021'!$D18,0)&lt;0,"Error",IFERROR(D18/'N2.3_RIIO2_Risk_Start_2021'!$D18,0))</f>
        <v>0</v>
      </c>
      <c r="E72" s="308">
        <f>IF(IFERROR(E18/'N2.3_RIIO2_Risk_Start_2021'!$E18,0)&lt;0,"Error",IFERROR(E18/'N2.3_RIIO2_Risk_Start_2021'!$E18,0))</f>
        <v>0</v>
      </c>
      <c r="F72" s="308">
        <f>IF(IFERROR(F18/'N2.3_RIIO2_Risk_Start_2021'!$F18,0)&lt;0,"Error",IFERROR(F18/'N2.3_RIIO2_Risk_Start_2021'!$F18,0))</f>
        <v>0</v>
      </c>
      <c r="G72" s="308">
        <f>IF(IFERROR(G18/'N2.3_RIIO2_Risk_Start_2021'!$G18,0)&lt;0,"Error",IFERROR(G18/'N2.3_RIIO2_Risk_Start_2021'!$G18,0))</f>
        <v>0</v>
      </c>
      <c r="H72" s="308">
        <f>IF(IFERROR(H18/'N2.3_RIIO2_Risk_Start_2021'!$H18,0)&lt;0,"Error",IFERROR(H18/'N2.3_RIIO2_Risk_Start_2021'!$H18,0))</f>
        <v>0</v>
      </c>
      <c r="I72" s="308">
        <f>IF(IFERROR(I18/'N2.3_RIIO2_Risk_Start_2021'!$I18,0)&lt;0,"Error",IFERROR(I18/'N2.3_RIIO2_Risk_Start_2021'!$I18,0))</f>
        <v>0</v>
      </c>
      <c r="J72" s="308">
        <f>IF(IFERROR(J18/'N2.3_RIIO2_Risk_Start_2021'!$J18,0)&lt;0,"Error",IFERROR(J18/'N2.3_RIIO2_Risk_Start_2021'!$J18,0))</f>
        <v>0</v>
      </c>
      <c r="K72" s="308">
        <f>IF(IFERROR(K18/'N2.3_RIIO2_Risk_Start_2021'!$K18,0)&lt;0,"Error",IFERROR(K18/'N2.3_RIIO2_Risk_Start_2021'!$K18,0))</f>
        <v>0</v>
      </c>
      <c r="L72" s="308">
        <f>IF(IFERROR(L18/'N2.3_RIIO2_Risk_Start_2021'!$L18,0)&lt;0,"Error",IFERROR(L18/'N2.3_RIIO2_Risk_Start_2021'!$L18,0))</f>
        <v>0</v>
      </c>
      <c r="M72" s="308">
        <f>IF(IFERROR(M18/'N2.3_RIIO2_Risk_Start_2021'!$M18,0)&lt;0,"Error",IFERROR(M18/'N2.3_RIIO2_Risk_Start_2021'!$M18,0))</f>
        <v>0</v>
      </c>
      <c r="N72" s="309">
        <f>IF(IFERROR(N18/'N2.3_RIIO2_Risk_Start_2021'!$N18,0)&lt;0,"Error",IFERROR(N18/'N2.3_RIIO2_Risk_Start_2021'!$N18,0))</f>
        <v>0</v>
      </c>
      <c r="P72" s="308">
        <f>IF(IFERROR(P18/'N2.3_RIIO2_Risk_Start_2021'!$D18,0)&lt;0,"Error",IFERROR(P18/'N2.3_RIIO2_Risk_Start_2021'!$D18,0))</f>
        <v>0</v>
      </c>
      <c r="Q72" s="308">
        <f>IF(IFERROR(Q18/'N2.3_RIIO2_Risk_Start_2021'!$E18,0)&lt;0,"Error",IFERROR(Q18/'N2.3_RIIO2_Risk_Start_2021'!$E18,0))</f>
        <v>0</v>
      </c>
      <c r="R72" s="308">
        <f>IF(IFERROR(R18/'N2.3_RIIO2_Risk_Start_2021'!$F18,0)&lt;0,"Error",IFERROR(R18/'N2.3_RIIO2_Risk_Start_2021'!$F18,0))</f>
        <v>0</v>
      </c>
      <c r="S72" s="308">
        <f>IF(IFERROR(S18/'N2.3_RIIO2_Risk_Start_2021'!$G18,0)&lt;0,"Error",IFERROR(S18/'N2.3_RIIO2_Risk_Start_2021'!$G18,0))</f>
        <v>0</v>
      </c>
      <c r="T72" s="308">
        <f>IF(IFERROR(T18/'N2.3_RIIO2_Risk_Start_2021'!$H18,0)&lt;0,"Error",IFERROR(T18/'N2.3_RIIO2_Risk_Start_2021'!$H18,0))</f>
        <v>0</v>
      </c>
      <c r="U72" s="308">
        <f>IF(IFERROR(U18/'N2.3_RIIO2_Risk_Start_2021'!$I18,0)&lt;0,"Error",IFERROR(U18/'N2.3_RIIO2_Risk_Start_2021'!$I18,0))</f>
        <v>0</v>
      </c>
      <c r="V72" s="308">
        <f>IF(IFERROR(V18/'N2.3_RIIO2_Risk_Start_2021'!$J18,0)&lt;0,"Error",IFERROR(V18/'N2.3_RIIO2_Risk_Start_2021'!$J18,0))</f>
        <v>0</v>
      </c>
      <c r="W72" s="308">
        <f>IF(IFERROR(W18/'N2.3_RIIO2_Risk_Start_2021'!$K18,0)&lt;0,"Error",IFERROR(W18/'N2.3_RIIO2_Risk_Start_2021'!$K18,0))</f>
        <v>0</v>
      </c>
      <c r="X72" s="308">
        <f>IF(IFERROR(X18/'N2.3_RIIO2_Risk_Start_2021'!$L18,0)&lt;0,"Error",IFERROR(X18/'N2.3_RIIO2_Risk_Start_2021'!$L18,0))</f>
        <v>0</v>
      </c>
      <c r="Y72" s="308">
        <f>IF(IFERROR(Y18/'N2.3_RIIO2_Risk_Start_2021'!$M18,0)&lt;0,"Error",IFERROR(Y18/'N2.3_RIIO2_Risk_Start_2021'!$M18,0))</f>
        <v>0</v>
      </c>
      <c r="Z72" s="309">
        <f>IF(IFERROR(Z18/'N2.3_RIIO2_Risk_Start_2021'!$N18,0)&lt;0,"Error",IFERROR(Z18/'N2.3_RIIO2_Risk_Start_2021'!$N18,0))</f>
        <v>0</v>
      </c>
      <c r="AB72" s="308">
        <f>IF(IFERROR(AB18/'N2.3_RIIO2_Risk_Start_2021'!$D18,0)&lt;0,"Error",IFERROR(AB18/'N2.3_RIIO2_Risk_Start_2021'!$D18,0))</f>
        <v>0</v>
      </c>
      <c r="AC72" s="308">
        <f>IF(IFERROR(AC18/'N2.3_RIIO2_Risk_Start_2021'!$E18,0)&lt;0,"Error",IFERROR(AC18/'N2.3_RIIO2_Risk_Start_2021'!$E18,0))</f>
        <v>0</v>
      </c>
      <c r="AD72" s="308">
        <f>IF(IFERROR(AD18/'N2.3_RIIO2_Risk_Start_2021'!$F18,0)&lt;0,"Error",IFERROR(AD18/'N2.3_RIIO2_Risk_Start_2021'!$F18,0))</f>
        <v>0</v>
      </c>
      <c r="AE72" s="308">
        <f>IF(IFERROR(AE18/'N2.3_RIIO2_Risk_Start_2021'!$G18,0)&lt;0,"Error",IFERROR(AE18/'N2.3_RIIO2_Risk_Start_2021'!$G18,0))</f>
        <v>0</v>
      </c>
      <c r="AF72" s="308">
        <f>IF(IFERROR(AF18/'N2.3_RIIO2_Risk_Start_2021'!$H18,0)&lt;0,"Error",IFERROR(AF18/'N2.3_RIIO2_Risk_Start_2021'!$H18,0))</f>
        <v>0</v>
      </c>
      <c r="AG72" s="308">
        <f>IF(IFERROR(AG18/'N2.3_RIIO2_Risk_Start_2021'!$I18,0)&lt;0,"Error",IFERROR(AG18/'N2.3_RIIO2_Risk_Start_2021'!$I18,0))</f>
        <v>0</v>
      </c>
      <c r="AH72" s="308">
        <f>IF(IFERROR(AH18/'N2.3_RIIO2_Risk_Start_2021'!$J18,0)&lt;0,"Error",IFERROR(AH18/'N2.3_RIIO2_Risk_Start_2021'!$J18,0))</f>
        <v>0</v>
      </c>
      <c r="AI72" s="308">
        <f>IF(IFERROR(AI18/'N2.3_RIIO2_Risk_Start_2021'!$K18,0)&lt;0,"Error",IFERROR(AI18/'N2.3_RIIO2_Risk_Start_2021'!$K18,0))</f>
        <v>0</v>
      </c>
      <c r="AJ72" s="308">
        <f>IF(IFERROR(AJ18/'N2.3_RIIO2_Risk_Start_2021'!$L18,0)&lt;0,"Error",IFERROR(AJ18/'N2.3_RIIO2_Risk_Start_2021'!$L18,0))</f>
        <v>0</v>
      </c>
      <c r="AK72" s="308">
        <f>IF(IFERROR(AK18/'N2.3_RIIO2_Risk_Start_2021'!$M18,0)&lt;0,"Error",IFERROR(AK18/'N2.3_RIIO2_Risk_Start_2021'!$M18,0))</f>
        <v>0</v>
      </c>
      <c r="AL72" s="309">
        <f>IF(IFERROR(AL18/'N2.3_RIIO2_Risk_Start_2021'!$N18,0)&lt;0,"Error",IFERROR(AL18/'N2.3_RIIO2_Risk_Start_2021'!$N18,0))</f>
        <v>0</v>
      </c>
      <c r="AN72" s="308">
        <f>IF(IFERROR(AN18/'N2.3_RIIO2_Risk_Start_2021'!$D18,0)&lt;0,"Error",IFERROR(AN18/'N2.3_RIIO2_Risk_Start_2021'!$D18,0))</f>
        <v>0</v>
      </c>
      <c r="AO72" s="308">
        <f>IF(IFERROR(AO18/'N2.3_RIIO2_Risk_Start_2021'!$E18,0)&lt;0,"Error",IFERROR(AO18/'N2.3_RIIO2_Risk_Start_2021'!$E18,0))</f>
        <v>0</v>
      </c>
      <c r="AP72" s="308">
        <f>IF(IFERROR(AP18/'N2.3_RIIO2_Risk_Start_2021'!$F18,0)&lt;0,"Error",IFERROR(AP18/'N2.3_RIIO2_Risk_Start_2021'!$F18,0))</f>
        <v>0</v>
      </c>
      <c r="AQ72" s="308">
        <f>IF(IFERROR(AQ18/'N2.3_RIIO2_Risk_Start_2021'!$G18,0)&lt;0,"Error",IFERROR(AQ18/'N2.3_RIIO2_Risk_Start_2021'!$G18,0))</f>
        <v>0</v>
      </c>
      <c r="AR72" s="308">
        <f>IF(IFERROR(AR18/'N2.3_RIIO2_Risk_Start_2021'!$H18,0)&lt;0,"Error",IFERROR(AR18/'N2.3_RIIO2_Risk_Start_2021'!$H18,0))</f>
        <v>0</v>
      </c>
      <c r="AS72" s="308">
        <f>IF(IFERROR(AS18/'N2.3_RIIO2_Risk_Start_2021'!$I18,0)&lt;0,"Error",IFERROR(AS18/'N2.3_RIIO2_Risk_Start_2021'!$I18,0))</f>
        <v>0</v>
      </c>
      <c r="AT72" s="308">
        <f>IF(IFERROR(AT18/'N2.3_RIIO2_Risk_Start_2021'!$J18,0)&lt;0,"Error",IFERROR(AT18/'N2.3_RIIO2_Risk_Start_2021'!$J18,0))</f>
        <v>0</v>
      </c>
      <c r="AU72" s="308">
        <f>IF(IFERROR(AU18/'N2.3_RIIO2_Risk_Start_2021'!$K18,0)&lt;0,"Error",IFERROR(AU18/'N2.3_RIIO2_Risk_Start_2021'!$K18,0))</f>
        <v>0</v>
      </c>
      <c r="AV72" s="308">
        <f>IF(IFERROR(AV18/'N2.3_RIIO2_Risk_Start_2021'!$L18,0)&lt;0,"Error",IFERROR(AV18/'N2.3_RIIO2_Risk_Start_2021'!$L18,0))</f>
        <v>0</v>
      </c>
      <c r="AW72" s="308">
        <f>IF(IFERROR(AW18/'N2.3_RIIO2_Risk_Start_2021'!$M18,0)&lt;0,"Error",IFERROR(AW18/'N2.3_RIIO2_Risk_Start_2021'!$M18,0))</f>
        <v>0</v>
      </c>
      <c r="AX72" s="309">
        <f>IF(IFERROR(AX18/'N2.3_RIIO2_Risk_Start_2021'!$N18,0)&lt;0,"Error",IFERROR(AX18/'N2.3_RIIO2_Risk_Start_2021'!$N18,0))</f>
        <v>0</v>
      </c>
      <c r="AZ72" s="514" t="str">
        <f t="shared" si="9"/>
        <v>OK</v>
      </c>
      <c r="BA72" s="514" t="str">
        <f t="shared" si="9"/>
        <v>OK</v>
      </c>
      <c r="BB72" s="514" t="str">
        <f t="shared" si="9"/>
        <v>OK</v>
      </c>
      <c r="BC72" s="514" t="str">
        <f t="shared" si="9"/>
        <v>OK</v>
      </c>
      <c r="BD72" s="514" t="str">
        <f t="shared" si="9"/>
        <v>OK</v>
      </c>
      <c r="BE72" s="514" t="str">
        <f t="shared" si="9"/>
        <v>OK</v>
      </c>
      <c r="BF72" s="514" t="str">
        <f t="shared" si="9"/>
        <v>OK</v>
      </c>
      <c r="BG72" s="514" t="str">
        <f t="shared" si="9"/>
        <v>OK</v>
      </c>
      <c r="BH72" s="514" t="str">
        <f t="shared" si="9"/>
        <v>OK</v>
      </c>
      <c r="BI72" s="514" t="str">
        <f t="shared" si="9"/>
        <v>OK</v>
      </c>
      <c r="BJ72" s="514" t="str">
        <f t="shared" si="9"/>
        <v>OK</v>
      </c>
    </row>
    <row r="73" spans="1:62">
      <c r="A73" s="118" t="s">
        <v>252</v>
      </c>
      <c r="B73" s="143" t="str">
        <f ca="1">INDIRECT("N3." &amp; $A73 &amp; 'N0.7_Lookup_References'!$B$70)</f>
        <v>Select 'Company Name' on N0.1_Details worksheet</v>
      </c>
      <c r="C73" s="56"/>
      <c r="D73" s="308">
        <f>IF(IFERROR(D19/'N2.3_RIIO2_Risk_Start_2021'!$D19,0)&lt;0,"Error",IFERROR(D19/'N2.3_RIIO2_Risk_Start_2021'!$D19,0))</f>
        <v>0</v>
      </c>
      <c r="E73" s="308">
        <f>IF(IFERROR(E19/'N2.3_RIIO2_Risk_Start_2021'!$E19,0)&lt;0,"Error",IFERROR(E19/'N2.3_RIIO2_Risk_Start_2021'!$E19,0))</f>
        <v>0</v>
      </c>
      <c r="F73" s="308">
        <f>IF(IFERROR(F19/'N2.3_RIIO2_Risk_Start_2021'!$F19,0)&lt;0,"Error",IFERROR(F19/'N2.3_RIIO2_Risk_Start_2021'!$F19,0))</f>
        <v>0</v>
      </c>
      <c r="G73" s="308">
        <f>IF(IFERROR(G19/'N2.3_RIIO2_Risk_Start_2021'!$G19,0)&lt;0,"Error",IFERROR(G19/'N2.3_RIIO2_Risk_Start_2021'!$G19,0))</f>
        <v>0</v>
      </c>
      <c r="H73" s="308">
        <f>IF(IFERROR(H19/'N2.3_RIIO2_Risk_Start_2021'!$H19,0)&lt;0,"Error",IFERROR(H19/'N2.3_RIIO2_Risk_Start_2021'!$H19,0))</f>
        <v>0</v>
      </c>
      <c r="I73" s="308">
        <f>IF(IFERROR(I19/'N2.3_RIIO2_Risk_Start_2021'!$I19,0)&lt;0,"Error",IFERROR(I19/'N2.3_RIIO2_Risk_Start_2021'!$I19,0))</f>
        <v>0</v>
      </c>
      <c r="J73" s="308">
        <f>IF(IFERROR(J19/'N2.3_RIIO2_Risk_Start_2021'!$J19,0)&lt;0,"Error",IFERROR(J19/'N2.3_RIIO2_Risk_Start_2021'!$J19,0))</f>
        <v>0</v>
      </c>
      <c r="K73" s="308">
        <f>IF(IFERROR(K19/'N2.3_RIIO2_Risk_Start_2021'!$K19,0)&lt;0,"Error",IFERROR(K19/'N2.3_RIIO2_Risk_Start_2021'!$K19,0))</f>
        <v>0</v>
      </c>
      <c r="L73" s="308">
        <f>IF(IFERROR(L19/'N2.3_RIIO2_Risk_Start_2021'!$L19,0)&lt;0,"Error",IFERROR(L19/'N2.3_RIIO2_Risk_Start_2021'!$L19,0))</f>
        <v>0</v>
      </c>
      <c r="M73" s="308">
        <f>IF(IFERROR(M19/'N2.3_RIIO2_Risk_Start_2021'!$M19,0)&lt;0,"Error",IFERROR(M19/'N2.3_RIIO2_Risk_Start_2021'!$M19,0))</f>
        <v>0</v>
      </c>
      <c r="N73" s="309">
        <f>IF(IFERROR(N19/'N2.3_RIIO2_Risk_Start_2021'!$N19,0)&lt;0,"Error",IFERROR(N19/'N2.3_RIIO2_Risk_Start_2021'!$N19,0))</f>
        <v>0</v>
      </c>
      <c r="P73" s="308">
        <f>IF(IFERROR(P19/'N2.3_RIIO2_Risk_Start_2021'!$D19,0)&lt;0,"Error",IFERROR(P19/'N2.3_RIIO2_Risk_Start_2021'!$D19,0))</f>
        <v>0</v>
      </c>
      <c r="Q73" s="308">
        <f>IF(IFERROR(Q19/'N2.3_RIIO2_Risk_Start_2021'!$E19,0)&lt;0,"Error",IFERROR(Q19/'N2.3_RIIO2_Risk_Start_2021'!$E19,0))</f>
        <v>0</v>
      </c>
      <c r="R73" s="308">
        <f>IF(IFERROR(R19/'N2.3_RIIO2_Risk_Start_2021'!$F19,0)&lt;0,"Error",IFERROR(R19/'N2.3_RIIO2_Risk_Start_2021'!$F19,0))</f>
        <v>0</v>
      </c>
      <c r="S73" s="308">
        <f>IF(IFERROR(S19/'N2.3_RIIO2_Risk_Start_2021'!$G19,0)&lt;0,"Error",IFERROR(S19/'N2.3_RIIO2_Risk_Start_2021'!$G19,0))</f>
        <v>0</v>
      </c>
      <c r="T73" s="308">
        <f>IF(IFERROR(T19/'N2.3_RIIO2_Risk_Start_2021'!$H19,0)&lt;0,"Error",IFERROR(T19/'N2.3_RIIO2_Risk_Start_2021'!$H19,0))</f>
        <v>0</v>
      </c>
      <c r="U73" s="308">
        <f>IF(IFERROR(U19/'N2.3_RIIO2_Risk_Start_2021'!$I19,0)&lt;0,"Error",IFERROR(U19/'N2.3_RIIO2_Risk_Start_2021'!$I19,0))</f>
        <v>0</v>
      </c>
      <c r="V73" s="308">
        <f>IF(IFERROR(V19/'N2.3_RIIO2_Risk_Start_2021'!$J19,0)&lt;0,"Error",IFERROR(V19/'N2.3_RIIO2_Risk_Start_2021'!$J19,0))</f>
        <v>0</v>
      </c>
      <c r="W73" s="308">
        <f>IF(IFERROR(W19/'N2.3_RIIO2_Risk_Start_2021'!$K19,0)&lt;0,"Error",IFERROR(W19/'N2.3_RIIO2_Risk_Start_2021'!$K19,0))</f>
        <v>0</v>
      </c>
      <c r="X73" s="308">
        <f>IF(IFERROR(X19/'N2.3_RIIO2_Risk_Start_2021'!$L19,0)&lt;0,"Error",IFERROR(X19/'N2.3_RIIO2_Risk_Start_2021'!$L19,0))</f>
        <v>0</v>
      </c>
      <c r="Y73" s="308">
        <f>IF(IFERROR(Y19/'N2.3_RIIO2_Risk_Start_2021'!$M19,0)&lt;0,"Error",IFERROR(Y19/'N2.3_RIIO2_Risk_Start_2021'!$M19,0))</f>
        <v>0</v>
      </c>
      <c r="Z73" s="309">
        <f>IF(IFERROR(Z19/'N2.3_RIIO2_Risk_Start_2021'!$N19,0)&lt;0,"Error",IFERROR(Z19/'N2.3_RIIO2_Risk_Start_2021'!$N19,0))</f>
        <v>0</v>
      </c>
      <c r="AB73" s="308">
        <f>IF(IFERROR(AB19/'N2.3_RIIO2_Risk_Start_2021'!$D19,0)&lt;0,"Error",IFERROR(AB19/'N2.3_RIIO2_Risk_Start_2021'!$D19,0))</f>
        <v>0</v>
      </c>
      <c r="AC73" s="308">
        <f>IF(IFERROR(AC19/'N2.3_RIIO2_Risk_Start_2021'!$E19,0)&lt;0,"Error",IFERROR(AC19/'N2.3_RIIO2_Risk_Start_2021'!$E19,0))</f>
        <v>0</v>
      </c>
      <c r="AD73" s="308">
        <f>IF(IFERROR(AD19/'N2.3_RIIO2_Risk_Start_2021'!$F19,0)&lt;0,"Error",IFERROR(AD19/'N2.3_RIIO2_Risk_Start_2021'!$F19,0))</f>
        <v>0</v>
      </c>
      <c r="AE73" s="308">
        <f>IF(IFERROR(AE19/'N2.3_RIIO2_Risk_Start_2021'!$G19,0)&lt;0,"Error",IFERROR(AE19/'N2.3_RIIO2_Risk_Start_2021'!$G19,0))</f>
        <v>0</v>
      </c>
      <c r="AF73" s="308">
        <f>IF(IFERROR(AF19/'N2.3_RIIO2_Risk_Start_2021'!$H19,0)&lt;0,"Error",IFERROR(AF19/'N2.3_RIIO2_Risk_Start_2021'!$H19,0))</f>
        <v>0</v>
      </c>
      <c r="AG73" s="308">
        <f>IF(IFERROR(AG19/'N2.3_RIIO2_Risk_Start_2021'!$I19,0)&lt;0,"Error",IFERROR(AG19/'N2.3_RIIO2_Risk_Start_2021'!$I19,0))</f>
        <v>0</v>
      </c>
      <c r="AH73" s="308">
        <f>IF(IFERROR(AH19/'N2.3_RIIO2_Risk_Start_2021'!$J19,0)&lt;0,"Error",IFERROR(AH19/'N2.3_RIIO2_Risk_Start_2021'!$J19,0))</f>
        <v>0</v>
      </c>
      <c r="AI73" s="308">
        <f>IF(IFERROR(AI19/'N2.3_RIIO2_Risk_Start_2021'!$K19,0)&lt;0,"Error",IFERROR(AI19/'N2.3_RIIO2_Risk_Start_2021'!$K19,0))</f>
        <v>0</v>
      </c>
      <c r="AJ73" s="308">
        <f>IF(IFERROR(AJ19/'N2.3_RIIO2_Risk_Start_2021'!$L19,0)&lt;0,"Error",IFERROR(AJ19/'N2.3_RIIO2_Risk_Start_2021'!$L19,0))</f>
        <v>0</v>
      </c>
      <c r="AK73" s="308">
        <f>IF(IFERROR(AK19/'N2.3_RIIO2_Risk_Start_2021'!$M19,0)&lt;0,"Error",IFERROR(AK19/'N2.3_RIIO2_Risk_Start_2021'!$M19,0))</f>
        <v>0</v>
      </c>
      <c r="AL73" s="309">
        <f>IF(IFERROR(AL19/'N2.3_RIIO2_Risk_Start_2021'!$N19,0)&lt;0,"Error",IFERROR(AL19/'N2.3_RIIO2_Risk_Start_2021'!$N19,0))</f>
        <v>0</v>
      </c>
      <c r="AN73" s="308">
        <f>IF(IFERROR(AN19/'N2.3_RIIO2_Risk_Start_2021'!$D19,0)&lt;0,"Error",IFERROR(AN19/'N2.3_RIIO2_Risk_Start_2021'!$D19,0))</f>
        <v>0</v>
      </c>
      <c r="AO73" s="308">
        <f>IF(IFERROR(AO19/'N2.3_RIIO2_Risk_Start_2021'!$E19,0)&lt;0,"Error",IFERROR(AO19/'N2.3_RIIO2_Risk_Start_2021'!$E19,0))</f>
        <v>0</v>
      </c>
      <c r="AP73" s="308">
        <f>IF(IFERROR(AP19/'N2.3_RIIO2_Risk_Start_2021'!$F19,0)&lt;0,"Error",IFERROR(AP19/'N2.3_RIIO2_Risk_Start_2021'!$F19,0))</f>
        <v>0</v>
      </c>
      <c r="AQ73" s="308">
        <f>IF(IFERROR(AQ19/'N2.3_RIIO2_Risk_Start_2021'!$G19,0)&lt;0,"Error",IFERROR(AQ19/'N2.3_RIIO2_Risk_Start_2021'!$G19,0))</f>
        <v>0</v>
      </c>
      <c r="AR73" s="308">
        <f>IF(IFERROR(AR19/'N2.3_RIIO2_Risk_Start_2021'!$H19,0)&lt;0,"Error",IFERROR(AR19/'N2.3_RIIO2_Risk_Start_2021'!$H19,0))</f>
        <v>0</v>
      </c>
      <c r="AS73" s="308">
        <f>IF(IFERROR(AS19/'N2.3_RIIO2_Risk_Start_2021'!$I19,0)&lt;0,"Error",IFERROR(AS19/'N2.3_RIIO2_Risk_Start_2021'!$I19,0))</f>
        <v>0</v>
      </c>
      <c r="AT73" s="308">
        <f>IF(IFERROR(AT19/'N2.3_RIIO2_Risk_Start_2021'!$J19,0)&lt;0,"Error",IFERROR(AT19/'N2.3_RIIO2_Risk_Start_2021'!$J19,0))</f>
        <v>0</v>
      </c>
      <c r="AU73" s="308">
        <f>IF(IFERROR(AU19/'N2.3_RIIO2_Risk_Start_2021'!$K19,0)&lt;0,"Error",IFERROR(AU19/'N2.3_RIIO2_Risk_Start_2021'!$K19,0))</f>
        <v>0</v>
      </c>
      <c r="AV73" s="308">
        <f>IF(IFERROR(AV19/'N2.3_RIIO2_Risk_Start_2021'!$L19,0)&lt;0,"Error",IFERROR(AV19/'N2.3_RIIO2_Risk_Start_2021'!$L19,0))</f>
        <v>0</v>
      </c>
      <c r="AW73" s="308">
        <f>IF(IFERROR(AW19/'N2.3_RIIO2_Risk_Start_2021'!$M19,0)&lt;0,"Error",IFERROR(AW19/'N2.3_RIIO2_Risk_Start_2021'!$M19,0))</f>
        <v>0</v>
      </c>
      <c r="AX73" s="309">
        <f>IF(IFERROR(AX19/'N2.3_RIIO2_Risk_Start_2021'!$N19,0)&lt;0,"Error",IFERROR(AX19/'N2.3_RIIO2_Risk_Start_2021'!$N19,0))</f>
        <v>0</v>
      </c>
      <c r="AZ73" s="514" t="str">
        <f t="shared" si="9"/>
        <v>OK</v>
      </c>
      <c r="BA73" s="514" t="str">
        <f t="shared" si="9"/>
        <v>OK</v>
      </c>
      <c r="BB73" s="514" t="str">
        <f t="shared" si="9"/>
        <v>OK</v>
      </c>
      <c r="BC73" s="514" t="str">
        <f t="shared" si="9"/>
        <v>OK</v>
      </c>
      <c r="BD73" s="514" t="str">
        <f t="shared" si="9"/>
        <v>OK</v>
      </c>
      <c r="BE73" s="514" t="str">
        <f t="shared" si="9"/>
        <v>OK</v>
      </c>
      <c r="BF73" s="514" t="str">
        <f t="shared" si="9"/>
        <v>OK</v>
      </c>
      <c r="BG73" s="514" t="str">
        <f t="shared" si="9"/>
        <v>OK</v>
      </c>
      <c r="BH73" s="514" t="str">
        <f t="shared" si="9"/>
        <v>OK</v>
      </c>
      <c r="BI73" s="514" t="str">
        <f t="shared" si="9"/>
        <v>OK</v>
      </c>
      <c r="BJ73" s="514" t="str">
        <f t="shared" si="9"/>
        <v>OK</v>
      </c>
    </row>
    <row r="74" spans="1:62">
      <c r="A74" s="118" t="s">
        <v>266</v>
      </c>
      <c r="B74" s="143" t="str">
        <f ca="1">INDIRECT("N3." &amp; $A74 &amp; 'N0.7_Lookup_References'!$B$70)</f>
        <v>Select 'Company Name' on N0.1_Details worksheet</v>
      </c>
      <c r="C74" s="56"/>
      <c r="D74" s="308">
        <f>IF(IFERROR(D20/'N2.3_RIIO2_Risk_Start_2021'!$D20,0)&lt;0,"Error",IFERROR(D20/'N2.3_RIIO2_Risk_Start_2021'!$D20,0))</f>
        <v>0</v>
      </c>
      <c r="E74" s="308">
        <f>IF(IFERROR(E20/'N2.3_RIIO2_Risk_Start_2021'!$E20,0)&lt;0,"Error",IFERROR(E20/'N2.3_RIIO2_Risk_Start_2021'!$E20,0))</f>
        <v>0</v>
      </c>
      <c r="F74" s="308">
        <f>IF(IFERROR(F20/'N2.3_RIIO2_Risk_Start_2021'!$F20,0)&lt;0,"Error",IFERROR(F20/'N2.3_RIIO2_Risk_Start_2021'!$F20,0))</f>
        <v>0</v>
      </c>
      <c r="G74" s="308">
        <f>IF(IFERROR(G20/'N2.3_RIIO2_Risk_Start_2021'!$G20,0)&lt;0,"Error",IFERROR(G20/'N2.3_RIIO2_Risk_Start_2021'!$G20,0))</f>
        <v>0</v>
      </c>
      <c r="H74" s="308">
        <f>IF(IFERROR(H20/'N2.3_RIIO2_Risk_Start_2021'!$H20,0)&lt;0,"Error",IFERROR(H20/'N2.3_RIIO2_Risk_Start_2021'!$H20,0))</f>
        <v>0</v>
      </c>
      <c r="I74" s="308">
        <f>IF(IFERROR(I20/'N2.3_RIIO2_Risk_Start_2021'!$I20,0)&lt;0,"Error",IFERROR(I20/'N2.3_RIIO2_Risk_Start_2021'!$I20,0))</f>
        <v>0</v>
      </c>
      <c r="J74" s="308">
        <f>IF(IFERROR(J20/'N2.3_RIIO2_Risk_Start_2021'!$J20,0)&lt;0,"Error",IFERROR(J20/'N2.3_RIIO2_Risk_Start_2021'!$J20,0))</f>
        <v>0</v>
      </c>
      <c r="K74" s="308">
        <f>IF(IFERROR(K20/'N2.3_RIIO2_Risk_Start_2021'!$K20,0)&lt;0,"Error",IFERROR(K20/'N2.3_RIIO2_Risk_Start_2021'!$K20,0))</f>
        <v>0</v>
      </c>
      <c r="L74" s="308">
        <f>IF(IFERROR(L20/'N2.3_RIIO2_Risk_Start_2021'!$L20,0)&lt;0,"Error",IFERROR(L20/'N2.3_RIIO2_Risk_Start_2021'!$L20,0))</f>
        <v>0</v>
      </c>
      <c r="M74" s="308">
        <f>IF(IFERROR(M20/'N2.3_RIIO2_Risk_Start_2021'!$M20,0)&lt;0,"Error",IFERROR(M20/'N2.3_RIIO2_Risk_Start_2021'!$M20,0))</f>
        <v>0</v>
      </c>
      <c r="N74" s="309">
        <f>IF(IFERROR(N20/'N2.3_RIIO2_Risk_Start_2021'!$N20,0)&lt;0,"Error",IFERROR(N20/'N2.3_RIIO2_Risk_Start_2021'!$N20,0))</f>
        <v>0</v>
      </c>
      <c r="P74" s="308">
        <f>IF(IFERROR(P20/'N2.3_RIIO2_Risk_Start_2021'!$D20,0)&lt;0,"Error",IFERROR(P20/'N2.3_RIIO2_Risk_Start_2021'!$D20,0))</f>
        <v>0</v>
      </c>
      <c r="Q74" s="308">
        <f>IF(IFERROR(Q20/'N2.3_RIIO2_Risk_Start_2021'!$E20,0)&lt;0,"Error",IFERROR(Q20/'N2.3_RIIO2_Risk_Start_2021'!$E20,0))</f>
        <v>0</v>
      </c>
      <c r="R74" s="308">
        <f>IF(IFERROR(R20/'N2.3_RIIO2_Risk_Start_2021'!$F20,0)&lt;0,"Error",IFERROR(R20/'N2.3_RIIO2_Risk_Start_2021'!$F20,0))</f>
        <v>0</v>
      </c>
      <c r="S74" s="308">
        <f>IF(IFERROR(S20/'N2.3_RIIO2_Risk_Start_2021'!$G20,0)&lt;0,"Error",IFERROR(S20/'N2.3_RIIO2_Risk_Start_2021'!$G20,0))</f>
        <v>0</v>
      </c>
      <c r="T74" s="308">
        <f>IF(IFERROR(T20/'N2.3_RIIO2_Risk_Start_2021'!$H20,0)&lt;0,"Error",IFERROR(T20/'N2.3_RIIO2_Risk_Start_2021'!$H20,0))</f>
        <v>0</v>
      </c>
      <c r="U74" s="308">
        <f>IF(IFERROR(U20/'N2.3_RIIO2_Risk_Start_2021'!$I20,0)&lt;0,"Error",IFERROR(U20/'N2.3_RIIO2_Risk_Start_2021'!$I20,0))</f>
        <v>0</v>
      </c>
      <c r="V74" s="308">
        <f>IF(IFERROR(V20/'N2.3_RIIO2_Risk_Start_2021'!$J20,0)&lt;0,"Error",IFERROR(V20/'N2.3_RIIO2_Risk_Start_2021'!$J20,0))</f>
        <v>0</v>
      </c>
      <c r="W74" s="308">
        <f>IF(IFERROR(W20/'N2.3_RIIO2_Risk_Start_2021'!$K20,0)&lt;0,"Error",IFERROR(W20/'N2.3_RIIO2_Risk_Start_2021'!$K20,0))</f>
        <v>0</v>
      </c>
      <c r="X74" s="308">
        <f>IF(IFERROR(X20/'N2.3_RIIO2_Risk_Start_2021'!$L20,0)&lt;0,"Error",IFERROR(X20/'N2.3_RIIO2_Risk_Start_2021'!$L20,0))</f>
        <v>0</v>
      </c>
      <c r="Y74" s="308">
        <f>IF(IFERROR(Y20/'N2.3_RIIO2_Risk_Start_2021'!$M20,0)&lt;0,"Error",IFERROR(Y20/'N2.3_RIIO2_Risk_Start_2021'!$M20,0))</f>
        <v>0</v>
      </c>
      <c r="Z74" s="309">
        <f>IF(IFERROR(Z20/'N2.3_RIIO2_Risk_Start_2021'!$N20,0)&lt;0,"Error",IFERROR(Z20/'N2.3_RIIO2_Risk_Start_2021'!$N20,0))</f>
        <v>0</v>
      </c>
      <c r="AB74" s="308">
        <f>IF(IFERROR(AB20/'N2.3_RIIO2_Risk_Start_2021'!$D20,0)&lt;0,"Error",IFERROR(AB20/'N2.3_RIIO2_Risk_Start_2021'!$D20,0))</f>
        <v>0</v>
      </c>
      <c r="AC74" s="308">
        <f>IF(IFERROR(AC20/'N2.3_RIIO2_Risk_Start_2021'!$E20,0)&lt;0,"Error",IFERROR(AC20/'N2.3_RIIO2_Risk_Start_2021'!$E20,0))</f>
        <v>0</v>
      </c>
      <c r="AD74" s="308">
        <f>IF(IFERROR(AD20/'N2.3_RIIO2_Risk_Start_2021'!$F20,0)&lt;0,"Error",IFERROR(AD20/'N2.3_RIIO2_Risk_Start_2021'!$F20,0))</f>
        <v>0</v>
      </c>
      <c r="AE74" s="308">
        <f>IF(IFERROR(AE20/'N2.3_RIIO2_Risk_Start_2021'!$G20,0)&lt;0,"Error",IFERROR(AE20/'N2.3_RIIO2_Risk_Start_2021'!$G20,0))</f>
        <v>0</v>
      </c>
      <c r="AF74" s="308">
        <f>IF(IFERROR(AF20/'N2.3_RIIO2_Risk_Start_2021'!$H20,0)&lt;0,"Error",IFERROR(AF20/'N2.3_RIIO2_Risk_Start_2021'!$H20,0))</f>
        <v>0</v>
      </c>
      <c r="AG74" s="308">
        <f>IF(IFERROR(AG20/'N2.3_RIIO2_Risk_Start_2021'!$I20,0)&lt;0,"Error",IFERROR(AG20/'N2.3_RIIO2_Risk_Start_2021'!$I20,0))</f>
        <v>0</v>
      </c>
      <c r="AH74" s="308">
        <f>IF(IFERROR(AH20/'N2.3_RIIO2_Risk_Start_2021'!$J20,0)&lt;0,"Error",IFERROR(AH20/'N2.3_RIIO2_Risk_Start_2021'!$J20,0))</f>
        <v>0</v>
      </c>
      <c r="AI74" s="308">
        <f>IF(IFERROR(AI20/'N2.3_RIIO2_Risk_Start_2021'!$K20,0)&lt;0,"Error",IFERROR(AI20/'N2.3_RIIO2_Risk_Start_2021'!$K20,0))</f>
        <v>0</v>
      </c>
      <c r="AJ74" s="308">
        <f>IF(IFERROR(AJ20/'N2.3_RIIO2_Risk_Start_2021'!$L20,0)&lt;0,"Error",IFERROR(AJ20/'N2.3_RIIO2_Risk_Start_2021'!$L20,0))</f>
        <v>0</v>
      </c>
      <c r="AK74" s="308">
        <f>IF(IFERROR(AK20/'N2.3_RIIO2_Risk_Start_2021'!$M20,0)&lt;0,"Error",IFERROR(AK20/'N2.3_RIIO2_Risk_Start_2021'!$M20,0))</f>
        <v>0</v>
      </c>
      <c r="AL74" s="309">
        <f>IF(IFERROR(AL20/'N2.3_RIIO2_Risk_Start_2021'!$N20,0)&lt;0,"Error",IFERROR(AL20/'N2.3_RIIO2_Risk_Start_2021'!$N20,0))</f>
        <v>0</v>
      </c>
      <c r="AN74" s="308">
        <f>IF(IFERROR(AN20/'N2.3_RIIO2_Risk_Start_2021'!$D20,0)&lt;0,"Error",IFERROR(AN20/'N2.3_RIIO2_Risk_Start_2021'!$D20,0))</f>
        <v>0</v>
      </c>
      <c r="AO74" s="308">
        <f>IF(IFERROR(AO20/'N2.3_RIIO2_Risk_Start_2021'!$E20,0)&lt;0,"Error",IFERROR(AO20/'N2.3_RIIO2_Risk_Start_2021'!$E20,0))</f>
        <v>0</v>
      </c>
      <c r="AP74" s="308">
        <f>IF(IFERROR(AP20/'N2.3_RIIO2_Risk_Start_2021'!$F20,0)&lt;0,"Error",IFERROR(AP20/'N2.3_RIIO2_Risk_Start_2021'!$F20,0))</f>
        <v>0</v>
      </c>
      <c r="AQ74" s="308">
        <f>IF(IFERROR(AQ20/'N2.3_RIIO2_Risk_Start_2021'!$G20,0)&lt;0,"Error",IFERROR(AQ20/'N2.3_RIIO2_Risk_Start_2021'!$G20,0))</f>
        <v>0</v>
      </c>
      <c r="AR74" s="308">
        <f>IF(IFERROR(AR20/'N2.3_RIIO2_Risk_Start_2021'!$H20,0)&lt;0,"Error",IFERROR(AR20/'N2.3_RIIO2_Risk_Start_2021'!$H20,0))</f>
        <v>0</v>
      </c>
      <c r="AS74" s="308">
        <f>IF(IFERROR(AS20/'N2.3_RIIO2_Risk_Start_2021'!$I20,0)&lt;0,"Error",IFERROR(AS20/'N2.3_RIIO2_Risk_Start_2021'!$I20,0))</f>
        <v>0</v>
      </c>
      <c r="AT74" s="308">
        <f>IF(IFERROR(AT20/'N2.3_RIIO2_Risk_Start_2021'!$J20,0)&lt;0,"Error",IFERROR(AT20/'N2.3_RIIO2_Risk_Start_2021'!$J20,0))</f>
        <v>0</v>
      </c>
      <c r="AU74" s="308">
        <f>IF(IFERROR(AU20/'N2.3_RIIO2_Risk_Start_2021'!$K20,0)&lt;0,"Error",IFERROR(AU20/'N2.3_RIIO2_Risk_Start_2021'!$K20,0))</f>
        <v>0</v>
      </c>
      <c r="AV74" s="308">
        <f>IF(IFERROR(AV20/'N2.3_RIIO2_Risk_Start_2021'!$L20,0)&lt;0,"Error",IFERROR(AV20/'N2.3_RIIO2_Risk_Start_2021'!$L20,0))</f>
        <v>0</v>
      </c>
      <c r="AW74" s="308">
        <f>IF(IFERROR(AW20/'N2.3_RIIO2_Risk_Start_2021'!$M20,0)&lt;0,"Error",IFERROR(AW20/'N2.3_RIIO2_Risk_Start_2021'!$M20,0))</f>
        <v>0</v>
      </c>
      <c r="AX74" s="309">
        <f>IF(IFERROR(AX20/'N2.3_RIIO2_Risk_Start_2021'!$N20,0)&lt;0,"Error",IFERROR(AX20/'N2.3_RIIO2_Risk_Start_2021'!$N20,0))</f>
        <v>0</v>
      </c>
      <c r="AZ74" s="514" t="str">
        <f t="shared" si="9"/>
        <v>OK</v>
      </c>
      <c r="BA74" s="514" t="str">
        <f t="shared" si="9"/>
        <v>OK</v>
      </c>
      <c r="BB74" s="514" t="str">
        <f t="shared" si="9"/>
        <v>OK</v>
      </c>
      <c r="BC74" s="514" t="str">
        <f t="shared" si="9"/>
        <v>OK</v>
      </c>
      <c r="BD74" s="514" t="str">
        <f t="shared" si="9"/>
        <v>OK</v>
      </c>
      <c r="BE74" s="514" t="str">
        <f t="shared" si="9"/>
        <v>OK</v>
      </c>
      <c r="BF74" s="514" t="str">
        <f t="shared" si="9"/>
        <v>OK</v>
      </c>
      <c r="BG74" s="514" t="str">
        <f t="shared" si="9"/>
        <v>OK</v>
      </c>
      <c r="BH74" s="514" t="str">
        <f t="shared" si="9"/>
        <v>OK</v>
      </c>
      <c r="BI74" s="514" t="str">
        <f t="shared" si="9"/>
        <v>OK</v>
      </c>
      <c r="BJ74" s="514" t="str">
        <f t="shared" si="9"/>
        <v>OK</v>
      </c>
    </row>
    <row r="75" spans="1:62">
      <c r="A75" s="118" t="s">
        <v>278</v>
      </c>
      <c r="B75" s="143" t="str">
        <f ca="1">INDIRECT("N3." &amp; $A75 &amp; 'N0.7_Lookup_References'!$B$70)</f>
        <v>Select 'Company Name' on N0.1_Details worksheet</v>
      </c>
      <c r="C75" s="56"/>
      <c r="D75" s="308">
        <f>IF(IFERROR(D21/'N2.3_RIIO2_Risk_Start_2021'!$D21,0)&lt;0,"Error",IFERROR(D21/'N2.3_RIIO2_Risk_Start_2021'!$D21,0))</f>
        <v>0</v>
      </c>
      <c r="E75" s="308">
        <f>IF(IFERROR(E21/'N2.3_RIIO2_Risk_Start_2021'!$E21,0)&lt;0,"Error",IFERROR(E21/'N2.3_RIIO2_Risk_Start_2021'!$E21,0))</f>
        <v>0</v>
      </c>
      <c r="F75" s="308">
        <f>IF(IFERROR(F21/'N2.3_RIIO2_Risk_Start_2021'!$F21,0)&lt;0,"Error",IFERROR(F21/'N2.3_RIIO2_Risk_Start_2021'!$F21,0))</f>
        <v>0</v>
      </c>
      <c r="G75" s="308">
        <f>IF(IFERROR(G21/'N2.3_RIIO2_Risk_Start_2021'!$G21,0)&lt;0,"Error",IFERROR(G21/'N2.3_RIIO2_Risk_Start_2021'!$G21,0))</f>
        <v>0</v>
      </c>
      <c r="H75" s="308">
        <f>IF(IFERROR(H21/'N2.3_RIIO2_Risk_Start_2021'!$H21,0)&lt;0,"Error",IFERROR(H21/'N2.3_RIIO2_Risk_Start_2021'!$H21,0))</f>
        <v>0</v>
      </c>
      <c r="I75" s="308">
        <f>IF(IFERROR(I21/'N2.3_RIIO2_Risk_Start_2021'!$I21,0)&lt;0,"Error",IFERROR(I21/'N2.3_RIIO2_Risk_Start_2021'!$I21,0))</f>
        <v>0</v>
      </c>
      <c r="J75" s="308">
        <f>IF(IFERROR(J21/'N2.3_RIIO2_Risk_Start_2021'!$J21,0)&lt;0,"Error",IFERROR(J21/'N2.3_RIIO2_Risk_Start_2021'!$J21,0))</f>
        <v>0</v>
      </c>
      <c r="K75" s="308">
        <f>IF(IFERROR(K21/'N2.3_RIIO2_Risk_Start_2021'!$K21,0)&lt;0,"Error",IFERROR(K21/'N2.3_RIIO2_Risk_Start_2021'!$K21,0))</f>
        <v>0</v>
      </c>
      <c r="L75" s="308">
        <f>IF(IFERROR(L21/'N2.3_RIIO2_Risk_Start_2021'!$L21,0)&lt;0,"Error",IFERROR(L21/'N2.3_RIIO2_Risk_Start_2021'!$L21,0))</f>
        <v>0</v>
      </c>
      <c r="M75" s="308">
        <f>IF(IFERROR(M21/'N2.3_RIIO2_Risk_Start_2021'!$M21,0)&lt;0,"Error",IFERROR(M21/'N2.3_RIIO2_Risk_Start_2021'!$M21,0))</f>
        <v>0</v>
      </c>
      <c r="N75" s="309">
        <f>IF(IFERROR(N21/'N2.3_RIIO2_Risk_Start_2021'!$N21,0)&lt;0,"Error",IFERROR(N21/'N2.3_RIIO2_Risk_Start_2021'!$N21,0))</f>
        <v>0</v>
      </c>
      <c r="P75" s="308">
        <f>IF(IFERROR(P21/'N2.3_RIIO2_Risk_Start_2021'!$D21,0)&lt;0,"Error",IFERROR(P21/'N2.3_RIIO2_Risk_Start_2021'!$D21,0))</f>
        <v>0</v>
      </c>
      <c r="Q75" s="308">
        <f>IF(IFERROR(Q21/'N2.3_RIIO2_Risk_Start_2021'!$E21,0)&lt;0,"Error",IFERROR(Q21/'N2.3_RIIO2_Risk_Start_2021'!$E21,0))</f>
        <v>0</v>
      </c>
      <c r="R75" s="308">
        <f>IF(IFERROR(R21/'N2.3_RIIO2_Risk_Start_2021'!$F21,0)&lt;0,"Error",IFERROR(R21/'N2.3_RIIO2_Risk_Start_2021'!$F21,0))</f>
        <v>0</v>
      </c>
      <c r="S75" s="308">
        <f>IF(IFERROR(S21/'N2.3_RIIO2_Risk_Start_2021'!$G21,0)&lt;0,"Error",IFERROR(S21/'N2.3_RIIO2_Risk_Start_2021'!$G21,0))</f>
        <v>0</v>
      </c>
      <c r="T75" s="308">
        <f>IF(IFERROR(T21/'N2.3_RIIO2_Risk_Start_2021'!$H21,0)&lt;0,"Error",IFERROR(T21/'N2.3_RIIO2_Risk_Start_2021'!$H21,0))</f>
        <v>0</v>
      </c>
      <c r="U75" s="308">
        <f>IF(IFERROR(U21/'N2.3_RIIO2_Risk_Start_2021'!$I21,0)&lt;0,"Error",IFERROR(U21/'N2.3_RIIO2_Risk_Start_2021'!$I21,0))</f>
        <v>0</v>
      </c>
      <c r="V75" s="308">
        <f>IF(IFERROR(V21/'N2.3_RIIO2_Risk_Start_2021'!$J21,0)&lt;0,"Error",IFERROR(V21/'N2.3_RIIO2_Risk_Start_2021'!$J21,0))</f>
        <v>0</v>
      </c>
      <c r="W75" s="308">
        <f>IF(IFERROR(W21/'N2.3_RIIO2_Risk_Start_2021'!$K21,0)&lt;0,"Error",IFERROR(W21/'N2.3_RIIO2_Risk_Start_2021'!$K21,0))</f>
        <v>0</v>
      </c>
      <c r="X75" s="308">
        <f>IF(IFERROR(X21/'N2.3_RIIO2_Risk_Start_2021'!$L21,0)&lt;0,"Error",IFERROR(X21/'N2.3_RIIO2_Risk_Start_2021'!$L21,0))</f>
        <v>0</v>
      </c>
      <c r="Y75" s="308">
        <f>IF(IFERROR(Y21/'N2.3_RIIO2_Risk_Start_2021'!$M21,0)&lt;0,"Error",IFERROR(Y21/'N2.3_RIIO2_Risk_Start_2021'!$M21,0))</f>
        <v>0</v>
      </c>
      <c r="Z75" s="309">
        <f>IF(IFERROR(Z21/'N2.3_RIIO2_Risk_Start_2021'!$N21,0)&lt;0,"Error",IFERROR(Z21/'N2.3_RIIO2_Risk_Start_2021'!$N21,0))</f>
        <v>0</v>
      </c>
      <c r="AB75" s="308">
        <f>IF(IFERROR(AB21/'N2.3_RIIO2_Risk_Start_2021'!$D21,0)&lt;0,"Error",IFERROR(AB21/'N2.3_RIIO2_Risk_Start_2021'!$D21,0))</f>
        <v>0</v>
      </c>
      <c r="AC75" s="308">
        <f>IF(IFERROR(AC21/'N2.3_RIIO2_Risk_Start_2021'!$E21,0)&lt;0,"Error",IFERROR(AC21/'N2.3_RIIO2_Risk_Start_2021'!$E21,0))</f>
        <v>0</v>
      </c>
      <c r="AD75" s="308">
        <f>IF(IFERROR(AD21/'N2.3_RIIO2_Risk_Start_2021'!$F21,0)&lt;0,"Error",IFERROR(AD21/'N2.3_RIIO2_Risk_Start_2021'!$F21,0))</f>
        <v>0</v>
      </c>
      <c r="AE75" s="308">
        <f>IF(IFERROR(AE21/'N2.3_RIIO2_Risk_Start_2021'!$G21,0)&lt;0,"Error",IFERROR(AE21/'N2.3_RIIO2_Risk_Start_2021'!$G21,0))</f>
        <v>0</v>
      </c>
      <c r="AF75" s="308">
        <f>IF(IFERROR(AF21/'N2.3_RIIO2_Risk_Start_2021'!$H21,0)&lt;0,"Error",IFERROR(AF21/'N2.3_RIIO2_Risk_Start_2021'!$H21,0))</f>
        <v>0</v>
      </c>
      <c r="AG75" s="308">
        <f>IF(IFERROR(AG21/'N2.3_RIIO2_Risk_Start_2021'!$I21,0)&lt;0,"Error",IFERROR(AG21/'N2.3_RIIO2_Risk_Start_2021'!$I21,0))</f>
        <v>0</v>
      </c>
      <c r="AH75" s="308">
        <f>IF(IFERROR(AH21/'N2.3_RIIO2_Risk_Start_2021'!$J21,0)&lt;0,"Error",IFERROR(AH21/'N2.3_RIIO2_Risk_Start_2021'!$J21,0))</f>
        <v>0</v>
      </c>
      <c r="AI75" s="308">
        <f>IF(IFERROR(AI21/'N2.3_RIIO2_Risk_Start_2021'!$K21,0)&lt;0,"Error",IFERROR(AI21/'N2.3_RIIO2_Risk_Start_2021'!$K21,0))</f>
        <v>0</v>
      </c>
      <c r="AJ75" s="308">
        <f>IF(IFERROR(AJ21/'N2.3_RIIO2_Risk_Start_2021'!$L21,0)&lt;0,"Error",IFERROR(AJ21/'N2.3_RIIO2_Risk_Start_2021'!$L21,0))</f>
        <v>0</v>
      </c>
      <c r="AK75" s="308">
        <f>IF(IFERROR(AK21/'N2.3_RIIO2_Risk_Start_2021'!$M21,0)&lt;0,"Error",IFERROR(AK21/'N2.3_RIIO2_Risk_Start_2021'!$M21,0))</f>
        <v>0</v>
      </c>
      <c r="AL75" s="309">
        <f>IF(IFERROR(AL21/'N2.3_RIIO2_Risk_Start_2021'!$N21,0)&lt;0,"Error",IFERROR(AL21/'N2.3_RIIO2_Risk_Start_2021'!$N21,0))</f>
        <v>0</v>
      </c>
      <c r="AN75" s="308">
        <f>IF(IFERROR(AN21/'N2.3_RIIO2_Risk_Start_2021'!$D21,0)&lt;0,"Error",IFERROR(AN21/'N2.3_RIIO2_Risk_Start_2021'!$D21,0))</f>
        <v>0</v>
      </c>
      <c r="AO75" s="308">
        <f>IF(IFERROR(AO21/'N2.3_RIIO2_Risk_Start_2021'!$E21,0)&lt;0,"Error",IFERROR(AO21/'N2.3_RIIO2_Risk_Start_2021'!$E21,0))</f>
        <v>0</v>
      </c>
      <c r="AP75" s="308">
        <f>IF(IFERROR(AP21/'N2.3_RIIO2_Risk_Start_2021'!$F21,0)&lt;0,"Error",IFERROR(AP21/'N2.3_RIIO2_Risk_Start_2021'!$F21,0))</f>
        <v>0</v>
      </c>
      <c r="AQ75" s="308">
        <f>IF(IFERROR(AQ21/'N2.3_RIIO2_Risk_Start_2021'!$G21,0)&lt;0,"Error",IFERROR(AQ21/'N2.3_RIIO2_Risk_Start_2021'!$G21,0))</f>
        <v>0</v>
      </c>
      <c r="AR75" s="308">
        <f>IF(IFERROR(AR21/'N2.3_RIIO2_Risk_Start_2021'!$H21,0)&lt;0,"Error",IFERROR(AR21/'N2.3_RIIO2_Risk_Start_2021'!$H21,0))</f>
        <v>0</v>
      </c>
      <c r="AS75" s="308">
        <f>IF(IFERROR(AS21/'N2.3_RIIO2_Risk_Start_2021'!$I21,0)&lt;0,"Error",IFERROR(AS21/'N2.3_RIIO2_Risk_Start_2021'!$I21,0))</f>
        <v>0</v>
      </c>
      <c r="AT75" s="308">
        <f>IF(IFERROR(AT21/'N2.3_RIIO2_Risk_Start_2021'!$J21,0)&lt;0,"Error",IFERROR(AT21/'N2.3_RIIO2_Risk_Start_2021'!$J21,0))</f>
        <v>0</v>
      </c>
      <c r="AU75" s="308">
        <f>IF(IFERROR(AU21/'N2.3_RIIO2_Risk_Start_2021'!$K21,0)&lt;0,"Error",IFERROR(AU21/'N2.3_RIIO2_Risk_Start_2021'!$K21,0))</f>
        <v>0</v>
      </c>
      <c r="AV75" s="308">
        <f>IF(IFERROR(AV21/'N2.3_RIIO2_Risk_Start_2021'!$L21,0)&lt;0,"Error",IFERROR(AV21/'N2.3_RIIO2_Risk_Start_2021'!$L21,0))</f>
        <v>0</v>
      </c>
      <c r="AW75" s="308">
        <f>IF(IFERROR(AW21/'N2.3_RIIO2_Risk_Start_2021'!$M21,0)&lt;0,"Error",IFERROR(AW21/'N2.3_RIIO2_Risk_Start_2021'!$M21,0))</f>
        <v>0</v>
      </c>
      <c r="AX75" s="309">
        <f>IF(IFERROR(AX21/'N2.3_RIIO2_Risk_Start_2021'!$N21,0)&lt;0,"Error",IFERROR(AX21/'N2.3_RIIO2_Risk_Start_2021'!$N21,0))</f>
        <v>0</v>
      </c>
      <c r="AZ75" s="514" t="str">
        <f t="shared" si="9"/>
        <v>OK</v>
      </c>
      <c r="BA75" s="514" t="str">
        <f t="shared" si="9"/>
        <v>OK</v>
      </c>
      <c r="BB75" s="514" t="str">
        <f t="shared" si="9"/>
        <v>OK</v>
      </c>
      <c r="BC75" s="514" t="str">
        <f t="shared" si="9"/>
        <v>OK</v>
      </c>
      <c r="BD75" s="514" t="str">
        <f t="shared" si="9"/>
        <v>OK</v>
      </c>
      <c r="BE75" s="514" t="str">
        <f t="shared" si="9"/>
        <v>OK</v>
      </c>
      <c r="BF75" s="514" t="str">
        <f t="shared" si="9"/>
        <v>OK</v>
      </c>
      <c r="BG75" s="514" t="str">
        <f t="shared" si="9"/>
        <v>OK</v>
      </c>
      <c r="BH75" s="514" t="str">
        <f t="shared" si="9"/>
        <v>OK</v>
      </c>
      <c r="BI75" s="514" t="str">
        <f t="shared" si="9"/>
        <v>OK</v>
      </c>
      <c r="BJ75" s="514" t="str">
        <f t="shared" si="9"/>
        <v>OK</v>
      </c>
    </row>
    <row r="76" spans="1:62">
      <c r="A76" s="118" t="s">
        <v>288</v>
      </c>
      <c r="B76" s="143" t="str">
        <f ca="1">INDIRECT("N3." &amp; $A76 &amp; 'N0.7_Lookup_References'!$B$70)</f>
        <v>Select 'Company Name' on N0.1_Details worksheet</v>
      </c>
      <c r="C76" s="56"/>
      <c r="D76" s="308">
        <f>IF(IFERROR(D22/'N2.3_RIIO2_Risk_Start_2021'!$D22,0)&lt;0,"Error",IFERROR(D22/'N2.3_RIIO2_Risk_Start_2021'!$D22,0))</f>
        <v>0</v>
      </c>
      <c r="E76" s="308">
        <f>IF(IFERROR(E22/'N2.3_RIIO2_Risk_Start_2021'!$E22,0)&lt;0,"Error",IFERROR(E22/'N2.3_RIIO2_Risk_Start_2021'!$E22,0))</f>
        <v>0</v>
      </c>
      <c r="F76" s="308">
        <f>IF(IFERROR(F22/'N2.3_RIIO2_Risk_Start_2021'!$F22,0)&lt;0,"Error",IFERROR(F22/'N2.3_RIIO2_Risk_Start_2021'!$F22,0))</f>
        <v>0</v>
      </c>
      <c r="G76" s="308">
        <f>IF(IFERROR(G22/'N2.3_RIIO2_Risk_Start_2021'!$G22,0)&lt;0,"Error",IFERROR(G22/'N2.3_RIIO2_Risk_Start_2021'!$G22,0))</f>
        <v>0</v>
      </c>
      <c r="H76" s="308">
        <f>IF(IFERROR(H22/'N2.3_RIIO2_Risk_Start_2021'!$H22,0)&lt;0,"Error",IFERROR(H22/'N2.3_RIIO2_Risk_Start_2021'!$H22,0))</f>
        <v>0</v>
      </c>
      <c r="I76" s="308">
        <f>IF(IFERROR(I22/'N2.3_RIIO2_Risk_Start_2021'!$I22,0)&lt;0,"Error",IFERROR(I22/'N2.3_RIIO2_Risk_Start_2021'!$I22,0))</f>
        <v>0</v>
      </c>
      <c r="J76" s="308">
        <f>IF(IFERROR(J22/'N2.3_RIIO2_Risk_Start_2021'!$J22,0)&lt;0,"Error",IFERROR(J22/'N2.3_RIIO2_Risk_Start_2021'!$J22,0))</f>
        <v>0</v>
      </c>
      <c r="K76" s="308">
        <f>IF(IFERROR(K22/'N2.3_RIIO2_Risk_Start_2021'!$K22,0)&lt;0,"Error",IFERROR(K22/'N2.3_RIIO2_Risk_Start_2021'!$K22,0))</f>
        <v>0</v>
      </c>
      <c r="L76" s="308">
        <f>IF(IFERROR(L22/'N2.3_RIIO2_Risk_Start_2021'!$L22,0)&lt;0,"Error",IFERROR(L22/'N2.3_RIIO2_Risk_Start_2021'!$L22,0))</f>
        <v>0</v>
      </c>
      <c r="M76" s="308">
        <f>IF(IFERROR(M22/'N2.3_RIIO2_Risk_Start_2021'!$M22,0)&lt;0,"Error",IFERROR(M22/'N2.3_RIIO2_Risk_Start_2021'!$M22,0))</f>
        <v>0</v>
      </c>
      <c r="N76" s="309">
        <f>IF(IFERROR(N22/'N2.3_RIIO2_Risk_Start_2021'!$N22,0)&lt;0,"Error",IFERROR(N22/'N2.3_RIIO2_Risk_Start_2021'!$N22,0))</f>
        <v>0</v>
      </c>
      <c r="P76" s="308">
        <f>IF(IFERROR(P22/'N2.3_RIIO2_Risk_Start_2021'!$D22,0)&lt;0,"Error",IFERROR(P22/'N2.3_RIIO2_Risk_Start_2021'!$D22,0))</f>
        <v>0</v>
      </c>
      <c r="Q76" s="308">
        <f>IF(IFERROR(Q22/'N2.3_RIIO2_Risk_Start_2021'!$E22,0)&lt;0,"Error",IFERROR(Q22/'N2.3_RIIO2_Risk_Start_2021'!$E22,0))</f>
        <v>0</v>
      </c>
      <c r="R76" s="308">
        <f>IF(IFERROR(R22/'N2.3_RIIO2_Risk_Start_2021'!$F22,0)&lt;0,"Error",IFERROR(R22/'N2.3_RIIO2_Risk_Start_2021'!$F22,0))</f>
        <v>0</v>
      </c>
      <c r="S76" s="308">
        <f>IF(IFERROR(S22/'N2.3_RIIO2_Risk_Start_2021'!$G22,0)&lt;0,"Error",IFERROR(S22/'N2.3_RIIO2_Risk_Start_2021'!$G22,0))</f>
        <v>0</v>
      </c>
      <c r="T76" s="308">
        <f>IF(IFERROR(T22/'N2.3_RIIO2_Risk_Start_2021'!$H22,0)&lt;0,"Error",IFERROR(T22/'N2.3_RIIO2_Risk_Start_2021'!$H22,0))</f>
        <v>0</v>
      </c>
      <c r="U76" s="308">
        <f>IF(IFERROR(U22/'N2.3_RIIO2_Risk_Start_2021'!$I22,0)&lt;0,"Error",IFERROR(U22/'N2.3_RIIO2_Risk_Start_2021'!$I22,0))</f>
        <v>0</v>
      </c>
      <c r="V76" s="308">
        <f>IF(IFERROR(V22/'N2.3_RIIO2_Risk_Start_2021'!$J22,0)&lt;0,"Error",IFERROR(V22/'N2.3_RIIO2_Risk_Start_2021'!$J22,0))</f>
        <v>0</v>
      </c>
      <c r="W76" s="308">
        <f>IF(IFERROR(W22/'N2.3_RIIO2_Risk_Start_2021'!$K22,0)&lt;0,"Error",IFERROR(W22/'N2.3_RIIO2_Risk_Start_2021'!$K22,0))</f>
        <v>0</v>
      </c>
      <c r="X76" s="308">
        <f>IF(IFERROR(X22/'N2.3_RIIO2_Risk_Start_2021'!$L22,0)&lt;0,"Error",IFERROR(X22/'N2.3_RIIO2_Risk_Start_2021'!$L22,0))</f>
        <v>0</v>
      </c>
      <c r="Y76" s="308">
        <f>IF(IFERROR(Y22/'N2.3_RIIO2_Risk_Start_2021'!$M22,0)&lt;0,"Error",IFERROR(Y22/'N2.3_RIIO2_Risk_Start_2021'!$M22,0))</f>
        <v>0</v>
      </c>
      <c r="Z76" s="309">
        <f>IF(IFERROR(Z22/'N2.3_RIIO2_Risk_Start_2021'!$N22,0)&lt;0,"Error",IFERROR(Z22/'N2.3_RIIO2_Risk_Start_2021'!$N22,0))</f>
        <v>0</v>
      </c>
      <c r="AB76" s="308">
        <f>IF(IFERROR(AB22/'N2.3_RIIO2_Risk_Start_2021'!$D22,0)&lt;0,"Error",IFERROR(AB22/'N2.3_RIIO2_Risk_Start_2021'!$D22,0))</f>
        <v>0</v>
      </c>
      <c r="AC76" s="308">
        <f>IF(IFERROR(AC22/'N2.3_RIIO2_Risk_Start_2021'!$E22,0)&lt;0,"Error",IFERROR(AC22/'N2.3_RIIO2_Risk_Start_2021'!$E22,0))</f>
        <v>0</v>
      </c>
      <c r="AD76" s="308">
        <f>IF(IFERROR(AD22/'N2.3_RIIO2_Risk_Start_2021'!$F22,0)&lt;0,"Error",IFERROR(AD22/'N2.3_RIIO2_Risk_Start_2021'!$F22,0))</f>
        <v>0</v>
      </c>
      <c r="AE76" s="308">
        <f>IF(IFERROR(AE22/'N2.3_RIIO2_Risk_Start_2021'!$G22,0)&lt;0,"Error",IFERROR(AE22/'N2.3_RIIO2_Risk_Start_2021'!$G22,0))</f>
        <v>0</v>
      </c>
      <c r="AF76" s="308">
        <f>IF(IFERROR(AF22/'N2.3_RIIO2_Risk_Start_2021'!$H22,0)&lt;0,"Error",IFERROR(AF22/'N2.3_RIIO2_Risk_Start_2021'!$H22,0))</f>
        <v>0</v>
      </c>
      <c r="AG76" s="308">
        <f>IF(IFERROR(AG22/'N2.3_RIIO2_Risk_Start_2021'!$I22,0)&lt;0,"Error",IFERROR(AG22/'N2.3_RIIO2_Risk_Start_2021'!$I22,0))</f>
        <v>0</v>
      </c>
      <c r="AH76" s="308">
        <f>IF(IFERROR(AH22/'N2.3_RIIO2_Risk_Start_2021'!$J22,0)&lt;0,"Error",IFERROR(AH22/'N2.3_RIIO2_Risk_Start_2021'!$J22,0))</f>
        <v>0</v>
      </c>
      <c r="AI76" s="308">
        <f>IF(IFERROR(AI22/'N2.3_RIIO2_Risk_Start_2021'!$K22,0)&lt;0,"Error",IFERROR(AI22/'N2.3_RIIO2_Risk_Start_2021'!$K22,0))</f>
        <v>0</v>
      </c>
      <c r="AJ76" s="308">
        <f>IF(IFERROR(AJ22/'N2.3_RIIO2_Risk_Start_2021'!$L22,0)&lt;0,"Error",IFERROR(AJ22/'N2.3_RIIO2_Risk_Start_2021'!$L22,0))</f>
        <v>0</v>
      </c>
      <c r="AK76" s="308">
        <f>IF(IFERROR(AK22/'N2.3_RIIO2_Risk_Start_2021'!$M22,0)&lt;0,"Error",IFERROR(AK22/'N2.3_RIIO2_Risk_Start_2021'!$M22,0))</f>
        <v>0</v>
      </c>
      <c r="AL76" s="309">
        <f>IF(IFERROR(AL22/'N2.3_RIIO2_Risk_Start_2021'!$N22,0)&lt;0,"Error",IFERROR(AL22/'N2.3_RIIO2_Risk_Start_2021'!$N22,0))</f>
        <v>0</v>
      </c>
      <c r="AN76" s="308">
        <f>IF(IFERROR(AN22/'N2.3_RIIO2_Risk_Start_2021'!$D22,0)&lt;0,"Error",IFERROR(AN22/'N2.3_RIIO2_Risk_Start_2021'!$D22,0))</f>
        <v>0</v>
      </c>
      <c r="AO76" s="308">
        <f>IF(IFERROR(AO22/'N2.3_RIIO2_Risk_Start_2021'!$E22,0)&lt;0,"Error",IFERROR(AO22/'N2.3_RIIO2_Risk_Start_2021'!$E22,0))</f>
        <v>0</v>
      </c>
      <c r="AP76" s="308">
        <f>IF(IFERROR(AP22/'N2.3_RIIO2_Risk_Start_2021'!$F22,0)&lt;0,"Error",IFERROR(AP22/'N2.3_RIIO2_Risk_Start_2021'!$F22,0))</f>
        <v>0</v>
      </c>
      <c r="AQ76" s="308">
        <f>IF(IFERROR(AQ22/'N2.3_RIIO2_Risk_Start_2021'!$G22,0)&lt;0,"Error",IFERROR(AQ22/'N2.3_RIIO2_Risk_Start_2021'!$G22,0))</f>
        <v>0</v>
      </c>
      <c r="AR76" s="308">
        <f>IF(IFERROR(AR22/'N2.3_RIIO2_Risk_Start_2021'!$H22,0)&lt;0,"Error",IFERROR(AR22/'N2.3_RIIO2_Risk_Start_2021'!$H22,0))</f>
        <v>0</v>
      </c>
      <c r="AS76" s="308">
        <f>IF(IFERROR(AS22/'N2.3_RIIO2_Risk_Start_2021'!$I22,0)&lt;0,"Error",IFERROR(AS22/'N2.3_RIIO2_Risk_Start_2021'!$I22,0))</f>
        <v>0</v>
      </c>
      <c r="AT76" s="308">
        <f>IF(IFERROR(AT22/'N2.3_RIIO2_Risk_Start_2021'!$J22,0)&lt;0,"Error",IFERROR(AT22/'N2.3_RIIO2_Risk_Start_2021'!$J22,0))</f>
        <v>0</v>
      </c>
      <c r="AU76" s="308">
        <f>IF(IFERROR(AU22/'N2.3_RIIO2_Risk_Start_2021'!$K22,0)&lt;0,"Error",IFERROR(AU22/'N2.3_RIIO2_Risk_Start_2021'!$K22,0))</f>
        <v>0</v>
      </c>
      <c r="AV76" s="308">
        <f>IF(IFERROR(AV22/'N2.3_RIIO2_Risk_Start_2021'!$L22,0)&lt;0,"Error",IFERROR(AV22/'N2.3_RIIO2_Risk_Start_2021'!$L22,0))</f>
        <v>0</v>
      </c>
      <c r="AW76" s="308">
        <f>IF(IFERROR(AW22/'N2.3_RIIO2_Risk_Start_2021'!$M22,0)&lt;0,"Error",IFERROR(AW22/'N2.3_RIIO2_Risk_Start_2021'!$M22,0))</f>
        <v>0</v>
      </c>
      <c r="AX76" s="309">
        <f>IF(IFERROR(AX22/'N2.3_RIIO2_Risk_Start_2021'!$N22,0)&lt;0,"Error",IFERROR(AX22/'N2.3_RIIO2_Risk_Start_2021'!$N22,0))</f>
        <v>0</v>
      </c>
      <c r="AZ76" s="514" t="str">
        <f t="shared" si="9"/>
        <v>OK</v>
      </c>
      <c r="BA76" s="514" t="str">
        <f t="shared" si="9"/>
        <v>OK</v>
      </c>
      <c r="BB76" s="514" t="str">
        <f t="shared" si="9"/>
        <v>OK</v>
      </c>
      <c r="BC76" s="514" t="str">
        <f t="shared" si="9"/>
        <v>OK</v>
      </c>
      <c r="BD76" s="514" t="str">
        <f t="shared" si="9"/>
        <v>OK</v>
      </c>
      <c r="BE76" s="514" t="str">
        <f t="shared" si="9"/>
        <v>OK</v>
      </c>
      <c r="BF76" s="514" t="str">
        <f t="shared" si="9"/>
        <v>OK</v>
      </c>
      <c r="BG76" s="514" t="str">
        <f t="shared" si="9"/>
        <v>OK</v>
      </c>
      <c r="BH76" s="514" t="str">
        <f t="shared" si="9"/>
        <v>OK</v>
      </c>
      <c r="BI76" s="514" t="str">
        <f t="shared" si="9"/>
        <v>OK</v>
      </c>
      <c r="BJ76" s="514" t="str">
        <f t="shared" si="9"/>
        <v>OK</v>
      </c>
    </row>
    <row r="77" spans="1:62">
      <c r="A77" s="118" t="s">
        <v>296</v>
      </c>
      <c r="B77" s="143" t="str">
        <f ca="1">INDIRECT("N3." &amp; $A77 &amp; 'N0.7_Lookup_References'!$B$70)</f>
        <v>Select 'Company Name' on N0.1_Details worksheet</v>
      </c>
      <c r="C77" s="56"/>
      <c r="D77" s="308">
        <f>IF(IFERROR(D23/'N2.3_RIIO2_Risk_Start_2021'!$D23,0)&lt;0,"Error",IFERROR(D23/'N2.3_RIIO2_Risk_Start_2021'!$D23,0))</f>
        <v>0</v>
      </c>
      <c r="E77" s="308">
        <f>IF(IFERROR(E23/'N2.3_RIIO2_Risk_Start_2021'!$E23,0)&lt;0,"Error",IFERROR(E23/'N2.3_RIIO2_Risk_Start_2021'!$E23,0))</f>
        <v>0</v>
      </c>
      <c r="F77" s="308">
        <f>IF(IFERROR(F23/'N2.3_RIIO2_Risk_Start_2021'!$F23,0)&lt;0,"Error",IFERROR(F23/'N2.3_RIIO2_Risk_Start_2021'!$F23,0))</f>
        <v>0</v>
      </c>
      <c r="G77" s="308">
        <f>IF(IFERROR(G23/'N2.3_RIIO2_Risk_Start_2021'!$G23,0)&lt;0,"Error",IFERROR(G23/'N2.3_RIIO2_Risk_Start_2021'!$G23,0))</f>
        <v>0</v>
      </c>
      <c r="H77" s="308">
        <f>IF(IFERROR(H23/'N2.3_RIIO2_Risk_Start_2021'!$H23,0)&lt;0,"Error",IFERROR(H23/'N2.3_RIIO2_Risk_Start_2021'!$H23,0))</f>
        <v>0</v>
      </c>
      <c r="I77" s="308">
        <f>IF(IFERROR(I23/'N2.3_RIIO2_Risk_Start_2021'!$I23,0)&lt;0,"Error",IFERROR(I23/'N2.3_RIIO2_Risk_Start_2021'!$I23,0))</f>
        <v>0</v>
      </c>
      <c r="J77" s="308">
        <f>IF(IFERROR(J23/'N2.3_RIIO2_Risk_Start_2021'!$J23,0)&lt;0,"Error",IFERROR(J23/'N2.3_RIIO2_Risk_Start_2021'!$J23,0))</f>
        <v>0</v>
      </c>
      <c r="K77" s="308">
        <f>IF(IFERROR(K23/'N2.3_RIIO2_Risk_Start_2021'!$K23,0)&lt;0,"Error",IFERROR(K23/'N2.3_RIIO2_Risk_Start_2021'!$K23,0))</f>
        <v>0</v>
      </c>
      <c r="L77" s="308">
        <f>IF(IFERROR(L23/'N2.3_RIIO2_Risk_Start_2021'!$L23,0)&lt;0,"Error",IFERROR(L23/'N2.3_RIIO2_Risk_Start_2021'!$L23,0))</f>
        <v>0</v>
      </c>
      <c r="M77" s="308">
        <f>IF(IFERROR(M23/'N2.3_RIIO2_Risk_Start_2021'!$M23,0)&lt;0,"Error",IFERROR(M23/'N2.3_RIIO2_Risk_Start_2021'!$M23,0))</f>
        <v>0</v>
      </c>
      <c r="N77" s="309">
        <f>IF(IFERROR(N23/'N2.3_RIIO2_Risk_Start_2021'!$N23,0)&lt;0,"Error",IFERROR(N23/'N2.3_RIIO2_Risk_Start_2021'!$N23,0))</f>
        <v>0</v>
      </c>
      <c r="P77" s="308">
        <f>IF(IFERROR(P23/'N2.3_RIIO2_Risk_Start_2021'!$D23,0)&lt;0,"Error",IFERROR(P23/'N2.3_RIIO2_Risk_Start_2021'!$D23,0))</f>
        <v>0</v>
      </c>
      <c r="Q77" s="308">
        <f>IF(IFERROR(Q23/'N2.3_RIIO2_Risk_Start_2021'!$E23,0)&lt;0,"Error",IFERROR(Q23/'N2.3_RIIO2_Risk_Start_2021'!$E23,0))</f>
        <v>0</v>
      </c>
      <c r="R77" s="308">
        <f>IF(IFERROR(R23/'N2.3_RIIO2_Risk_Start_2021'!$F23,0)&lt;0,"Error",IFERROR(R23/'N2.3_RIIO2_Risk_Start_2021'!$F23,0))</f>
        <v>0</v>
      </c>
      <c r="S77" s="308">
        <f>IF(IFERROR(S23/'N2.3_RIIO2_Risk_Start_2021'!$G23,0)&lt;0,"Error",IFERROR(S23/'N2.3_RIIO2_Risk_Start_2021'!$G23,0))</f>
        <v>0</v>
      </c>
      <c r="T77" s="308">
        <f>IF(IFERROR(T23/'N2.3_RIIO2_Risk_Start_2021'!$H23,0)&lt;0,"Error",IFERROR(T23/'N2.3_RIIO2_Risk_Start_2021'!$H23,0))</f>
        <v>0</v>
      </c>
      <c r="U77" s="308">
        <f>IF(IFERROR(U23/'N2.3_RIIO2_Risk_Start_2021'!$I23,0)&lt;0,"Error",IFERROR(U23/'N2.3_RIIO2_Risk_Start_2021'!$I23,0))</f>
        <v>0</v>
      </c>
      <c r="V77" s="308">
        <f>IF(IFERROR(V23/'N2.3_RIIO2_Risk_Start_2021'!$J23,0)&lt;0,"Error",IFERROR(V23/'N2.3_RIIO2_Risk_Start_2021'!$J23,0))</f>
        <v>0</v>
      </c>
      <c r="W77" s="308">
        <f>IF(IFERROR(W23/'N2.3_RIIO2_Risk_Start_2021'!$K23,0)&lt;0,"Error",IFERROR(W23/'N2.3_RIIO2_Risk_Start_2021'!$K23,0))</f>
        <v>0</v>
      </c>
      <c r="X77" s="308">
        <f>IF(IFERROR(X23/'N2.3_RIIO2_Risk_Start_2021'!$L23,0)&lt;0,"Error",IFERROR(X23/'N2.3_RIIO2_Risk_Start_2021'!$L23,0))</f>
        <v>0</v>
      </c>
      <c r="Y77" s="308">
        <f>IF(IFERROR(Y23/'N2.3_RIIO2_Risk_Start_2021'!$M23,0)&lt;0,"Error",IFERROR(Y23/'N2.3_RIIO2_Risk_Start_2021'!$M23,0))</f>
        <v>0</v>
      </c>
      <c r="Z77" s="309">
        <f>IF(IFERROR(Z23/'N2.3_RIIO2_Risk_Start_2021'!$N23,0)&lt;0,"Error",IFERROR(Z23/'N2.3_RIIO2_Risk_Start_2021'!$N23,0))</f>
        <v>0</v>
      </c>
      <c r="AB77" s="308">
        <f>IF(IFERROR(AB23/'N2.3_RIIO2_Risk_Start_2021'!$D23,0)&lt;0,"Error",IFERROR(AB23/'N2.3_RIIO2_Risk_Start_2021'!$D23,0))</f>
        <v>0</v>
      </c>
      <c r="AC77" s="308">
        <f>IF(IFERROR(AC23/'N2.3_RIIO2_Risk_Start_2021'!$E23,0)&lt;0,"Error",IFERROR(AC23/'N2.3_RIIO2_Risk_Start_2021'!$E23,0))</f>
        <v>0</v>
      </c>
      <c r="AD77" s="308">
        <f>IF(IFERROR(AD23/'N2.3_RIIO2_Risk_Start_2021'!$F23,0)&lt;0,"Error",IFERROR(AD23/'N2.3_RIIO2_Risk_Start_2021'!$F23,0))</f>
        <v>0</v>
      </c>
      <c r="AE77" s="308">
        <f>IF(IFERROR(AE23/'N2.3_RIIO2_Risk_Start_2021'!$G23,0)&lt;0,"Error",IFERROR(AE23/'N2.3_RIIO2_Risk_Start_2021'!$G23,0))</f>
        <v>0</v>
      </c>
      <c r="AF77" s="308">
        <f>IF(IFERROR(AF23/'N2.3_RIIO2_Risk_Start_2021'!$H23,0)&lt;0,"Error",IFERROR(AF23/'N2.3_RIIO2_Risk_Start_2021'!$H23,0))</f>
        <v>0</v>
      </c>
      <c r="AG77" s="308">
        <f>IF(IFERROR(AG23/'N2.3_RIIO2_Risk_Start_2021'!$I23,0)&lt;0,"Error",IFERROR(AG23/'N2.3_RIIO2_Risk_Start_2021'!$I23,0))</f>
        <v>0</v>
      </c>
      <c r="AH77" s="308">
        <f>IF(IFERROR(AH23/'N2.3_RIIO2_Risk_Start_2021'!$J23,0)&lt;0,"Error",IFERROR(AH23/'N2.3_RIIO2_Risk_Start_2021'!$J23,0))</f>
        <v>0</v>
      </c>
      <c r="AI77" s="308">
        <f>IF(IFERROR(AI23/'N2.3_RIIO2_Risk_Start_2021'!$K23,0)&lt;0,"Error",IFERROR(AI23/'N2.3_RIIO2_Risk_Start_2021'!$K23,0))</f>
        <v>0</v>
      </c>
      <c r="AJ77" s="308">
        <f>IF(IFERROR(AJ23/'N2.3_RIIO2_Risk_Start_2021'!$L23,0)&lt;0,"Error",IFERROR(AJ23/'N2.3_RIIO2_Risk_Start_2021'!$L23,0))</f>
        <v>0</v>
      </c>
      <c r="AK77" s="308">
        <f>IF(IFERROR(AK23/'N2.3_RIIO2_Risk_Start_2021'!$M23,0)&lt;0,"Error",IFERROR(AK23/'N2.3_RIIO2_Risk_Start_2021'!$M23,0))</f>
        <v>0</v>
      </c>
      <c r="AL77" s="309">
        <f>IF(IFERROR(AL23/'N2.3_RIIO2_Risk_Start_2021'!$N23,0)&lt;0,"Error",IFERROR(AL23/'N2.3_RIIO2_Risk_Start_2021'!$N23,0))</f>
        <v>0</v>
      </c>
      <c r="AN77" s="308">
        <f>IF(IFERROR(AN23/'N2.3_RIIO2_Risk_Start_2021'!$D23,0)&lt;0,"Error",IFERROR(AN23/'N2.3_RIIO2_Risk_Start_2021'!$D23,0))</f>
        <v>0</v>
      </c>
      <c r="AO77" s="308">
        <f>IF(IFERROR(AO23/'N2.3_RIIO2_Risk_Start_2021'!$E23,0)&lt;0,"Error",IFERROR(AO23/'N2.3_RIIO2_Risk_Start_2021'!$E23,0))</f>
        <v>0</v>
      </c>
      <c r="AP77" s="308">
        <f>IF(IFERROR(AP23/'N2.3_RIIO2_Risk_Start_2021'!$F23,0)&lt;0,"Error",IFERROR(AP23/'N2.3_RIIO2_Risk_Start_2021'!$F23,0))</f>
        <v>0</v>
      </c>
      <c r="AQ77" s="308">
        <f>IF(IFERROR(AQ23/'N2.3_RIIO2_Risk_Start_2021'!$G23,0)&lt;0,"Error",IFERROR(AQ23/'N2.3_RIIO2_Risk_Start_2021'!$G23,0))</f>
        <v>0</v>
      </c>
      <c r="AR77" s="308">
        <f>IF(IFERROR(AR23/'N2.3_RIIO2_Risk_Start_2021'!$H23,0)&lt;0,"Error",IFERROR(AR23/'N2.3_RIIO2_Risk_Start_2021'!$H23,0))</f>
        <v>0</v>
      </c>
      <c r="AS77" s="308">
        <f>IF(IFERROR(AS23/'N2.3_RIIO2_Risk_Start_2021'!$I23,0)&lt;0,"Error",IFERROR(AS23/'N2.3_RIIO2_Risk_Start_2021'!$I23,0))</f>
        <v>0</v>
      </c>
      <c r="AT77" s="308">
        <f>IF(IFERROR(AT23/'N2.3_RIIO2_Risk_Start_2021'!$J23,0)&lt;0,"Error",IFERROR(AT23/'N2.3_RIIO2_Risk_Start_2021'!$J23,0))</f>
        <v>0</v>
      </c>
      <c r="AU77" s="308">
        <f>IF(IFERROR(AU23/'N2.3_RIIO2_Risk_Start_2021'!$K23,0)&lt;0,"Error",IFERROR(AU23/'N2.3_RIIO2_Risk_Start_2021'!$K23,0))</f>
        <v>0</v>
      </c>
      <c r="AV77" s="308">
        <f>IF(IFERROR(AV23/'N2.3_RIIO2_Risk_Start_2021'!$L23,0)&lt;0,"Error",IFERROR(AV23/'N2.3_RIIO2_Risk_Start_2021'!$L23,0))</f>
        <v>0</v>
      </c>
      <c r="AW77" s="308">
        <f>IF(IFERROR(AW23/'N2.3_RIIO2_Risk_Start_2021'!$M23,0)&lt;0,"Error",IFERROR(AW23/'N2.3_RIIO2_Risk_Start_2021'!$M23,0))</f>
        <v>0</v>
      </c>
      <c r="AX77" s="309">
        <f>IF(IFERROR(AX23/'N2.3_RIIO2_Risk_Start_2021'!$N23,0)&lt;0,"Error",IFERROR(AX23/'N2.3_RIIO2_Risk_Start_2021'!$N23,0))</f>
        <v>0</v>
      </c>
      <c r="AZ77" s="514" t="str">
        <f t="shared" si="9"/>
        <v>OK</v>
      </c>
      <c r="BA77" s="514" t="str">
        <f t="shared" si="9"/>
        <v>OK</v>
      </c>
      <c r="BB77" s="514" t="str">
        <f t="shared" si="9"/>
        <v>OK</v>
      </c>
      <c r="BC77" s="514" t="str">
        <f t="shared" si="9"/>
        <v>OK</v>
      </c>
      <c r="BD77" s="514" t="str">
        <f t="shared" si="9"/>
        <v>OK</v>
      </c>
      <c r="BE77" s="514" t="str">
        <f t="shared" si="9"/>
        <v>OK</v>
      </c>
      <c r="BF77" s="514" t="str">
        <f t="shared" si="9"/>
        <v>OK</v>
      </c>
      <c r="BG77" s="514" t="str">
        <f t="shared" si="9"/>
        <v>OK</v>
      </c>
      <c r="BH77" s="514" t="str">
        <f t="shared" si="9"/>
        <v>OK</v>
      </c>
      <c r="BI77" s="514" t="str">
        <f t="shared" si="9"/>
        <v>OK</v>
      </c>
      <c r="BJ77" s="514" t="str">
        <f t="shared" si="9"/>
        <v>OK</v>
      </c>
    </row>
    <row r="78" spans="1:62">
      <c r="A78" s="118" t="s">
        <v>302</v>
      </c>
      <c r="B78" s="143" t="str">
        <f ca="1">INDIRECT("N3." &amp; $A78 &amp; 'N0.7_Lookup_References'!$B$70)</f>
        <v>Select 'Company Name' on N0.1_Details worksheet</v>
      </c>
      <c r="C78" s="56"/>
      <c r="D78" s="308">
        <f>IF(IFERROR(D24/'N2.3_RIIO2_Risk_Start_2021'!$D24,0)&lt;0,"Error",IFERROR(D24/'N2.3_RIIO2_Risk_Start_2021'!$D24,0))</f>
        <v>0</v>
      </c>
      <c r="E78" s="308">
        <f>IF(IFERROR(E24/'N2.3_RIIO2_Risk_Start_2021'!$E24,0)&lt;0,"Error",IFERROR(E24/'N2.3_RIIO2_Risk_Start_2021'!$E24,0))</f>
        <v>0</v>
      </c>
      <c r="F78" s="308">
        <f>IF(IFERROR(F24/'N2.3_RIIO2_Risk_Start_2021'!$F24,0)&lt;0,"Error",IFERROR(F24/'N2.3_RIIO2_Risk_Start_2021'!$F24,0))</f>
        <v>0</v>
      </c>
      <c r="G78" s="308">
        <f>IF(IFERROR(G24/'N2.3_RIIO2_Risk_Start_2021'!$G24,0)&lt;0,"Error",IFERROR(G24/'N2.3_RIIO2_Risk_Start_2021'!$G24,0))</f>
        <v>0</v>
      </c>
      <c r="H78" s="308">
        <f>IF(IFERROR(H24/'N2.3_RIIO2_Risk_Start_2021'!$H24,0)&lt;0,"Error",IFERROR(H24/'N2.3_RIIO2_Risk_Start_2021'!$H24,0))</f>
        <v>0</v>
      </c>
      <c r="I78" s="308">
        <f>IF(IFERROR(I24/'N2.3_RIIO2_Risk_Start_2021'!$I24,0)&lt;0,"Error",IFERROR(I24/'N2.3_RIIO2_Risk_Start_2021'!$I24,0))</f>
        <v>0</v>
      </c>
      <c r="J78" s="308">
        <f>IF(IFERROR(J24/'N2.3_RIIO2_Risk_Start_2021'!$J24,0)&lt;0,"Error",IFERROR(J24/'N2.3_RIIO2_Risk_Start_2021'!$J24,0))</f>
        <v>0</v>
      </c>
      <c r="K78" s="308">
        <f>IF(IFERROR(K24/'N2.3_RIIO2_Risk_Start_2021'!$K24,0)&lt;0,"Error",IFERROR(K24/'N2.3_RIIO2_Risk_Start_2021'!$K24,0))</f>
        <v>0</v>
      </c>
      <c r="L78" s="308">
        <f>IF(IFERROR(L24/'N2.3_RIIO2_Risk_Start_2021'!$L24,0)&lt;0,"Error",IFERROR(L24/'N2.3_RIIO2_Risk_Start_2021'!$L24,0))</f>
        <v>0</v>
      </c>
      <c r="M78" s="308">
        <f>IF(IFERROR(M24/'N2.3_RIIO2_Risk_Start_2021'!$M24,0)&lt;0,"Error",IFERROR(M24/'N2.3_RIIO2_Risk_Start_2021'!$M24,0))</f>
        <v>0</v>
      </c>
      <c r="N78" s="309">
        <f>IF(IFERROR(N24/'N2.3_RIIO2_Risk_Start_2021'!$N24,0)&lt;0,"Error",IFERROR(N24/'N2.3_RIIO2_Risk_Start_2021'!$N24,0))</f>
        <v>0</v>
      </c>
      <c r="P78" s="308">
        <f>IF(IFERROR(P24/'N2.3_RIIO2_Risk_Start_2021'!$D24,0)&lt;0,"Error",IFERROR(P24/'N2.3_RIIO2_Risk_Start_2021'!$D24,0))</f>
        <v>0</v>
      </c>
      <c r="Q78" s="308">
        <f>IF(IFERROR(Q24/'N2.3_RIIO2_Risk_Start_2021'!$E24,0)&lt;0,"Error",IFERROR(Q24/'N2.3_RIIO2_Risk_Start_2021'!$E24,0))</f>
        <v>0</v>
      </c>
      <c r="R78" s="308">
        <f>IF(IFERROR(R24/'N2.3_RIIO2_Risk_Start_2021'!$F24,0)&lt;0,"Error",IFERROR(R24/'N2.3_RIIO2_Risk_Start_2021'!$F24,0))</f>
        <v>0</v>
      </c>
      <c r="S78" s="308">
        <f>IF(IFERROR(S24/'N2.3_RIIO2_Risk_Start_2021'!$G24,0)&lt;0,"Error",IFERROR(S24/'N2.3_RIIO2_Risk_Start_2021'!$G24,0))</f>
        <v>0</v>
      </c>
      <c r="T78" s="308">
        <f>IF(IFERROR(T24/'N2.3_RIIO2_Risk_Start_2021'!$H24,0)&lt;0,"Error",IFERROR(T24/'N2.3_RIIO2_Risk_Start_2021'!$H24,0))</f>
        <v>0</v>
      </c>
      <c r="U78" s="308">
        <f>IF(IFERROR(U24/'N2.3_RIIO2_Risk_Start_2021'!$I24,0)&lt;0,"Error",IFERROR(U24/'N2.3_RIIO2_Risk_Start_2021'!$I24,0))</f>
        <v>0</v>
      </c>
      <c r="V78" s="308">
        <f>IF(IFERROR(V24/'N2.3_RIIO2_Risk_Start_2021'!$J24,0)&lt;0,"Error",IFERROR(V24/'N2.3_RIIO2_Risk_Start_2021'!$J24,0))</f>
        <v>0</v>
      </c>
      <c r="W78" s="308">
        <f>IF(IFERROR(W24/'N2.3_RIIO2_Risk_Start_2021'!$K24,0)&lt;0,"Error",IFERROR(W24/'N2.3_RIIO2_Risk_Start_2021'!$K24,0))</f>
        <v>0</v>
      </c>
      <c r="X78" s="308">
        <f>IF(IFERROR(X24/'N2.3_RIIO2_Risk_Start_2021'!$L24,0)&lt;0,"Error",IFERROR(X24/'N2.3_RIIO2_Risk_Start_2021'!$L24,0))</f>
        <v>0</v>
      </c>
      <c r="Y78" s="308">
        <f>IF(IFERROR(Y24/'N2.3_RIIO2_Risk_Start_2021'!$M24,0)&lt;0,"Error",IFERROR(Y24/'N2.3_RIIO2_Risk_Start_2021'!$M24,0))</f>
        <v>0</v>
      </c>
      <c r="Z78" s="309">
        <f>IF(IFERROR(Z24/'N2.3_RIIO2_Risk_Start_2021'!$N24,0)&lt;0,"Error",IFERROR(Z24/'N2.3_RIIO2_Risk_Start_2021'!$N24,0))</f>
        <v>0</v>
      </c>
      <c r="AB78" s="308">
        <f>IF(IFERROR(AB24/'N2.3_RIIO2_Risk_Start_2021'!$D24,0)&lt;0,"Error",IFERROR(AB24/'N2.3_RIIO2_Risk_Start_2021'!$D24,0))</f>
        <v>0</v>
      </c>
      <c r="AC78" s="308">
        <f>IF(IFERROR(AC24/'N2.3_RIIO2_Risk_Start_2021'!$E24,0)&lt;0,"Error",IFERROR(AC24/'N2.3_RIIO2_Risk_Start_2021'!$E24,0))</f>
        <v>0</v>
      </c>
      <c r="AD78" s="308">
        <f>IF(IFERROR(AD24/'N2.3_RIIO2_Risk_Start_2021'!$F24,0)&lt;0,"Error",IFERROR(AD24/'N2.3_RIIO2_Risk_Start_2021'!$F24,0))</f>
        <v>0</v>
      </c>
      <c r="AE78" s="308">
        <f>IF(IFERROR(AE24/'N2.3_RIIO2_Risk_Start_2021'!$G24,0)&lt;0,"Error",IFERROR(AE24/'N2.3_RIIO2_Risk_Start_2021'!$G24,0))</f>
        <v>0</v>
      </c>
      <c r="AF78" s="308">
        <f>IF(IFERROR(AF24/'N2.3_RIIO2_Risk_Start_2021'!$H24,0)&lt;0,"Error",IFERROR(AF24/'N2.3_RIIO2_Risk_Start_2021'!$H24,0))</f>
        <v>0</v>
      </c>
      <c r="AG78" s="308">
        <f>IF(IFERROR(AG24/'N2.3_RIIO2_Risk_Start_2021'!$I24,0)&lt;0,"Error",IFERROR(AG24/'N2.3_RIIO2_Risk_Start_2021'!$I24,0))</f>
        <v>0</v>
      </c>
      <c r="AH78" s="308">
        <f>IF(IFERROR(AH24/'N2.3_RIIO2_Risk_Start_2021'!$J24,0)&lt;0,"Error",IFERROR(AH24/'N2.3_RIIO2_Risk_Start_2021'!$J24,0))</f>
        <v>0</v>
      </c>
      <c r="AI78" s="308">
        <f>IF(IFERROR(AI24/'N2.3_RIIO2_Risk_Start_2021'!$K24,0)&lt;0,"Error",IFERROR(AI24/'N2.3_RIIO2_Risk_Start_2021'!$K24,0))</f>
        <v>0</v>
      </c>
      <c r="AJ78" s="308">
        <f>IF(IFERROR(AJ24/'N2.3_RIIO2_Risk_Start_2021'!$L24,0)&lt;0,"Error",IFERROR(AJ24/'N2.3_RIIO2_Risk_Start_2021'!$L24,0))</f>
        <v>0</v>
      </c>
      <c r="AK78" s="308">
        <f>IF(IFERROR(AK24/'N2.3_RIIO2_Risk_Start_2021'!$M24,0)&lt;0,"Error",IFERROR(AK24/'N2.3_RIIO2_Risk_Start_2021'!$M24,0))</f>
        <v>0</v>
      </c>
      <c r="AL78" s="309">
        <f>IF(IFERROR(AL24/'N2.3_RIIO2_Risk_Start_2021'!$N24,0)&lt;0,"Error",IFERROR(AL24/'N2.3_RIIO2_Risk_Start_2021'!$N24,0))</f>
        <v>0</v>
      </c>
      <c r="AN78" s="308">
        <f>IF(IFERROR(AN24/'N2.3_RIIO2_Risk_Start_2021'!$D24,0)&lt;0,"Error",IFERROR(AN24/'N2.3_RIIO2_Risk_Start_2021'!$D24,0))</f>
        <v>0</v>
      </c>
      <c r="AO78" s="308">
        <f>IF(IFERROR(AO24/'N2.3_RIIO2_Risk_Start_2021'!$E24,0)&lt;0,"Error",IFERROR(AO24/'N2.3_RIIO2_Risk_Start_2021'!$E24,0))</f>
        <v>0</v>
      </c>
      <c r="AP78" s="308">
        <f>IF(IFERROR(AP24/'N2.3_RIIO2_Risk_Start_2021'!$F24,0)&lt;0,"Error",IFERROR(AP24/'N2.3_RIIO2_Risk_Start_2021'!$F24,0))</f>
        <v>0</v>
      </c>
      <c r="AQ78" s="308">
        <f>IF(IFERROR(AQ24/'N2.3_RIIO2_Risk_Start_2021'!$G24,0)&lt;0,"Error",IFERROR(AQ24/'N2.3_RIIO2_Risk_Start_2021'!$G24,0))</f>
        <v>0</v>
      </c>
      <c r="AR78" s="308">
        <f>IF(IFERROR(AR24/'N2.3_RIIO2_Risk_Start_2021'!$H24,0)&lt;0,"Error",IFERROR(AR24/'N2.3_RIIO2_Risk_Start_2021'!$H24,0))</f>
        <v>0</v>
      </c>
      <c r="AS78" s="308">
        <f>IF(IFERROR(AS24/'N2.3_RIIO2_Risk_Start_2021'!$I24,0)&lt;0,"Error",IFERROR(AS24/'N2.3_RIIO2_Risk_Start_2021'!$I24,0))</f>
        <v>0</v>
      </c>
      <c r="AT78" s="308">
        <f>IF(IFERROR(AT24/'N2.3_RIIO2_Risk_Start_2021'!$J24,0)&lt;0,"Error",IFERROR(AT24/'N2.3_RIIO2_Risk_Start_2021'!$J24,0))</f>
        <v>0</v>
      </c>
      <c r="AU78" s="308">
        <f>IF(IFERROR(AU24/'N2.3_RIIO2_Risk_Start_2021'!$K24,0)&lt;0,"Error",IFERROR(AU24/'N2.3_RIIO2_Risk_Start_2021'!$K24,0))</f>
        <v>0</v>
      </c>
      <c r="AV78" s="308">
        <f>IF(IFERROR(AV24/'N2.3_RIIO2_Risk_Start_2021'!$L24,0)&lt;0,"Error",IFERROR(AV24/'N2.3_RIIO2_Risk_Start_2021'!$L24,0))</f>
        <v>0</v>
      </c>
      <c r="AW78" s="308">
        <f>IF(IFERROR(AW24/'N2.3_RIIO2_Risk_Start_2021'!$M24,0)&lt;0,"Error",IFERROR(AW24/'N2.3_RIIO2_Risk_Start_2021'!$M24,0))</f>
        <v>0</v>
      </c>
      <c r="AX78" s="309">
        <f>IF(IFERROR(AX24/'N2.3_RIIO2_Risk_Start_2021'!$N24,0)&lt;0,"Error",IFERROR(AX24/'N2.3_RIIO2_Risk_Start_2021'!$N24,0))</f>
        <v>0</v>
      </c>
      <c r="AZ78" s="514" t="str">
        <f t="shared" si="9"/>
        <v>OK</v>
      </c>
      <c r="BA78" s="514" t="str">
        <f t="shared" si="9"/>
        <v>OK</v>
      </c>
      <c r="BB78" s="514" t="str">
        <f t="shared" si="9"/>
        <v>OK</v>
      </c>
      <c r="BC78" s="514" t="str">
        <f t="shared" si="9"/>
        <v>OK</v>
      </c>
      <c r="BD78" s="514" t="str">
        <f t="shared" si="9"/>
        <v>OK</v>
      </c>
      <c r="BE78" s="514" t="str">
        <f t="shared" si="9"/>
        <v>OK</v>
      </c>
      <c r="BF78" s="514" t="str">
        <f t="shared" si="9"/>
        <v>OK</v>
      </c>
      <c r="BG78" s="514" t="str">
        <f t="shared" si="9"/>
        <v>OK</v>
      </c>
      <c r="BH78" s="514" t="str">
        <f t="shared" si="9"/>
        <v>OK</v>
      </c>
      <c r="BI78" s="514" t="str">
        <f t="shared" si="9"/>
        <v>OK</v>
      </c>
      <c r="BJ78" s="514" t="str">
        <f t="shared" si="9"/>
        <v>OK</v>
      </c>
    </row>
    <row r="79" spans="1:62">
      <c r="A79" s="118" t="s">
        <v>307</v>
      </c>
      <c r="B79" s="143" t="str">
        <f ca="1">INDIRECT("N3." &amp; $A79 &amp; 'N0.7_Lookup_References'!$B$70)</f>
        <v>Select 'Company Name' on N0.1_Details worksheet</v>
      </c>
      <c r="C79" s="56"/>
      <c r="D79" s="308">
        <f>IF(IFERROR(D25/'N2.3_RIIO2_Risk_Start_2021'!$D25,0)&lt;0,"Error",IFERROR(D25/'N2.3_RIIO2_Risk_Start_2021'!$D25,0))</f>
        <v>0</v>
      </c>
      <c r="E79" s="308">
        <f>IF(IFERROR(E25/'N2.3_RIIO2_Risk_Start_2021'!$E25,0)&lt;0,"Error",IFERROR(E25/'N2.3_RIIO2_Risk_Start_2021'!$E25,0))</f>
        <v>0</v>
      </c>
      <c r="F79" s="308">
        <f>IF(IFERROR(F25/'N2.3_RIIO2_Risk_Start_2021'!$F25,0)&lt;0,"Error",IFERROR(F25/'N2.3_RIIO2_Risk_Start_2021'!$F25,0))</f>
        <v>0</v>
      </c>
      <c r="G79" s="308">
        <f>IF(IFERROR(G25/'N2.3_RIIO2_Risk_Start_2021'!$G25,0)&lt;0,"Error",IFERROR(G25/'N2.3_RIIO2_Risk_Start_2021'!$G25,0))</f>
        <v>0</v>
      </c>
      <c r="H79" s="308">
        <f>IF(IFERROR(H25/'N2.3_RIIO2_Risk_Start_2021'!$H25,0)&lt;0,"Error",IFERROR(H25/'N2.3_RIIO2_Risk_Start_2021'!$H25,0))</f>
        <v>0</v>
      </c>
      <c r="I79" s="308">
        <f>IF(IFERROR(I25/'N2.3_RIIO2_Risk_Start_2021'!$I25,0)&lt;0,"Error",IFERROR(I25/'N2.3_RIIO2_Risk_Start_2021'!$I25,0))</f>
        <v>0</v>
      </c>
      <c r="J79" s="308">
        <f>IF(IFERROR(J25/'N2.3_RIIO2_Risk_Start_2021'!$J25,0)&lt;0,"Error",IFERROR(J25/'N2.3_RIIO2_Risk_Start_2021'!$J25,0))</f>
        <v>0</v>
      </c>
      <c r="K79" s="308">
        <f>IF(IFERROR(K25/'N2.3_RIIO2_Risk_Start_2021'!$K25,0)&lt;0,"Error",IFERROR(K25/'N2.3_RIIO2_Risk_Start_2021'!$K25,0))</f>
        <v>0</v>
      </c>
      <c r="L79" s="308">
        <f>IF(IFERROR(L25/'N2.3_RIIO2_Risk_Start_2021'!$L25,0)&lt;0,"Error",IFERROR(L25/'N2.3_RIIO2_Risk_Start_2021'!$L25,0))</f>
        <v>0</v>
      </c>
      <c r="M79" s="308">
        <f>IF(IFERROR(M25/'N2.3_RIIO2_Risk_Start_2021'!$M25,0)&lt;0,"Error",IFERROR(M25/'N2.3_RIIO2_Risk_Start_2021'!$M25,0))</f>
        <v>0</v>
      </c>
      <c r="N79" s="309">
        <f>IF(IFERROR(N25/'N2.3_RIIO2_Risk_Start_2021'!$N25,0)&lt;0,"Error",IFERROR(N25/'N2.3_RIIO2_Risk_Start_2021'!$N25,0))</f>
        <v>0</v>
      </c>
      <c r="P79" s="308">
        <f>IF(IFERROR(P25/'N2.3_RIIO2_Risk_Start_2021'!$D25,0)&lt;0,"Error",IFERROR(P25/'N2.3_RIIO2_Risk_Start_2021'!$D25,0))</f>
        <v>0</v>
      </c>
      <c r="Q79" s="308">
        <f>IF(IFERROR(Q25/'N2.3_RIIO2_Risk_Start_2021'!$E25,0)&lt;0,"Error",IFERROR(Q25/'N2.3_RIIO2_Risk_Start_2021'!$E25,0))</f>
        <v>0</v>
      </c>
      <c r="R79" s="308">
        <f>IF(IFERROR(R25/'N2.3_RIIO2_Risk_Start_2021'!$F25,0)&lt;0,"Error",IFERROR(R25/'N2.3_RIIO2_Risk_Start_2021'!$F25,0))</f>
        <v>0</v>
      </c>
      <c r="S79" s="308">
        <f>IF(IFERROR(S25/'N2.3_RIIO2_Risk_Start_2021'!$G25,0)&lt;0,"Error",IFERROR(S25/'N2.3_RIIO2_Risk_Start_2021'!$G25,0))</f>
        <v>0</v>
      </c>
      <c r="T79" s="308">
        <f>IF(IFERROR(T25/'N2.3_RIIO2_Risk_Start_2021'!$H25,0)&lt;0,"Error",IFERROR(T25/'N2.3_RIIO2_Risk_Start_2021'!$H25,0))</f>
        <v>0</v>
      </c>
      <c r="U79" s="308">
        <f>IF(IFERROR(U25/'N2.3_RIIO2_Risk_Start_2021'!$I25,0)&lt;0,"Error",IFERROR(U25/'N2.3_RIIO2_Risk_Start_2021'!$I25,0))</f>
        <v>0</v>
      </c>
      <c r="V79" s="308">
        <f>IF(IFERROR(V25/'N2.3_RIIO2_Risk_Start_2021'!$J25,0)&lt;0,"Error",IFERROR(V25/'N2.3_RIIO2_Risk_Start_2021'!$J25,0))</f>
        <v>0</v>
      </c>
      <c r="W79" s="308">
        <f>IF(IFERROR(W25/'N2.3_RIIO2_Risk_Start_2021'!$K25,0)&lt;0,"Error",IFERROR(W25/'N2.3_RIIO2_Risk_Start_2021'!$K25,0))</f>
        <v>0</v>
      </c>
      <c r="X79" s="308">
        <f>IF(IFERROR(X25/'N2.3_RIIO2_Risk_Start_2021'!$L25,0)&lt;0,"Error",IFERROR(X25/'N2.3_RIIO2_Risk_Start_2021'!$L25,0))</f>
        <v>0</v>
      </c>
      <c r="Y79" s="308">
        <f>IF(IFERROR(Y25/'N2.3_RIIO2_Risk_Start_2021'!$M25,0)&lt;0,"Error",IFERROR(Y25/'N2.3_RIIO2_Risk_Start_2021'!$M25,0))</f>
        <v>0</v>
      </c>
      <c r="Z79" s="309">
        <f>IF(IFERROR(Z25/'N2.3_RIIO2_Risk_Start_2021'!$N25,0)&lt;0,"Error",IFERROR(Z25/'N2.3_RIIO2_Risk_Start_2021'!$N25,0))</f>
        <v>0</v>
      </c>
      <c r="AB79" s="308">
        <f>IF(IFERROR(AB25/'N2.3_RIIO2_Risk_Start_2021'!$D25,0)&lt;0,"Error",IFERROR(AB25/'N2.3_RIIO2_Risk_Start_2021'!$D25,0))</f>
        <v>0</v>
      </c>
      <c r="AC79" s="308">
        <f>IF(IFERROR(AC25/'N2.3_RIIO2_Risk_Start_2021'!$E25,0)&lt;0,"Error",IFERROR(AC25/'N2.3_RIIO2_Risk_Start_2021'!$E25,0))</f>
        <v>0</v>
      </c>
      <c r="AD79" s="308">
        <f>IF(IFERROR(AD25/'N2.3_RIIO2_Risk_Start_2021'!$F25,0)&lt;0,"Error",IFERROR(AD25/'N2.3_RIIO2_Risk_Start_2021'!$F25,0))</f>
        <v>0</v>
      </c>
      <c r="AE79" s="308">
        <f>IF(IFERROR(AE25/'N2.3_RIIO2_Risk_Start_2021'!$G25,0)&lt;0,"Error",IFERROR(AE25/'N2.3_RIIO2_Risk_Start_2021'!$G25,0))</f>
        <v>0</v>
      </c>
      <c r="AF79" s="308">
        <f>IF(IFERROR(AF25/'N2.3_RIIO2_Risk_Start_2021'!$H25,0)&lt;0,"Error",IFERROR(AF25/'N2.3_RIIO2_Risk_Start_2021'!$H25,0))</f>
        <v>0</v>
      </c>
      <c r="AG79" s="308">
        <f>IF(IFERROR(AG25/'N2.3_RIIO2_Risk_Start_2021'!$I25,0)&lt;0,"Error",IFERROR(AG25/'N2.3_RIIO2_Risk_Start_2021'!$I25,0))</f>
        <v>0</v>
      </c>
      <c r="AH79" s="308">
        <f>IF(IFERROR(AH25/'N2.3_RIIO2_Risk_Start_2021'!$J25,0)&lt;0,"Error",IFERROR(AH25/'N2.3_RIIO2_Risk_Start_2021'!$J25,0))</f>
        <v>0</v>
      </c>
      <c r="AI79" s="308">
        <f>IF(IFERROR(AI25/'N2.3_RIIO2_Risk_Start_2021'!$K25,0)&lt;0,"Error",IFERROR(AI25/'N2.3_RIIO2_Risk_Start_2021'!$K25,0))</f>
        <v>0</v>
      </c>
      <c r="AJ79" s="308">
        <f>IF(IFERROR(AJ25/'N2.3_RIIO2_Risk_Start_2021'!$L25,0)&lt;0,"Error",IFERROR(AJ25/'N2.3_RIIO2_Risk_Start_2021'!$L25,0))</f>
        <v>0</v>
      </c>
      <c r="AK79" s="308">
        <f>IF(IFERROR(AK25/'N2.3_RIIO2_Risk_Start_2021'!$M25,0)&lt;0,"Error",IFERROR(AK25/'N2.3_RIIO2_Risk_Start_2021'!$M25,0))</f>
        <v>0</v>
      </c>
      <c r="AL79" s="309">
        <f>IF(IFERROR(AL25/'N2.3_RIIO2_Risk_Start_2021'!$N25,0)&lt;0,"Error",IFERROR(AL25/'N2.3_RIIO2_Risk_Start_2021'!$N25,0))</f>
        <v>0</v>
      </c>
      <c r="AN79" s="308">
        <f>IF(IFERROR(AN25/'N2.3_RIIO2_Risk_Start_2021'!$D25,0)&lt;0,"Error",IFERROR(AN25/'N2.3_RIIO2_Risk_Start_2021'!$D25,0))</f>
        <v>0</v>
      </c>
      <c r="AO79" s="308">
        <f>IF(IFERROR(AO25/'N2.3_RIIO2_Risk_Start_2021'!$E25,0)&lt;0,"Error",IFERROR(AO25/'N2.3_RIIO2_Risk_Start_2021'!$E25,0))</f>
        <v>0</v>
      </c>
      <c r="AP79" s="308">
        <f>IF(IFERROR(AP25/'N2.3_RIIO2_Risk_Start_2021'!$F25,0)&lt;0,"Error",IFERROR(AP25/'N2.3_RIIO2_Risk_Start_2021'!$F25,0))</f>
        <v>0</v>
      </c>
      <c r="AQ79" s="308">
        <f>IF(IFERROR(AQ25/'N2.3_RIIO2_Risk_Start_2021'!$G25,0)&lt;0,"Error",IFERROR(AQ25/'N2.3_RIIO2_Risk_Start_2021'!$G25,0))</f>
        <v>0</v>
      </c>
      <c r="AR79" s="308">
        <f>IF(IFERROR(AR25/'N2.3_RIIO2_Risk_Start_2021'!$H25,0)&lt;0,"Error",IFERROR(AR25/'N2.3_RIIO2_Risk_Start_2021'!$H25,0))</f>
        <v>0</v>
      </c>
      <c r="AS79" s="308">
        <f>IF(IFERROR(AS25/'N2.3_RIIO2_Risk_Start_2021'!$I25,0)&lt;0,"Error",IFERROR(AS25/'N2.3_RIIO2_Risk_Start_2021'!$I25,0))</f>
        <v>0</v>
      </c>
      <c r="AT79" s="308">
        <f>IF(IFERROR(AT25/'N2.3_RIIO2_Risk_Start_2021'!$J25,0)&lt;0,"Error",IFERROR(AT25/'N2.3_RIIO2_Risk_Start_2021'!$J25,0))</f>
        <v>0</v>
      </c>
      <c r="AU79" s="308">
        <f>IF(IFERROR(AU25/'N2.3_RIIO2_Risk_Start_2021'!$K25,0)&lt;0,"Error",IFERROR(AU25/'N2.3_RIIO2_Risk_Start_2021'!$K25,0))</f>
        <v>0</v>
      </c>
      <c r="AV79" s="308">
        <f>IF(IFERROR(AV25/'N2.3_RIIO2_Risk_Start_2021'!$L25,0)&lt;0,"Error",IFERROR(AV25/'N2.3_RIIO2_Risk_Start_2021'!$L25,0))</f>
        <v>0</v>
      </c>
      <c r="AW79" s="308">
        <f>IF(IFERROR(AW25/'N2.3_RIIO2_Risk_Start_2021'!$M25,0)&lt;0,"Error",IFERROR(AW25/'N2.3_RIIO2_Risk_Start_2021'!$M25,0))</f>
        <v>0</v>
      </c>
      <c r="AX79" s="309">
        <f>IF(IFERROR(AX25/'N2.3_RIIO2_Risk_Start_2021'!$N25,0)&lt;0,"Error",IFERROR(AX25/'N2.3_RIIO2_Risk_Start_2021'!$N25,0))</f>
        <v>0</v>
      </c>
      <c r="AZ79" s="514" t="str">
        <f t="shared" si="9"/>
        <v>OK</v>
      </c>
      <c r="BA79" s="514" t="str">
        <f t="shared" si="9"/>
        <v>OK</v>
      </c>
      <c r="BB79" s="514" t="str">
        <f t="shared" si="9"/>
        <v>OK</v>
      </c>
      <c r="BC79" s="514" t="str">
        <f t="shared" si="9"/>
        <v>OK</v>
      </c>
      <c r="BD79" s="514" t="str">
        <f t="shared" si="9"/>
        <v>OK</v>
      </c>
      <c r="BE79" s="514" t="str">
        <f t="shared" si="9"/>
        <v>OK</v>
      </c>
      <c r="BF79" s="514" t="str">
        <f t="shared" si="9"/>
        <v>OK</v>
      </c>
      <c r="BG79" s="514" t="str">
        <f t="shared" si="9"/>
        <v>OK</v>
      </c>
      <c r="BH79" s="514" t="str">
        <f t="shared" si="9"/>
        <v>OK</v>
      </c>
      <c r="BI79" s="514" t="str">
        <f t="shared" si="9"/>
        <v>OK</v>
      </c>
      <c r="BJ79" s="514" t="str">
        <f t="shared" si="9"/>
        <v>OK</v>
      </c>
    </row>
    <row r="80" spans="1:62">
      <c r="A80" s="118" t="s">
        <v>312</v>
      </c>
      <c r="B80" s="143" t="str">
        <f ca="1">INDIRECT("N3." &amp; $A80 &amp; 'N0.7_Lookup_References'!$B$70)</f>
        <v>Select 'Company Name' on N0.1_Details worksheet</v>
      </c>
      <c r="C80" s="56"/>
      <c r="D80" s="308">
        <f>IF(IFERROR(D26/'N2.3_RIIO2_Risk_Start_2021'!$D26,0)&lt;0,"Error",IFERROR(D26/'N2.3_RIIO2_Risk_Start_2021'!$D26,0))</f>
        <v>0</v>
      </c>
      <c r="E80" s="308">
        <f>IF(IFERROR(E26/'N2.3_RIIO2_Risk_Start_2021'!$E26,0)&lt;0,"Error",IFERROR(E26/'N2.3_RIIO2_Risk_Start_2021'!$E26,0))</f>
        <v>0</v>
      </c>
      <c r="F80" s="308">
        <f>IF(IFERROR(F26/'N2.3_RIIO2_Risk_Start_2021'!$F26,0)&lt;0,"Error",IFERROR(F26/'N2.3_RIIO2_Risk_Start_2021'!$F26,0))</f>
        <v>0</v>
      </c>
      <c r="G80" s="308">
        <f>IF(IFERROR(G26/'N2.3_RIIO2_Risk_Start_2021'!$G26,0)&lt;0,"Error",IFERROR(G26/'N2.3_RIIO2_Risk_Start_2021'!$G26,0))</f>
        <v>0</v>
      </c>
      <c r="H80" s="308">
        <f>IF(IFERROR(H26/'N2.3_RIIO2_Risk_Start_2021'!$H26,0)&lt;0,"Error",IFERROR(H26/'N2.3_RIIO2_Risk_Start_2021'!$H26,0))</f>
        <v>0</v>
      </c>
      <c r="I80" s="308">
        <f>IF(IFERROR(I26/'N2.3_RIIO2_Risk_Start_2021'!$I26,0)&lt;0,"Error",IFERROR(I26/'N2.3_RIIO2_Risk_Start_2021'!$I26,0))</f>
        <v>0</v>
      </c>
      <c r="J80" s="308">
        <f>IF(IFERROR(J26/'N2.3_RIIO2_Risk_Start_2021'!$J26,0)&lt;0,"Error",IFERROR(J26/'N2.3_RIIO2_Risk_Start_2021'!$J26,0))</f>
        <v>0</v>
      </c>
      <c r="K80" s="308">
        <f>IF(IFERROR(K26/'N2.3_RIIO2_Risk_Start_2021'!$K26,0)&lt;0,"Error",IFERROR(K26/'N2.3_RIIO2_Risk_Start_2021'!$K26,0))</f>
        <v>0</v>
      </c>
      <c r="L80" s="308">
        <f>IF(IFERROR(L26/'N2.3_RIIO2_Risk_Start_2021'!$L26,0)&lt;0,"Error",IFERROR(L26/'N2.3_RIIO2_Risk_Start_2021'!$L26,0))</f>
        <v>0</v>
      </c>
      <c r="M80" s="308">
        <f>IF(IFERROR(M26/'N2.3_RIIO2_Risk_Start_2021'!$M26,0)&lt;0,"Error",IFERROR(M26/'N2.3_RIIO2_Risk_Start_2021'!$M26,0))</f>
        <v>0</v>
      </c>
      <c r="N80" s="309">
        <f>IF(IFERROR(N26/'N2.3_RIIO2_Risk_Start_2021'!$N26,0)&lt;0,"Error",IFERROR(N26/'N2.3_RIIO2_Risk_Start_2021'!$N26,0))</f>
        <v>0</v>
      </c>
      <c r="P80" s="308">
        <f>IF(IFERROR(P26/'N2.3_RIIO2_Risk_Start_2021'!$D26,0)&lt;0,"Error",IFERROR(P26/'N2.3_RIIO2_Risk_Start_2021'!$D26,0))</f>
        <v>0</v>
      </c>
      <c r="Q80" s="308">
        <f>IF(IFERROR(Q26/'N2.3_RIIO2_Risk_Start_2021'!$E26,0)&lt;0,"Error",IFERROR(Q26/'N2.3_RIIO2_Risk_Start_2021'!$E26,0))</f>
        <v>0</v>
      </c>
      <c r="R80" s="308">
        <f>IF(IFERROR(R26/'N2.3_RIIO2_Risk_Start_2021'!$F26,0)&lt;0,"Error",IFERROR(R26/'N2.3_RIIO2_Risk_Start_2021'!$F26,0))</f>
        <v>0</v>
      </c>
      <c r="S80" s="308">
        <f>IF(IFERROR(S26/'N2.3_RIIO2_Risk_Start_2021'!$G26,0)&lt;0,"Error",IFERROR(S26/'N2.3_RIIO2_Risk_Start_2021'!$G26,0))</f>
        <v>0</v>
      </c>
      <c r="T80" s="308">
        <f>IF(IFERROR(T26/'N2.3_RIIO2_Risk_Start_2021'!$H26,0)&lt;0,"Error",IFERROR(T26/'N2.3_RIIO2_Risk_Start_2021'!$H26,0))</f>
        <v>0</v>
      </c>
      <c r="U80" s="308">
        <f>IF(IFERROR(U26/'N2.3_RIIO2_Risk_Start_2021'!$I26,0)&lt;0,"Error",IFERROR(U26/'N2.3_RIIO2_Risk_Start_2021'!$I26,0))</f>
        <v>0</v>
      </c>
      <c r="V80" s="308">
        <f>IF(IFERROR(V26/'N2.3_RIIO2_Risk_Start_2021'!$J26,0)&lt;0,"Error",IFERROR(V26/'N2.3_RIIO2_Risk_Start_2021'!$J26,0))</f>
        <v>0</v>
      </c>
      <c r="W80" s="308">
        <f>IF(IFERROR(W26/'N2.3_RIIO2_Risk_Start_2021'!$K26,0)&lt;0,"Error",IFERROR(W26/'N2.3_RIIO2_Risk_Start_2021'!$K26,0))</f>
        <v>0</v>
      </c>
      <c r="X80" s="308">
        <f>IF(IFERROR(X26/'N2.3_RIIO2_Risk_Start_2021'!$L26,0)&lt;0,"Error",IFERROR(X26/'N2.3_RIIO2_Risk_Start_2021'!$L26,0))</f>
        <v>0</v>
      </c>
      <c r="Y80" s="308">
        <f>IF(IFERROR(Y26/'N2.3_RIIO2_Risk_Start_2021'!$M26,0)&lt;0,"Error",IFERROR(Y26/'N2.3_RIIO2_Risk_Start_2021'!$M26,0))</f>
        <v>0</v>
      </c>
      <c r="Z80" s="309">
        <f>IF(IFERROR(Z26/'N2.3_RIIO2_Risk_Start_2021'!$N26,0)&lt;0,"Error",IFERROR(Z26/'N2.3_RIIO2_Risk_Start_2021'!$N26,0))</f>
        <v>0</v>
      </c>
      <c r="AB80" s="308">
        <f>IF(IFERROR(AB26/'N2.3_RIIO2_Risk_Start_2021'!$D26,0)&lt;0,"Error",IFERROR(AB26/'N2.3_RIIO2_Risk_Start_2021'!$D26,0))</f>
        <v>0</v>
      </c>
      <c r="AC80" s="308">
        <f>IF(IFERROR(AC26/'N2.3_RIIO2_Risk_Start_2021'!$E26,0)&lt;0,"Error",IFERROR(AC26/'N2.3_RIIO2_Risk_Start_2021'!$E26,0))</f>
        <v>0</v>
      </c>
      <c r="AD80" s="308">
        <f>IF(IFERROR(AD26/'N2.3_RIIO2_Risk_Start_2021'!$F26,0)&lt;0,"Error",IFERROR(AD26/'N2.3_RIIO2_Risk_Start_2021'!$F26,0))</f>
        <v>0</v>
      </c>
      <c r="AE80" s="308">
        <f>IF(IFERROR(AE26/'N2.3_RIIO2_Risk_Start_2021'!$G26,0)&lt;0,"Error",IFERROR(AE26/'N2.3_RIIO2_Risk_Start_2021'!$G26,0))</f>
        <v>0</v>
      </c>
      <c r="AF80" s="308">
        <f>IF(IFERROR(AF26/'N2.3_RIIO2_Risk_Start_2021'!$H26,0)&lt;0,"Error",IFERROR(AF26/'N2.3_RIIO2_Risk_Start_2021'!$H26,0))</f>
        <v>0</v>
      </c>
      <c r="AG80" s="308">
        <f>IF(IFERROR(AG26/'N2.3_RIIO2_Risk_Start_2021'!$I26,0)&lt;0,"Error",IFERROR(AG26/'N2.3_RIIO2_Risk_Start_2021'!$I26,0))</f>
        <v>0</v>
      </c>
      <c r="AH80" s="308">
        <f>IF(IFERROR(AH26/'N2.3_RIIO2_Risk_Start_2021'!$J26,0)&lt;0,"Error",IFERROR(AH26/'N2.3_RIIO2_Risk_Start_2021'!$J26,0))</f>
        <v>0</v>
      </c>
      <c r="AI80" s="308">
        <f>IF(IFERROR(AI26/'N2.3_RIIO2_Risk_Start_2021'!$K26,0)&lt;0,"Error",IFERROR(AI26/'N2.3_RIIO2_Risk_Start_2021'!$K26,0))</f>
        <v>0</v>
      </c>
      <c r="AJ80" s="308">
        <f>IF(IFERROR(AJ26/'N2.3_RIIO2_Risk_Start_2021'!$L26,0)&lt;0,"Error",IFERROR(AJ26/'N2.3_RIIO2_Risk_Start_2021'!$L26,0))</f>
        <v>0</v>
      </c>
      <c r="AK80" s="308">
        <f>IF(IFERROR(AK26/'N2.3_RIIO2_Risk_Start_2021'!$M26,0)&lt;0,"Error",IFERROR(AK26/'N2.3_RIIO2_Risk_Start_2021'!$M26,0))</f>
        <v>0</v>
      </c>
      <c r="AL80" s="309">
        <f>IF(IFERROR(AL26/'N2.3_RIIO2_Risk_Start_2021'!$N26,0)&lt;0,"Error",IFERROR(AL26/'N2.3_RIIO2_Risk_Start_2021'!$N26,0))</f>
        <v>0</v>
      </c>
      <c r="AN80" s="308">
        <f>IF(IFERROR(AN26/'N2.3_RIIO2_Risk_Start_2021'!$D26,0)&lt;0,"Error",IFERROR(AN26/'N2.3_RIIO2_Risk_Start_2021'!$D26,0))</f>
        <v>0</v>
      </c>
      <c r="AO80" s="308">
        <f>IF(IFERROR(AO26/'N2.3_RIIO2_Risk_Start_2021'!$E26,0)&lt;0,"Error",IFERROR(AO26/'N2.3_RIIO2_Risk_Start_2021'!$E26,0))</f>
        <v>0</v>
      </c>
      <c r="AP80" s="308">
        <f>IF(IFERROR(AP26/'N2.3_RIIO2_Risk_Start_2021'!$F26,0)&lt;0,"Error",IFERROR(AP26/'N2.3_RIIO2_Risk_Start_2021'!$F26,0))</f>
        <v>0</v>
      </c>
      <c r="AQ80" s="308">
        <f>IF(IFERROR(AQ26/'N2.3_RIIO2_Risk_Start_2021'!$G26,0)&lt;0,"Error",IFERROR(AQ26/'N2.3_RIIO2_Risk_Start_2021'!$G26,0))</f>
        <v>0</v>
      </c>
      <c r="AR80" s="308">
        <f>IF(IFERROR(AR26/'N2.3_RIIO2_Risk_Start_2021'!$H26,0)&lt;0,"Error",IFERROR(AR26/'N2.3_RIIO2_Risk_Start_2021'!$H26,0))</f>
        <v>0</v>
      </c>
      <c r="AS80" s="308">
        <f>IF(IFERROR(AS26/'N2.3_RIIO2_Risk_Start_2021'!$I26,0)&lt;0,"Error",IFERROR(AS26/'N2.3_RIIO2_Risk_Start_2021'!$I26,0))</f>
        <v>0</v>
      </c>
      <c r="AT80" s="308">
        <f>IF(IFERROR(AT26/'N2.3_RIIO2_Risk_Start_2021'!$J26,0)&lt;0,"Error",IFERROR(AT26/'N2.3_RIIO2_Risk_Start_2021'!$J26,0))</f>
        <v>0</v>
      </c>
      <c r="AU80" s="308">
        <f>IF(IFERROR(AU26/'N2.3_RIIO2_Risk_Start_2021'!$K26,0)&lt;0,"Error",IFERROR(AU26/'N2.3_RIIO2_Risk_Start_2021'!$K26,0))</f>
        <v>0</v>
      </c>
      <c r="AV80" s="308">
        <f>IF(IFERROR(AV26/'N2.3_RIIO2_Risk_Start_2021'!$L26,0)&lt;0,"Error",IFERROR(AV26/'N2.3_RIIO2_Risk_Start_2021'!$L26,0))</f>
        <v>0</v>
      </c>
      <c r="AW80" s="308">
        <f>IF(IFERROR(AW26/'N2.3_RIIO2_Risk_Start_2021'!$M26,0)&lt;0,"Error",IFERROR(AW26/'N2.3_RIIO2_Risk_Start_2021'!$M26,0))</f>
        <v>0</v>
      </c>
      <c r="AX80" s="309">
        <f>IF(IFERROR(AX26/'N2.3_RIIO2_Risk_Start_2021'!$N26,0)&lt;0,"Error",IFERROR(AX26/'N2.3_RIIO2_Risk_Start_2021'!$N26,0))</f>
        <v>0</v>
      </c>
      <c r="AZ80" s="514" t="str">
        <f t="shared" si="9"/>
        <v>OK</v>
      </c>
      <c r="BA80" s="514" t="str">
        <f t="shared" si="9"/>
        <v>OK</v>
      </c>
      <c r="BB80" s="514" t="str">
        <f t="shared" si="9"/>
        <v>OK</v>
      </c>
      <c r="BC80" s="514" t="str">
        <f t="shared" si="9"/>
        <v>OK</v>
      </c>
      <c r="BD80" s="514" t="str">
        <f t="shared" si="9"/>
        <v>OK</v>
      </c>
      <c r="BE80" s="514" t="str">
        <f t="shared" si="9"/>
        <v>OK</v>
      </c>
      <c r="BF80" s="514" t="str">
        <f t="shared" si="9"/>
        <v>OK</v>
      </c>
      <c r="BG80" s="514" t="str">
        <f t="shared" si="9"/>
        <v>OK</v>
      </c>
      <c r="BH80" s="514" t="str">
        <f t="shared" si="9"/>
        <v>OK</v>
      </c>
      <c r="BI80" s="514" t="str">
        <f t="shared" si="9"/>
        <v>OK</v>
      </c>
      <c r="BJ80" s="514" t="str">
        <f t="shared" si="9"/>
        <v>OK</v>
      </c>
    </row>
    <row r="81" spans="1:62">
      <c r="A81" s="118" t="s">
        <v>319</v>
      </c>
      <c r="B81" s="143" t="str">
        <f ca="1">INDIRECT("N3." &amp; $A81 &amp; 'N0.7_Lookup_References'!$B$70)</f>
        <v>Select 'Company Name' on N0.1_Details worksheet</v>
      </c>
      <c r="C81" s="56"/>
      <c r="D81" s="308">
        <f>IF(IFERROR(D27/'N2.3_RIIO2_Risk_Start_2021'!$D27,0)&lt;0,"Error",IFERROR(D27/'N2.3_RIIO2_Risk_Start_2021'!$D27,0))</f>
        <v>0</v>
      </c>
      <c r="E81" s="308">
        <f>IF(IFERROR(E27/'N2.3_RIIO2_Risk_Start_2021'!$E27,0)&lt;0,"Error",IFERROR(E27/'N2.3_RIIO2_Risk_Start_2021'!$E27,0))</f>
        <v>0</v>
      </c>
      <c r="F81" s="308">
        <f>IF(IFERROR(F27/'N2.3_RIIO2_Risk_Start_2021'!$F27,0)&lt;0,"Error",IFERROR(F27/'N2.3_RIIO2_Risk_Start_2021'!$F27,0))</f>
        <v>0</v>
      </c>
      <c r="G81" s="308">
        <f>IF(IFERROR(G27/'N2.3_RIIO2_Risk_Start_2021'!$G27,0)&lt;0,"Error",IFERROR(G27/'N2.3_RIIO2_Risk_Start_2021'!$G27,0))</f>
        <v>0</v>
      </c>
      <c r="H81" s="308">
        <f>IF(IFERROR(H27/'N2.3_RIIO2_Risk_Start_2021'!$H27,0)&lt;0,"Error",IFERROR(H27/'N2.3_RIIO2_Risk_Start_2021'!$H27,0))</f>
        <v>0</v>
      </c>
      <c r="I81" s="308">
        <f>IF(IFERROR(I27/'N2.3_RIIO2_Risk_Start_2021'!$I27,0)&lt;0,"Error",IFERROR(I27/'N2.3_RIIO2_Risk_Start_2021'!$I27,0))</f>
        <v>0</v>
      </c>
      <c r="J81" s="308">
        <f>IF(IFERROR(J27/'N2.3_RIIO2_Risk_Start_2021'!$J27,0)&lt;0,"Error",IFERROR(J27/'N2.3_RIIO2_Risk_Start_2021'!$J27,0))</f>
        <v>0</v>
      </c>
      <c r="K81" s="308">
        <f>IF(IFERROR(K27/'N2.3_RIIO2_Risk_Start_2021'!$K27,0)&lt;0,"Error",IFERROR(K27/'N2.3_RIIO2_Risk_Start_2021'!$K27,0))</f>
        <v>0</v>
      </c>
      <c r="L81" s="308">
        <f>IF(IFERROR(L27/'N2.3_RIIO2_Risk_Start_2021'!$L27,0)&lt;0,"Error",IFERROR(L27/'N2.3_RIIO2_Risk_Start_2021'!$L27,0))</f>
        <v>0</v>
      </c>
      <c r="M81" s="308">
        <f>IF(IFERROR(M27/'N2.3_RIIO2_Risk_Start_2021'!$M27,0)&lt;0,"Error",IFERROR(M27/'N2.3_RIIO2_Risk_Start_2021'!$M27,0))</f>
        <v>0</v>
      </c>
      <c r="N81" s="309">
        <f>IF(IFERROR(N27/'N2.3_RIIO2_Risk_Start_2021'!$N27,0)&lt;0,"Error",IFERROR(N27/'N2.3_RIIO2_Risk_Start_2021'!$N27,0))</f>
        <v>0</v>
      </c>
      <c r="P81" s="308">
        <f>IF(IFERROR(P27/'N2.3_RIIO2_Risk_Start_2021'!$D27,0)&lt;0,"Error",IFERROR(P27/'N2.3_RIIO2_Risk_Start_2021'!$D27,0))</f>
        <v>0</v>
      </c>
      <c r="Q81" s="308">
        <f>IF(IFERROR(Q27/'N2.3_RIIO2_Risk_Start_2021'!$E27,0)&lt;0,"Error",IFERROR(Q27/'N2.3_RIIO2_Risk_Start_2021'!$E27,0))</f>
        <v>0</v>
      </c>
      <c r="R81" s="308">
        <f>IF(IFERROR(R27/'N2.3_RIIO2_Risk_Start_2021'!$F27,0)&lt;0,"Error",IFERROR(R27/'N2.3_RIIO2_Risk_Start_2021'!$F27,0))</f>
        <v>0</v>
      </c>
      <c r="S81" s="308">
        <f>IF(IFERROR(S27/'N2.3_RIIO2_Risk_Start_2021'!$G27,0)&lt;0,"Error",IFERROR(S27/'N2.3_RIIO2_Risk_Start_2021'!$G27,0))</f>
        <v>0</v>
      </c>
      <c r="T81" s="308">
        <f>IF(IFERROR(T27/'N2.3_RIIO2_Risk_Start_2021'!$H27,0)&lt;0,"Error",IFERROR(T27/'N2.3_RIIO2_Risk_Start_2021'!$H27,0))</f>
        <v>0</v>
      </c>
      <c r="U81" s="308">
        <f>IF(IFERROR(U27/'N2.3_RIIO2_Risk_Start_2021'!$I27,0)&lt;0,"Error",IFERROR(U27/'N2.3_RIIO2_Risk_Start_2021'!$I27,0))</f>
        <v>0</v>
      </c>
      <c r="V81" s="308">
        <f>IF(IFERROR(V27/'N2.3_RIIO2_Risk_Start_2021'!$J27,0)&lt;0,"Error",IFERROR(V27/'N2.3_RIIO2_Risk_Start_2021'!$J27,0))</f>
        <v>0</v>
      </c>
      <c r="W81" s="308">
        <f>IF(IFERROR(W27/'N2.3_RIIO2_Risk_Start_2021'!$K27,0)&lt;0,"Error",IFERROR(W27/'N2.3_RIIO2_Risk_Start_2021'!$K27,0))</f>
        <v>0</v>
      </c>
      <c r="X81" s="308">
        <f>IF(IFERROR(X27/'N2.3_RIIO2_Risk_Start_2021'!$L27,0)&lt;0,"Error",IFERROR(X27/'N2.3_RIIO2_Risk_Start_2021'!$L27,0))</f>
        <v>0</v>
      </c>
      <c r="Y81" s="308">
        <f>IF(IFERROR(Y27/'N2.3_RIIO2_Risk_Start_2021'!$M27,0)&lt;0,"Error",IFERROR(Y27/'N2.3_RIIO2_Risk_Start_2021'!$M27,0))</f>
        <v>0</v>
      </c>
      <c r="Z81" s="309">
        <f>IF(IFERROR(Z27/'N2.3_RIIO2_Risk_Start_2021'!$N27,0)&lt;0,"Error",IFERROR(Z27/'N2.3_RIIO2_Risk_Start_2021'!$N27,0))</f>
        <v>0</v>
      </c>
      <c r="AB81" s="308">
        <f>IF(IFERROR(AB27/'N2.3_RIIO2_Risk_Start_2021'!$D27,0)&lt;0,"Error",IFERROR(AB27/'N2.3_RIIO2_Risk_Start_2021'!$D27,0))</f>
        <v>0</v>
      </c>
      <c r="AC81" s="308">
        <f>IF(IFERROR(AC27/'N2.3_RIIO2_Risk_Start_2021'!$E27,0)&lt;0,"Error",IFERROR(AC27/'N2.3_RIIO2_Risk_Start_2021'!$E27,0))</f>
        <v>0</v>
      </c>
      <c r="AD81" s="308">
        <f>IF(IFERROR(AD27/'N2.3_RIIO2_Risk_Start_2021'!$F27,0)&lt;0,"Error",IFERROR(AD27/'N2.3_RIIO2_Risk_Start_2021'!$F27,0))</f>
        <v>0</v>
      </c>
      <c r="AE81" s="308">
        <f>IF(IFERROR(AE27/'N2.3_RIIO2_Risk_Start_2021'!$G27,0)&lt;0,"Error",IFERROR(AE27/'N2.3_RIIO2_Risk_Start_2021'!$G27,0))</f>
        <v>0</v>
      </c>
      <c r="AF81" s="308">
        <f>IF(IFERROR(AF27/'N2.3_RIIO2_Risk_Start_2021'!$H27,0)&lt;0,"Error",IFERROR(AF27/'N2.3_RIIO2_Risk_Start_2021'!$H27,0))</f>
        <v>0</v>
      </c>
      <c r="AG81" s="308">
        <f>IF(IFERROR(AG27/'N2.3_RIIO2_Risk_Start_2021'!$I27,0)&lt;0,"Error",IFERROR(AG27/'N2.3_RIIO2_Risk_Start_2021'!$I27,0))</f>
        <v>0</v>
      </c>
      <c r="AH81" s="308">
        <f>IF(IFERROR(AH27/'N2.3_RIIO2_Risk_Start_2021'!$J27,0)&lt;0,"Error",IFERROR(AH27/'N2.3_RIIO2_Risk_Start_2021'!$J27,0))</f>
        <v>0</v>
      </c>
      <c r="AI81" s="308">
        <f>IF(IFERROR(AI27/'N2.3_RIIO2_Risk_Start_2021'!$K27,0)&lt;0,"Error",IFERROR(AI27/'N2.3_RIIO2_Risk_Start_2021'!$K27,0))</f>
        <v>0</v>
      </c>
      <c r="AJ81" s="308">
        <f>IF(IFERROR(AJ27/'N2.3_RIIO2_Risk_Start_2021'!$L27,0)&lt;0,"Error",IFERROR(AJ27/'N2.3_RIIO2_Risk_Start_2021'!$L27,0))</f>
        <v>0</v>
      </c>
      <c r="AK81" s="308">
        <f>IF(IFERROR(AK27/'N2.3_RIIO2_Risk_Start_2021'!$M27,0)&lt;0,"Error",IFERROR(AK27/'N2.3_RIIO2_Risk_Start_2021'!$M27,0))</f>
        <v>0</v>
      </c>
      <c r="AL81" s="309">
        <f>IF(IFERROR(AL27/'N2.3_RIIO2_Risk_Start_2021'!$N27,0)&lt;0,"Error",IFERROR(AL27/'N2.3_RIIO2_Risk_Start_2021'!$N27,0))</f>
        <v>0</v>
      </c>
      <c r="AN81" s="308">
        <f>IF(IFERROR(AN27/'N2.3_RIIO2_Risk_Start_2021'!$D27,0)&lt;0,"Error",IFERROR(AN27/'N2.3_RIIO2_Risk_Start_2021'!$D27,0))</f>
        <v>0</v>
      </c>
      <c r="AO81" s="308">
        <f>IF(IFERROR(AO27/'N2.3_RIIO2_Risk_Start_2021'!$E27,0)&lt;0,"Error",IFERROR(AO27/'N2.3_RIIO2_Risk_Start_2021'!$E27,0))</f>
        <v>0</v>
      </c>
      <c r="AP81" s="308">
        <f>IF(IFERROR(AP27/'N2.3_RIIO2_Risk_Start_2021'!$F27,0)&lt;0,"Error",IFERROR(AP27/'N2.3_RIIO2_Risk_Start_2021'!$F27,0))</f>
        <v>0</v>
      </c>
      <c r="AQ81" s="308">
        <f>IF(IFERROR(AQ27/'N2.3_RIIO2_Risk_Start_2021'!$G27,0)&lt;0,"Error",IFERROR(AQ27/'N2.3_RIIO2_Risk_Start_2021'!$G27,0))</f>
        <v>0</v>
      </c>
      <c r="AR81" s="308">
        <f>IF(IFERROR(AR27/'N2.3_RIIO2_Risk_Start_2021'!$H27,0)&lt;0,"Error",IFERROR(AR27/'N2.3_RIIO2_Risk_Start_2021'!$H27,0))</f>
        <v>0</v>
      </c>
      <c r="AS81" s="308">
        <f>IF(IFERROR(AS27/'N2.3_RIIO2_Risk_Start_2021'!$I27,0)&lt;0,"Error",IFERROR(AS27/'N2.3_RIIO2_Risk_Start_2021'!$I27,0))</f>
        <v>0</v>
      </c>
      <c r="AT81" s="308">
        <f>IF(IFERROR(AT27/'N2.3_RIIO2_Risk_Start_2021'!$J27,0)&lt;0,"Error",IFERROR(AT27/'N2.3_RIIO2_Risk_Start_2021'!$J27,0))</f>
        <v>0</v>
      </c>
      <c r="AU81" s="308">
        <f>IF(IFERROR(AU27/'N2.3_RIIO2_Risk_Start_2021'!$K27,0)&lt;0,"Error",IFERROR(AU27/'N2.3_RIIO2_Risk_Start_2021'!$K27,0))</f>
        <v>0</v>
      </c>
      <c r="AV81" s="308">
        <f>IF(IFERROR(AV27/'N2.3_RIIO2_Risk_Start_2021'!$L27,0)&lt;0,"Error",IFERROR(AV27/'N2.3_RIIO2_Risk_Start_2021'!$L27,0))</f>
        <v>0</v>
      </c>
      <c r="AW81" s="308">
        <f>IF(IFERROR(AW27/'N2.3_RIIO2_Risk_Start_2021'!$M27,0)&lt;0,"Error",IFERROR(AW27/'N2.3_RIIO2_Risk_Start_2021'!$M27,0))</f>
        <v>0</v>
      </c>
      <c r="AX81" s="309">
        <f>IF(IFERROR(AX27/'N2.3_RIIO2_Risk_Start_2021'!$N27,0)&lt;0,"Error",IFERROR(AX27/'N2.3_RIIO2_Risk_Start_2021'!$N27,0))</f>
        <v>0</v>
      </c>
      <c r="AZ81" s="514" t="str">
        <f t="shared" si="9"/>
        <v>OK</v>
      </c>
      <c r="BA81" s="514" t="str">
        <f t="shared" si="9"/>
        <v>OK</v>
      </c>
      <c r="BB81" s="514" t="str">
        <f t="shared" si="9"/>
        <v>OK</v>
      </c>
      <c r="BC81" s="514" t="str">
        <f t="shared" si="9"/>
        <v>OK</v>
      </c>
      <c r="BD81" s="514" t="str">
        <f t="shared" si="9"/>
        <v>OK</v>
      </c>
      <c r="BE81" s="514" t="str">
        <f t="shared" si="9"/>
        <v>OK</v>
      </c>
      <c r="BF81" s="514" t="str">
        <f t="shared" si="9"/>
        <v>OK</v>
      </c>
      <c r="BG81" s="514" t="str">
        <f t="shared" si="9"/>
        <v>OK</v>
      </c>
      <c r="BH81" s="514" t="str">
        <f t="shared" si="9"/>
        <v>OK</v>
      </c>
      <c r="BI81" s="514" t="str">
        <f t="shared" si="9"/>
        <v>OK</v>
      </c>
      <c r="BJ81" s="514" t="str">
        <f t="shared" si="9"/>
        <v>OK</v>
      </c>
    </row>
    <row r="82" spans="1:62">
      <c r="A82" s="118" t="s">
        <v>324</v>
      </c>
      <c r="B82" s="143" t="str">
        <f ca="1">INDIRECT("N3." &amp; $A82 &amp; 'N0.7_Lookup_References'!$B$70)</f>
        <v>Select 'Company Name' on N0.1_Details worksheet</v>
      </c>
      <c r="C82" s="56"/>
      <c r="D82" s="308">
        <f>IF(IFERROR(D28/'N2.3_RIIO2_Risk_Start_2021'!$D28,0)&lt;0,"Error",IFERROR(D28/'N2.3_RIIO2_Risk_Start_2021'!$D28,0))</f>
        <v>0</v>
      </c>
      <c r="E82" s="308">
        <f>IF(IFERROR(E28/'N2.3_RIIO2_Risk_Start_2021'!$E28,0)&lt;0,"Error",IFERROR(E28/'N2.3_RIIO2_Risk_Start_2021'!$E28,0))</f>
        <v>0</v>
      </c>
      <c r="F82" s="308">
        <f>IF(IFERROR(F28/'N2.3_RIIO2_Risk_Start_2021'!$F28,0)&lt;0,"Error",IFERROR(F28/'N2.3_RIIO2_Risk_Start_2021'!$F28,0))</f>
        <v>0</v>
      </c>
      <c r="G82" s="308">
        <f>IF(IFERROR(G28/'N2.3_RIIO2_Risk_Start_2021'!$G28,0)&lt;0,"Error",IFERROR(G28/'N2.3_RIIO2_Risk_Start_2021'!$G28,0))</f>
        <v>0</v>
      </c>
      <c r="H82" s="308">
        <f>IF(IFERROR(H28/'N2.3_RIIO2_Risk_Start_2021'!$H28,0)&lt;0,"Error",IFERROR(H28/'N2.3_RIIO2_Risk_Start_2021'!$H28,0))</f>
        <v>0</v>
      </c>
      <c r="I82" s="308">
        <f>IF(IFERROR(I28/'N2.3_RIIO2_Risk_Start_2021'!$I28,0)&lt;0,"Error",IFERROR(I28/'N2.3_RIIO2_Risk_Start_2021'!$I28,0))</f>
        <v>0</v>
      </c>
      <c r="J82" s="308">
        <f>IF(IFERROR(J28/'N2.3_RIIO2_Risk_Start_2021'!$J28,0)&lt;0,"Error",IFERROR(J28/'N2.3_RIIO2_Risk_Start_2021'!$J28,0))</f>
        <v>0</v>
      </c>
      <c r="K82" s="308">
        <f>IF(IFERROR(K28/'N2.3_RIIO2_Risk_Start_2021'!$K28,0)&lt;0,"Error",IFERROR(K28/'N2.3_RIIO2_Risk_Start_2021'!$K28,0))</f>
        <v>0</v>
      </c>
      <c r="L82" s="308">
        <f>IF(IFERROR(L28/'N2.3_RIIO2_Risk_Start_2021'!$L28,0)&lt;0,"Error",IFERROR(L28/'N2.3_RIIO2_Risk_Start_2021'!$L28,0))</f>
        <v>0</v>
      </c>
      <c r="M82" s="308">
        <f>IF(IFERROR(M28/'N2.3_RIIO2_Risk_Start_2021'!$M28,0)&lt;0,"Error",IFERROR(M28/'N2.3_RIIO2_Risk_Start_2021'!$M28,0))</f>
        <v>0</v>
      </c>
      <c r="N82" s="309">
        <f>IF(IFERROR(N28/'N2.3_RIIO2_Risk_Start_2021'!$N28,0)&lt;0,"Error",IFERROR(N28/'N2.3_RIIO2_Risk_Start_2021'!$N28,0))</f>
        <v>0</v>
      </c>
      <c r="P82" s="308">
        <f>IF(IFERROR(P28/'N2.3_RIIO2_Risk_Start_2021'!$D28,0)&lt;0,"Error",IFERROR(P28/'N2.3_RIIO2_Risk_Start_2021'!$D28,0))</f>
        <v>0</v>
      </c>
      <c r="Q82" s="308">
        <f>IF(IFERROR(Q28/'N2.3_RIIO2_Risk_Start_2021'!$E28,0)&lt;0,"Error",IFERROR(Q28/'N2.3_RIIO2_Risk_Start_2021'!$E28,0))</f>
        <v>0</v>
      </c>
      <c r="R82" s="308">
        <f>IF(IFERROR(R28/'N2.3_RIIO2_Risk_Start_2021'!$F28,0)&lt;0,"Error",IFERROR(R28/'N2.3_RIIO2_Risk_Start_2021'!$F28,0))</f>
        <v>0</v>
      </c>
      <c r="S82" s="308">
        <f>IF(IFERROR(S28/'N2.3_RIIO2_Risk_Start_2021'!$G28,0)&lt;0,"Error",IFERROR(S28/'N2.3_RIIO2_Risk_Start_2021'!$G28,0))</f>
        <v>0</v>
      </c>
      <c r="T82" s="308">
        <f>IF(IFERROR(T28/'N2.3_RIIO2_Risk_Start_2021'!$H28,0)&lt;0,"Error",IFERROR(T28/'N2.3_RIIO2_Risk_Start_2021'!$H28,0))</f>
        <v>0</v>
      </c>
      <c r="U82" s="308">
        <f>IF(IFERROR(U28/'N2.3_RIIO2_Risk_Start_2021'!$I28,0)&lt;0,"Error",IFERROR(U28/'N2.3_RIIO2_Risk_Start_2021'!$I28,0))</f>
        <v>0</v>
      </c>
      <c r="V82" s="308">
        <f>IF(IFERROR(V28/'N2.3_RIIO2_Risk_Start_2021'!$J28,0)&lt;0,"Error",IFERROR(V28/'N2.3_RIIO2_Risk_Start_2021'!$J28,0))</f>
        <v>0</v>
      </c>
      <c r="W82" s="308">
        <f>IF(IFERROR(W28/'N2.3_RIIO2_Risk_Start_2021'!$K28,0)&lt;0,"Error",IFERROR(W28/'N2.3_RIIO2_Risk_Start_2021'!$K28,0))</f>
        <v>0</v>
      </c>
      <c r="X82" s="308">
        <f>IF(IFERROR(X28/'N2.3_RIIO2_Risk_Start_2021'!$L28,0)&lt;0,"Error",IFERROR(X28/'N2.3_RIIO2_Risk_Start_2021'!$L28,0))</f>
        <v>0</v>
      </c>
      <c r="Y82" s="308">
        <f>IF(IFERROR(Y28/'N2.3_RIIO2_Risk_Start_2021'!$M28,0)&lt;0,"Error",IFERROR(Y28/'N2.3_RIIO2_Risk_Start_2021'!$M28,0))</f>
        <v>0</v>
      </c>
      <c r="Z82" s="309">
        <f>IF(IFERROR(Z28/'N2.3_RIIO2_Risk_Start_2021'!$N28,0)&lt;0,"Error",IFERROR(Z28/'N2.3_RIIO2_Risk_Start_2021'!$N28,0))</f>
        <v>0</v>
      </c>
      <c r="AB82" s="308">
        <f>IF(IFERROR(AB28/'N2.3_RIIO2_Risk_Start_2021'!$D28,0)&lt;0,"Error",IFERROR(AB28/'N2.3_RIIO2_Risk_Start_2021'!$D28,0))</f>
        <v>0</v>
      </c>
      <c r="AC82" s="308">
        <f>IF(IFERROR(AC28/'N2.3_RIIO2_Risk_Start_2021'!$E28,0)&lt;0,"Error",IFERROR(AC28/'N2.3_RIIO2_Risk_Start_2021'!$E28,0))</f>
        <v>0</v>
      </c>
      <c r="AD82" s="308">
        <f>IF(IFERROR(AD28/'N2.3_RIIO2_Risk_Start_2021'!$F28,0)&lt;0,"Error",IFERROR(AD28/'N2.3_RIIO2_Risk_Start_2021'!$F28,0))</f>
        <v>0</v>
      </c>
      <c r="AE82" s="308">
        <f>IF(IFERROR(AE28/'N2.3_RIIO2_Risk_Start_2021'!$G28,0)&lt;0,"Error",IFERROR(AE28/'N2.3_RIIO2_Risk_Start_2021'!$G28,0))</f>
        <v>0</v>
      </c>
      <c r="AF82" s="308">
        <f>IF(IFERROR(AF28/'N2.3_RIIO2_Risk_Start_2021'!$H28,0)&lt;0,"Error",IFERROR(AF28/'N2.3_RIIO2_Risk_Start_2021'!$H28,0))</f>
        <v>0</v>
      </c>
      <c r="AG82" s="308">
        <f>IF(IFERROR(AG28/'N2.3_RIIO2_Risk_Start_2021'!$I28,0)&lt;0,"Error",IFERROR(AG28/'N2.3_RIIO2_Risk_Start_2021'!$I28,0))</f>
        <v>0</v>
      </c>
      <c r="AH82" s="308">
        <f>IF(IFERROR(AH28/'N2.3_RIIO2_Risk_Start_2021'!$J28,0)&lt;0,"Error",IFERROR(AH28/'N2.3_RIIO2_Risk_Start_2021'!$J28,0))</f>
        <v>0</v>
      </c>
      <c r="AI82" s="308">
        <f>IF(IFERROR(AI28/'N2.3_RIIO2_Risk_Start_2021'!$K28,0)&lt;0,"Error",IFERROR(AI28/'N2.3_RIIO2_Risk_Start_2021'!$K28,0))</f>
        <v>0</v>
      </c>
      <c r="AJ82" s="308">
        <f>IF(IFERROR(AJ28/'N2.3_RIIO2_Risk_Start_2021'!$L28,0)&lt;0,"Error",IFERROR(AJ28/'N2.3_RIIO2_Risk_Start_2021'!$L28,0))</f>
        <v>0</v>
      </c>
      <c r="AK82" s="308">
        <f>IF(IFERROR(AK28/'N2.3_RIIO2_Risk_Start_2021'!$M28,0)&lt;0,"Error",IFERROR(AK28/'N2.3_RIIO2_Risk_Start_2021'!$M28,0))</f>
        <v>0</v>
      </c>
      <c r="AL82" s="309">
        <f>IF(IFERROR(AL28/'N2.3_RIIO2_Risk_Start_2021'!$N28,0)&lt;0,"Error",IFERROR(AL28/'N2.3_RIIO2_Risk_Start_2021'!$N28,0))</f>
        <v>0</v>
      </c>
      <c r="AN82" s="308">
        <f>IF(IFERROR(AN28/'N2.3_RIIO2_Risk_Start_2021'!$D28,0)&lt;0,"Error",IFERROR(AN28/'N2.3_RIIO2_Risk_Start_2021'!$D28,0))</f>
        <v>0</v>
      </c>
      <c r="AO82" s="308">
        <f>IF(IFERROR(AO28/'N2.3_RIIO2_Risk_Start_2021'!$E28,0)&lt;0,"Error",IFERROR(AO28/'N2.3_RIIO2_Risk_Start_2021'!$E28,0))</f>
        <v>0</v>
      </c>
      <c r="AP82" s="308">
        <f>IF(IFERROR(AP28/'N2.3_RIIO2_Risk_Start_2021'!$F28,0)&lt;0,"Error",IFERROR(AP28/'N2.3_RIIO2_Risk_Start_2021'!$F28,0))</f>
        <v>0</v>
      </c>
      <c r="AQ82" s="308">
        <f>IF(IFERROR(AQ28/'N2.3_RIIO2_Risk_Start_2021'!$G28,0)&lt;0,"Error",IFERROR(AQ28/'N2.3_RIIO2_Risk_Start_2021'!$G28,0))</f>
        <v>0</v>
      </c>
      <c r="AR82" s="308">
        <f>IF(IFERROR(AR28/'N2.3_RIIO2_Risk_Start_2021'!$H28,0)&lt;0,"Error",IFERROR(AR28/'N2.3_RIIO2_Risk_Start_2021'!$H28,0))</f>
        <v>0</v>
      </c>
      <c r="AS82" s="308">
        <f>IF(IFERROR(AS28/'N2.3_RIIO2_Risk_Start_2021'!$I28,0)&lt;0,"Error",IFERROR(AS28/'N2.3_RIIO2_Risk_Start_2021'!$I28,0))</f>
        <v>0</v>
      </c>
      <c r="AT82" s="308">
        <f>IF(IFERROR(AT28/'N2.3_RIIO2_Risk_Start_2021'!$J28,0)&lt;0,"Error",IFERROR(AT28/'N2.3_RIIO2_Risk_Start_2021'!$J28,0))</f>
        <v>0</v>
      </c>
      <c r="AU82" s="308">
        <f>IF(IFERROR(AU28/'N2.3_RIIO2_Risk_Start_2021'!$K28,0)&lt;0,"Error",IFERROR(AU28/'N2.3_RIIO2_Risk_Start_2021'!$K28,0))</f>
        <v>0</v>
      </c>
      <c r="AV82" s="308">
        <f>IF(IFERROR(AV28/'N2.3_RIIO2_Risk_Start_2021'!$L28,0)&lt;0,"Error",IFERROR(AV28/'N2.3_RIIO2_Risk_Start_2021'!$L28,0))</f>
        <v>0</v>
      </c>
      <c r="AW82" s="308">
        <f>IF(IFERROR(AW28/'N2.3_RIIO2_Risk_Start_2021'!$M28,0)&lt;0,"Error",IFERROR(AW28/'N2.3_RIIO2_Risk_Start_2021'!$M28,0))</f>
        <v>0</v>
      </c>
      <c r="AX82" s="309">
        <f>IF(IFERROR(AX28/'N2.3_RIIO2_Risk_Start_2021'!$N28,0)&lt;0,"Error",IFERROR(AX28/'N2.3_RIIO2_Risk_Start_2021'!$N28,0))</f>
        <v>0</v>
      </c>
      <c r="AZ82" s="514" t="str">
        <f t="shared" si="9"/>
        <v>OK</v>
      </c>
      <c r="BA82" s="514" t="str">
        <f t="shared" si="9"/>
        <v>OK</v>
      </c>
      <c r="BB82" s="514" t="str">
        <f t="shared" si="9"/>
        <v>OK</v>
      </c>
      <c r="BC82" s="514" t="str">
        <f t="shared" si="9"/>
        <v>OK</v>
      </c>
      <c r="BD82" s="514" t="str">
        <f t="shared" si="9"/>
        <v>OK</v>
      </c>
      <c r="BE82" s="514" t="str">
        <f t="shared" si="9"/>
        <v>OK</v>
      </c>
      <c r="BF82" s="514" t="str">
        <f t="shared" si="9"/>
        <v>OK</v>
      </c>
      <c r="BG82" s="514" t="str">
        <f t="shared" si="9"/>
        <v>OK</v>
      </c>
      <c r="BH82" s="514" t="str">
        <f t="shared" si="9"/>
        <v>OK</v>
      </c>
      <c r="BI82" s="514" t="str">
        <f t="shared" si="9"/>
        <v>OK</v>
      </c>
      <c r="BJ82" s="514" t="str">
        <f t="shared" si="9"/>
        <v>OK</v>
      </c>
    </row>
    <row r="83" spans="1:62">
      <c r="A83" s="118" t="s">
        <v>329</v>
      </c>
      <c r="B83" s="143" t="str">
        <f ca="1">INDIRECT("N3." &amp; $A83 &amp; 'N0.7_Lookup_References'!$B$70)</f>
        <v>Select 'Company Name' on N0.1_Details worksheet</v>
      </c>
      <c r="C83" s="56"/>
      <c r="D83" s="308">
        <f>IF(IFERROR(D29/'N2.3_RIIO2_Risk_Start_2021'!$D29,0)&lt;0,"Error",IFERROR(D29/'N2.3_RIIO2_Risk_Start_2021'!$D29,0))</f>
        <v>0</v>
      </c>
      <c r="E83" s="308">
        <f>IF(IFERROR(E29/'N2.3_RIIO2_Risk_Start_2021'!$E29,0)&lt;0,"Error",IFERROR(E29/'N2.3_RIIO2_Risk_Start_2021'!$E29,0))</f>
        <v>0</v>
      </c>
      <c r="F83" s="308">
        <f>IF(IFERROR(F29/'N2.3_RIIO2_Risk_Start_2021'!$F29,0)&lt;0,"Error",IFERROR(F29/'N2.3_RIIO2_Risk_Start_2021'!$F29,0))</f>
        <v>0</v>
      </c>
      <c r="G83" s="308">
        <f>IF(IFERROR(G29/'N2.3_RIIO2_Risk_Start_2021'!$G29,0)&lt;0,"Error",IFERROR(G29/'N2.3_RIIO2_Risk_Start_2021'!$G29,0))</f>
        <v>0</v>
      </c>
      <c r="H83" s="308">
        <f>IF(IFERROR(H29/'N2.3_RIIO2_Risk_Start_2021'!$H29,0)&lt;0,"Error",IFERROR(H29/'N2.3_RIIO2_Risk_Start_2021'!$H29,0))</f>
        <v>0</v>
      </c>
      <c r="I83" s="308">
        <f>IF(IFERROR(I29/'N2.3_RIIO2_Risk_Start_2021'!$I29,0)&lt;0,"Error",IFERROR(I29/'N2.3_RIIO2_Risk_Start_2021'!$I29,0))</f>
        <v>0</v>
      </c>
      <c r="J83" s="308">
        <f>IF(IFERROR(J29/'N2.3_RIIO2_Risk_Start_2021'!$J29,0)&lt;0,"Error",IFERROR(J29/'N2.3_RIIO2_Risk_Start_2021'!$J29,0))</f>
        <v>0</v>
      </c>
      <c r="K83" s="308">
        <f>IF(IFERROR(K29/'N2.3_RIIO2_Risk_Start_2021'!$K29,0)&lt;0,"Error",IFERROR(K29/'N2.3_RIIO2_Risk_Start_2021'!$K29,0))</f>
        <v>0</v>
      </c>
      <c r="L83" s="308">
        <f>IF(IFERROR(L29/'N2.3_RIIO2_Risk_Start_2021'!$L29,0)&lt;0,"Error",IFERROR(L29/'N2.3_RIIO2_Risk_Start_2021'!$L29,0))</f>
        <v>0</v>
      </c>
      <c r="M83" s="308">
        <f>IF(IFERROR(M29/'N2.3_RIIO2_Risk_Start_2021'!$M29,0)&lt;0,"Error",IFERROR(M29/'N2.3_RIIO2_Risk_Start_2021'!$M29,0))</f>
        <v>0</v>
      </c>
      <c r="N83" s="309">
        <f>IF(IFERROR(N29/'N2.3_RIIO2_Risk_Start_2021'!$N29,0)&lt;0,"Error",IFERROR(N29/'N2.3_RIIO2_Risk_Start_2021'!$N29,0))</f>
        <v>0</v>
      </c>
      <c r="P83" s="308">
        <f>IF(IFERROR(P29/'N2.3_RIIO2_Risk_Start_2021'!$D29,0)&lt;0,"Error",IFERROR(P29/'N2.3_RIIO2_Risk_Start_2021'!$D29,0))</f>
        <v>0</v>
      </c>
      <c r="Q83" s="308">
        <f>IF(IFERROR(Q29/'N2.3_RIIO2_Risk_Start_2021'!$E29,0)&lt;0,"Error",IFERROR(Q29/'N2.3_RIIO2_Risk_Start_2021'!$E29,0))</f>
        <v>0</v>
      </c>
      <c r="R83" s="308">
        <f>IF(IFERROR(R29/'N2.3_RIIO2_Risk_Start_2021'!$F29,0)&lt;0,"Error",IFERROR(R29/'N2.3_RIIO2_Risk_Start_2021'!$F29,0))</f>
        <v>0</v>
      </c>
      <c r="S83" s="308">
        <f>IF(IFERROR(S29/'N2.3_RIIO2_Risk_Start_2021'!$G29,0)&lt;0,"Error",IFERROR(S29/'N2.3_RIIO2_Risk_Start_2021'!$G29,0))</f>
        <v>0</v>
      </c>
      <c r="T83" s="308">
        <f>IF(IFERROR(T29/'N2.3_RIIO2_Risk_Start_2021'!$H29,0)&lt;0,"Error",IFERROR(T29/'N2.3_RIIO2_Risk_Start_2021'!$H29,0))</f>
        <v>0</v>
      </c>
      <c r="U83" s="308">
        <f>IF(IFERROR(U29/'N2.3_RIIO2_Risk_Start_2021'!$I29,0)&lt;0,"Error",IFERROR(U29/'N2.3_RIIO2_Risk_Start_2021'!$I29,0))</f>
        <v>0</v>
      </c>
      <c r="V83" s="308">
        <f>IF(IFERROR(V29/'N2.3_RIIO2_Risk_Start_2021'!$J29,0)&lt;0,"Error",IFERROR(V29/'N2.3_RIIO2_Risk_Start_2021'!$J29,0))</f>
        <v>0</v>
      </c>
      <c r="W83" s="308">
        <f>IF(IFERROR(W29/'N2.3_RIIO2_Risk_Start_2021'!$K29,0)&lt;0,"Error",IFERROR(W29/'N2.3_RIIO2_Risk_Start_2021'!$K29,0))</f>
        <v>0</v>
      </c>
      <c r="X83" s="308">
        <f>IF(IFERROR(X29/'N2.3_RIIO2_Risk_Start_2021'!$L29,0)&lt;0,"Error",IFERROR(X29/'N2.3_RIIO2_Risk_Start_2021'!$L29,0))</f>
        <v>0</v>
      </c>
      <c r="Y83" s="308">
        <f>IF(IFERROR(Y29/'N2.3_RIIO2_Risk_Start_2021'!$M29,0)&lt;0,"Error",IFERROR(Y29/'N2.3_RIIO2_Risk_Start_2021'!$M29,0))</f>
        <v>0</v>
      </c>
      <c r="Z83" s="309">
        <f>IF(IFERROR(Z29/'N2.3_RIIO2_Risk_Start_2021'!$N29,0)&lt;0,"Error",IFERROR(Z29/'N2.3_RIIO2_Risk_Start_2021'!$N29,0))</f>
        <v>0</v>
      </c>
      <c r="AB83" s="308">
        <f>IF(IFERROR(AB29/'N2.3_RIIO2_Risk_Start_2021'!$D29,0)&lt;0,"Error",IFERROR(AB29/'N2.3_RIIO2_Risk_Start_2021'!$D29,0))</f>
        <v>0</v>
      </c>
      <c r="AC83" s="308">
        <f>IF(IFERROR(AC29/'N2.3_RIIO2_Risk_Start_2021'!$E29,0)&lt;0,"Error",IFERROR(AC29/'N2.3_RIIO2_Risk_Start_2021'!$E29,0))</f>
        <v>0</v>
      </c>
      <c r="AD83" s="308">
        <f>IF(IFERROR(AD29/'N2.3_RIIO2_Risk_Start_2021'!$F29,0)&lt;0,"Error",IFERROR(AD29/'N2.3_RIIO2_Risk_Start_2021'!$F29,0))</f>
        <v>0</v>
      </c>
      <c r="AE83" s="308">
        <f>IF(IFERROR(AE29/'N2.3_RIIO2_Risk_Start_2021'!$G29,0)&lt;0,"Error",IFERROR(AE29/'N2.3_RIIO2_Risk_Start_2021'!$G29,0))</f>
        <v>0</v>
      </c>
      <c r="AF83" s="308">
        <f>IF(IFERROR(AF29/'N2.3_RIIO2_Risk_Start_2021'!$H29,0)&lt;0,"Error",IFERROR(AF29/'N2.3_RIIO2_Risk_Start_2021'!$H29,0))</f>
        <v>0</v>
      </c>
      <c r="AG83" s="308">
        <f>IF(IFERROR(AG29/'N2.3_RIIO2_Risk_Start_2021'!$I29,0)&lt;0,"Error",IFERROR(AG29/'N2.3_RIIO2_Risk_Start_2021'!$I29,0))</f>
        <v>0</v>
      </c>
      <c r="AH83" s="308">
        <f>IF(IFERROR(AH29/'N2.3_RIIO2_Risk_Start_2021'!$J29,0)&lt;0,"Error",IFERROR(AH29/'N2.3_RIIO2_Risk_Start_2021'!$J29,0))</f>
        <v>0</v>
      </c>
      <c r="AI83" s="308">
        <f>IF(IFERROR(AI29/'N2.3_RIIO2_Risk_Start_2021'!$K29,0)&lt;0,"Error",IFERROR(AI29/'N2.3_RIIO2_Risk_Start_2021'!$K29,0))</f>
        <v>0</v>
      </c>
      <c r="AJ83" s="308">
        <f>IF(IFERROR(AJ29/'N2.3_RIIO2_Risk_Start_2021'!$L29,0)&lt;0,"Error",IFERROR(AJ29/'N2.3_RIIO2_Risk_Start_2021'!$L29,0))</f>
        <v>0</v>
      </c>
      <c r="AK83" s="308">
        <f>IF(IFERROR(AK29/'N2.3_RIIO2_Risk_Start_2021'!$M29,0)&lt;0,"Error",IFERROR(AK29/'N2.3_RIIO2_Risk_Start_2021'!$M29,0))</f>
        <v>0</v>
      </c>
      <c r="AL83" s="309">
        <f>IF(IFERROR(AL29/'N2.3_RIIO2_Risk_Start_2021'!$N29,0)&lt;0,"Error",IFERROR(AL29/'N2.3_RIIO2_Risk_Start_2021'!$N29,0))</f>
        <v>0</v>
      </c>
      <c r="AN83" s="308">
        <f>IF(IFERROR(AN29/'N2.3_RIIO2_Risk_Start_2021'!$D29,0)&lt;0,"Error",IFERROR(AN29/'N2.3_RIIO2_Risk_Start_2021'!$D29,0))</f>
        <v>0</v>
      </c>
      <c r="AO83" s="308">
        <f>IF(IFERROR(AO29/'N2.3_RIIO2_Risk_Start_2021'!$E29,0)&lt;0,"Error",IFERROR(AO29/'N2.3_RIIO2_Risk_Start_2021'!$E29,0))</f>
        <v>0</v>
      </c>
      <c r="AP83" s="308">
        <f>IF(IFERROR(AP29/'N2.3_RIIO2_Risk_Start_2021'!$F29,0)&lt;0,"Error",IFERROR(AP29/'N2.3_RIIO2_Risk_Start_2021'!$F29,0))</f>
        <v>0</v>
      </c>
      <c r="AQ83" s="308">
        <f>IF(IFERROR(AQ29/'N2.3_RIIO2_Risk_Start_2021'!$G29,0)&lt;0,"Error",IFERROR(AQ29/'N2.3_RIIO2_Risk_Start_2021'!$G29,0))</f>
        <v>0</v>
      </c>
      <c r="AR83" s="308">
        <f>IF(IFERROR(AR29/'N2.3_RIIO2_Risk_Start_2021'!$H29,0)&lt;0,"Error",IFERROR(AR29/'N2.3_RIIO2_Risk_Start_2021'!$H29,0))</f>
        <v>0</v>
      </c>
      <c r="AS83" s="308">
        <f>IF(IFERROR(AS29/'N2.3_RIIO2_Risk_Start_2021'!$I29,0)&lt;0,"Error",IFERROR(AS29/'N2.3_RIIO2_Risk_Start_2021'!$I29,0))</f>
        <v>0</v>
      </c>
      <c r="AT83" s="308">
        <f>IF(IFERROR(AT29/'N2.3_RIIO2_Risk_Start_2021'!$J29,0)&lt;0,"Error",IFERROR(AT29/'N2.3_RIIO2_Risk_Start_2021'!$J29,0))</f>
        <v>0</v>
      </c>
      <c r="AU83" s="308">
        <f>IF(IFERROR(AU29/'N2.3_RIIO2_Risk_Start_2021'!$K29,0)&lt;0,"Error",IFERROR(AU29/'N2.3_RIIO2_Risk_Start_2021'!$K29,0))</f>
        <v>0</v>
      </c>
      <c r="AV83" s="308">
        <f>IF(IFERROR(AV29/'N2.3_RIIO2_Risk_Start_2021'!$L29,0)&lt;0,"Error",IFERROR(AV29/'N2.3_RIIO2_Risk_Start_2021'!$L29,0))</f>
        <v>0</v>
      </c>
      <c r="AW83" s="308">
        <f>IF(IFERROR(AW29/'N2.3_RIIO2_Risk_Start_2021'!$M29,0)&lt;0,"Error",IFERROR(AW29/'N2.3_RIIO2_Risk_Start_2021'!$M29,0))</f>
        <v>0</v>
      </c>
      <c r="AX83" s="309">
        <f>IF(IFERROR(AX29/'N2.3_RIIO2_Risk_Start_2021'!$N29,0)&lt;0,"Error",IFERROR(AX29/'N2.3_RIIO2_Risk_Start_2021'!$N29,0))</f>
        <v>0</v>
      </c>
      <c r="AZ83" s="514" t="str">
        <f t="shared" si="9"/>
        <v>OK</v>
      </c>
      <c r="BA83" s="514" t="str">
        <f t="shared" si="9"/>
        <v>OK</v>
      </c>
      <c r="BB83" s="514" t="str">
        <f t="shared" si="9"/>
        <v>OK</v>
      </c>
      <c r="BC83" s="514" t="str">
        <f t="shared" si="9"/>
        <v>OK</v>
      </c>
      <c r="BD83" s="514" t="str">
        <f t="shared" si="9"/>
        <v>OK</v>
      </c>
      <c r="BE83" s="514" t="str">
        <f t="shared" si="9"/>
        <v>OK</v>
      </c>
      <c r="BF83" s="514" t="str">
        <f t="shared" si="9"/>
        <v>OK</v>
      </c>
      <c r="BG83" s="514" t="str">
        <f t="shared" si="9"/>
        <v>OK</v>
      </c>
      <c r="BH83" s="514" t="str">
        <f t="shared" si="9"/>
        <v>OK</v>
      </c>
      <c r="BI83" s="514" t="str">
        <f t="shared" si="9"/>
        <v>OK</v>
      </c>
      <c r="BJ83" s="514" t="str">
        <f t="shared" si="9"/>
        <v>OK</v>
      </c>
    </row>
    <row r="84" spans="1:62">
      <c r="A84" s="118" t="s">
        <v>333</v>
      </c>
      <c r="B84" s="143" t="str">
        <f ca="1">INDIRECT("N3." &amp; $A84 &amp; 'N0.7_Lookup_References'!$B$70)</f>
        <v>Select 'Company Name' on N0.1_Details worksheet</v>
      </c>
      <c r="C84" s="56"/>
      <c r="D84" s="308">
        <f>IF(IFERROR(D30/'N2.3_RIIO2_Risk_Start_2021'!$D30,0)&lt;0,"Error",IFERROR(D30/'N2.3_RIIO2_Risk_Start_2021'!$D30,0))</f>
        <v>0</v>
      </c>
      <c r="E84" s="308">
        <f>IF(IFERROR(E30/'N2.3_RIIO2_Risk_Start_2021'!$E30,0)&lt;0,"Error",IFERROR(E30/'N2.3_RIIO2_Risk_Start_2021'!$E30,0))</f>
        <v>0</v>
      </c>
      <c r="F84" s="308">
        <f>IF(IFERROR(F30/'N2.3_RIIO2_Risk_Start_2021'!$F30,0)&lt;0,"Error",IFERROR(F30/'N2.3_RIIO2_Risk_Start_2021'!$F30,0))</f>
        <v>0</v>
      </c>
      <c r="G84" s="308">
        <f>IF(IFERROR(G30/'N2.3_RIIO2_Risk_Start_2021'!$G30,0)&lt;0,"Error",IFERROR(G30/'N2.3_RIIO2_Risk_Start_2021'!$G30,0))</f>
        <v>0</v>
      </c>
      <c r="H84" s="308">
        <f>IF(IFERROR(H30/'N2.3_RIIO2_Risk_Start_2021'!$H30,0)&lt;0,"Error",IFERROR(H30/'N2.3_RIIO2_Risk_Start_2021'!$H30,0))</f>
        <v>0</v>
      </c>
      <c r="I84" s="308">
        <f>IF(IFERROR(I30/'N2.3_RIIO2_Risk_Start_2021'!$I30,0)&lt;0,"Error",IFERROR(I30/'N2.3_RIIO2_Risk_Start_2021'!$I30,0))</f>
        <v>0</v>
      </c>
      <c r="J84" s="308">
        <f>IF(IFERROR(J30/'N2.3_RIIO2_Risk_Start_2021'!$J30,0)&lt;0,"Error",IFERROR(J30/'N2.3_RIIO2_Risk_Start_2021'!$J30,0))</f>
        <v>0</v>
      </c>
      <c r="K84" s="308">
        <f>IF(IFERROR(K30/'N2.3_RIIO2_Risk_Start_2021'!$K30,0)&lt;0,"Error",IFERROR(K30/'N2.3_RIIO2_Risk_Start_2021'!$K30,0))</f>
        <v>0</v>
      </c>
      <c r="L84" s="308">
        <f>IF(IFERROR(L30/'N2.3_RIIO2_Risk_Start_2021'!$L30,0)&lt;0,"Error",IFERROR(L30/'N2.3_RIIO2_Risk_Start_2021'!$L30,0))</f>
        <v>0</v>
      </c>
      <c r="M84" s="308">
        <f>IF(IFERROR(M30/'N2.3_RIIO2_Risk_Start_2021'!$M30,0)&lt;0,"Error",IFERROR(M30/'N2.3_RIIO2_Risk_Start_2021'!$M30,0))</f>
        <v>0</v>
      </c>
      <c r="N84" s="309">
        <f>IF(IFERROR(N30/'N2.3_RIIO2_Risk_Start_2021'!$N30,0)&lt;0,"Error",IFERROR(N30/'N2.3_RIIO2_Risk_Start_2021'!$N30,0))</f>
        <v>0</v>
      </c>
      <c r="P84" s="308">
        <f>IF(IFERROR(P30/'N2.3_RIIO2_Risk_Start_2021'!$D30,0)&lt;0,"Error",IFERROR(P30/'N2.3_RIIO2_Risk_Start_2021'!$D30,0))</f>
        <v>0</v>
      </c>
      <c r="Q84" s="308">
        <f>IF(IFERROR(Q30/'N2.3_RIIO2_Risk_Start_2021'!$E30,0)&lt;0,"Error",IFERROR(Q30/'N2.3_RIIO2_Risk_Start_2021'!$E30,0))</f>
        <v>0</v>
      </c>
      <c r="R84" s="308">
        <f>IF(IFERROR(R30/'N2.3_RIIO2_Risk_Start_2021'!$F30,0)&lt;0,"Error",IFERROR(R30/'N2.3_RIIO2_Risk_Start_2021'!$F30,0))</f>
        <v>0</v>
      </c>
      <c r="S84" s="308">
        <f>IF(IFERROR(S30/'N2.3_RIIO2_Risk_Start_2021'!$G30,0)&lt;0,"Error",IFERROR(S30/'N2.3_RIIO2_Risk_Start_2021'!$G30,0))</f>
        <v>0</v>
      </c>
      <c r="T84" s="308">
        <f>IF(IFERROR(T30/'N2.3_RIIO2_Risk_Start_2021'!$H30,0)&lt;0,"Error",IFERROR(T30/'N2.3_RIIO2_Risk_Start_2021'!$H30,0))</f>
        <v>0</v>
      </c>
      <c r="U84" s="308">
        <f>IF(IFERROR(U30/'N2.3_RIIO2_Risk_Start_2021'!$I30,0)&lt;0,"Error",IFERROR(U30/'N2.3_RIIO2_Risk_Start_2021'!$I30,0))</f>
        <v>0</v>
      </c>
      <c r="V84" s="308">
        <f>IF(IFERROR(V30/'N2.3_RIIO2_Risk_Start_2021'!$J30,0)&lt;0,"Error",IFERROR(V30/'N2.3_RIIO2_Risk_Start_2021'!$J30,0))</f>
        <v>0</v>
      </c>
      <c r="W84" s="308">
        <f>IF(IFERROR(W30/'N2.3_RIIO2_Risk_Start_2021'!$K30,0)&lt;0,"Error",IFERROR(W30/'N2.3_RIIO2_Risk_Start_2021'!$K30,0))</f>
        <v>0</v>
      </c>
      <c r="X84" s="308">
        <f>IF(IFERROR(X30/'N2.3_RIIO2_Risk_Start_2021'!$L30,0)&lt;0,"Error",IFERROR(X30/'N2.3_RIIO2_Risk_Start_2021'!$L30,0))</f>
        <v>0</v>
      </c>
      <c r="Y84" s="308">
        <f>IF(IFERROR(Y30/'N2.3_RIIO2_Risk_Start_2021'!$M30,0)&lt;0,"Error",IFERROR(Y30/'N2.3_RIIO2_Risk_Start_2021'!$M30,0))</f>
        <v>0</v>
      </c>
      <c r="Z84" s="309">
        <f>IF(IFERROR(Z30/'N2.3_RIIO2_Risk_Start_2021'!$N30,0)&lt;0,"Error",IFERROR(Z30/'N2.3_RIIO2_Risk_Start_2021'!$N30,0))</f>
        <v>0</v>
      </c>
      <c r="AB84" s="308">
        <f>IF(IFERROR(AB30/'N2.3_RIIO2_Risk_Start_2021'!$D30,0)&lt;0,"Error",IFERROR(AB30/'N2.3_RIIO2_Risk_Start_2021'!$D30,0))</f>
        <v>0</v>
      </c>
      <c r="AC84" s="308">
        <f>IF(IFERROR(AC30/'N2.3_RIIO2_Risk_Start_2021'!$E30,0)&lt;0,"Error",IFERROR(AC30/'N2.3_RIIO2_Risk_Start_2021'!$E30,0))</f>
        <v>0</v>
      </c>
      <c r="AD84" s="308">
        <f>IF(IFERROR(AD30/'N2.3_RIIO2_Risk_Start_2021'!$F30,0)&lt;0,"Error",IFERROR(AD30/'N2.3_RIIO2_Risk_Start_2021'!$F30,0))</f>
        <v>0</v>
      </c>
      <c r="AE84" s="308">
        <f>IF(IFERROR(AE30/'N2.3_RIIO2_Risk_Start_2021'!$G30,0)&lt;0,"Error",IFERROR(AE30/'N2.3_RIIO2_Risk_Start_2021'!$G30,0))</f>
        <v>0</v>
      </c>
      <c r="AF84" s="308">
        <f>IF(IFERROR(AF30/'N2.3_RIIO2_Risk_Start_2021'!$H30,0)&lt;0,"Error",IFERROR(AF30/'N2.3_RIIO2_Risk_Start_2021'!$H30,0))</f>
        <v>0</v>
      </c>
      <c r="AG84" s="308">
        <f>IF(IFERROR(AG30/'N2.3_RIIO2_Risk_Start_2021'!$I30,0)&lt;0,"Error",IFERROR(AG30/'N2.3_RIIO2_Risk_Start_2021'!$I30,0))</f>
        <v>0</v>
      </c>
      <c r="AH84" s="308">
        <f>IF(IFERROR(AH30/'N2.3_RIIO2_Risk_Start_2021'!$J30,0)&lt;0,"Error",IFERROR(AH30/'N2.3_RIIO2_Risk_Start_2021'!$J30,0))</f>
        <v>0</v>
      </c>
      <c r="AI84" s="308">
        <f>IF(IFERROR(AI30/'N2.3_RIIO2_Risk_Start_2021'!$K30,0)&lt;0,"Error",IFERROR(AI30/'N2.3_RIIO2_Risk_Start_2021'!$K30,0))</f>
        <v>0</v>
      </c>
      <c r="AJ84" s="308">
        <f>IF(IFERROR(AJ30/'N2.3_RIIO2_Risk_Start_2021'!$L30,0)&lt;0,"Error",IFERROR(AJ30/'N2.3_RIIO2_Risk_Start_2021'!$L30,0))</f>
        <v>0</v>
      </c>
      <c r="AK84" s="308">
        <f>IF(IFERROR(AK30/'N2.3_RIIO2_Risk_Start_2021'!$M30,0)&lt;0,"Error",IFERROR(AK30/'N2.3_RIIO2_Risk_Start_2021'!$M30,0))</f>
        <v>0</v>
      </c>
      <c r="AL84" s="309">
        <f>IF(IFERROR(AL30/'N2.3_RIIO2_Risk_Start_2021'!$N30,0)&lt;0,"Error",IFERROR(AL30/'N2.3_RIIO2_Risk_Start_2021'!$N30,0))</f>
        <v>0</v>
      </c>
      <c r="AN84" s="308">
        <f>IF(IFERROR(AN30/'N2.3_RIIO2_Risk_Start_2021'!$D30,0)&lt;0,"Error",IFERROR(AN30/'N2.3_RIIO2_Risk_Start_2021'!$D30,0))</f>
        <v>0</v>
      </c>
      <c r="AO84" s="308">
        <f>IF(IFERROR(AO30/'N2.3_RIIO2_Risk_Start_2021'!$E30,0)&lt;0,"Error",IFERROR(AO30/'N2.3_RIIO2_Risk_Start_2021'!$E30,0))</f>
        <v>0</v>
      </c>
      <c r="AP84" s="308">
        <f>IF(IFERROR(AP30/'N2.3_RIIO2_Risk_Start_2021'!$F30,0)&lt;0,"Error",IFERROR(AP30/'N2.3_RIIO2_Risk_Start_2021'!$F30,0))</f>
        <v>0</v>
      </c>
      <c r="AQ84" s="308">
        <f>IF(IFERROR(AQ30/'N2.3_RIIO2_Risk_Start_2021'!$G30,0)&lt;0,"Error",IFERROR(AQ30/'N2.3_RIIO2_Risk_Start_2021'!$G30,0))</f>
        <v>0</v>
      </c>
      <c r="AR84" s="308">
        <f>IF(IFERROR(AR30/'N2.3_RIIO2_Risk_Start_2021'!$H30,0)&lt;0,"Error",IFERROR(AR30/'N2.3_RIIO2_Risk_Start_2021'!$H30,0))</f>
        <v>0</v>
      </c>
      <c r="AS84" s="308">
        <f>IF(IFERROR(AS30/'N2.3_RIIO2_Risk_Start_2021'!$I30,0)&lt;0,"Error",IFERROR(AS30/'N2.3_RIIO2_Risk_Start_2021'!$I30,0))</f>
        <v>0</v>
      </c>
      <c r="AT84" s="308">
        <f>IF(IFERROR(AT30/'N2.3_RIIO2_Risk_Start_2021'!$J30,0)&lt;0,"Error",IFERROR(AT30/'N2.3_RIIO2_Risk_Start_2021'!$J30,0))</f>
        <v>0</v>
      </c>
      <c r="AU84" s="308">
        <f>IF(IFERROR(AU30/'N2.3_RIIO2_Risk_Start_2021'!$K30,0)&lt;0,"Error",IFERROR(AU30/'N2.3_RIIO2_Risk_Start_2021'!$K30,0))</f>
        <v>0</v>
      </c>
      <c r="AV84" s="308">
        <f>IF(IFERROR(AV30/'N2.3_RIIO2_Risk_Start_2021'!$L30,0)&lt;0,"Error",IFERROR(AV30/'N2.3_RIIO2_Risk_Start_2021'!$L30,0))</f>
        <v>0</v>
      </c>
      <c r="AW84" s="308">
        <f>IF(IFERROR(AW30/'N2.3_RIIO2_Risk_Start_2021'!$M30,0)&lt;0,"Error",IFERROR(AW30/'N2.3_RIIO2_Risk_Start_2021'!$M30,0))</f>
        <v>0</v>
      </c>
      <c r="AX84" s="309">
        <f>IF(IFERROR(AX30/'N2.3_RIIO2_Risk_Start_2021'!$N30,0)&lt;0,"Error",IFERROR(AX30/'N2.3_RIIO2_Risk_Start_2021'!$N30,0))</f>
        <v>0</v>
      </c>
      <c r="AZ84" s="514" t="str">
        <f t="shared" si="9"/>
        <v>OK</v>
      </c>
      <c r="BA84" s="514" t="str">
        <f t="shared" si="9"/>
        <v>OK</v>
      </c>
      <c r="BB84" s="514" t="str">
        <f t="shared" si="9"/>
        <v>OK</v>
      </c>
      <c r="BC84" s="514" t="str">
        <f t="shared" si="9"/>
        <v>OK</v>
      </c>
      <c r="BD84" s="514" t="str">
        <f t="shared" si="9"/>
        <v>OK</v>
      </c>
      <c r="BE84" s="514" t="str">
        <f t="shared" si="9"/>
        <v>OK</v>
      </c>
      <c r="BF84" s="514" t="str">
        <f t="shared" si="9"/>
        <v>OK</v>
      </c>
      <c r="BG84" s="514" t="str">
        <f t="shared" si="9"/>
        <v>OK</v>
      </c>
      <c r="BH84" s="514" t="str">
        <f t="shared" si="9"/>
        <v>OK</v>
      </c>
      <c r="BI84" s="514" t="str">
        <f t="shared" si="9"/>
        <v>OK</v>
      </c>
      <c r="BJ84" s="514" t="str">
        <f t="shared" si="9"/>
        <v>OK</v>
      </c>
    </row>
    <row r="85" spans="1:62">
      <c r="A85" s="118" t="s">
        <v>337</v>
      </c>
      <c r="B85" s="143" t="str">
        <f ca="1">INDIRECT("N3." &amp; $A85 &amp; 'N0.7_Lookup_References'!$B$70)</f>
        <v>Select 'Company Name' on N0.1_Details worksheet</v>
      </c>
      <c r="C85" s="56"/>
      <c r="D85" s="308">
        <f>IF(IFERROR(D31/'N2.3_RIIO2_Risk_Start_2021'!$D31,0)&lt;0,"Error",IFERROR(D31/'N2.3_RIIO2_Risk_Start_2021'!$D31,0))</f>
        <v>0</v>
      </c>
      <c r="E85" s="308">
        <f>IF(IFERROR(E31/'N2.3_RIIO2_Risk_Start_2021'!$E31,0)&lt;0,"Error",IFERROR(E31/'N2.3_RIIO2_Risk_Start_2021'!$E31,0))</f>
        <v>0</v>
      </c>
      <c r="F85" s="308">
        <f>IF(IFERROR(F31/'N2.3_RIIO2_Risk_Start_2021'!$F31,0)&lt;0,"Error",IFERROR(F31/'N2.3_RIIO2_Risk_Start_2021'!$F31,0))</f>
        <v>0</v>
      </c>
      <c r="G85" s="308">
        <f>IF(IFERROR(G31/'N2.3_RIIO2_Risk_Start_2021'!$G31,0)&lt;0,"Error",IFERROR(G31/'N2.3_RIIO2_Risk_Start_2021'!$G31,0))</f>
        <v>0</v>
      </c>
      <c r="H85" s="308">
        <f>IF(IFERROR(H31/'N2.3_RIIO2_Risk_Start_2021'!$H31,0)&lt;0,"Error",IFERROR(H31/'N2.3_RIIO2_Risk_Start_2021'!$H31,0))</f>
        <v>0</v>
      </c>
      <c r="I85" s="308">
        <f>IF(IFERROR(I31/'N2.3_RIIO2_Risk_Start_2021'!$I31,0)&lt;0,"Error",IFERROR(I31/'N2.3_RIIO2_Risk_Start_2021'!$I31,0))</f>
        <v>0</v>
      </c>
      <c r="J85" s="308">
        <f>IF(IFERROR(J31/'N2.3_RIIO2_Risk_Start_2021'!$J31,0)&lt;0,"Error",IFERROR(J31/'N2.3_RIIO2_Risk_Start_2021'!$J31,0))</f>
        <v>0</v>
      </c>
      <c r="K85" s="308">
        <f>IF(IFERROR(K31/'N2.3_RIIO2_Risk_Start_2021'!$K31,0)&lt;0,"Error",IFERROR(K31/'N2.3_RIIO2_Risk_Start_2021'!$K31,0))</f>
        <v>0</v>
      </c>
      <c r="L85" s="308">
        <f>IF(IFERROR(L31/'N2.3_RIIO2_Risk_Start_2021'!$L31,0)&lt;0,"Error",IFERROR(L31/'N2.3_RIIO2_Risk_Start_2021'!$L31,0))</f>
        <v>0</v>
      </c>
      <c r="M85" s="308">
        <f>IF(IFERROR(M31/'N2.3_RIIO2_Risk_Start_2021'!$M31,0)&lt;0,"Error",IFERROR(M31/'N2.3_RIIO2_Risk_Start_2021'!$M31,0))</f>
        <v>0</v>
      </c>
      <c r="N85" s="309">
        <f>IF(IFERROR(N31/'N2.3_RIIO2_Risk_Start_2021'!$N31,0)&lt;0,"Error",IFERROR(N31/'N2.3_RIIO2_Risk_Start_2021'!$N31,0))</f>
        <v>0</v>
      </c>
      <c r="P85" s="308">
        <f>IF(IFERROR(P31/'N2.3_RIIO2_Risk_Start_2021'!$D31,0)&lt;0,"Error",IFERROR(P31/'N2.3_RIIO2_Risk_Start_2021'!$D31,0))</f>
        <v>0</v>
      </c>
      <c r="Q85" s="308">
        <f>IF(IFERROR(Q31/'N2.3_RIIO2_Risk_Start_2021'!$E31,0)&lt;0,"Error",IFERROR(Q31/'N2.3_RIIO2_Risk_Start_2021'!$E31,0))</f>
        <v>0</v>
      </c>
      <c r="R85" s="308">
        <f>IF(IFERROR(R31/'N2.3_RIIO2_Risk_Start_2021'!$F31,0)&lt;0,"Error",IFERROR(R31/'N2.3_RIIO2_Risk_Start_2021'!$F31,0))</f>
        <v>0</v>
      </c>
      <c r="S85" s="308">
        <f>IF(IFERROR(S31/'N2.3_RIIO2_Risk_Start_2021'!$G31,0)&lt;0,"Error",IFERROR(S31/'N2.3_RIIO2_Risk_Start_2021'!$G31,0))</f>
        <v>0</v>
      </c>
      <c r="T85" s="308">
        <f>IF(IFERROR(T31/'N2.3_RIIO2_Risk_Start_2021'!$H31,0)&lt;0,"Error",IFERROR(T31/'N2.3_RIIO2_Risk_Start_2021'!$H31,0))</f>
        <v>0</v>
      </c>
      <c r="U85" s="308">
        <f>IF(IFERROR(U31/'N2.3_RIIO2_Risk_Start_2021'!$I31,0)&lt;0,"Error",IFERROR(U31/'N2.3_RIIO2_Risk_Start_2021'!$I31,0))</f>
        <v>0</v>
      </c>
      <c r="V85" s="308">
        <f>IF(IFERROR(V31/'N2.3_RIIO2_Risk_Start_2021'!$J31,0)&lt;0,"Error",IFERROR(V31/'N2.3_RIIO2_Risk_Start_2021'!$J31,0))</f>
        <v>0</v>
      </c>
      <c r="W85" s="308">
        <f>IF(IFERROR(W31/'N2.3_RIIO2_Risk_Start_2021'!$K31,0)&lt;0,"Error",IFERROR(W31/'N2.3_RIIO2_Risk_Start_2021'!$K31,0))</f>
        <v>0</v>
      </c>
      <c r="X85" s="308">
        <f>IF(IFERROR(X31/'N2.3_RIIO2_Risk_Start_2021'!$L31,0)&lt;0,"Error",IFERROR(X31/'N2.3_RIIO2_Risk_Start_2021'!$L31,0))</f>
        <v>0</v>
      </c>
      <c r="Y85" s="308">
        <f>IF(IFERROR(Y31/'N2.3_RIIO2_Risk_Start_2021'!$M31,0)&lt;0,"Error",IFERROR(Y31/'N2.3_RIIO2_Risk_Start_2021'!$M31,0))</f>
        <v>0</v>
      </c>
      <c r="Z85" s="309">
        <f>IF(IFERROR(Z31/'N2.3_RIIO2_Risk_Start_2021'!$N31,0)&lt;0,"Error",IFERROR(Z31/'N2.3_RIIO2_Risk_Start_2021'!$N31,0))</f>
        <v>0</v>
      </c>
      <c r="AB85" s="308">
        <f>IF(IFERROR(AB31/'N2.3_RIIO2_Risk_Start_2021'!$D31,0)&lt;0,"Error",IFERROR(AB31/'N2.3_RIIO2_Risk_Start_2021'!$D31,0))</f>
        <v>0</v>
      </c>
      <c r="AC85" s="308">
        <f>IF(IFERROR(AC31/'N2.3_RIIO2_Risk_Start_2021'!$E31,0)&lt;0,"Error",IFERROR(AC31/'N2.3_RIIO2_Risk_Start_2021'!$E31,0))</f>
        <v>0</v>
      </c>
      <c r="AD85" s="308">
        <f>IF(IFERROR(AD31/'N2.3_RIIO2_Risk_Start_2021'!$F31,0)&lt;0,"Error",IFERROR(AD31/'N2.3_RIIO2_Risk_Start_2021'!$F31,0))</f>
        <v>0</v>
      </c>
      <c r="AE85" s="308">
        <f>IF(IFERROR(AE31/'N2.3_RIIO2_Risk_Start_2021'!$G31,0)&lt;0,"Error",IFERROR(AE31/'N2.3_RIIO2_Risk_Start_2021'!$G31,0))</f>
        <v>0</v>
      </c>
      <c r="AF85" s="308">
        <f>IF(IFERROR(AF31/'N2.3_RIIO2_Risk_Start_2021'!$H31,0)&lt;0,"Error",IFERROR(AF31/'N2.3_RIIO2_Risk_Start_2021'!$H31,0))</f>
        <v>0</v>
      </c>
      <c r="AG85" s="308">
        <f>IF(IFERROR(AG31/'N2.3_RIIO2_Risk_Start_2021'!$I31,0)&lt;0,"Error",IFERROR(AG31/'N2.3_RIIO2_Risk_Start_2021'!$I31,0))</f>
        <v>0</v>
      </c>
      <c r="AH85" s="308">
        <f>IF(IFERROR(AH31/'N2.3_RIIO2_Risk_Start_2021'!$J31,0)&lt;0,"Error",IFERROR(AH31/'N2.3_RIIO2_Risk_Start_2021'!$J31,0))</f>
        <v>0</v>
      </c>
      <c r="AI85" s="308">
        <f>IF(IFERROR(AI31/'N2.3_RIIO2_Risk_Start_2021'!$K31,0)&lt;0,"Error",IFERROR(AI31/'N2.3_RIIO2_Risk_Start_2021'!$K31,0))</f>
        <v>0</v>
      </c>
      <c r="AJ85" s="308">
        <f>IF(IFERROR(AJ31/'N2.3_RIIO2_Risk_Start_2021'!$L31,0)&lt;0,"Error",IFERROR(AJ31/'N2.3_RIIO2_Risk_Start_2021'!$L31,0))</f>
        <v>0</v>
      </c>
      <c r="AK85" s="308">
        <f>IF(IFERROR(AK31/'N2.3_RIIO2_Risk_Start_2021'!$M31,0)&lt;0,"Error",IFERROR(AK31/'N2.3_RIIO2_Risk_Start_2021'!$M31,0))</f>
        <v>0</v>
      </c>
      <c r="AL85" s="309">
        <f>IF(IFERROR(AL31/'N2.3_RIIO2_Risk_Start_2021'!$N31,0)&lt;0,"Error",IFERROR(AL31/'N2.3_RIIO2_Risk_Start_2021'!$N31,0))</f>
        <v>0</v>
      </c>
      <c r="AN85" s="308">
        <f>IF(IFERROR(AN31/'N2.3_RIIO2_Risk_Start_2021'!$D31,0)&lt;0,"Error",IFERROR(AN31/'N2.3_RIIO2_Risk_Start_2021'!$D31,0))</f>
        <v>0</v>
      </c>
      <c r="AO85" s="308">
        <f>IF(IFERROR(AO31/'N2.3_RIIO2_Risk_Start_2021'!$E31,0)&lt;0,"Error",IFERROR(AO31/'N2.3_RIIO2_Risk_Start_2021'!$E31,0))</f>
        <v>0</v>
      </c>
      <c r="AP85" s="308">
        <f>IF(IFERROR(AP31/'N2.3_RIIO2_Risk_Start_2021'!$F31,0)&lt;0,"Error",IFERROR(AP31/'N2.3_RIIO2_Risk_Start_2021'!$F31,0))</f>
        <v>0</v>
      </c>
      <c r="AQ85" s="308">
        <f>IF(IFERROR(AQ31/'N2.3_RIIO2_Risk_Start_2021'!$G31,0)&lt;0,"Error",IFERROR(AQ31/'N2.3_RIIO2_Risk_Start_2021'!$G31,0))</f>
        <v>0</v>
      </c>
      <c r="AR85" s="308">
        <f>IF(IFERROR(AR31/'N2.3_RIIO2_Risk_Start_2021'!$H31,0)&lt;0,"Error",IFERROR(AR31/'N2.3_RIIO2_Risk_Start_2021'!$H31,0))</f>
        <v>0</v>
      </c>
      <c r="AS85" s="308">
        <f>IF(IFERROR(AS31/'N2.3_RIIO2_Risk_Start_2021'!$I31,0)&lt;0,"Error",IFERROR(AS31/'N2.3_RIIO2_Risk_Start_2021'!$I31,0))</f>
        <v>0</v>
      </c>
      <c r="AT85" s="308">
        <f>IF(IFERROR(AT31/'N2.3_RIIO2_Risk_Start_2021'!$J31,0)&lt;0,"Error",IFERROR(AT31/'N2.3_RIIO2_Risk_Start_2021'!$J31,0))</f>
        <v>0</v>
      </c>
      <c r="AU85" s="308">
        <f>IF(IFERROR(AU31/'N2.3_RIIO2_Risk_Start_2021'!$K31,0)&lt;0,"Error",IFERROR(AU31/'N2.3_RIIO2_Risk_Start_2021'!$K31,0))</f>
        <v>0</v>
      </c>
      <c r="AV85" s="308">
        <f>IF(IFERROR(AV31/'N2.3_RIIO2_Risk_Start_2021'!$L31,0)&lt;0,"Error",IFERROR(AV31/'N2.3_RIIO2_Risk_Start_2021'!$L31,0))</f>
        <v>0</v>
      </c>
      <c r="AW85" s="308">
        <f>IF(IFERROR(AW31/'N2.3_RIIO2_Risk_Start_2021'!$M31,0)&lt;0,"Error",IFERROR(AW31/'N2.3_RIIO2_Risk_Start_2021'!$M31,0))</f>
        <v>0</v>
      </c>
      <c r="AX85" s="309">
        <f>IF(IFERROR(AX31/'N2.3_RIIO2_Risk_Start_2021'!$N31,0)&lt;0,"Error",IFERROR(AX31/'N2.3_RIIO2_Risk_Start_2021'!$N31,0))</f>
        <v>0</v>
      </c>
      <c r="AZ85" s="514" t="str">
        <f t="shared" si="9"/>
        <v>OK</v>
      </c>
      <c r="BA85" s="514" t="str">
        <f t="shared" si="9"/>
        <v>OK</v>
      </c>
      <c r="BB85" s="514" t="str">
        <f t="shared" si="9"/>
        <v>OK</v>
      </c>
      <c r="BC85" s="514" t="str">
        <f t="shared" si="9"/>
        <v>OK</v>
      </c>
      <c r="BD85" s="514" t="str">
        <f t="shared" si="9"/>
        <v>OK</v>
      </c>
      <c r="BE85" s="514" t="str">
        <f t="shared" si="9"/>
        <v>OK</v>
      </c>
      <c r="BF85" s="514" t="str">
        <f t="shared" si="9"/>
        <v>OK</v>
      </c>
      <c r="BG85" s="514" t="str">
        <f t="shared" si="9"/>
        <v>OK</v>
      </c>
      <c r="BH85" s="514" t="str">
        <f t="shared" si="9"/>
        <v>OK</v>
      </c>
      <c r="BI85" s="514" t="str">
        <f t="shared" si="9"/>
        <v>OK</v>
      </c>
      <c r="BJ85" s="514" t="str">
        <f t="shared" si="9"/>
        <v>OK</v>
      </c>
    </row>
    <row r="86" spans="1:62">
      <c r="A86" s="118" t="s">
        <v>341</v>
      </c>
      <c r="B86" s="143" t="str">
        <f ca="1">INDIRECT("N3." &amp; $A86 &amp; 'N0.7_Lookup_References'!$B$70)</f>
        <v>Select 'Company Name' on N0.1_Details worksheet</v>
      </c>
      <c r="C86" s="56"/>
      <c r="D86" s="308">
        <f>IF(IFERROR(D32/'N2.3_RIIO2_Risk_Start_2021'!$D32,0)&lt;0,"Error",IFERROR(D32/'N2.3_RIIO2_Risk_Start_2021'!$D32,0))</f>
        <v>0</v>
      </c>
      <c r="E86" s="308">
        <f>IF(IFERROR(E32/'N2.3_RIIO2_Risk_Start_2021'!$E32,0)&lt;0,"Error",IFERROR(E32/'N2.3_RIIO2_Risk_Start_2021'!$E32,0))</f>
        <v>0</v>
      </c>
      <c r="F86" s="308">
        <f>IF(IFERROR(F32/'N2.3_RIIO2_Risk_Start_2021'!$F32,0)&lt;0,"Error",IFERROR(F32/'N2.3_RIIO2_Risk_Start_2021'!$F32,0))</f>
        <v>0</v>
      </c>
      <c r="G86" s="308">
        <f>IF(IFERROR(G32/'N2.3_RIIO2_Risk_Start_2021'!$G32,0)&lt;0,"Error",IFERROR(G32/'N2.3_RIIO2_Risk_Start_2021'!$G32,0))</f>
        <v>0</v>
      </c>
      <c r="H86" s="308">
        <f>IF(IFERROR(H32/'N2.3_RIIO2_Risk_Start_2021'!$H32,0)&lt;0,"Error",IFERROR(H32/'N2.3_RIIO2_Risk_Start_2021'!$H32,0))</f>
        <v>0</v>
      </c>
      <c r="I86" s="308">
        <f>IF(IFERROR(I32/'N2.3_RIIO2_Risk_Start_2021'!$I32,0)&lt;0,"Error",IFERROR(I32/'N2.3_RIIO2_Risk_Start_2021'!$I32,0))</f>
        <v>0</v>
      </c>
      <c r="J86" s="308">
        <f>IF(IFERROR(J32/'N2.3_RIIO2_Risk_Start_2021'!$J32,0)&lt;0,"Error",IFERROR(J32/'N2.3_RIIO2_Risk_Start_2021'!$J32,0))</f>
        <v>0</v>
      </c>
      <c r="K86" s="308">
        <f>IF(IFERROR(K32/'N2.3_RIIO2_Risk_Start_2021'!$K32,0)&lt;0,"Error",IFERROR(K32/'N2.3_RIIO2_Risk_Start_2021'!$K32,0))</f>
        <v>0</v>
      </c>
      <c r="L86" s="308">
        <f>IF(IFERROR(L32/'N2.3_RIIO2_Risk_Start_2021'!$L32,0)&lt;0,"Error",IFERROR(L32/'N2.3_RIIO2_Risk_Start_2021'!$L32,0))</f>
        <v>0</v>
      </c>
      <c r="M86" s="308">
        <f>IF(IFERROR(M32/'N2.3_RIIO2_Risk_Start_2021'!$M32,0)&lt;0,"Error",IFERROR(M32/'N2.3_RIIO2_Risk_Start_2021'!$M32,0))</f>
        <v>0</v>
      </c>
      <c r="N86" s="309">
        <f>IF(IFERROR(N32/'N2.3_RIIO2_Risk_Start_2021'!$N32,0)&lt;0,"Error",IFERROR(N32/'N2.3_RIIO2_Risk_Start_2021'!$N32,0))</f>
        <v>0</v>
      </c>
      <c r="P86" s="308">
        <f>IF(IFERROR(P32/'N2.3_RIIO2_Risk_Start_2021'!$D32,0)&lt;0,"Error",IFERROR(P32/'N2.3_RIIO2_Risk_Start_2021'!$D32,0))</f>
        <v>0</v>
      </c>
      <c r="Q86" s="308">
        <f>IF(IFERROR(Q32/'N2.3_RIIO2_Risk_Start_2021'!$E32,0)&lt;0,"Error",IFERROR(Q32/'N2.3_RIIO2_Risk_Start_2021'!$E32,0))</f>
        <v>0</v>
      </c>
      <c r="R86" s="308">
        <f>IF(IFERROR(R32/'N2.3_RIIO2_Risk_Start_2021'!$F32,0)&lt;0,"Error",IFERROR(R32/'N2.3_RIIO2_Risk_Start_2021'!$F32,0))</f>
        <v>0</v>
      </c>
      <c r="S86" s="308">
        <f>IF(IFERROR(S32/'N2.3_RIIO2_Risk_Start_2021'!$G32,0)&lt;0,"Error",IFERROR(S32/'N2.3_RIIO2_Risk_Start_2021'!$G32,0))</f>
        <v>0</v>
      </c>
      <c r="T86" s="308">
        <f>IF(IFERROR(T32/'N2.3_RIIO2_Risk_Start_2021'!$H32,0)&lt;0,"Error",IFERROR(T32/'N2.3_RIIO2_Risk_Start_2021'!$H32,0))</f>
        <v>0</v>
      </c>
      <c r="U86" s="308">
        <f>IF(IFERROR(U32/'N2.3_RIIO2_Risk_Start_2021'!$I32,0)&lt;0,"Error",IFERROR(U32/'N2.3_RIIO2_Risk_Start_2021'!$I32,0))</f>
        <v>0</v>
      </c>
      <c r="V86" s="308">
        <f>IF(IFERROR(V32/'N2.3_RIIO2_Risk_Start_2021'!$J32,0)&lt;0,"Error",IFERROR(V32/'N2.3_RIIO2_Risk_Start_2021'!$J32,0))</f>
        <v>0</v>
      </c>
      <c r="W86" s="308">
        <f>IF(IFERROR(W32/'N2.3_RIIO2_Risk_Start_2021'!$K32,0)&lt;0,"Error",IFERROR(W32/'N2.3_RIIO2_Risk_Start_2021'!$K32,0))</f>
        <v>0</v>
      </c>
      <c r="X86" s="308">
        <f>IF(IFERROR(X32/'N2.3_RIIO2_Risk_Start_2021'!$L32,0)&lt;0,"Error",IFERROR(X32/'N2.3_RIIO2_Risk_Start_2021'!$L32,0))</f>
        <v>0</v>
      </c>
      <c r="Y86" s="308">
        <f>IF(IFERROR(Y32/'N2.3_RIIO2_Risk_Start_2021'!$M32,0)&lt;0,"Error",IFERROR(Y32/'N2.3_RIIO2_Risk_Start_2021'!$M32,0))</f>
        <v>0</v>
      </c>
      <c r="Z86" s="309">
        <f>IF(IFERROR(Z32/'N2.3_RIIO2_Risk_Start_2021'!$N32,0)&lt;0,"Error",IFERROR(Z32/'N2.3_RIIO2_Risk_Start_2021'!$N32,0))</f>
        <v>0</v>
      </c>
      <c r="AB86" s="308">
        <f>IF(IFERROR(AB32/'N2.3_RIIO2_Risk_Start_2021'!$D32,0)&lt;0,"Error",IFERROR(AB32/'N2.3_RIIO2_Risk_Start_2021'!$D32,0))</f>
        <v>0</v>
      </c>
      <c r="AC86" s="308">
        <f>IF(IFERROR(AC32/'N2.3_RIIO2_Risk_Start_2021'!$E32,0)&lt;0,"Error",IFERROR(AC32/'N2.3_RIIO2_Risk_Start_2021'!$E32,0))</f>
        <v>0</v>
      </c>
      <c r="AD86" s="308">
        <f>IF(IFERROR(AD32/'N2.3_RIIO2_Risk_Start_2021'!$F32,0)&lt;0,"Error",IFERROR(AD32/'N2.3_RIIO2_Risk_Start_2021'!$F32,0))</f>
        <v>0</v>
      </c>
      <c r="AE86" s="308">
        <f>IF(IFERROR(AE32/'N2.3_RIIO2_Risk_Start_2021'!$G32,0)&lt;0,"Error",IFERROR(AE32/'N2.3_RIIO2_Risk_Start_2021'!$G32,0))</f>
        <v>0</v>
      </c>
      <c r="AF86" s="308">
        <f>IF(IFERROR(AF32/'N2.3_RIIO2_Risk_Start_2021'!$H32,0)&lt;0,"Error",IFERROR(AF32/'N2.3_RIIO2_Risk_Start_2021'!$H32,0))</f>
        <v>0</v>
      </c>
      <c r="AG86" s="308">
        <f>IF(IFERROR(AG32/'N2.3_RIIO2_Risk_Start_2021'!$I32,0)&lt;0,"Error",IFERROR(AG32/'N2.3_RIIO2_Risk_Start_2021'!$I32,0))</f>
        <v>0</v>
      </c>
      <c r="AH86" s="308">
        <f>IF(IFERROR(AH32/'N2.3_RIIO2_Risk_Start_2021'!$J32,0)&lt;0,"Error",IFERROR(AH32/'N2.3_RIIO2_Risk_Start_2021'!$J32,0))</f>
        <v>0</v>
      </c>
      <c r="AI86" s="308">
        <f>IF(IFERROR(AI32/'N2.3_RIIO2_Risk_Start_2021'!$K32,0)&lt;0,"Error",IFERROR(AI32/'N2.3_RIIO2_Risk_Start_2021'!$K32,0))</f>
        <v>0</v>
      </c>
      <c r="AJ86" s="308">
        <f>IF(IFERROR(AJ32/'N2.3_RIIO2_Risk_Start_2021'!$L32,0)&lt;0,"Error",IFERROR(AJ32/'N2.3_RIIO2_Risk_Start_2021'!$L32,0))</f>
        <v>0</v>
      </c>
      <c r="AK86" s="308">
        <f>IF(IFERROR(AK32/'N2.3_RIIO2_Risk_Start_2021'!$M32,0)&lt;0,"Error",IFERROR(AK32/'N2.3_RIIO2_Risk_Start_2021'!$M32,0))</f>
        <v>0</v>
      </c>
      <c r="AL86" s="309">
        <f>IF(IFERROR(AL32/'N2.3_RIIO2_Risk_Start_2021'!$N32,0)&lt;0,"Error",IFERROR(AL32/'N2.3_RIIO2_Risk_Start_2021'!$N32,0))</f>
        <v>0</v>
      </c>
      <c r="AN86" s="308">
        <f>IF(IFERROR(AN32/'N2.3_RIIO2_Risk_Start_2021'!$D32,0)&lt;0,"Error",IFERROR(AN32/'N2.3_RIIO2_Risk_Start_2021'!$D32,0))</f>
        <v>0</v>
      </c>
      <c r="AO86" s="308">
        <f>IF(IFERROR(AO32/'N2.3_RIIO2_Risk_Start_2021'!$E32,0)&lt;0,"Error",IFERROR(AO32/'N2.3_RIIO2_Risk_Start_2021'!$E32,0))</f>
        <v>0</v>
      </c>
      <c r="AP86" s="308">
        <f>IF(IFERROR(AP32/'N2.3_RIIO2_Risk_Start_2021'!$F32,0)&lt;0,"Error",IFERROR(AP32/'N2.3_RIIO2_Risk_Start_2021'!$F32,0))</f>
        <v>0</v>
      </c>
      <c r="AQ86" s="308">
        <f>IF(IFERROR(AQ32/'N2.3_RIIO2_Risk_Start_2021'!$G32,0)&lt;0,"Error",IFERROR(AQ32/'N2.3_RIIO2_Risk_Start_2021'!$G32,0))</f>
        <v>0</v>
      </c>
      <c r="AR86" s="308">
        <f>IF(IFERROR(AR32/'N2.3_RIIO2_Risk_Start_2021'!$H32,0)&lt;0,"Error",IFERROR(AR32/'N2.3_RIIO2_Risk_Start_2021'!$H32,0))</f>
        <v>0</v>
      </c>
      <c r="AS86" s="308">
        <f>IF(IFERROR(AS32/'N2.3_RIIO2_Risk_Start_2021'!$I32,0)&lt;0,"Error",IFERROR(AS32/'N2.3_RIIO2_Risk_Start_2021'!$I32,0))</f>
        <v>0</v>
      </c>
      <c r="AT86" s="308">
        <f>IF(IFERROR(AT32/'N2.3_RIIO2_Risk_Start_2021'!$J32,0)&lt;0,"Error",IFERROR(AT32/'N2.3_RIIO2_Risk_Start_2021'!$J32,0))</f>
        <v>0</v>
      </c>
      <c r="AU86" s="308">
        <f>IF(IFERROR(AU32/'N2.3_RIIO2_Risk_Start_2021'!$K32,0)&lt;0,"Error",IFERROR(AU32/'N2.3_RIIO2_Risk_Start_2021'!$K32,0))</f>
        <v>0</v>
      </c>
      <c r="AV86" s="308">
        <f>IF(IFERROR(AV32/'N2.3_RIIO2_Risk_Start_2021'!$L32,0)&lt;0,"Error",IFERROR(AV32/'N2.3_RIIO2_Risk_Start_2021'!$L32,0))</f>
        <v>0</v>
      </c>
      <c r="AW86" s="308">
        <f>IF(IFERROR(AW32/'N2.3_RIIO2_Risk_Start_2021'!$M32,0)&lt;0,"Error",IFERROR(AW32/'N2.3_RIIO2_Risk_Start_2021'!$M32,0))</f>
        <v>0</v>
      </c>
      <c r="AX86" s="309">
        <f>IF(IFERROR(AX32/'N2.3_RIIO2_Risk_Start_2021'!$N32,0)&lt;0,"Error",IFERROR(AX32/'N2.3_RIIO2_Risk_Start_2021'!$N32,0))</f>
        <v>0</v>
      </c>
      <c r="AZ86" s="514" t="str">
        <f t="shared" si="9"/>
        <v>OK</v>
      </c>
      <c r="BA86" s="514" t="str">
        <f t="shared" si="9"/>
        <v>OK</v>
      </c>
      <c r="BB86" s="514" t="str">
        <f t="shared" si="9"/>
        <v>OK</v>
      </c>
      <c r="BC86" s="514" t="str">
        <f t="shared" si="9"/>
        <v>OK</v>
      </c>
      <c r="BD86" s="514" t="str">
        <f t="shared" si="9"/>
        <v>OK</v>
      </c>
      <c r="BE86" s="514" t="str">
        <f t="shared" si="9"/>
        <v>OK</v>
      </c>
      <c r="BF86" s="514" t="str">
        <f t="shared" si="9"/>
        <v>OK</v>
      </c>
      <c r="BG86" s="514" t="str">
        <f t="shared" si="9"/>
        <v>OK</v>
      </c>
      <c r="BH86" s="514" t="str">
        <f t="shared" si="9"/>
        <v>OK</v>
      </c>
      <c r="BI86" s="514" t="str">
        <f t="shared" si="9"/>
        <v>OK</v>
      </c>
      <c r="BJ86" s="514" t="str">
        <f t="shared" si="9"/>
        <v>OK</v>
      </c>
    </row>
    <row r="87" spans="1:62">
      <c r="A87" s="118" t="s">
        <v>345</v>
      </c>
      <c r="B87" s="143" t="str">
        <f ca="1">INDIRECT("N3." &amp; $A87 &amp; 'N0.7_Lookup_References'!$B$70)</f>
        <v>Select 'Company Name' on N0.1_Details worksheet</v>
      </c>
      <c r="C87" s="56"/>
      <c r="D87" s="308">
        <f>IF(IFERROR(D33/'N2.3_RIIO2_Risk_Start_2021'!$D33,0)&lt;0,"Error",IFERROR(D33/'N2.3_RIIO2_Risk_Start_2021'!$D33,0))</f>
        <v>0</v>
      </c>
      <c r="E87" s="308">
        <f>IF(IFERROR(E33/'N2.3_RIIO2_Risk_Start_2021'!$E33,0)&lt;0,"Error",IFERROR(E33/'N2.3_RIIO2_Risk_Start_2021'!$E33,0))</f>
        <v>0</v>
      </c>
      <c r="F87" s="308">
        <f>IF(IFERROR(F33/'N2.3_RIIO2_Risk_Start_2021'!$F33,0)&lt;0,"Error",IFERROR(F33/'N2.3_RIIO2_Risk_Start_2021'!$F33,0))</f>
        <v>0</v>
      </c>
      <c r="G87" s="308">
        <f>IF(IFERROR(G33/'N2.3_RIIO2_Risk_Start_2021'!$G33,0)&lt;0,"Error",IFERROR(G33/'N2.3_RIIO2_Risk_Start_2021'!$G33,0))</f>
        <v>0</v>
      </c>
      <c r="H87" s="308">
        <f>IF(IFERROR(H33/'N2.3_RIIO2_Risk_Start_2021'!$H33,0)&lt;0,"Error",IFERROR(H33/'N2.3_RIIO2_Risk_Start_2021'!$H33,0))</f>
        <v>0</v>
      </c>
      <c r="I87" s="308">
        <f>IF(IFERROR(I33/'N2.3_RIIO2_Risk_Start_2021'!$I33,0)&lt;0,"Error",IFERROR(I33/'N2.3_RIIO2_Risk_Start_2021'!$I33,0))</f>
        <v>0</v>
      </c>
      <c r="J87" s="308">
        <f>IF(IFERROR(J33/'N2.3_RIIO2_Risk_Start_2021'!$J33,0)&lt;0,"Error",IFERROR(J33/'N2.3_RIIO2_Risk_Start_2021'!$J33,0))</f>
        <v>0</v>
      </c>
      <c r="K87" s="308">
        <f>IF(IFERROR(K33/'N2.3_RIIO2_Risk_Start_2021'!$K33,0)&lt;0,"Error",IFERROR(K33/'N2.3_RIIO2_Risk_Start_2021'!$K33,0))</f>
        <v>0</v>
      </c>
      <c r="L87" s="308">
        <f>IF(IFERROR(L33/'N2.3_RIIO2_Risk_Start_2021'!$L33,0)&lt;0,"Error",IFERROR(L33/'N2.3_RIIO2_Risk_Start_2021'!$L33,0))</f>
        <v>0</v>
      </c>
      <c r="M87" s="308">
        <f>IF(IFERROR(M33/'N2.3_RIIO2_Risk_Start_2021'!$M33,0)&lt;0,"Error",IFERROR(M33/'N2.3_RIIO2_Risk_Start_2021'!$M33,0))</f>
        <v>0</v>
      </c>
      <c r="N87" s="309">
        <f>IF(IFERROR(N33/'N2.3_RIIO2_Risk_Start_2021'!$N33,0)&lt;0,"Error",IFERROR(N33/'N2.3_RIIO2_Risk_Start_2021'!$N33,0))</f>
        <v>0</v>
      </c>
      <c r="P87" s="308">
        <f>IF(IFERROR(P33/'N2.3_RIIO2_Risk_Start_2021'!$D33,0)&lt;0,"Error",IFERROR(P33/'N2.3_RIIO2_Risk_Start_2021'!$D33,0))</f>
        <v>0</v>
      </c>
      <c r="Q87" s="308">
        <f>IF(IFERROR(Q33/'N2.3_RIIO2_Risk_Start_2021'!$E33,0)&lt;0,"Error",IFERROR(Q33/'N2.3_RIIO2_Risk_Start_2021'!$E33,0))</f>
        <v>0</v>
      </c>
      <c r="R87" s="308">
        <f>IF(IFERROR(R33/'N2.3_RIIO2_Risk_Start_2021'!$F33,0)&lt;0,"Error",IFERROR(R33/'N2.3_RIIO2_Risk_Start_2021'!$F33,0))</f>
        <v>0</v>
      </c>
      <c r="S87" s="308">
        <f>IF(IFERROR(S33/'N2.3_RIIO2_Risk_Start_2021'!$G33,0)&lt;0,"Error",IFERROR(S33/'N2.3_RIIO2_Risk_Start_2021'!$G33,0))</f>
        <v>0</v>
      </c>
      <c r="T87" s="308">
        <f>IF(IFERROR(T33/'N2.3_RIIO2_Risk_Start_2021'!$H33,0)&lt;0,"Error",IFERROR(T33/'N2.3_RIIO2_Risk_Start_2021'!$H33,0))</f>
        <v>0</v>
      </c>
      <c r="U87" s="308">
        <f>IF(IFERROR(U33/'N2.3_RIIO2_Risk_Start_2021'!$I33,0)&lt;0,"Error",IFERROR(U33/'N2.3_RIIO2_Risk_Start_2021'!$I33,0))</f>
        <v>0</v>
      </c>
      <c r="V87" s="308">
        <f>IF(IFERROR(V33/'N2.3_RIIO2_Risk_Start_2021'!$J33,0)&lt;0,"Error",IFERROR(V33/'N2.3_RIIO2_Risk_Start_2021'!$J33,0))</f>
        <v>0</v>
      </c>
      <c r="W87" s="308">
        <f>IF(IFERROR(W33/'N2.3_RIIO2_Risk_Start_2021'!$K33,0)&lt;0,"Error",IFERROR(W33/'N2.3_RIIO2_Risk_Start_2021'!$K33,0))</f>
        <v>0</v>
      </c>
      <c r="X87" s="308">
        <f>IF(IFERROR(X33/'N2.3_RIIO2_Risk_Start_2021'!$L33,0)&lt;0,"Error",IFERROR(X33/'N2.3_RIIO2_Risk_Start_2021'!$L33,0))</f>
        <v>0</v>
      </c>
      <c r="Y87" s="308">
        <f>IF(IFERROR(Y33/'N2.3_RIIO2_Risk_Start_2021'!$M33,0)&lt;0,"Error",IFERROR(Y33/'N2.3_RIIO2_Risk_Start_2021'!$M33,0))</f>
        <v>0</v>
      </c>
      <c r="Z87" s="309">
        <f>IF(IFERROR(Z33/'N2.3_RIIO2_Risk_Start_2021'!$N33,0)&lt;0,"Error",IFERROR(Z33/'N2.3_RIIO2_Risk_Start_2021'!$N33,0))</f>
        <v>0</v>
      </c>
      <c r="AB87" s="308">
        <f>IF(IFERROR(AB33/'N2.3_RIIO2_Risk_Start_2021'!$D33,0)&lt;0,"Error",IFERROR(AB33/'N2.3_RIIO2_Risk_Start_2021'!$D33,0))</f>
        <v>0</v>
      </c>
      <c r="AC87" s="308">
        <f>IF(IFERROR(AC33/'N2.3_RIIO2_Risk_Start_2021'!$E33,0)&lt;0,"Error",IFERROR(AC33/'N2.3_RIIO2_Risk_Start_2021'!$E33,0))</f>
        <v>0</v>
      </c>
      <c r="AD87" s="308">
        <f>IF(IFERROR(AD33/'N2.3_RIIO2_Risk_Start_2021'!$F33,0)&lt;0,"Error",IFERROR(AD33/'N2.3_RIIO2_Risk_Start_2021'!$F33,0))</f>
        <v>0</v>
      </c>
      <c r="AE87" s="308">
        <f>IF(IFERROR(AE33/'N2.3_RIIO2_Risk_Start_2021'!$G33,0)&lt;0,"Error",IFERROR(AE33/'N2.3_RIIO2_Risk_Start_2021'!$G33,0))</f>
        <v>0</v>
      </c>
      <c r="AF87" s="308">
        <f>IF(IFERROR(AF33/'N2.3_RIIO2_Risk_Start_2021'!$H33,0)&lt;0,"Error",IFERROR(AF33/'N2.3_RIIO2_Risk_Start_2021'!$H33,0))</f>
        <v>0</v>
      </c>
      <c r="AG87" s="308">
        <f>IF(IFERROR(AG33/'N2.3_RIIO2_Risk_Start_2021'!$I33,0)&lt;0,"Error",IFERROR(AG33/'N2.3_RIIO2_Risk_Start_2021'!$I33,0))</f>
        <v>0</v>
      </c>
      <c r="AH87" s="308">
        <f>IF(IFERROR(AH33/'N2.3_RIIO2_Risk_Start_2021'!$J33,0)&lt;0,"Error",IFERROR(AH33/'N2.3_RIIO2_Risk_Start_2021'!$J33,0))</f>
        <v>0</v>
      </c>
      <c r="AI87" s="308">
        <f>IF(IFERROR(AI33/'N2.3_RIIO2_Risk_Start_2021'!$K33,0)&lt;0,"Error",IFERROR(AI33/'N2.3_RIIO2_Risk_Start_2021'!$K33,0))</f>
        <v>0</v>
      </c>
      <c r="AJ87" s="308">
        <f>IF(IFERROR(AJ33/'N2.3_RIIO2_Risk_Start_2021'!$L33,0)&lt;0,"Error",IFERROR(AJ33/'N2.3_RIIO2_Risk_Start_2021'!$L33,0))</f>
        <v>0</v>
      </c>
      <c r="AK87" s="308">
        <f>IF(IFERROR(AK33/'N2.3_RIIO2_Risk_Start_2021'!$M33,0)&lt;0,"Error",IFERROR(AK33/'N2.3_RIIO2_Risk_Start_2021'!$M33,0))</f>
        <v>0</v>
      </c>
      <c r="AL87" s="309">
        <f>IF(IFERROR(AL33/'N2.3_RIIO2_Risk_Start_2021'!$N33,0)&lt;0,"Error",IFERROR(AL33/'N2.3_RIIO2_Risk_Start_2021'!$N33,0))</f>
        <v>0</v>
      </c>
      <c r="AN87" s="308">
        <f>IF(IFERROR(AN33/'N2.3_RIIO2_Risk_Start_2021'!$D33,0)&lt;0,"Error",IFERROR(AN33/'N2.3_RIIO2_Risk_Start_2021'!$D33,0))</f>
        <v>0</v>
      </c>
      <c r="AO87" s="308">
        <f>IF(IFERROR(AO33/'N2.3_RIIO2_Risk_Start_2021'!$E33,0)&lt;0,"Error",IFERROR(AO33/'N2.3_RIIO2_Risk_Start_2021'!$E33,0))</f>
        <v>0</v>
      </c>
      <c r="AP87" s="308">
        <f>IF(IFERROR(AP33/'N2.3_RIIO2_Risk_Start_2021'!$F33,0)&lt;0,"Error",IFERROR(AP33/'N2.3_RIIO2_Risk_Start_2021'!$F33,0))</f>
        <v>0</v>
      </c>
      <c r="AQ87" s="308">
        <f>IF(IFERROR(AQ33/'N2.3_RIIO2_Risk_Start_2021'!$G33,0)&lt;0,"Error",IFERROR(AQ33/'N2.3_RIIO2_Risk_Start_2021'!$G33,0))</f>
        <v>0</v>
      </c>
      <c r="AR87" s="308">
        <f>IF(IFERROR(AR33/'N2.3_RIIO2_Risk_Start_2021'!$H33,0)&lt;0,"Error",IFERROR(AR33/'N2.3_RIIO2_Risk_Start_2021'!$H33,0))</f>
        <v>0</v>
      </c>
      <c r="AS87" s="308">
        <f>IF(IFERROR(AS33/'N2.3_RIIO2_Risk_Start_2021'!$I33,0)&lt;0,"Error",IFERROR(AS33/'N2.3_RIIO2_Risk_Start_2021'!$I33,0))</f>
        <v>0</v>
      </c>
      <c r="AT87" s="308">
        <f>IF(IFERROR(AT33/'N2.3_RIIO2_Risk_Start_2021'!$J33,0)&lt;0,"Error",IFERROR(AT33/'N2.3_RIIO2_Risk_Start_2021'!$J33,0))</f>
        <v>0</v>
      </c>
      <c r="AU87" s="308">
        <f>IF(IFERROR(AU33/'N2.3_RIIO2_Risk_Start_2021'!$K33,0)&lt;0,"Error",IFERROR(AU33/'N2.3_RIIO2_Risk_Start_2021'!$K33,0))</f>
        <v>0</v>
      </c>
      <c r="AV87" s="308">
        <f>IF(IFERROR(AV33/'N2.3_RIIO2_Risk_Start_2021'!$L33,0)&lt;0,"Error",IFERROR(AV33/'N2.3_RIIO2_Risk_Start_2021'!$L33,0))</f>
        <v>0</v>
      </c>
      <c r="AW87" s="308">
        <f>IF(IFERROR(AW33/'N2.3_RIIO2_Risk_Start_2021'!$M33,0)&lt;0,"Error",IFERROR(AW33/'N2.3_RIIO2_Risk_Start_2021'!$M33,0))</f>
        <v>0</v>
      </c>
      <c r="AX87" s="309">
        <f>IF(IFERROR(AX33/'N2.3_RIIO2_Risk_Start_2021'!$N33,0)&lt;0,"Error",IFERROR(AX33/'N2.3_RIIO2_Risk_Start_2021'!$N33,0))</f>
        <v>0</v>
      </c>
      <c r="AZ87" s="514" t="str">
        <f t="shared" si="9"/>
        <v>OK</v>
      </c>
      <c r="BA87" s="514" t="str">
        <f t="shared" si="9"/>
        <v>OK</v>
      </c>
      <c r="BB87" s="514" t="str">
        <f t="shared" si="9"/>
        <v>OK</v>
      </c>
      <c r="BC87" s="514" t="str">
        <f t="shared" si="9"/>
        <v>OK</v>
      </c>
      <c r="BD87" s="514" t="str">
        <f t="shared" si="9"/>
        <v>OK</v>
      </c>
      <c r="BE87" s="514" t="str">
        <f t="shared" si="9"/>
        <v>OK</v>
      </c>
      <c r="BF87" s="514" t="str">
        <f t="shared" si="9"/>
        <v>OK</v>
      </c>
      <c r="BG87" s="514" t="str">
        <f t="shared" si="9"/>
        <v>OK</v>
      </c>
      <c r="BH87" s="514" t="str">
        <f t="shared" si="9"/>
        <v>OK</v>
      </c>
      <c r="BI87" s="514" t="str">
        <f t="shared" si="9"/>
        <v>OK</v>
      </c>
      <c r="BJ87" s="514" t="str">
        <f t="shared" si="9"/>
        <v>OK</v>
      </c>
    </row>
    <row r="88" spans="1:62">
      <c r="A88" s="118" t="s">
        <v>349</v>
      </c>
      <c r="B88" s="143" t="str">
        <f ca="1">INDIRECT("N3." &amp; $A88 &amp; 'N0.7_Lookup_References'!$B$70)</f>
        <v>Select 'Company Name' on N0.1_Details worksheet</v>
      </c>
      <c r="C88" s="56"/>
      <c r="D88" s="308">
        <f>IF(IFERROR(D34/'N2.3_RIIO2_Risk_Start_2021'!$D34,0)&lt;0,"Error",IFERROR(D34/'N2.3_RIIO2_Risk_Start_2021'!$D34,0))</f>
        <v>0</v>
      </c>
      <c r="E88" s="308">
        <f>IF(IFERROR(E34/'N2.3_RIIO2_Risk_Start_2021'!$E34,0)&lt;0,"Error",IFERROR(E34/'N2.3_RIIO2_Risk_Start_2021'!$E34,0))</f>
        <v>0</v>
      </c>
      <c r="F88" s="308">
        <f>IF(IFERROR(F34/'N2.3_RIIO2_Risk_Start_2021'!$F34,0)&lt;0,"Error",IFERROR(F34/'N2.3_RIIO2_Risk_Start_2021'!$F34,0))</f>
        <v>0</v>
      </c>
      <c r="G88" s="308">
        <f>IF(IFERROR(G34/'N2.3_RIIO2_Risk_Start_2021'!$G34,0)&lt;0,"Error",IFERROR(G34/'N2.3_RIIO2_Risk_Start_2021'!$G34,0))</f>
        <v>0</v>
      </c>
      <c r="H88" s="308">
        <f>IF(IFERROR(H34/'N2.3_RIIO2_Risk_Start_2021'!$H34,0)&lt;0,"Error",IFERROR(H34/'N2.3_RIIO2_Risk_Start_2021'!$H34,0))</f>
        <v>0</v>
      </c>
      <c r="I88" s="308">
        <f>IF(IFERROR(I34/'N2.3_RIIO2_Risk_Start_2021'!$I34,0)&lt;0,"Error",IFERROR(I34/'N2.3_RIIO2_Risk_Start_2021'!$I34,0))</f>
        <v>0</v>
      </c>
      <c r="J88" s="308">
        <f>IF(IFERROR(J34/'N2.3_RIIO2_Risk_Start_2021'!$J34,0)&lt;0,"Error",IFERROR(J34/'N2.3_RIIO2_Risk_Start_2021'!$J34,0))</f>
        <v>0</v>
      </c>
      <c r="K88" s="308">
        <f>IF(IFERROR(K34/'N2.3_RIIO2_Risk_Start_2021'!$K34,0)&lt;0,"Error",IFERROR(K34/'N2.3_RIIO2_Risk_Start_2021'!$K34,0))</f>
        <v>0</v>
      </c>
      <c r="L88" s="308">
        <f>IF(IFERROR(L34/'N2.3_RIIO2_Risk_Start_2021'!$L34,0)&lt;0,"Error",IFERROR(L34/'N2.3_RIIO2_Risk_Start_2021'!$L34,0))</f>
        <v>0</v>
      </c>
      <c r="M88" s="308">
        <f>IF(IFERROR(M34/'N2.3_RIIO2_Risk_Start_2021'!$M34,0)&lt;0,"Error",IFERROR(M34/'N2.3_RIIO2_Risk_Start_2021'!$M34,0))</f>
        <v>0</v>
      </c>
      <c r="N88" s="309">
        <f>IF(IFERROR(N34/'N2.3_RIIO2_Risk_Start_2021'!$N34,0)&lt;0,"Error",IFERROR(N34/'N2.3_RIIO2_Risk_Start_2021'!$N34,0))</f>
        <v>0</v>
      </c>
      <c r="P88" s="308">
        <f>IF(IFERROR(P34/'N2.3_RIIO2_Risk_Start_2021'!$D34,0)&lt;0,"Error",IFERROR(P34/'N2.3_RIIO2_Risk_Start_2021'!$D34,0))</f>
        <v>0</v>
      </c>
      <c r="Q88" s="308">
        <f>IF(IFERROR(Q34/'N2.3_RIIO2_Risk_Start_2021'!$E34,0)&lt;0,"Error",IFERROR(Q34/'N2.3_RIIO2_Risk_Start_2021'!$E34,0))</f>
        <v>0</v>
      </c>
      <c r="R88" s="308">
        <f>IF(IFERROR(R34/'N2.3_RIIO2_Risk_Start_2021'!$F34,0)&lt;0,"Error",IFERROR(R34/'N2.3_RIIO2_Risk_Start_2021'!$F34,0))</f>
        <v>0</v>
      </c>
      <c r="S88" s="308">
        <f>IF(IFERROR(S34/'N2.3_RIIO2_Risk_Start_2021'!$G34,0)&lt;0,"Error",IFERROR(S34/'N2.3_RIIO2_Risk_Start_2021'!$G34,0))</f>
        <v>0</v>
      </c>
      <c r="T88" s="308">
        <f>IF(IFERROR(T34/'N2.3_RIIO2_Risk_Start_2021'!$H34,0)&lt;0,"Error",IFERROR(T34/'N2.3_RIIO2_Risk_Start_2021'!$H34,0))</f>
        <v>0</v>
      </c>
      <c r="U88" s="308">
        <f>IF(IFERROR(U34/'N2.3_RIIO2_Risk_Start_2021'!$I34,0)&lt;0,"Error",IFERROR(U34/'N2.3_RIIO2_Risk_Start_2021'!$I34,0))</f>
        <v>0</v>
      </c>
      <c r="V88" s="308">
        <f>IF(IFERROR(V34/'N2.3_RIIO2_Risk_Start_2021'!$J34,0)&lt;0,"Error",IFERROR(V34/'N2.3_RIIO2_Risk_Start_2021'!$J34,0))</f>
        <v>0</v>
      </c>
      <c r="W88" s="308">
        <f>IF(IFERROR(W34/'N2.3_RIIO2_Risk_Start_2021'!$K34,0)&lt;0,"Error",IFERROR(W34/'N2.3_RIIO2_Risk_Start_2021'!$K34,0))</f>
        <v>0</v>
      </c>
      <c r="X88" s="308">
        <f>IF(IFERROR(X34/'N2.3_RIIO2_Risk_Start_2021'!$L34,0)&lt;0,"Error",IFERROR(X34/'N2.3_RIIO2_Risk_Start_2021'!$L34,0))</f>
        <v>0</v>
      </c>
      <c r="Y88" s="308">
        <f>IF(IFERROR(Y34/'N2.3_RIIO2_Risk_Start_2021'!$M34,0)&lt;0,"Error",IFERROR(Y34/'N2.3_RIIO2_Risk_Start_2021'!$M34,0))</f>
        <v>0</v>
      </c>
      <c r="Z88" s="309">
        <f>IF(IFERROR(Z34/'N2.3_RIIO2_Risk_Start_2021'!$N34,0)&lt;0,"Error",IFERROR(Z34/'N2.3_RIIO2_Risk_Start_2021'!$N34,0))</f>
        <v>0</v>
      </c>
      <c r="AB88" s="308">
        <f>IF(IFERROR(AB34/'N2.3_RIIO2_Risk_Start_2021'!$D34,0)&lt;0,"Error",IFERROR(AB34/'N2.3_RIIO2_Risk_Start_2021'!$D34,0))</f>
        <v>0</v>
      </c>
      <c r="AC88" s="308">
        <f>IF(IFERROR(AC34/'N2.3_RIIO2_Risk_Start_2021'!$E34,0)&lt;0,"Error",IFERROR(AC34/'N2.3_RIIO2_Risk_Start_2021'!$E34,0))</f>
        <v>0</v>
      </c>
      <c r="AD88" s="308">
        <f>IF(IFERROR(AD34/'N2.3_RIIO2_Risk_Start_2021'!$F34,0)&lt;0,"Error",IFERROR(AD34/'N2.3_RIIO2_Risk_Start_2021'!$F34,0))</f>
        <v>0</v>
      </c>
      <c r="AE88" s="308">
        <f>IF(IFERROR(AE34/'N2.3_RIIO2_Risk_Start_2021'!$G34,0)&lt;0,"Error",IFERROR(AE34/'N2.3_RIIO2_Risk_Start_2021'!$G34,0))</f>
        <v>0</v>
      </c>
      <c r="AF88" s="308">
        <f>IF(IFERROR(AF34/'N2.3_RIIO2_Risk_Start_2021'!$H34,0)&lt;0,"Error",IFERROR(AF34/'N2.3_RIIO2_Risk_Start_2021'!$H34,0))</f>
        <v>0</v>
      </c>
      <c r="AG88" s="308">
        <f>IF(IFERROR(AG34/'N2.3_RIIO2_Risk_Start_2021'!$I34,0)&lt;0,"Error",IFERROR(AG34/'N2.3_RIIO2_Risk_Start_2021'!$I34,0))</f>
        <v>0</v>
      </c>
      <c r="AH88" s="308">
        <f>IF(IFERROR(AH34/'N2.3_RIIO2_Risk_Start_2021'!$J34,0)&lt;0,"Error",IFERROR(AH34/'N2.3_RIIO2_Risk_Start_2021'!$J34,0))</f>
        <v>0</v>
      </c>
      <c r="AI88" s="308">
        <f>IF(IFERROR(AI34/'N2.3_RIIO2_Risk_Start_2021'!$K34,0)&lt;0,"Error",IFERROR(AI34/'N2.3_RIIO2_Risk_Start_2021'!$K34,0))</f>
        <v>0</v>
      </c>
      <c r="AJ88" s="308">
        <f>IF(IFERROR(AJ34/'N2.3_RIIO2_Risk_Start_2021'!$L34,0)&lt;0,"Error",IFERROR(AJ34/'N2.3_RIIO2_Risk_Start_2021'!$L34,0))</f>
        <v>0</v>
      </c>
      <c r="AK88" s="308">
        <f>IF(IFERROR(AK34/'N2.3_RIIO2_Risk_Start_2021'!$M34,0)&lt;0,"Error",IFERROR(AK34/'N2.3_RIIO2_Risk_Start_2021'!$M34,0))</f>
        <v>0</v>
      </c>
      <c r="AL88" s="309">
        <f>IF(IFERROR(AL34/'N2.3_RIIO2_Risk_Start_2021'!$N34,0)&lt;0,"Error",IFERROR(AL34/'N2.3_RIIO2_Risk_Start_2021'!$N34,0))</f>
        <v>0</v>
      </c>
      <c r="AN88" s="308">
        <f>IF(IFERROR(AN34/'N2.3_RIIO2_Risk_Start_2021'!$D34,0)&lt;0,"Error",IFERROR(AN34/'N2.3_RIIO2_Risk_Start_2021'!$D34,0))</f>
        <v>0</v>
      </c>
      <c r="AO88" s="308">
        <f>IF(IFERROR(AO34/'N2.3_RIIO2_Risk_Start_2021'!$E34,0)&lt;0,"Error",IFERROR(AO34/'N2.3_RIIO2_Risk_Start_2021'!$E34,0))</f>
        <v>0</v>
      </c>
      <c r="AP88" s="308">
        <f>IF(IFERROR(AP34/'N2.3_RIIO2_Risk_Start_2021'!$F34,0)&lt;0,"Error",IFERROR(AP34/'N2.3_RIIO2_Risk_Start_2021'!$F34,0))</f>
        <v>0</v>
      </c>
      <c r="AQ88" s="308">
        <f>IF(IFERROR(AQ34/'N2.3_RIIO2_Risk_Start_2021'!$G34,0)&lt;0,"Error",IFERROR(AQ34/'N2.3_RIIO2_Risk_Start_2021'!$G34,0))</f>
        <v>0</v>
      </c>
      <c r="AR88" s="308">
        <f>IF(IFERROR(AR34/'N2.3_RIIO2_Risk_Start_2021'!$H34,0)&lt;0,"Error",IFERROR(AR34/'N2.3_RIIO2_Risk_Start_2021'!$H34,0))</f>
        <v>0</v>
      </c>
      <c r="AS88" s="308">
        <f>IF(IFERROR(AS34/'N2.3_RIIO2_Risk_Start_2021'!$I34,0)&lt;0,"Error",IFERROR(AS34/'N2.3_RIIO2_Risk_Start_2021'!$I34,0))</f>
        <v>0</v>
      </c>
      <c r="AT88" s="308">
        <f>IF(IFERROR(AT34/'N2.3_RIIO2_Risk_Start_2021'!$J34,0)&lt;0,"Error",IFERROR(AT34/'N2.3_RIIO2_Risk_Start_2021'!$J34,0))</f>
        <v>0</v>
      </c>
      <c r="AU88" s="308">
        <f>IF(IFERROR(AU34/'N2.3_RIIO2_Risk_Start_2021'!$K34,0)&lt;0,"Error",IFERROR(AU34/'N2.3_RIIO2_Risk_Start_2021'!$K34,0))</f>
        <v>0</v>
      </c>
      <c r="AV88" s="308">
        <f>IF(IFERROR(AV34/'N2.3_RIIO2_Risk_Start_2021'!$L34,0)&lt;0,"Error",IFERROR(AV34/'N2.3_RIIO2_Risk_Start_2021'!$L34,0))</f>
        <v>0</v>
      </c>
      <c r="AW88" s="308">
        <f>IF(IFERROR(AW34/'N2.3_RIIO2_Risk_Start_2021'!$M34,0)&lt;0,"Error",IFERROR(AW34/'N2.3_RIIO2_Risk_Start_2021'!$M34,0))</f>
        <v>0</v>
      </c>
      <c r="AX88" s="309">
        <f>IF(IFERROR(AX34/'N2.3_RIIO2_Risk_Start_2021'!$N34,0)&lt;0,"Error",IFERROR(AX34/'N2.3_RIIO2_Risk_Start_2021'!$N34,0))</f>
        <v>0</v>
      </c>
      <c r="AZ88" s="514" t="str">
        <f t="shared" si="9"/>
        <v>OK</v>
      </c>
      <c r="BA88" s="514" t="str">
        <f t="shared" si="9"/>
        <v>OK</v>
      </c>
      <c r="BB88" s="514" t="str">
        <f t="shared" si="9"/>
        <v>OK</v>
      </c>
      <c r="BC88" s="514" t="str">
        <f t="shared" si="9"/>
        <v>OK</v>
      </c>
      <c r="BD88" s="514" t="str">
        <f t="shared" si="9"/>
        <v>OK</v>
      </c>
      <c r="BE88" s="514" t="str">
        <f t="shared" si="9"/>
        <v>OK</v>
      </c>
      <c r="BF88" s="514" t="str">
        <f t="shared" si="9"/>
        <v>OK</v>
      </c>
      <c r="BG88" s="514" t="str">
        <f t="shared" si="9"/>
        <v>OK</v>
      </c>
      <c r="BH88" s="514" t="str">
        <f t="shared" si="9"/>
        <v>OK</v>
      </c>
      <c r="BI88" s="514" t="str">
        <f t="shared" si="9"/>
        <v>OK</v>
      </c>
      <c r="BJ88" s="514" t="str">
        <f t="shared" si="9"/>
        <v>OK</v>
      </c>
    </row>
    <row r="89" spans="1:62">
      <c r="A89" s="118" t="s">
        <v>353</v>
      </c>
      <c r="B89" s="143" t="str">
        <f ca="1">INDIRECT("N3." &amp; $A89 &amp; 'N0.7_Lookup_References'!$B$70)</f>
        <v>Select 'Company Name' on N0.1_Details worksheet</v>
      </c>
      <c r="C89" s="56"/>
      <c r="D89" s="308">
        <f>IF(IFERROR(D35/'N2.3_RIIO2_Risk_Start_2021'!$D35,0)&lt;0,"Error",IFERROR(D35/'N2.3_RIIO2_Risk_Start_2021'!$D35,0))</f>
        <v>0</v>
      </c>
      <c r="E89" s="308">
        <f>IF(IFERROR(E35/'N2.3_RIIO2_Risk_Start_2021'!$E35,0)&lt;0,"Error",IFERROR(E35/'N2.3_RIIO2_Risk_Start_2021'!$E35,0))</f>
        <v>0</v>
      </c>
      <c r="F89" s="308">
        <f>IF(IFERROR(F35/'N2.3_RIIO2_Risk_Start_2021'!$F35,0)&lt;0,"Error",IFERROR(F35/'N2.3_RIIO2_Risk_Start_2021'!$F35,0))</f>
        <v>0</v>
      </c>
      <c r="G89" s="308">
        <f>IF(IFERROR(G35/'N2.3_RIIO2_Risk_Start_2021'!$G35,0)&lt;0,"Error",IFERROR(G35/'N2.3_RIIO2_Risk_Start_2021'!$G35,0))</f>
        <v>0</v>
      </c>
      <c r="H89" s="308">
        <f>IF(IFERROR(H35/'N2.3_RIIO2_Risk_Start_2021'!$H35,0)&lt;0,"Error",IFERROR(H35/'N2.3_RIIO2_Risk_Start_2021'!$H35,0))</f>
        <v>0</v>
      </c>
      <c r="I89" s="308">
        <f>IF(IFERROR(I35/'N2.3_RIIO2_Risk_Start_2021'!$I35,0)&lt;0,"Error",IFERROR(I35/'N2.3_RIIO2_Risk_Start_2021'!$I35,0))</f>
        <v>0</v>
      </c>
      <c r="J89" s="308">
        <f>IF(IFERROR(J35/'N2.3_RIIO2_Risk_Start_2021'!$J35,0)&lt;0,"Error",IFERROR(J35/'N2.3_RIIO2_Risk_Start_2021'!$J35,0))</f>
        <v>0</v>
      </c>
      <c r="K89" s="308">
        <f>IF(IFERROR(K35/'N2.3_RIIO2_Risk_Start_2021'!$K35,0)&lt;0,"Error",IFERROR(K35/'N2.3_RIIO2_Risk_Start_2021'!$K35,0))</f>
        <v>0</v>
      </c>
      <c r="L89" s="308">
        <f>IF(IFERROR(L35/'N2.3_RIIO2_Risk_Start_2021'!$L35,0)&lt;0,"Error",IFERROR(L35/'N2.3_RIIO2_Risk_Start_2021'!$L35,0))</f>
        <v>0</v>
      </c>
      <c r="M89" s="308">
        <f>IF(IFERROR(M35/'N2.3_RIIO2_Risk_Start_2021'!$M35,0)&lt;0,"Error",IFERROR(M35/'N2.3_RIIO2_Risk_Start_2021'!$M35,0))</f>
        <v>0</v>
      </c>
      <c r="N89" s="309">
        <f>IF(IFERROR(N35/'N2.3_RIIO2_Risk_Start_2021'!$N35,0)&lt;0,"Error",IFERROR(N35/'N2.3_RIIO2_Risk_Start_2021'!$N35,0))</f>
        <v>0</v>
      </c>
      <c r="P89" s="308">
        <f>IF(IFERROR(P35/'N2.3_RIIO2_Risk_Start_2021'!$D35,0)&lt;0,"Error",IFERROR(P35/'N2.3_RIIO2_Risk_Start_2021'!$D35,0))</f>
        <v>0</v>
      </c>
      <c r="Q89" s="308">
        <f>IF(IFERROR(Q35/'N2.3_RIIO2_Risk_Start_2021'!$E35,0)&lt;0,"Error",IFERROR(Q35/'N2.3_RIIO2_Risk_Start_2021'!$E35,0))</f>
        <v>0</v>
      </c>
      <c r="R89" s="308">
        <f>IF(IFERROR(R35/'N2.3_RIIO2_Risk_Start_2021'!$F35,0)&lt;0,"Error",IFERROR(R35/'N2.3_RIIO2_Risk_Start_2021'!$F35,0))</f>
        <v>0</v>
      </c>
      <c r="S89" s="308">
        <f>IF(IFERROR(S35/'N2.3_RIIO2_Risk_Start_2021'!$G35,0)&lt;0,"Error",IFERROR(S35/'N2.3_RIIO2_Risk_Start_2021'!$G35,0))</f>
        <v>0</v>
      </c>
      <c r="T89" s="308">
        <f>IF(IFERROR(T35/'N2.3_RIIO2_Risk_Start_2021'!$H35,0)&lt;0,"Error",IFERROR(T35/'N2.3_RIIO2_Risk_Start_2021'!$H35,0))</f>
        <v>0</v>
      </c>
      <c r="U89" s="308">
        <f>IF(IFERROR(U35/'N2.3_RIIO2_Risk_Start_2021'!$I35,0)&lt;0,"Error",IFERROR(U35/'N2.3_RIIO2_Risk_Start_2021'!$I35,0))</f>
        <v>0</v>
      </c>
      <c r="V89" s="308">
        <f>IF(IFERROR(V35/'N2.3_RIIO2_Risk_Start_2021'!$J35,0)&lt;0,"Error",IFERROR(V35/'N2.3_RIIO2_Risk_Start_2021'!$J35,0))</f>
        <v>0</v>
      </c>
      <c r="W89" s="308">
        <f>IF(IFERROR(W35/'N2.3_RIIO2_Risk_Start_2021'!$K35,0)&lt;0,"Error",IFERROR(W35/'N2.3_RIIO2_Risk_Start_2021'!$K35,0))</f>
        <v>0</v>
      </c>
      <c r="X89" s="308">
        <f>IF(IFERROR(X35/'N2.3_RIIO2_Risk_Start_2021'!$L35,0)&lt;0,"Error",IFERROR(X35/'N2.3_RIIO2_Risk_Start_2021'!$L35,0))</f>
        <v>0</v>
      </c>
      <c r="Y89" s="308">
        <f>IF(IFERROR(Y35/'N2.3_RIIO2_Risk_Start_2021'!$M35,0)&lt;0,"Error",IFERROR(Y35/'N2.3_RIIO2_Risk_Start_2021'!$M35,0))</f>
        <v>0</v>
      </c>
      <c r="Z89" s="309">
        <f>IF(IFERROR(Z35/'N2.3_RIIO2_Risk_Start_2021'!$N35,0)&lt;0,"Error",IFERROR(Z35/'N2.3_RIIO2_Risk_Start_2021'!$N35,0))</f>
        <v>0</v>
      </c>
      <c r="AB89" s="308">
        <f>IF(IFERROR(AB35/'N2.3_RIIO2_Risk_Start_2021'!$D35,0)&lt;0,"Error",IFERROR(AB35/'N2.3_RIIO2_Risk_Start_2021'!$D35,0))</f>
        <v>0</v>
      </c>
      <c r="AC89" s="308">
        <f>IF(IFERROR(AC35/'N2.3_RIIO2_Risk_Start_2021'!$E35,0)&lt;0,"Error",IFERROR(AC35/'N2.3_RIIO2_Risk_Start_2021'!$E35,0))</f>
        <v>0</v>
      </c>
      <c r="AD89" s="308">
        <f>IF(IFERROR(AD35/'N2.3_RIIO2_Risk_Start_2021'!$F35,0)&lt;0,"Error",IFERROR(AD35/'N2.3_RIIO2_Risk_Start_2021'!$F35,0))</f>
        <v>0</v>
      </c>
      <c r="AE89" s="308">
        <f>IF(IFERROR(AE35/'N2.3_RIIO2_Risk_Start_2021'!$G35,0)&lt;0,"Error",IFERROR(AE35/'N2.3_RIIO2_Risk_Start_2021'!$G35,0))</f>
        <v>0</v>
      </c>
      <c r="AF89" s="308">
        <f>IF(IFERROR(AF35/'N2.3_RIIO2_Risk_Start_2021'!$H35,0)&lt;0,"Error",IFERROR(AF35/'N2.3_RIIO2_Risk_Start_2021'!$H35,0))</f>
        <v>0</v>
      </c>
      <c r="AG89" s="308">
        <f>IF(IFERROR(AG35/'N2.3_RIIO2_Risk_Start_2021'!$I35,0)&lt;0,"Error",IFERROR(AG35/'N2.3_RIIO2_Risk_Start_2021'!$I35,0))</f>
        <v>0</v>
      </c>
      <c r="AH89" s="308">
        <f>IF(IFERROR(AH35/'N2.3_RIIO2_Risk_Start_2021'!$J35,0)&lt;0,"Error",IFERROR(AH35/'N2.3_RIIO2_Risk_Start_2021'!$J35,0))</f>
        <v>0</v>
      </c>
      <c r="AI89" s="308">
        <f>IF(IFERROR(AI35/'N2.3_RIIO2_Risk_Start_2021'!$K35,0)&lt;0,"Error",IFERROR(AI35/'N2.3_RIIO2_Risk_Start_2021'!$K35,0))</f>
        <v>0</v>
      </c>
      <c r="AJ89" s="308">
        <f>IF(IFERROR(AJ35/'N2.3_RIIO2_Risk_Start_2021'!$L35,0)&lt;0,"Error",IFERROR(AJ35/'N2.3_RIIO2_Risk_Start_2021'!$L35,0))</f>
        <v>0</v>
      </c>
      <c r="AK89" s="308">
        <f>IF(IFERROR(AK35/'N2.3_RIIO2_Risk_Start_2021'!$M35,0)&lt;0,"Error",IFERROR(AK35/'N2.3_RIIO2_Risk_Start_2021'!$M35,0))</f>
        <v>0</v>
      </c>
      <c r="AL89" s="309">
        <f>IF(IFERROR(AL35/'N2.3_RIIO2_Risk_Start_2021'!$N35,0)&lt;0,"Error",IFERROR(AL35/'N2.3_RIIO2_Risk_Start_2021'!$N35,0))</f>
        <v>0</v>
      </c>
      <c r="AN89" s="308">
        <f>IF(IFERROR(AN35/'N2.3_RIIO2_Risk_Start_2021'!$D35,0)&lt;0,"Error",IFERROR(AN35/'N2.3_RIIO2_Risk_Start_2021'!$D35,0))</f>
        <v>0</v>
      </c>
      <c r="AO89" s="308">
        <f>IF(IFERROR(AO35/'N2.3_RIIO2_Risk_Start_2021'!$E35,0)&lt;0,"Error",IFERROR(AO35/'N2.3_RIIO2_Risk_Start_2021'!$E35,0))</f>
        <v>0</v>
      </c>
      <c r="AP89" s="308">
        <f>IF(IFERROR(AP35/'N2.3_RIIO2_Risk_Start_2021'!$F35,0)&lt;0,"Error",IFERROR(AP35/'N2.3_RIIO2_Risk_Start_2021'!$F35,0))</f>
        <v>0</v>
      </c>
      <c r="AQ89" s="308">
        <f>IF(IFERROR(AQ35/'N2.3_RIIO2_Risk_Start_2021'!$G35,0)&lt;0,"Error",IFERROR(AQ35/'N2.3_RIIO2_Risk_Start_2021'!$G35,0))</f>
        <v>0</v>
      </c>
      <c r="AR89" s="308">
        <f>IF(IFERROR(AR35/'N2.3_RIIO2_Risk_Start_2021'!$H35,0)&lt;0,"Error",IFERROR(AR35/'N2.3_RIIO2_Risk_Start_2021'!$H35,0))</f>
        <v>0</v>
      </c>
      <c r="AS89" s="308">
        <f>IF(IFERROR(AS35/'N2.3_RIIO2_Risk_Start_2021'!$I35,0)&lt;0,"Error",IFERROR(AS35/'N2.3_RIIO2_Risk_Start_2021'!$I35,0))</f>
        <v>0</v>
      </c>
      <c r="AT89" s="308">
        <f>IF(IFERROR(AT35/'N2.3_RIIO2_Risk_Start_2021'!$J35,0)&lt;0,"Error",IFERROR(AT35/'N2.3_RIIO2_Risk_Start_2021'!$J35,0))</f>
        <v>0</v>
      </c>
      <c r="AU89" s="308">
        <f>IF(IFERROR(AU35/'N2.3_RIIO2_Risk_Start_2021'!$K35,0)&lt;0,"Error",IFERROR(AU35/'N2.3_RIIO2_Risk_Start_2021'!$K35,0))</f>
        <v>0</v>
      </c>
      <c r="AV89" s="308">
        <f>IF(IFERROR(AV35/'N2.3_RIIO2_Risk_Start_2021'!$L35,0)&lt;0,"Error",IFERROR(AV35/'N2.3_RIIO2_Risk_Start_2021'!$L35,0))</f>
        <v>0</v>
      </c>
      <c r="AW89" s="308">
        <f>IF(IFERROR(AW35/'N2.3_RIIO2_Risk_Start_2021'!$M35,0)&lt;0,"Error",IFERROR(AW35/'N2.3_RIIO2_Risk_Start_2021'!$M35,0))</f>
        <v>0</v>
      </c>
      <c r="AX89" s="309">
        <f>IF(IFERROR(AX35/'N2.3_RIIO2_Risk_Start_2021'!$N35,0)&lt;0,"Error",IFERROR(AX35/'N2.3_RIIO2_Risk_Start_2021'!$N35,0))</f>
        <v>0</v>
      </c>
      <c r="AZ89" s="514" t="str">
        <f t="shared" si="9"/>
        <v>OK</v>
      </c>
      <c r="BA89" s="514" t="str">
        <f t="shared" si="9"/>
        <v>OK</v>
      </c>
      <c r="BB89" s="514" t="str">
        <f t="shared" si="9"/>
        <v>OK</v>
      </c>
      <c r="BC89" s="514" t="str">
        <f t="shared" si="9"/>
        <v>OK</v>
      </c>
      <c r="BD89" s="514" t="str">
        <f t="shared" si="9"/>
        <v>OK</v>
      </c>
      <c r="BE89" s="514" t="str">
        <f t="shared" si="9"/>
        <v>OK</v>
      </c>
      <c r="BF89" s="514" t="str">
        <f t="shared" si="9"/>
        <v>OK</v>
      </c>
      <c r="BG89" s="514" t="str">
        <f t="shared" si="9"/>
        <v>OK</v>
      </c>
      <c r="BH89" s="514" t="str">
        <f t="shared" si="9"/>
        <v>OK</v>
      </c>
      <c r="BI89" s="514" t="str">
        <f t="shared" si="9"/>
        <v>OK</v>
      </c>
      <c r="BJ89" s="514" t="str">
        <f t="shared" si="9"/>
        <v>OK</v>
      </c>
    </row>
    <row r="90" spans="1:62">
      <c r="A90" s="118" t="s">
        <v>357</v>
      </c>
      <c r="B90" s="143" t="str">
        <f ca="1">INDIRECT("N3." &amp; $A90 &amp; 'N0.7_Lookup_References'!$B$70)</f>
        <v>Select 'Company Name' on N0.1_Details worksheet</v>
      </c>
      <c r="C90" s="56"/>
      <c r="D90" s="308">
        <f>IF(IFERROR(D36/'N2.3_RIIO2_Risk_Start_2021'!$D36,0)&lt;0,"Error",IFERROR(D36/'N2.3_RIIO2_Risk_Start_2021'!$D36,0))</f>
        <v>0</v>
      </c>
      <c r="E90" s="308">
        <f>IF(IFERROR(E36/'N2.3_RIIO2_Risk_Start_2021'!$E36,0)&lt;0,"Error",IFERROR(E36/'N2.3_RIIO2_Risk_Start_2021'!$E36,0))</f>
        <v>0</v>
      </c>
      <c r="F90" s="308">
        <f>IF(IFERROR(F36/'N2.3_RIIO2_Risk_Start_2021'!$F36,0)&lt;0,"Error",IFERROR(F36/'N2.3_RIIO2_Risk_Start_2021'!$F36,0))</f>
        <v>0</v>
      </c>
      <c r="G90" s="308">
        <f>IF(IFERROR(G36/'N2.3_RIIO2_Risk_Start_2021'!$G36,0)&lt;0,"Error",IFERROR(G36/'N2.3_RIIO2_Risk_Start_2021'!$G36,0))</f>
        <v>0</v>
      </c>
      <c r="H90" s="308">
        <f>IF(IFERROR(H36/'N2.3_RIIO2_Risk_Start_2021'!$H36,0)&lt;0,"Error",IFERROR(H36/'N2.3_RIIO2_Risk_Start_2021'!$H36,0))</f>
        <v>0</v>
      </c>
      <c r="I90" s="308">
        <f>IF(IFERROR(I36/'N2.3_RIIO2_Risk_Start_2021'!$I36,0)&lt;0,"Error",IFERROR(I36/'N2.3_RIIO2_Risk_Start_2021'!$I36,0))</f>
        <v>0</v>
      </c>
      <c r="J90" s="308">
        <f>IF(IFERROR(J36/'N2.3_RIIO2_Risk_Start_2021'!$J36,0)&lt;0,"Error",IFERROR(J36/'N2.3_RIIO2_Risk_Start_2021'!$J36,0))</f>
        <v>0</v>
      </c>
      <c r="K90" s="308">
        <f>IF(IFERROR(K36/'N2.3_RIIO2_Risk_Start_2021'!$K36,0)&lt;0,"Error",IFERROR(K36/'N2.3_RIIO2_Risk_Start_2021'!$K36,0))</f>
        <v>0</v>
      </c>
      <c r="L90" s="308">
        <f>IF(IFERROR(L36/'N2.3_RIIO2_Risk_Start_2021'!$L36,0)&lt;0,"Error",IFERROR(L36/'N2.3_RIIO2_Risk_Start_2021'!$L36,0))</f>
        <v>0</v>
      </c>
      <c r="M90" s="308">
        <f>IF(IFERROR(M36/'N2.3_RIIO2_Risk_Start_2021'!$M36,0)&lt;0,"Error",IFERROR(M36/'N2.3_RIIO2_Risk_Start_2021'!$M36,0))</f>
        <v>0</v>
      </c>
      <c r="N90" s="309">
        <f>IF(IFERROR(N36/'N2.3_RIIO2_Risk_Start_2021'!$N36,0)&lt;0,"Error",IFERROR(N36/'N2.3_RIIO2_Risk_Start_2021'!$N36,0))</f>
        <v>0</v>
      </c>
      <c r="P90" s="308">
        <f>IF(IFERROR(P36/'N2.3_RIIO2_Risk_Start_2021'!$D36,0)&lt;0,"Error",IFERROR(P36/'N2.3_RIIO2_Risk_Start_2021'!$D36,0))</f>
        <v>0</v>
      </c>
      <c r="Q90" s="308">
        <f>IF(IFERROR(Q36/'N2.3_RIIO2_Risk_Start_2021'!$E36,0)&lt;0,"Error",IFERROR(Q36/'N2.3_RIIO2_Risk_Start_2021'!$E36,0))</f>
        <v>0</v>
      </c>
      <c r="R90" s="308">
        <f>IF(IFERROR(R36/'N2.3_RIIO2_Risk_Start_2021'!$F36,0)&lt;0,"Error",IFERROR(R36/'N2.3_RIIO2_Risk_Start_2021'!$F36,0))</f>
        <v>0</v>
      </c>
      <c r="S90" s="308">
        <f>IF(IFERROR(S36/'N2.3_RIIO2_Risk_Start_2021'!$G36,0)&lt;0,"Error",IFERROR(S36/'N2.3_RIIO2_Risk_Start_2021'!$G36,0))</f>
        <v>0</v>
      </c>
      <c r="T90" s="308">
        <f>IF(IFERROR(T36/'N2.3_RIIO2_Risk_Start_2021'!$H36,0)&lt;0,"Error",IFERROR(T36/'N2.3_RIIO2_Risk_Start_2021'!$H36,0))</f>
        <v>0</v>
      </c>
      <c r="U90" s="308">
        <f>IF(IFERROR(U36/'N2.3_RIIO2_Risk_Start_2021'!$I36,0)&lt;0,"Error",IFERROR(U36/'N2.3_RIIO2_Risk_Start_2021'!$I36,0))</f>
        <v>0</v>
      </c>
      <c r="V90" s="308">
        <f>IF(IFERROR(V36/'N2.3_RIIO2_Risk_Start_2021'!$J36,0)&lt;0,"Error",IFERROR(V36/'N2.3_RIIO2_Risk_Start_2021'!$J36,0))</f>
        <v>0</v>
      </c>
      <c r="W90" s="308">
        <f>IF(IFERROR(W36/'N2.3_RIIO2_Risk_Start_2021'!$K36,0)&lt;0,"Error",IFERROR(W36/'N2.3_RIIO2_Risk_Start_2021'!$K36,0))</f>
        <v>0</v>
      </c>
      <c r="X90" s="308">
        <f>IF(IFERROR(X36/'N2.3_RIIO2_Risk_Start_2021'!$L36,0)&lt;0,"Error",IFERROR(X36/'N2.3_RIIO2_Risk_Start_2021'!$L36,0))</f>
        <v>0</v>
      </c>
      <c r="Y90" s="308">
        <f>IF(IFERROR(Y36/'N2.3_RIIO2_Risk_Start_2021'!$M36,0)&lt;0,"Error",IFERROR(Y36/'N2.3_RIIO2_Risk_Start_2021'!$M36,0))</f>
        <v>0</v>
      </c>
      <c r="Z90" s="309">
        <f>IF(IFERROR(Z36/'N2.3_RIIO2_Risk_Start_2021'!$N36,0)&lt;0,"Error",IFERROR(Z36/'N2.3_RIIO2_Risk_Start_2021'!$N36,0))</f>
        <v>0</v>
      </c>
      <c r="AB90" s="308">
        <f>IF(IFERROR(AB36/'N2.3_RIIO2_Risk_Start_2021'!$D36,0)&lt;0,"Error",IFERROR(AB36/'N2.3_RIIO2_Risk_Start_2021'!$D36,0))</f>
        <v>0</v>
      </c>
      <c r="AC90" s="308">
        <f>IF(IFERROR(AC36/'N2.3_RIIO2_Risk_Start_2021'!$E36,0)&lt;0,"Error",IFERROR(AC36/'N2.3_RIIO2_Risk_Start_2021'!$E36,0))</f>
        <v>0</v>
      </c>
      <c r="AD90" s="308">
        <f>IF(IFERROR(AD36/'N2.3_RIIO2_Risk_Start_2021'!$F36,0)&lt;0,"Error",IFERROR(AD36/'N2.3_RIIO2_Risk_Start_2021'!$F36,0))</f>
        <v>0</v>
      </c>
      <c r="AE90" s="308">
        <f>IF(IFERROR(AE36/'N2.3_RIIO2_Risk_Start_2021'!$G36,0)&lt;0,"Error",IFERROR(AE36/'N2.3_RIIO2_Risk_Start_2021'!$G36,0))</f>
        <v>0</v>
      </c>
      <c r="AF90" s="308">
        <f>IF(IFERROR(AF36/'N2.3_RIIO2_Risk_Start_2021'!$H36,0)&lt;0,"Error",IFERROR(AF36/'N2.3_RIIO2_Risk_Start_2021'!$H36,0))</f>
        <v>0</v>
      </c>
      <c r="AG90" s="308">
        <f>IF(IFERROR(AG36/'N2.3_RIIO2_Risk_Start_2021'!$I36,0)&lt;0,"Error",IFERROR(AG36/'N2.3_RIIO2_Risk_Start_2021'!$I36,0))</f>
        <v>0</v>
      </c>
      <c r="AH90" s="308">
        <f>IF(IFERROR(AH36/'N2.3_RIIO2_Risk_Start_2021'!$J36,0)&lt;0,"Error",IFERROR(AH36/'N2.3_RIIO2_Risk_Start_2021'!$J36,0))</f>
        <v>0</v>
      </c>
      <c r="AI90" s="308">
        <f>IF(IFERROR(AI36/'N2.3_RIIO2_Risk_Start_2021'!$K36,0)&lt;0,"Error",IFERROR(AI36/'N2.3_RIIO2_Risk_Start_2021'!$K36,0))</f>
        <v>0</v>
      </c>
      <c r="AJ90" s="308">
        <f>IF(IFERROR(AJ36/'N2.3_RIIO2_Risk_Start_2021'!$L36,0)&lt;0,"Error",IFERROR(AJ36/'N2.3_RIIO2_Risk_Start_2021'!$L36,0))</f>
        <v>0</v>
      </c>
      <c r="AK90" s="308">
        <f>IF(IFERROR(AK36/'N2.3_RIIO2_Risk_Start_2021'!$M36,0)&lt;0,"Error",IFERROR(AK36/'N2.3_RIIO2_Risk_Start_2021'!$M36,0))</f>
        <v>0</v>
      </c>
      <c r="AL90" s="309">
        <f>IF(IFERROR(AL36/'N2.3_RIIO2_Risk_Start_2021'!$N36,0)&lt;0,"Error",IFERROR(AL36/'N2.3_RIIO2_Risk_Start_2021'!$N36,0))</f>
        <v>0</v>
      </c>
      <c r="AN90" s="308">
        <f>IF(IFERROR(AN36/'N2.3_RIIO2_Risk_Start_2021'!$D36,0)&lt;0,"Error",IFERROR(AN36/'N2.3_RIIO2_Risk_Start_2021'!$D36,0))</f>
        <v>0</v>
      </c>
      <c r="AO90" s="308">
        <f>IF(IFERROR(AO36/'N2.3_RIIO2_Risk_Start_2021'!$E36,0)&lt;0,"Error",IFERROR(AO36/'N2.3_RIIO2_Risk_Start_2021'!$E36,0))</f>
        <v>0</v>
      </c>
      <c r="AP90" s="308">
        <f>IF(IFERROR(AP36/'N2.3_RIIO2_Risk_Start_2021'!$F36,0)&lt;0,"Error",IFERROR(AP36/'N2.3_RIIO2_Risk_Start_2021'!$F36,0))</f>
        <v>0</v>
      </c>
      <c r="AQ90" s="308">
        <f>IF(IFERROR(AQ36/'N2.3_RIIO2_Risk_Start_2021'!$G36,0)&lt;0,"Error",IFERROR(AQ36/'N2.3_RIIO2_Risk_Start_2021'!$G36,0))</f>
        <v>0</v>
      </c>
      <c r="AR90" s="308">
        <f>IF(IFERROR(AR36/'N2.3_RIIO2_Risk_Start_2021'!$H36,0)&lt;0,"Error",IFERROR(AR36/'N2.3_RIIO2_Risk_Start_2021'!$H36,0))</f>
        <v>0</v>
      </c>
      <c r="AS90" s="308">
        <f>IF(IFERROR(AS36/'N2.3_RIIO2_Risk_Start_2021'!$I36,0)&lt;0,"Error",IFERROR(AS36/'N2.3_RIIO2_Risk_Start_2021'!$I36,0))</f>
        <v>0</v>
      </c>
      <c r="AT90" s="308">
        <f>IF(IFERROR(AT36/'N2.3_RIIO2_Risk_Start_2021'!$J36,0)&lt;0,"Error",IFERROR(AT36/'N2.3_RIIO2_Risk_Start_2021'!$J36,0))</f>
        <v>0</v>
      </c>
      <c r="AU90" s="308">
        <f>IF(IFERROR(AU36/'N2.3_RIIO2_Risk_Start_2021'!$K36,0)&lt;0,"Error",IFERROR(AU36/'N2.3_RIIO2_Risk_Start_2021'!$K36,0))</f>
        <v>0</v>
      </c>
      <c r="AV90" s="308">
        <f>IF(IFERROR(AV36/'N2.3_RIIO2_Risk_Start_2021'!$L36,0)&lt;0,"Error",IFERROR(AV36/'N2.3_RIIO2_Risk_Start_2021'!$L36,0))</f>
        <v>0</v>
      </c>
      <c r="AW90" s="308">
        <f>IF(IFERROR(AW36/'N2.3_RIIO2_Risk_Start_2021'!$M36,0)&lt;0,"Error",IFERROR(AW36/'N2.3_RIIO2_Risk_Start_2021'!$M36,0))</f>
        <v>0</v>
      </c>
      <c r="AX90" s="309">
        <f>IF(IFERROR(AX36/'N2.3_RIIO2_Risk_Start_2021'!$N36,0)&lt;0,"Error",IFERROR(AX36/'N2.3_RIIO2_Risk_Start_2021'!$N36,0))</f>
        <v>0</v>
      </c>
      <c r="AZ90" s="514" t="str">
        <f t="shared" si="9"/>
        <v>OK</v>
      </c>
      <c r="BA90" s="514" t="str">
        <f t="shared" si="9"/>
        <v>OK</v>
      </c>
      <c r="BB90" s="514" t="str">
        <f t="shared" si="9"/>
        <v>OK</v>
      </c>
      <c r="BC90" s="514" t="str">
        <f t="shared" si="9"/>
        <v>OK</v>
      </c>
      <c r="BD90" s="514" t="str">
        <f t="shared" si="9"/>
        <v>OK</v>
      </c>
      <c r="BE90" s="514" t="str">
        <f t="shared" si="9"/>
        <v>OK</v>
      </c>
      <c r="BF90" s="514" t="str">
        <f t="shared" si="9"/>
        <v>OK</v>
      </c>
      <c r="BG90" s="514" t="str">
        <f t="shared" si="9"/>
        <v>OK</v>
      </c>
      <c r="BH90" s="514" t="str">
        <f t="shared" si="9"/>
        <v>OK</v>
      </c>
      <c r="BI90" s="514" t="str">
        <f t="shared" si="9"/>
        <v>OK</v>
      </c>
      <c r="BJ90" s="514" t="str">
        <f t="shared" si="9"/>
        <v>OK</v>
      </c>
    </row>
    <row r="91" spans="1:62">
      <c r="A91" s="118" t="s">
        <v>361</v>
      </c>
      <c r="B91" s="143" t="str">
        <f ca="1">INDIRECT("N3." &amp; $A91 &amp; 'N0.7_Lookup_References'!$B$70)</f>
        <v>Select 'Company Name' on N0.1_Details worksheet</v>
      </c>
      <c r="C91" s="56"/>
      <c r="D91" s="308">
        <f>IF(IFERROR(D37/'N2.3_RIIO2_Risk_Start_2021'!$D37,0)&lt;0,"Error",IFERROR(D37/'N2.3_RIIO2_Risk_Start_2021'!$D37,0))</f>
        <v>0</v>
      </c>
      <c r="E91" s="308">
        <f>IF(IFERROR(E37/'N2.3_RIIO2_Risk_Start_2021'!$E37,0)&lt;0,"Error",IFERROR(E37/'N2.3_RIIO2_Risk_Start_2021'!$E37,0))</f>
        <v>0</v>
      </c>
      <c r="F91" s="308">
        <f>IF(IFERROR(F37/'N2.3_RIIO2_Risk_Start_2021'!$F37,0)&lt;0,"Error",IFERROR(F37/'N2.3_RIIO2_Risk_Start_2021'!$F37,0))</f>
        <v>0</v>
      </c>
      <c r="G91" s="308">
        <f>IF(IFERROR(G37/'N2.3_RIIO2_Risk_Start_2021'!$G37,0)&lt;0,"Error",IFERROR(G37/'N2.3_RIIO2_Risk_Start_2021'!$G37,0))</f>
        <v>0</v>
      </c>
      <c r="H91" s="308">
        <f>IF(IFERROR(H37/'N2.3_RIIO2_Risk_Start_2021'!$H37,0)&lt;0,"Error",IFERROR(H37/'N2.3_RIIO2_Risk_Start_2021'!$H37,0))</f>
        <v>0</v>
      </c>
      <c r="I91" s="308">
        <f>IF(IFERROR(I37/'N2.3_RIIO2_Risk_Start_2021'!$I37,0)&lt;0,"Error",IFERROR(I37/'N2.3_RIIO2_Risk_Start_2021'!$I37,0))</f>
        <v>0</v>
      </c>
      <c r="J91" s="308">
        <f>IF(IFERROR(J37/'N2.3_RIIO2_Risk_Start_2021'!$J37,0)&lt;0,"Error",IFERROR(J37/'N2.3_RIIO2_Risk_Start_2021'!$J37,0))</f>
        <v>0</v>
      </c>
      <c r="K91" s="308">
        <f>IF(IFERROR(K37/'N2.3_RIIO2_Risk_Start_2021'!$K37,0)&lt;0,"Error",IFERROR(K37/'N2.3_RIIO2_Risk_Start_2021'!$K37,0))</f>
        <v>0</v>
      </c>
      <c r="L91" s="308">
        <f>IF(IFERROR(L37/'N2.3_RIIO2_Risk_Start_2021'!$L37,0)&lt;0,"Error",IFERROR(L37/'N2.3_RIIO2_Risk_Start_2021'!$L37,0))</f>
        <v>0</v>
      </c>
      <c r="M91" s="308">
        <f>IF(IFERROR(M37/'N2.3_RIIO2_Risk_Start_2021'!$M37,0)&lt;0,"Error",IFERROR(M37/'N2.3_RIIO2_Risk_Start_2021'!$M37,0))</f>
        <v>0</v>
      </c>
      <c r="N91" s="309">
        <f>IF(IFERROR(N37/'N2.3_RIIO2_Risk_Start_2021'!$N37,0)&lt;0,"Error",IFERROR(N37/'N2.3_RIIO2_Risk_Start_2021'!$N37,0))</f>
        <v>0</v>
      </c>
      <c r="P91" s="308">
        <f>IF(IFERROR(P37/'N2.3_RIIO2_Risk_Start_2021'!$D37,0)&lt;0,"Error",IFERROR(P37/'N2.3_RIIO2_Risk_Start_2021'!$D37,0))</f>
        <v>0</v>
      </c>
      <c r="Q91" s="308">
        <f>IF(IFERROR(Q37/'N2.3_RIIO2_Risk_Start_2021'!$E37,0)&lt;0,"Error",IFERROR(Q37/'N2.3_RIIO2_Risk_Start_2021'!$E37,0))</f>
        <v>0</v>
      </c>
      <c r="R91" s="308">
        <f>IF(IFERROR(R37/'N2.3_RIIO2_Risk_Start_2021'!$F37,0)&lt;0,"Error",IFERROR(R37/'N2.3_RIIO2_Risk_Start_2021'!$F37,0))</f>
        <v>0</v>
      </c>
      <c r="S91" s="308">
        <f>IF(IFERROR(S37/'N2.3_RIIO2_Risk_Start_2021'!$G37,0)&lt;0,"Error",IFERROR(S37/'N2.3_RIIO2_Risk_Start_2021'!$G37,0))</f>
        <v>0</v>
      </c>
      <c r="T91" s="308">
        <f>IF(IFERROR(T37/'N2.3_RIIO2_Risk_Start_2021'!$H37,0)&lt;0,"Error",IFERROR(T37/'N2.3_RIIO2_Risk_Start_2021'!$H37,0))</f>
        <v>0</v>
      </c>
      <c r="U91" s="308">
        <f>IF(IFERROR(U37/'N2.3_RIIO2_Risk_Start_2021'!$I37,0)&lt;0,"Error",IFERROR(U37/'N2.3_RIIO2_Risk_Start_2021'!$I37,0))</f>
        <v>0</v>
      </c>
      <c r="V91" s="308">
        <f>IF(IFERROR(V37/'N2.3_RIIO2_Risk_Start_2021'!$J37,0)&lt;0,"Error",IFERROR(V37/'N2.3_RIIO2_Risk_Start_2021'!$J37,0))</f>
        <v>0</v>
      </c>
      <c r="W91" s="308">
        <f>IF(IFERROR(W37/'N2.3_RIIO2_Risk_Start_2021'!$K37,0)&lt;0,"Error",IFERROR(W37/'N2.3_RIIO2_Risk_Start_2021'!$K37,0))</f>
        <v>0</v>
      </c>
      <c r="X91" s="308">
        <f>IF(IFERROR(X37/'N2.3_RIIO2_Risk_Start_2021'!$L37,0)&lt;0,"Error",IFERROR(X37/'N2.3_RIIO2_Risk_Start_2021'!$L37,0))</f>
        <v>0</v>
      </c>
      <c r="Y91" s="308">
        <f>IF(IFERROR(Y37/'N2.3_RIIO2_Risk_Start_2021'!$M37,0)&lt;0,"Error",IFERROR(Y37/'N2.3_RIIO2_Risk_Start_2021'!$M37,0))</f>
        <v>0</v>
      </c>
      <c r="Z91" s="309">
        <f>IF(IFERROR(Z37/'N2.3_RIIO2_Risk_Start_2021'!$N37,0)&lt;0,"Error",IFERROR(Z37/'N2.3_RIIO2_Risk_Start_2021'!$N37,0))</f>
        <v>0</v>
      </c>
      <c r="AB91" s="308">
        <f>IF(IFERROR(AB37/'N2.3_RIIO2_Risk_Start_2021'!$D37,0)&lt;0,"Error",IFERROR(AB37/'N2.3_RIIO2_Risk_Start_2021'!$D37,0))</f>
        <v>0</v>
      </c>
      <c r="AC91" s="308">
        <f>IF(IFERROR(AC37/'N2.3_RIIO2_Risk_Start_2021'!$E37,0)&lt;0,"Error",IFERROR(AC37/'N2.3_RIIO2_Risk_Start_2021'!$E37,0))</f>
        <v>0</v>
      </c>
      <c r="AD91" s="308">
        <f>IF(IFERROR(AD37/'N2.3_RIIO2_Risk_Start_2021'!$F37,0)&lt;0,"Error",IFERROR(AD37/'N2.3_RIIO2_Risk_Start_2021'!$F37,0))</f>
        <v>0</v>
      </c>
      <c r="AE91" s="308">
        <f>IF(IFERROR(AE37/'N2.3_RIIO2_Risk_Start_2021'!$G37,0)&lt;0,"Error",IFERROR(AE37/'N2.3_RIIO2_Risk_Start_2021'!$G37,0))</f>
        <v>0</v>
      </c>
      <c r="AF91" s="308">
        <f>IF(IFERROR(AF37/'N2.3_RIIO2_Risk_Start_2021'!$H37,0)&lt;0,"Error",IFERROR(AF37/'N2.3_RIIO2_Risk_Start_2021'!$H37,0))</f>
        <v>0</v>
      </c>
      <c r="AG91" s="308">
        <f>IF(IFERROR(AG37/'N2.3_RIIO2_Risk_Start_2021'!$I37,0)&lt;0,"Error",IFERROR(AG37/'N2.3_RIIO2_Risk_Start_2021'!$I37,0))</f>
        <v>0</v>
      </c>
      <c r="AH91" s="308">
        <f>IF(IFERROR(AH37/'N2.3_RIIO2_Risk_Start_2021'!$J37,0)&lt;0,"Error",IFERROR(AH37/'N2.3_RIIO2_Risk_Start_2021'!$J37,0))</f>
        <v>0</v>
      </c>
      <c r="AI91" s="308">
        <f>IF(IFERROR(AI37/'N2.3_RIIO2_Risk_Start_2021'!$K37,0)&lt;0,"Error",IFERROR(AI37/'N2.3_RIIO2_Risk_Start_2021'!$K37,0))</f>
        <v>0</v>
      </c>
      <c r="AJ91" s="308">
        <f>IF(IFERROR(AJ37/'N2.3_RIIO2_Risk_Start_2021'!$L37,0)&lt;0,"Error",IFERROR(AJ37/'N2.3_RIIO2_Risk_Start_2021'!$L37,0))</f>
        <v>0</v>
      </c>
      <c r="AK91" s="308">
        <f>IF(IFERROR(AK37/'N2.3_RIIO2_Risk_Start_2021'!$M37,0)&lt;0,"Error",IFERROR(AK37/'N2.3_RIIO2_Risk_Start_2021'!$M37,0))</f>
        <v>0</v>
      </c>
      <c r="AL91" s="309">
        <f>IF(IFERROR(AL37/'N2.3_RIIO2_Risk_Start_2021'!$N37,0)&lt;0,"Error",IFERROR(AL37/'N2.3_RIIO2_Risk_Start_2021'!$N37,0))</f>
        <v>0</v>
      </c>
      <c r="AN91" s="308">
        <f>IF(IFERROR(AN37/'N2.3_RIIO2_Risk_Start_2021'!$D37,0)&lt;0,"Error",IFERROR(AN37/'N2.3_RIIO2_Risk_Start_2021'!$D37,0))</f>
        <v>0</v>
      </c>
      <c r="AO91" s="308">
        <f>IF(IFERROR(AO37/'N2.3_RIIO2_Risk_Start_2021'!$E37,0)&lt;0,"Error",IFERROR(AO37/'N2.3_RIIO2_Risk_Start_2021'!$E37,0))</f>
        <v>0</v>
      </c>
      <c r="AP91" s="308">
        <f>IF(IFERROR(AP37/'N2.3_RIIO2_Risk_Start_2021'!$F37,0)&lt;0,"Error",IFERROR(AP37/'N2.3_RIIO2_Risk_Start_2021'!$F37,0))</f>
        <v>0</v>
      </c>
      <c r="AQ91" s="308">
        <f>IF(IFERROR(AQ37/'N2.3_RIIO2_Risk_Start_2021'!$G37,0)&lt;0,"Error",IFERROR(AQ37/'N2.3_RIIO2_Risk_Start_2021'!$G37,0))</f>
        <v>0</v>
      </c>
      <c r="AR91" s="308">
        <f>IF(IFERROR(AR37/'N2.3_RIIO2_Risk_Start_2021'!$H37,0)&lt;0,"Error",IFERROR(AR37/'N2.3_RIIO2_Risk_Start_2021'!$H37,0))</f>
        <v>0</v>
      </c>
      <c r="AS91" s="308">
        <f>IF(IFERROR(AS37/'N2.3_RIIO2_Risk_Start_2021'!$I37,0)&lt;0,"Error",IFERROR(AS37/'N2.3_RIIO2_Risk_Start_2021'!$I37,0))</f>
        <v>0</v>
      </c>
      <c r="AT91" s="308">
        <f>IF(IFERROR(AT37/'N2.3_RIIO2_Risk_Start_2021'!$J37,0)&lt;0,"Error",IFERROR(AT37/'N2.3_RIIO2_Risk_Start_2021'!$J37,0))</f>
        <v>0</v>
      </c>
      <c r="AU91" s="308">
        <f>IF(IFERROR(AU37/'N2.3_RIIO2_Risk_Start_2021'!$K37,0)&lt;0,"Error",IFERROR(AU37/'N2.3_RIIO2_Risk_Start_2021'!$K37,0))</f>
        <v>0</v>
      </c>
      <c r="AV91" s="308">
        <f>IF(IFERROR(AV37/'N2.3_RIIO2_Risk_Start_2021'!$L37,0)&lt;0,"Error",IFERROR(AV37/'N2.3_RIIO2_Risk_Start_2021'!$L37,0))</f>
        <v>0</v>
      </c>
      <c r="AW91" s="308">
        <f>IF(IFERROR(AW37/'N2.3_RIIO2_Risk_Start_2021'!$M37,0)&lt;0,"Error",IFERROR(AW37/'N2.3_RIIO2_Risk_Start_2021'!$M37,0))</f>
        <v>0</v>
      </c>
      <c r="AX91" s="309">
        <f>IF(IFERROR(AX37/'N2.3_RIIO2_Risk_Start_2021'!$N37,0)&lt;0,"Error",IFERROR(AX37/'N2.3_RIIO2_Risk_Start_2021'!$N37,0))</f>
        <v>0</v>
      </c>
      <c r="AZ91" s="514" t="str">
        <f t="shared" si="9"/>
        <v>OK</v>
      </c>
      <c r="BA91" s="514" t="str">
        <f t="shared" si="9"/>
        <v>OK</v>
      </c>
      <c r="BB91" s="514" t="str">
        <f t="shared" si="9"/>
        <v>OK</v>
      </c>
      <c r="BC91" s="514" t="str">
        <f t="shared" si="9"/>
        <v>OK</v>
      </c>
      <c r="BD91" s="514" t="str">
        <f t="shared" si="9"/>
        <v>OK</v>
      </c>
      <c r="BE91" s="514" t="str">
        <f t="shared" si="9"/>
        <v>OK</v>
      </c>
      <c r="BF91" s="514" t="str">
        <f t="shared" si="9"/>
        <v>OK</v>
      </c>
      <c r="BG91" s="514" t="str">
        <f t="shared" si="9"/>
        <v>OK</v>
      </c>
      <c r="BH91" s="514" t="str">
        <f t="shared" si="9"/>
        <v>OK</v>
      </c>
      <c r="BI91" s="514" t="str">
        <f t="shared" si="9"/>
        <v>OK</v>
      </c>
      <c r="BJ91" s="514" t="str">
        <f t="shared" si="9"/>
        <v>OK</v>
      </c>
    </row>
    <row r="92" spans="1:62">
      <c r="A92" s="118" t="s">
        <v>365</v>
      </c>
      <c r="B92" s="143" t="str">
        <f ca="1">INDIRECT("N3." &amp; $A92 &amp; 'N0.7_Lookup_References'!$B$70)</f>
        <v>Select 'Company Name' on N0.1_Details worksheet</v>
      </c>
      <c r="C92" s="56"/>
      <c r="D92" s="308">
        <f>IF(IFERROR(D38/'N2.3_RIIO2_Risk_Start_2021'!$D38,0)&lt;0,"Error",IFERROR(D38/'N2.3_RIIO2_Risk_Start_2021'!$D38,0))</f>
        <v>0</v>
      </c>
      <c r="E92" s="308">
        <f>IF(IFERROR(E38/'N2.3_RIIO2_Risk_Start_2021'!$E38,0)&lt;0,"Error",IFERROR(E38/'N2.3_RIIO2_Risk_Start_2021'!$E38,0))</f>
        <v>0</v>
      </c>
      <c r="F92" s="308">
        <f>IF(IFERROR(F38/'N2.3_RIIO2_Risk_Start_2021'!$F38,0)&lt;0,"Error",IFERROR(F38/'N2.3_RIIO2_Risk_Start_2021'!$F38,0))</f>
        <v>0</v>
      </c>
      <c r="G92" s="308">
        <f>IF(IFERROR(G38/'N2.3_RIIO2_Risk_Start_2021'!$G38,0)&lt;0,"Error",IFERROR(G38/'N2.3_RIIO2_Risk_Start_2021'!$G38,0))</f>
        <v>0</v>
      </c>
      <c r="H92" s="308">
        <f>IF(IFERROR(H38/'N2.3_RIIO2_Risk_Start_2021'!$H38,0)&lt;0,"Error",IFERROR(H38/'N2.3_RIIO2_Risk_Start_2021'!$H38,0))</f>
        <v>0</v>
      </c>
      <c r="I92" s="308">
        <f>IF(IFERROR(I38/'N2.3_RIIO2_Risk_Start_2021'!$I38,0)&lt;0,"Error",IFERROR(I38/'N2.3_RIIO2_Risk_Start_2021'!$I38,0))</f>
        <v>0</v>
      </c>
      <c r="J92" s="308">
        <f>IF(IFERROR(J38/'N2.3_RIIO2_Risk_Start_2021'!$J38,0)&lt;0,"Error",IFERROR(J38/'N2.3_RIIO2_Risk_Start_2021'!$J38,0))</f>
        <v>0</v>
      </c>
      <c r="K92" s="308">
        <f>IF(IFERROR(K38/'N2.3_RIIO2_Risk_Start_2021'!$K38,0)&lt;0,"Error",IFERROR(K38/'N2.3_RIIO2_Risk_Start_2021'!$K38,0))</f>
        <v>0</v>
      </c>
      <c r="L92" s="308">
        <f>IF(IFERROR(L38/'N2.3_RIIO2_Risk_Start_2021'!$L38,0)&lt;0,"Error",IFERROR(L38/'N2.3_RIIO2_Risk_Start_2021'!$L38,0))</f>
        <v>0</v>
      </c>
      <c r="M92" s="308">
        <f>IF(IFERROR(M38/'N2.3_RIIO2_Risk_Start_2021'!$M38,0)&lt;0,"Error",IFERROR(M38/'N2.3_RIIO2_Risk_Start_2021'!$M38,0))</f>
        <v>0</v>
      </c>
      <c r="N92" s="309">
        <f>IF(IFERROR(N38/'N2.3_RIIO2_Risk_Start_2021'!$N38,0)&lt;0,"Error",IFERROR(N38/'N2.3_RIIO2_Risk_Start_2021'!$N38,0))</f>
        <v>0</v>
      </c>
      <c r="P92" s="308">
        <f>IF(IFERROR(P38/'N2.3_RIIO2_Risk_Start_2021'!$D38,0)&lt;0,"Error",IFERROR(P38/'N2.3_RIIO2_Risk_Start_2021'!$D38,0))</f>
        <v>0</v>
      </c>
      <c r="Q92" s="308">
        <f>IF(IFERROR(Q38/'N2.3_RIIO2_Risk_Start_2021'!$E38,0)&lt;0,"Error",IFERROR(Q38/'N2.3_RIIO2_Risk_Start_2021'!$E38,0))</f>
        <v>0</v>
      </c>
      <c r="R92" s="308">
        <f>IF(IFERROR(R38/'N2.3_RIIO2_Risk_Start_2021'!$F38,0)&lt;0,"Error",IFERROR(R38/'N2.3_RIIO2_Risk_Start_2021'!$F38,0))</f>
        <v>0</v>
      </c>
      <c r="S92" s="308">
        <f>IF(IFERROR(S38/'N2.3_RIIO2_Risk_Start_2021'!$G38,0)&lt;0,"Error",IFERROR(S38/'N2.3_RIIO2_Risk_Start_2021'!$G38,0))</f>
        <v>0</v>
      </c>
      <c r="T92" s="308">
        <f>IF(IFERROR(T38/'N2.3_RIIO2_Risk_Start_2021'!$H38,0)&lt;0,"Error",IFERROR(T38/'N2.3_RIIO2_Risk_Start_2021'!$H38,0))</f>
        <v>0</v>
      </c>
      <c r="U92" s="308">
        <f>IF(IFERROR(U38/'N2.3_RIIO2_Risk_Start_2021'!$I38,0)&lt;0,"Error",IFERROR(U38/'N2.3_RIIO2_Risk_Start_2021'!$I38,0))</f>
        <v>0</v>
      </c>
      <c r="V92" s="308">
        <f>IF(IFERROR(V38/'N2.3_RIIO2_Risk_Start_2021'!$J38,0)&lt;0,"Error",IFERROR(V38/'N2.3_RIIO2_Risk_Start_2021'!$J38,0))</f>
        <v>0</v>
      </c>
      <c r="W92" s="308">
        <f>IF(IFERROR(W38/'N2.3_RIIO2_Risk_Start_2021'!$K38,0)&lt;0,"Error",IFERROR(W38/'N2.3_RIIO2_Risk_Start_2021'!$K38,0))</f>
        <v>0</v>
      </c>
      <c r="X92" s="308">
        <f>IF(IFERROR(X38/'N2.3_RIIO2_Risk_Start_2021'!$L38,0)&lt;0,"Error",IFERROR(X38/'N2.3_RIIO2_Risk_Start_2021'!$L38,0))</f>
        <v>0</v>
      </c>
      <c r="Y92" s="308">
        <f>IF(IFERROR(Y38/'N2.3_RIIO2_Risk_Start_2021'!$M38,0)&lt;0,"Error",IFERROR(Y38/'N2.3_RIIO2_Risk_Start_2021'!$M38,0))</f>
        <v>0</v>
      </c>
      <c r="Z92" s="309">
        <f>IF(IFERROR(Z38/'N2.3_RIIO2_Risk_Start_2021'!$N38,0)&lt;0,"Error",IFERROR(Z38/'N2.3_RIIO2_Risk_Start_2021'!$N38,0))</f>
        <v>0</v>
      </c>
      <c r="AB92" s="308">
        <f>IF(IFERROR(AB38/'N2.3_RIIO2_Risk_Start_2021'!$D38,0)&lt;0,"Error",IFERROR(AB38/'N2.3_RIIO2_Risk_Start_2021'!$D38,0))</f>
        <v>0</v>
      </c>
      <c r="AC92" s="308">
        <f>IF(IFERROR(AC38/'N2.3_RIIO2_Risk_Start_2021'!$E38,0)&lt;0,"Error",IFERROR(AC38/'N2.3_RIIO2_Risk_Start_2021'!$E38,0))</f>
        <v>0</v>
      </c>
      <c r="AD92" s="308">
        <f>IF(IFERROR(AD38/'N2.3_RIIO2_Risk_Start_2021'!$F38,0)&lt;0,"Error",IFERROR(AD38/'N2.3_RIIO2_Risk_Start_2021'!$F38,0))</f>
        <v>0</v>
      </c>
      <c r="AE92" s="308">
        <f>IF(IFERROR(AE38/'N2.3_RIIO2_Risk_Start_2021'!$G38,0)&lt;0,"Error",IFERROR(AE38/'N2.3_RIIO2_Risk_Start_2021'!$G38,0))</f>
        <v>0</v>
      </c>
      <c r="AF92" s="308">
        <f>IF(IFERROR(AF38/'N2.3_RIIO2_Risk_Start_2021'!$H38,0)&lt;0,"Error",IFERROR(AF38/'N2.3_RIIO2_Risk_Start_2021'!$H38,0))</f>
        <v>0</v>
      </c>
      <c r="AG92" s="308">
        <f>IF(IFERROR(AG38/'N2.3_RIIO2_Risk_Start_2021'!$I38,0)&lt;0,"Error",IFERROR(AG38/'N2.3_RIIO2_Risk_Start_2021'!$I38,0))</f>
        <v>0</v>
      </c>
      <c r="AH92" s="308">
        <f>IF(IFERROR(AH38/'N2.3_RIIO2_Risk_Start_2021'!$J38,0)&lt;0,"Error",IFERROR(AH38/'N2.3_RIIO2_Risk_Start_2021'!$J38,0))</f>
        <v>0</v>
      </c>
      <c r="AI92" s="308">
        <f>IF(IFERROR(AI38/'N2.3_RIIO2_Risk_Start_2021'!$K38,0)&lt;0,"Error",IFERROR(AI38/'N2.3_RIIO2_Risk_Start_2021'!$K38,0))</f>
        <v>0</v>
      </c>
      <c r="AJ92" s="308">
        <f>IF(IFERROR(AJ38/'N2.3_RIIO2_Risk_Start_2021'!$L38,0)&lt;0,"Error",IFERROR(AJ38/'N2.3_RIIO2_Risk_Start_2021'!$L38,0))</f>
        <v>0</v>
      </c>
      <c r="AK92" s="308">
        <f>IF(IFERROR(AK38/'N2.3_RIIO2_Risk_Start_2021'!$M38,0)&lt;0,"Error",IFERROR(AK38/'N2.3_RIIO2_Risk_Start_2021'!$M38,0))</f>
        <v>0</v>
      </c>
      <c r="AL92" s="309">
        <f>IF(IFERROR(AL38/'N2.3_RIIO2_Risk_Start_2021'!$N38,0)&lt;0,"Error",IFERROR(AL38/'N2.3_RIIO2_Risk_Start_2021'!$N38,0))</f>
        <v>0</v>
      </c>
      <c r="AN92" s="308">
        <f>IF(IFERROR(AN38/'N2.3_RIIO2_Risk_Start_2021'!$D38,0)&lt;0,"Error",IFERROR(AN38/'N2.3_RIIO2_Risk_Start_2021'!$D38,0))</f>
        <v>0</v>
      </c>
      <c r="AO92" s="308">
        <f>IF(IFERROR(AO38/'N2.3_RIIO2_Risk_Start_2021'!$E38,0)&lt;0,"Error",IFERROR(AO38/'N2.3_RIIO2_Risk_Start_2021'!$E38,0))</f>
        <v>0</v>
      </c>
      <c r="AP92" s="308">
        <f>IF(IFERROR(AP38/'N2.3_RIIO2_Risk_Start_2021'!$F38,0)&lt;0,"Error",IFERROR(AP38/'N2.3_RIIO2_Risk_Start_2021'!$F38,0))</f>
        <v>0</v>
      </c>
      <c r="AQ92" s="308">
        <f>IF(IFERROR(AQ38/'N2.3_RIIO2_Risk_Start_2021'!$G38,0)&lt;0,"Error",IFERROR(AQ38/'N2.3_RIIO2_Risk_Start_2021'!$G38,0))</f>
        <v>0</v>
      </c>
      <c r="AR92" s="308">
        <f>IF(IFERROR(AR38/'N2.3_RIIO2_Risk_Start_2021'!$H38,0)&lt;0,"Error",IFERROR(AR38/'N2.3_RIIO2_Risk_Start_2021'!$H38,0))</f>
        <v>0</v>
      </c>
      <c r="AS92" s="308">
        <f>IF(IFERROR(AS38/'N2.3_RIIO2_Risk_Start_2021'!$I38,0)&lt;0,"Error",IFERROR(AS38/'N2.3_RIIO2_Risk_Start_2021'!$I38,0))</f>
        <v>0</v>
      </c>
      <c r="AT92" s="308">
        <f>IF(IFERROR(AT38/'N2.3_RIIO2_Risk_Start_2021'!$J38,0)&lt;0,"Error",IFERROR(AT38/'N2.3_RIIO2_Risk_Start_2021'!$J38,0))</f>
        <v>0</v>
      </c>
      <c r="AU92" s="308">
        <f>IF(IFERROR(AU38/'N2.3_RIIO2_Risk_Start_2021'!$K38,0)&lt;0,"Error",IFERROR(AU38/'N2.3_RIIO2_Risk_Start_2021'!$K38,0))</f>
        <v>0</v>
      </c>
      <c r="AV92" s="308">
        <f>IF(IFERROR(AV38/'N2.3_RIIO2_Risk_Start_2021'!$L38,0)&lt;0,"Error",IFERROR(AV38/'N2.3_RIIO2_Risk_Start_2021'!$L38,0))</f>
        <v>0</v>
      </c>
      <c r="AW92" s="308">
        <f>IF(IFERROR(AW38/'N2.3_RIIO2_Risk_Start_2021'!$M38,0)&lt;0,"Error",IFERROR(AW38/'N2.3_RIIO2_Risk_Start_2021'!$M38,0))</f>
        <v>0</v>
      </c>
      <c r="AX92" s="309">
        <f>IF(IFERROR(AX38/'N2.3_RIIO2_Risk_Start_2021'!$N38,0)&lt;0,"Error",IFERROR(AX38/'N2.3_RIIO2_Risk_Start_2021'!$N38,0))</f>
        <v>0</v>
      </c>
      <c r="AZ92" s="514" t="str">
        <f t="shared" ref="AZ92:BJ115" si="10">IFERROR(IF(OR(ABS(D92+P92+AB92+AN92)-1&lt;0.01, ABS(D92+P92+AB92+AN92)&lt;0.01),"OK","Error"),"Error")</f>
        <v>OK</v>
      </c>
      <c r="BA92" s="514" t="str">
        <f t="shared" si="10"/>
        <v>OK</v>
      </c>
      <c r="BB92" s="514" t="str">
        <f t="shared" si="10"/>
        <v>OK</v>
      </c>
      <c r="BC92" s="514" t="str">
        <f t="shared" si="10"/>
        <v>OK</v>
      </c>
      <c r="BD92" s="514" t="str">
        <f t="shared" si="10"/>
        <v>OK</v>
      </c>
      <c r="BE92" s="514" t="str">
        <f t="shared" si="10"/>
        <v>OK</v>
      </c>
      <c r="BF92" s="514" t="str">
        <f t="shared" si="10"/>
        <v>OK</v>
      </c>
      <c r="BG92" s="514" t="str">
        <f t="shared" si="10"/>
        <v>OK</v>
      </c>
      <c r="BH92" s="514" t="str">
        <f t="shared" si="10"/>
        <v>OK</v>
      </c>
      <c r="BI92" s="514" t="str">
        <f t="shared" si="10"/>
        <v>OK</v>
      </c>
      <c r="BJ92" s="514" t="str">
        <f t="shared" si="10"/>
        <v>OK</v>
      </c>
    </row>
    <row r="93" spans="1:62">
      <c r="A93" s="118" t="s">
        <v>368</v>
      </c>
      <c r="B93" s="143" t="str">
        <f ca="1">INDIRECT("N3." &amp; $A93 &amp; 'N0.7_Lookup_References'!$B$70)</f>
        <v>Select 'Company Name' on N0.1_Details worksheet</v>
      </c>
      <c r="C93" s="56"/>
      <c r="D93" s="308">
        <f>IF(IFERROR(D39/'N2.3_RIIO2_Risk_Start_2021'!$D39,0)&lt;0,"Error",IFERROR(D39/'N2.3_RIIO2_Risk_Start_2021'!$D39,0))</f>
        <v>0</v>
      </c>
      <c r="E93" s="308">
        <f>IF(IFERROR(E39/'N2.3_RIIO2_Risk_Start_2021'!$E39,0)&lt;0,"Error",IFERROR(E39/'N2.3_RIIO2_Risk_Start_2021'!$E39,0))</f>
        <v>0</v>
      </c>
      <c r="F93" s="308">
        <f>IF(IFERROR(F39/'N2.3_RIIO2_Risk_Start_2021'!$F39,0)&lt;0,"Error",IFERROR(F39/'N2.3_RIIO2_Risk_Start_2021'!$F39,0))</f>
        <v>0</v>
      </c>
      <c r="G93" s="308">
        <f>IF(IFERROR(G39/'N2.3_RIIO2_Risk_Start_2021'!$G39,0)&lt;0,"Error",IFERROR(G39/'N2.3_RIIO2_Risk_Start_2021'!$G39,0))</f>
        <v>0</v>
      </c>
      <c r="H93" s="308">
        <f>IF(IFERROR(H39/'N2.3_RIIO2_Risk_Start_2021'!$H39,0)&lt;0,"Error",IFERROR(H39/'N2.3_RIIO2_Risk_Start_2021'!$H39,0))</f>
        <v>0</v>
      </c>
      <c r="I93" s="308">
        <f>IF(IFERROR(I39/'N2.3_RIIO2_Risk_Start_2021'!$I39,0)&lt;0,"Error",IFERROR(I39/'N2.3_RIIO2_Risk_Start_2021'!$I39,0))</f>
        <v>0</v>
      </c>
      <c r="J93" s="308">
        <f>IF(IFERROR(J39/'N2.3_RIIO2_Risk_Start_2021'!$J39,0)&lt;0,"Error",IFERROR(J39/'N2.3_RIIO2_Risk_Start_2021'!$J39,0))</f>
        <v>0</v>
      </c>
      <c r="K93" s="308">
        <f>IF(IFERROR(K39/'N2.3_RIIO2_Risk_Start_2021'!$K39,0)&lt;0,"Error",IFERROR(K39/'N2.3_RIIO2_Risk_Start_2021'!$K39,0))</f>
        <v>0</v>
      </c>
      <c r="L93" s="308">
        <f>IF(IFERROR(L39/'N2.3_RIIO2_Risk_Start_2021'!$L39,0)&lt;0,"Error",IFERROR(L39/'N2.3_RIIO2_Risk_Start_2021'!$L39,0))</f>
        <v>0</v>
      </c>
      <c r="M93" s="308">
        <f>IF(IFERROR(M39/'N2.3_RIIO2_Risk_Start_2021'!$M39,0)&lt;0,"Error",IFERROR(M39/'N2.3_RIIO2_Risk_Start_2021'!$M39,0))</f>
        <v>0</v>
      </c>
      <c r="N93" s="309">
        <f>IF(IFERROR(N39/'N2.3_RIIO2_Risk_Start_2021'!$N39,0)&lt;0,"Error",IFERROR(N39/'N2.3_RIIO2_Risk_Start_2021'!$N39,0))</f>
        <v>0</v>
      </c>
      <c r="P93" s="308">
        <f>IF(IFERROR(P39/'N2.3_RIIO2_Risk_Start_2021'!$D39,0)&lt;0,"Error",IFERROR(P39/'N2.3_RIIO2_Risk_Start_2021'!$D39,0))</f>
        <v>0</v>
      </c>
      <c r="Q93" s="308">
        <f>IF(IFERROR(Q39/'N2.3_RIIO2_Risk_Start_2021'!$E39,0)&lt;0,"Error",IFERROR(Q39/'N2.3_RIIO2_Risk_Start_2021'!$E39,0))</f>
        <v>0</v>
      </c>
      <c r="R93" s="308">
        <f>IF(IFERROR(R39/'N2.3_RIIO2_Risk_Start_2021'!$F39,0)&lt;0,"Error",IFERROR(R39/'N2.3_RIIO2_Risk_Start_2021'!$F39,0))</f>
        <v>0</v>
      </c>
      <c r="S93" s="308">
        <f>IF(IFERROR(S39/'N2.3_RIIO2_Risk_Start_2021'!$G39,0)&lt;0,"Error",IFERROR(S39/'N2.3_RIIO2_Risk_Start_2021'!$G39,0))</f>
        <v>0</v>
      </c>
      <c r="T93" s="308">
        <f>IF(IFERROR(T39/'N2.3_RIIO2_Risk_Start_2021'!$H39,0)&lt;0,"Error",IFERROR(T39/'N2.3_RIIO2_Risk_Start_2021'!$H39,0))</f>
        <v>0</v>
      </c>
      <c r="U93" s="308">
        <f>IF(IFERROR(U39/'N2.3_RIIO2_Risk_Start_2021'!$I39,0)&lt;0,"Error",IFERROR(U39/'N2.3_RIIO2_Risk_Start_2021'!$I39,0))</f>
        <v>0</v>
      </c>
      <c r="V93" s="308">
        <f>IF(IFERROR(V39/'N2.3_RIIO2_Risk_Start_2021'!$J39,0)&lt;0,"Error",IFERROR(V39/'N2.3_RIIO2_Risk_Start_2021'!$J39,0))</f>
        <v>0</v>
      </c>
      <c r="W93" s="308">
        <f>IF(IFERROR(W39/'N2.3_RIIO2_Risk_Start_2021'!$K39,0)&lt;0,"Error",IFERROR(W39/'N2.3_RIIO2_Risk_Start_2021'!$K39,0))</f>
        <v>0</v>
      </c>
      <c r="X93" s="308">
        <f>IF(IFERROR(X39/'N2.3_RIIO2_Risk_Start_2021'!$L39,0)&lt;0,"Error",IFERROR(X39/'N2.3_RIIO2_Risk_Start_2021'!$L39,0))</f>
        <v>0</v>
      </c>
      <c r="Y93" s="308">
        <f>IF(IFERROR(Y39/'N2.3_RIIO2_Risk_Start_2021'!$M39,0)&lt;0,"Error",IFERROR(Y39/'N2.3_RIIO2_Risk_Start_2021'!$M39,0))</f>
        <v>0</v>
      </c>
      <c r="Z93" s="309">
        <f>IF(IFERROR(Z39/'N2.3_RIIO2_Risk_Start_2021'!$N39,0)&lt;0,"Error",IFERROR(Z39/'N2.3_RIIO2_Risk_Start_2021'!$N39,0))</f>
        <v>0</v>
      </c>
      <c r="AB93" s="308">
        <f>IF(IFERROR(AB39/'N2.3_RIIO2_Risk_Start_2021'!$D39,0)&lt;0,"Error",IFERROR(AB39/'N2.3_RIIO2_Risk_Start_2021'!$D39,0))</f>
        <v>0</v>
      </c>
      <c r="AC93" s="308">
        <f>IF(IFERROR(AC39/'N2.3_RIIO2_Risk_Start_2021'!$E39,0)&lt;0,"Error",IFERROR(AC39/'N2.3_RIIO2_Risk_Start_2021'!$E39,0))</f>
        <v>0</v>
      </c>
      <c r="AD93" s="308">
        <f>IF(IFERROR(AD39/'N2.3_RIIO2_Risk_Start_2021'!$F39,0)&lt;0,"Error",IFERROR(AD39/'N2.3_RIIO2_Risk_Start_2021'!$F39,0))</f>
        <v>0</v>
      </c>
      <c r="AE93" s="308">
        <f>IF(IFERROR(AE39/'N2.3_RIIO2_Risk_Start_2021'!$G39,0)&lt;0,"Error",IFERROR(AE39/'N2.3_RIIO2_Risk_Start_2021'!$G39,0))</f>
        <v>0</v>
      </c>
      <c r="AF93" s="308">
        <f>IF(IFERROR(AF39/'N2.3_RIIO2_Risk_Start_2021'!$H39,0)&lt;0,"Error",IFERROR(AF39/'N2.3_RIIO2_Risk_Start_2021'!$H39,0))</f>
        <v>0</v>
      </c>
      <c r="AG93" s="308">
        <f>IF(IFERROR(AG39/'N2.3_RIIO2_Risk_Start_2021'!$I39,0)&lt;0,"Error",IFERROR(AG39/'N2.3_RIIO2_Risk_Start_2021'!$I39,0))</f>
        <v>0</v>
      </c>
      <c r="AH93" s="308">
        <f>IF(IFERROR(AH39/'N2.3_RIIO2_Risk_Start_2021'!$J39,0)&lt;0,"Error",IFERROR(AH39/'N2.3_RIIO2_Risk_Start_2021'!$J39,0))</f>
        <v>0</v>
      </c>
      <c r="AI93" s="308">
        <f>IF(IFERROR(AI39/'N2.3_RIIO2_Risk_Start_2021'!$K39,0)&lt;0,"Error",IFERROR(AI39/'N2.3_RIIO2_Risk_Start_2021'!$K39,0))</f>
        <v>0</v>
      </c>
      <c r="AJ93" s="308">
        <f>IF(IFERROR(AJ39/'N2.3_RIIO2_Risk_Start_2021'!$L39,0)&lt;0,"Error",IFERROR(AJ39/'N2.3_RIIO2_Risk_Start_2021'!$L39,0))</f>
        <v>0</v>
      </c>
      <c r="AK93" s="308">
        <f>IF(IFERROR(AK39/'N2.3_RIIO2_Risk_Start_2021'!$M39,0)&lt;0,"Error",IFERROR(AK39/'N2.3_RIIO2_Risk_Start_2021'!$M39,0))</f>
        <v>0</v>
      </c>
      <c r="AL93" s="309">
        <f>IF(IFERROR(AL39/'N2.3_RIIO2_Risk_Start_2021'!$N39,0)&lt;0,"Error",IFERROR(AL39/'N2.3_RIIO2_Risk_Start_2021'!$N39,0))</f>
        <v>0</v>
      </c>
      <c r="AN93" s="308">
        <f>IF(IFERROR(AN39/'N2.3_RIIO2_Risk_Start_2021'!$D39,0)&lt;0,"Error",IFERROR(AN39/'N2.3_RIIO2_Risk_Start_2021'!$D39,0))</f>
        <v>0</v>
      </c>
      <c r="AO93" s="308">
        <f>IF(IFERROR(AO39/'N2.3_RIIO2_Risk_Start_2021'!$E39,0)&lt;0,"Error",IFERROR(AO39/'N2.3_RIIO2_Risk_Start_2021'!$E39,0))</f>
        <v>0</v>
      </c>
      <c r="AP93" s="308">
        <f>IF(IFERROR(AP39/'N2.3_RIIO2_Risk_Start_2021'!$F39,0)&lt;0,"Error",IFERROR(AP39/'N2.3_RIIO2_Risk_Start_2021'!$F39,0))</f>
        <v>0</v>
      </c>
      <c r="AQ93" s="308">
        <f>IF(IFERROR(AQ39/'N2.3_RIIO2_Risk_Start_2021'!$G39,0)&lt;0,"Error",IFERROR(AQ39/'N2.3_RIIO2_Risk_Start_2021'!$G39,0))</f>
        <v>0</v>
      </c>
      <c r="AR93" s="308">
        <f>IF(IFERROR(AR39/'N2.3_RIIO2_Risk_Start_2021'!$H39,0)&lt;0,"Error",IFERROR(AR39/'N2.3_RIIO2_Risk_Start_2021'!$H39,0))</f>
        <v>0</v>
      </c>
      <c r="AS93" s="308">
        <f>IF(IFERROR(AS39/'N2.3_RIIO2_Risk_Start_2021'!$I39,0)&lt;0,"Error",IFERROR(AS39/'N2.3_RIIO2_Risk_Start_2021'!$I39,0))</f>
        <v>0</v>
      </c>
      <c r="AT93" s="308">
        <f>IF(IFERROR(AT39/'N2.3_RIIO2_Risk_Start_2021'!$J39,0)&lt;0,"Error",IFERROR(AT39/'N2.3_RIIO2_Risk_Start_2021'!$J39,0))</f>
        <v>0</v>
      </c>
      <c r="AU93" s="308">
        <f>IF(IFERROR(AU39/'N2.3_RIIO2_Risk_Start_2021'!$K39,0)&lt;0,"Error",IFERROR(AU39/'N2.3_RIIO2_Risk_Start_2021'!$K39,0))</f>
        <v>0</v>
      </c>
      <c r="AV93" s="308">
        <f>IF(IFERROR(AV39/'N2.3_RIIO2_Risk_Start_2021'!$L39,0)&lt;0,"Error",IFERROR(AV39/'N2.3_RIIO2_Risk_Start_2021'!$L39,0))</f>
        <v>0</v>
      </c>
      <c r="AW93" s="308">
        <f>IF(IFERROR(AW39/'N2.3_RIIO2_Risk_Start_2021'!$M39,0)&lt;0,"Error",IFERROR(AW39/'N2.3_RIIO2_Risk_Start_2021'!$M39,0))</f>
        <v>0</v>
      </c>
      <c r="AX93" s="309">
        <f>IF(IFERROR(AX39/'N2.3_RIIO2_Risk_Start_2021'!$N39,0)&lt;0,"Error",IFERROR(AX39/'N2.3_RIIO2_Risk_Start_2021'!$N39,0))</f>
        <v>0</v>
      </c>
      <c r="AZ93" s="514" t="str">
        <f t="shared" si="10"/>
        <v>OK</v>
      </c>
      <c r="BA93" s="514" t="str">
        <f t="shared" si="10"/>
        <v>OK</v>
      </c>
      <c r="BB93" s="514" t="str">
        <f t="shared" si="10"/>
        <v>OK</v>
      </c>
      <c r="BC93" s="514" t="str">
        <f t="shared" si="10"/>
        <v>OK</v>
      </c>
      <c r="BD93" s="514" t="str">
        <f t="shared" si="10"/>
        <v>OK</v>
      </c>
      <c r="BE93" s="514" t="str">
        <f t="shared" si="10"/>
        <v>OK</v>
      </c>
      <c r="BF93" s="514" t="str">
        <f t="shared" si="10"/>
        <v>OK</v>
      </c>
      <c r="BG93" s="514" t="str">
        <f t="shared" si="10"/>
        <v>OK</v>
      </c>
      <c r="BH93" s="514" t="str">
        <f t="shared" si="10"/>
        <v>OK</v>
      </c>
      <c r="BI93" s="514" t="str">
        <f t="shared" si="10"/>
        <v>OK</v>
      </c>
      <c r="BJ93" s="514" t="str">
        <f t="shared" si="10"/>
        <v>OK</v>
      </c>
    </row>
    <row r="94" spans="1:62">
      <c r="A94" s="118" t="s">
        <v>371</v>
      </c>
      <c r="B94" s="143" t="str">
        <f ca="1">INDIRECT("N3." &amp; $A94 &amp; 'N0.7_Lookup_References'!$B$70)</f>
        <v>Select 'Company Name' on N0.1_Details worksheet</v>
      </c>
      <c r="C94" s="56"/>
      <c r="D94" s="308">
        <f>IF(IFERROR(D40/'N2.3_RIIO2_Risk_Start_2021'!$D40,0)&lt;0,"Error",IFERROR(D40/'N2.3_RIIO2_Risk_Start_2021'!$D40,0))</f>
        <v>0</v>
      </c>
      <c r="E94" s="308">
        <f>IF(IFERROR(E40/'N2.3_RIIO2_Risk_Start_2021'!$E40,0)&lt;0,"Error",IFERROR(E40/'N2.3_RIIO2_Risk_Start_2021'!$E40,0))</f>
        <v>0</v>
      </c>
      <c r="F94" s="308">
        <f>IF(IFERROR(F40/'N2.3_RIIO2_Risk_Start_2021'!$F40,0)&lt;0,"Error",IFERROR(F40/'N2.3_RIIO2_Risk_Start_2021'!$F40,0))</f>
        <v>0</v>
      </c>
      <c r="G94" s="308">
        <f>IF(IFERROR(G40/'N2.3_RIIO2_Risk_Start_2021'!$G40,0)&lt;0,"Error",IFERROR(G40/'N2.3_RIIO2_Risk_Start_2021'!$G40,0))</f>
        <v>0</v>
      </c>
      <c r="H94" s="308">
        <f>IF(IFERROR(H40/'N2.3_RIIO2_Risk_Start_2021'!$H40,0)&lt;0,"Error",IFERROR(H40/'N2.3_RIIO2_Risk_Start_2021'!$H40,0))</f>
        <v>0</v>
      </c>
      <c r="I94" s="308">
        <f>IF(IFERROR(I40/'N2.3_RIIO2_Risk_Start_2021'!$I40,0)&lt;0,"Error",IFERROR(I40/'N2.3_RIIO2_Risk_Start_2021'!$I40,0))</f>
        <v>0</v>
      </c>
      <c r="J94" s="308">
        <f>IF(IFERROR(J40/'N2.3_RIIO2_Risk_Start_2021'!$J40,0)&lt;0,"Error",IFERROR(J40/'N2.3_RIIO2_Risk_Start_2021'!$J40,0))</f>
        <v>0</v>
      </c>
      <c r="K94" s="308">
        <f>IF(IFERROR(K40/'N2.3_RIIO2_Risk_Start_2021'!$K40,0)&lt;0,"Error",IFERROR(K40/'N2.3_RIIO2_Risk_Start_2021'!$K40,0))</f>
        <v>0</v>
      </c>
      <c r="L94" s="308">
        <f>IF(IFERROR(L40/'N2.3_RIIO2_Risk_Start_2021'!$L40,0)&lt;0,"Error",IFERROR(L40/'N2.3_RIIO2_Risk_Start_2021'!$L40,0))</f>
        <v>0</v>
      </c>
      <c r="M94" s="308">
        <f>IF(IFERROR(M40/'N2.3_RIIO2_Risk_Start_2021'!$M40,0)&lt;0,"Error",IFERROR(M40/'N2.3_RIIO2_Risk_Start_2021'!$M40,0))</f>
        <v>0</v>
      </c>
      <c r="N94" s="309">
        <f>IF(IFERROR(N40/'N2.3_RIIO2_Risk_Start_2021'!$N40,0)&lt;0,"Error",IFERROR(N40/'N2.3_RIIO2_Risk_Start_2021'!$N40,0))</f>
        <v>0</v>
      </c>
      <c r="P94" s="308">
        <f>IF(IFERROR(P40/'N2.3_RIIO2_Risk_Start_2021'!$D40,0)&lt;0,"Error",IFERROR(P40/'N2.3_RIIO2_Risk_Start_2021'!$D40,0))</f>
        <v>0</v>
      </c>
      <c r="Q94" s="308">
        <f>IF(IFERROR(Q40/'N2.3_RIIO2_Risk_Start_2021'!$E40,0)&lt;0,"Error",IFERROR(Q40/'N2.3_RIIO2_Risk_Start_2021'!$E40,0))</f>
        <v>0</v>
      </c>
      <c r="R94" s="308">
        <f>IF(IFERROR(R40/'N2.3_RIIO2_Risk_Start_2021'!$F40,0)&lt;0,"Error",IFERROR(R40/'N2.3_RIIO2_Risk_Start_2021'!$F40,0))</f>
        <v>0</v>
      </c>
      <c r="S94" s="308">
        <f>IF(IFERROR(S40/'N2.3_RIIO2_Risk_Start_2021'!$G40,0)&lt;0,"Error",IFERROR(S40/'N2.3_RIIO2_Risk_Start_2021'!$G40,0))</f>
        <v>0</v>
      </c>
      <c r="T94" s="308">
        <f>IF(IFERROR(T40/'N2.3_RIIO2_Risk_Start_2021'!$H40,0)&lt;0,"Error",IFERROR(T40/'N2.3_RIIO2_Risk_Start_2021'!$H40,0))</f>
        <v>0</v>
      </c>
      <c r="U94" s="308">
        <f>IF(IFERROR(U40/'N2.3_RIIO2_Risk_Start_2021'!$I40,0)&lt;0,"Error",IFERROR(U40/'N2.3_RIIO2_Risk_Start_2021'!$I40,0))</f>
        <v>0</v>
      </c>
      <c r="V94" s="308">
        <f>IF(IFERROR(V40/'N2.3_RIIO2_Risk_Start_2021'!$J40,0)&lt;0,"Error",IFERROR(V40/'N2.3_RIIO2_Risk_Start_2021'!$J40,0))</f>
        <v>0</v>
      </c>
      <c r="W94" s="308">
        <f>IF(IFERROR(W40/'N2.3_RIIO2_Risk_Start_2021'!$K40,0)&lt;0,"Error",IFERROR(W40/'N2.3_RIIO2_Risk_Start_2021'!$K40,0))</f>
        <v>0</v>
      </c>
      <c r="X94" s="308">
        <f>IF(IFERROR(X40/'N2.3_RIIO2_Risk_Start_2021'!$L40,0)&lt;0,"Error",IFERROR(X40/'N2.3_RIIO2_Risk_Start_2021'!$L40,0))</f>
        <v>0</v>
      </c>
      <c r="Y94" s="308">
        <f>IF(IFERROR(Y40/'N2.3_RIIO2_Risk_Start_2021'!$M40,0)&lt;0,"Error",IFERROR(Y40/'N2.3_RIIO2_Risk_Start_2021'!$M40,0))</f>
        <v>0</v>
      </c>
      <c r="Z94" s="309">
        <f>IF(IFERROR(Z40/'N2.3_RIIO2_Risk_Start_2021'!$N40,0)&lt;0,"Error",IFERROR(Z40/'N2.3_RIIO2_Risk_Start_2021'!$N40,0))</f>
        <v>0</v>
      </c>
      <c r="AB94" s="308">
        <f>IF(IFERROR(AB40/'N2.3_RIIO2_Risk_Start_2021'!$D40,0)&lt;0,"Error",IFERROR(AB40/'N2.3_RIIO2_Risk_Start_2021'!$D40,0))</f>
        <v>0</v>
      </c>
      <c r="AC94" s="308">
        <f>IF(IFERROR(AC40/'N2.3_RIIO2_Risk_Start_2021'!$E40,0)&lt;0,"Error",IFERROR(AC40/'N2.3_RIIO2_Risk_Start_2021'!$E40,0))</f>
        <v>0</v>
      </c>
      <c r="AD94" s="308">
        <f>IF(IFERROR(AD40/'N2.3_RIIO2_Risk_Start_2021'!$F40,0)&lt;0,"Error",IFERROR(AD40/'N2.3_RIIO2_Risk_Start_2021'!$F40,0))</f>
        <v>0</v>
      </c>
      <c r="AE94" s="308">
        <f>IF(IFERROR(AE40/'N2.3_RIIO2_Risk_Start_2021'!$G40,0)&lt;0,"Error",IFERROR(AE40/'N2.3_RIIO2_Risk_Start_2021'!$G40,0))</f>
        <v>0</v>
      </c>
      <c r="AF94" s="308">
        <f>IF(IFERROR(AF40/'N2.3_RIIO2_Risk_Start_2021'!$H40,0)&lt;0,"Error",IFERROR(AF40/'N2.3_RIIO2_Risk_Start_2021'!$H40,0))</f>
        <v>0</v>
      </c>
      <c r="AG94" s="308">
        <f>IF(IFERROR(AG40/'N2.3_RIIO2_Risk_Start_2021'!$I40,0)&lt;0,"Error",IFERROR(AG40/'N2.3_RIIO2_Risk_Start_2021'!$I40,0))</f>
        <v>0</v>
      </c>
      <c r="AH94" s="308">
        <f>IF(IFERROR(AH40/'N2.3_RIIO2_Risk_Start_2021'!$J40,0)&lt;0,"Error",IFERROR(AH40/'N2.3_RIIO2_Risk_Start_2021'!$J40,0))</f>
        <v>0</v>
      </c>
      <c r="AI94" s="308">
        <f>IF(IFERROR(AI40/'N2.3_RIIO2_Risk_Start_2021'!$K40,0)&lt;0,"Error",IFERROR(AI40/'N2.3_RIIO2_Risk_Start_2021'!$K40,0))</f>
        <v>0</v>
      </c>
      <c r="AJ94" s="308">
        <f>IF(IFERROR(AJ40/'N2.3_RIIO2_Risk_Start_2021'!$L40,0)&lt;0,"Error",IFERROR(AJ40/'N2.3_RIIO2_Risk_Start_2021'!$L40,0))</f>
        <v>0</v>
      </c>
      <c r="AK94" s="308">
        <f>IF(IFERROR(AK40/'N2.3_RIIO2_Risk_Start_2021'!$M40,0)&lt;0,"Error",IFERROR(AK40/'N2.3_RIIO2_Risk_Start_2021'!$M40,0))</f>
        <v>0</v>
      </c>
      <c r="AL94" s="309">
        <f>IF(IFERROR(AL40/'N2.3_RIIO2_Risk_Start_2021'!$N40,0)&lt;0,"Error",IFERROR(AL40/'N2.3_RIIO2_Risk_Start_2021'!$N40,0))</f>
        <v>0</v>
      </c>
      <c r="AN94" s="308">
        <f>IF(IFERROR(AN40/'N2.3_RIIO2_Risk_Start_2021'!$D40,0)&lt;0,"Error",IFERROR(AN40/'N2.3_RIIO2_Risk_Start_2021'!$D40,0))</f>
        <v>0</v>
      </c>
      <c r="AO94" s="308">
        <f>IF(IFERROR(AO40/'N2.3_RIIO2_Risk_Start_2021'!$E40,0)&lt;0,"Error",IFERROR(AO40/'N2.3_RIIO2_Risk_Start_2021'!$E40,0))</f>
        <v>0</v>
      </c>
      <c r="AP94" s="308">
        <f>IF(IFERROR(AP40/'N2.3_RIIO2_Risk_Start_2021'!$F40,0)&lt;0,"Error",IFERROR(AP40/'N2.3_RIIO2_Risk_Start_2021'!$F40,0))</f>
        <v>0</v>
      </c>
      <c r="AQ94" s="308">
        <f>IF(IFERROR(AQ40/'N2.3_RIIO2_Risk_Start_2021'!$G40,0)&lt;0,"Error",IFERROR(AQ40/'N2.3_RIIO2_Risk_Start_2021'!$G40,0))</f>
        <v>0</v>
      </c>
      <c r="AR94" s="308">
        <f>IF(IFERROR(AR40/'N2.3_RIIO2_Risk_Start_2021'!$H40,0)&lt;0,"Error",IFERROR(AR40/'N2.3_RIIO2_Risk_Start_2021'!$H40,0))</f>
        <v>0</v>
      </c>
      <c r="AS94" s="308">
        <f>IF(IFERROR(AS40/'N2.3_RIIO2_Risk_Start_2021'!$I40,0)&lt;0,"Error",IFERROR(AS40/'N2.3_RIIO2_Risk_Start_2021'!$I40,0))</f>
        <v>0</v>
      </c>
      <c r="AT94" s="308">
        <f>IF(IFERROR(AT40/'N2.3_RIIO2_Risk_Start_2021'!$J40,0)&lt;0,"Error",IFERROR(AT40/'N2.3_RIIO2_Risk_Start_2021'!$J40,0))</f>
        <v>0</v>
      </c>
      <c r="AU94" s="308">
        <f>IF(IFERROR(AU40/'N2.3_RIIO2_Risk_Start_2021'!$K40,0)&lt;0,"Error",IFERROR(AU40/'N2.3_RIIO2_Risk_Start_2021'!$K40,0))</f>
        <v>0</v>
      </c>
      <c r="AV94" s="308">
        <f>IF(IFERROR(AV40/'N2.3_RIIO2_Risk_Start_2021'!$L40,0)&lt;0,"Error",IFERROR(AV40/'N2.3_RIIO2_Risk_Start_2021'!$L40,0))</f>
        <v>0</v>
      </c>
      <c r="AW94" s="308">
        <f>IF(IFERROR(AW40/'N2.3_RIIO2_Risk_Start_2021'!$M40,0)&lt;0,"Error",IFERROR(AW40/'N2.3_RIIO2_Risk_Start_2021'!$M40,0))</f>
        <v>0</v>
      </c>
      <c r="AX94" s="309">
        <f>IF(IFERROR(AX40/'N2.3_RIIO2_Risk_Start_2021'!$N40,0)&lt;0,"Error",IFERROR(AX40/'N2.3_RIIO2_Risk_Start_2021'!$N40,0))</f>
        <v>0</v>
      </c>
      <c r="AZ94" s="514" t="str">
        <f t="shared" si="10"/>
        <v>OK</v>
      </c>
      <c r="BA94" s="514" t="str">
        <f t="shared" si="10"/>
        <v>OK</v>
      </c>
      <c r="BB94" s="514" t="str">
        <f t="shared" si="10"/>
        <v>OK</v>
      </c>
      <c r="BC94" s="514" t="str">
        <f t="shared" si="10"/>
        <v>OK</v>
      </c>
      <c r="BD94" s="514" t="str">
        <f t="shared" si="10"/>
        <v>OK</v>
      </c>
      <c r="BE94" s="514" t="str">
        <f t="shared" si="10"/>
        <v>OK</v>
      </c>
      <c r="BF94" s="514" t="str">
        <f t="shared" si="10"/>
        <v>OK</v>
      </c>
      <c r="BG94" s="514" t="str">
        <f t="shared" si="10"/>
        <v>OK</v>
      </c>
      <c r="BH94" s="514" t="str">
        <f t="shared" si="10"/>
        <v>OK</v>
      </c>
      <c r="BI94" s="514" t="str">
        <f t="shared" si="10"/>
        <v>OK</v>
      </c>
      <c r="BJ94" s="514" t="str">
        <f t="shared" si="10"/>
        <v>OK</v>
      </c>
    </row>
    <row r="95" spans="1:62">
      <c r="A95" s="118" t="s">
        <v>374</v>
      </c>
      <c r="B95" s="143" t="str">
        <f ca="1">INDIRECT("N3." &amp; $A95 &amp; 'N0.7_Lookup_References'!$B$70)</f>
        <v>Select 'Company Name' on N0.1_Details worksheet</v>
      </c>
      <c r="C95" s="56"/>
      <c r="D95" s="308">
        <f>IF(IFERROR(D41/'N2.3_RIIO2_Risk_Start_2021'!$D41,0)&lt;0,"Error",IFERROR(D41/'N2.3_RIIO2_Risk_Start_2021'!$D41,0))</f>
        <v>0</v>
      </c>
      <c r="E95" s="308">
        <f>IF(IFERROR(E41/'N2.3_RIIO2_Risk_Start_2021'!$E41,0)&lt;0,"Error",IFERROR(E41/'N2.3_RIIO2_Risk_Start_2021'!$E41,0))</f>
        <v>0</v>
      </c>
      <c r="F95" s="308">
        <f>IF(IFERROR(F41/'N2.3_RIIO2_Risk_Start_2021'!$F41,0)&lt;0,"Error",IFERROR(F41/'N2.3_RIIO2_Risk_Start_2021'!$F41,0))</f>
        <v>0</v>
      </c>
      <c r="G95" s="308">
        <f>IF(IFERROR(G41/'N2.3_RIIO2_Risk_Start_2021'!$G41,0)&lt;0,"Error",IFERROR(G41/'N2.3_RIIO2_Risk_Start_2021'!$G41,0))</f>
        <v>0</v>
      </c>
      <c r="H95" s="308">
        <f>IF(IFERROR(H41/'N2.3_RIIO2_Risk_Start_2021'!$H41,0)&lt;0,"Error",IFERROR(H41/'N2.3_RIIO2_Risk_Start_2021'!$H41,0))</f>
        <v>0</v>
      </c>
      <c r="I95" s="308">
        <f>IF(IFERROR(I41/'N2.3_RIIO2_Risk_Start_2021'!$I41,0)&lt;0,"Error",IFERROR(I41/'N2.3_RIIO2_Risk_Start_2021'!$I41,0))</f>
        <v>0</v>
      </c>
      <c r="J95" s="308">
        <f>IF(IFERROR(J41/'N2.3_RIIO2_Risk_Start_2021'!$J41,0)&lt;0,"Error",IFERROR(J41/'N2.3_RIIO2_Risk_Start_2021'!$J41,0))</f>
        <v>0</v>
      </c>
      <c r="K95" s="308">
        <f>IF(IFERROR(K41/'N2.3_RIIO2_Risk_Start_2021'!$K41,0)&lt;0,"Error",IFERROR(K41/'N2.3_RIIO2_Risk_Start_2021'!$K41,0))</f>
        <v>0</v>
      </c>
      <c r="L95" s="308">
        <f>IF(IFERROR(L41/'N2.3_RIIO2_Risk_Start_2021'!$L41,0)&lt;0,"Error",IFERROR(L41/'N2.3_RIIO2_Risk_Start_2021'!$L41,0))</f>
        <v>0</v>
      </c>
      <c r="M95" s="308">
        <f>IF(IFERROR(M41/'N2.3_RIIO2_Risk_Start_2021'!$M41,0)&lt;0,"Error",IFERROR(M41/'N2.3_RIIO2_Risk_Start_2021'!$M41,0))</f>
        <v>0</v>
      </c>
      <c r="N95" s="309">
        <f>IF(IFERROR(N41/'N2.3_RIIO2_Risk_Start_2021'!$N41,0)&lt;0,"Error",IFERROR(N41/'N2.3_RIIO2_Risk_Start_2021'!$N41,0))</f>
        <v>0</v>
      </c>
      <c r="P95" s="308">
        <f>IF(IFERROR(P41/'N2.3_RIIO2_Risk_Start_2021'!$D41,0)&lt;0,"Error",IFERROR(P41/'N2.3_RIIO2_Risk_Start_2021'!$D41,0))</f>
        <v>0</v>
      </c>
      <c r="Q95" s="308">
        <f>IF(IFERROR(Q41/'N2.3_RIIO2_Risk_Start_2021'!$E41,0)&lt;0,"Error",IFERROR(Q41/'N2.3_RIIO2_Risk_Start_2021'!$E41,0))</f>
        <v>0</v>
      </c>
      <c r="R95" s="308">
        <f>IF(IFERROR(R41/'N2.3_RIIO2_Risk_Start_2021'!$F41,0)&lt;0,"Error",IFERROR(R41/'N2.3_RIIO2_Risk_Start_2021'!$F41,0))</f>
        <v>0</v>
      </c>
      <c r="S95" s="308">
        <f>IF(IFERROR(S41/'N2.3_RIIO2_Risk_Start_2021'!$G41,0)&lt;0,"Error",IFERROR(S41/'N2.3_RIIO2_Risk_Start_2021'!$G41,0))</f>
        <v>0</v>
      </c>
      <c r="T95" s="308">
        <f>IF(IFERROR(T41/'N2.3_RIIO2_Risk_Start_2021'!$H41,0)&lt;0,"Error",IFERROR(T41/'N2.3_RIIO2_Risk_Start_2021'!$H41,0))</f>
        <v>0</v>
      </c>
      <c r="U95" s="308">
        <f>IF(IFERROR(U41/'N2.3_RIIO2_Risk_Start_2021'!$I41,0)&lt;0,"Error",IFERROR(U41/'N2.3_RIIO2_Risk_Start_2021'!$I41,0))</f>
        <v>0</v>
      </c>
      <c r="V95" s="308">
        <f>IF(IFERROR(V41/'N2.3_RIIO2_Risk_Start_2021'!$J41,0)&lt;0,"Error",IFERROR(V41/'N2.3_RIIO2_Risk_Start_2021'!$J41,0))</f>
        <v>0</v>
      </c>
      <c r="W95" s="308">
        <f>IF(IFERROR(W41/'N2.3_RIIO2_Risk_Start_2021'!$K41,0)&lt;0,"Error",IFERROR(W41/'N2.3_RIIO2_Risk_Start_2021'!$K41,0))</f>
        <v>0</v>
      </c>
      <c r="X95" s="308">
        <f>IF(IFERROR(X41/'N2.3_RIIO2_Risk_Start_2021'!$L41,0)&lt;0,"Error",IFERROR(X41/'N2.3_RIIO2_Risk_Start_2021'!$L41,0))</f>
        <v>0</v>
      </c>
      <c r="Y95" s="308">
        <f>IF(IFERROR(Y41/'N2.3_RIIO2_Risk_Start_2021'!$M41,0)&lt;0,"Error",IFERROR(Y41/'N2.3_RIIO2_Risk_Start_2021'!$M41,0))</f>
        <v>0</v>
      </c>
      <c r="Z95" s="309">
        <f>IF(IFERROR(Z41/'N2.3_RIIO2_Risk_Start_2021'!$N41,0)&lt;0,"Error",IFERROR(Z41/'N2.3_RIIO2_Risk_Start_2021'!$N41,0))</f>
        <v>0</v>
      </c>
      <c r="AB95" s="308">
        <f>IF(IFERROR(AB41/'N2.3_RIIO2_Risk_Start_2021'!$D41,0)&lt;0,"Error",IFERROR(AB41/'N2.3_RIIO2_Risk_Start_2021'!$D41,0))</f>
        <v>0</v>
      </c>
      <c r="AC95" s="308">
        <f>IF(IFERROR(AC41/'N2.3_RIIO2_Risk_Start_2021'!$E41,0)&lt;0,"Error",IFERROR(AC41/'N2.3_RIIO2_Risk_Start_2021'!$E41,0))</f>
        <v>0</v>
      </c>
      <c r="AD95" s="308">
        <f>IF(IFERROR(AD41/'N2.3_RIIO2_Risk_Start_2021'!$F41,0)&lt;0,"Error",IFERROR(AD41/'N2.3_RIIO2_Risk_Start_2021'!$F41,0))</f>
        <v>0</v>
      </c>
      <c r="AE95" s="308">
        <f>IF(IFERROR(AE41/'N2.3_RIIO2_Risk_Start_2021'!$G41,0)&lt;0,"Error",IFERROR(AE41/'N2.3_RIIO2_Risk_Start_2021'!$G41,0))</f>
        <v>0</v>
      </c>
      <c r="AF95" s="308">
        <f>IF(IFERROR(AF41/'N2.3_RIIO2_Risk_Start_2021'!$H41,0)&lt;0,"Error",IFERROR(AF41/'N2.3_RIIO2_Risk_Start_2021'!$H41,0))</f>
        <v>0</v>
      </c>
      <c r="AG95" s="308">
        <f>IF(IFERROR(AG41/'N2.3_RIIO2_Risk_Start_2021'!$I41,0)&lt;0,"Error",IFERROR(AG41/'N2.3_RIIO2_Risk_Start_2021'!$I41,0))</f>
        <v>0</v>
      </c>
      <c r="AH95" s="308">
        <f>IF(IFERROR(AH41/'N2.3_RIIO2_Risk_Start_2021'!$J41,0)&lt;0,"Error",IFERROR(AH41/'N2.3_RIIO2_Risk_Start_2021'!$J41,0))</f>
        <v>0</v>
      </c>
      <c r="AI95" s="308">
        <f>IF(IFERROR(AI41/'N2.3_RIIO2_Risk_Start_2021'!$K41,0)&lt;0,"Error",IFERROR(AI41/'N2.3_RIIO2_Risk_Start_2021'!$K41,0))</f>
        <v>0</v>
      </c>
      <c r="AJ95" s="308">
        <f>IF(IFERROR(AJ41/'N2.3_RIIO2_Risk_Start_2021'!$L41,0)&lt;0,"Error",IFERROR(AJ41/'N2.3_RIIO2_Risk_Start_2021'!$L41,0))</f>
        <v>0</v>
      </c>
      <c r="AK95" s="308">
        <f>IF(IFERROR(AK41/'N2.3_RIIO2_Risk_Start_2021'!$M41,0)&lt;0,"Error",IFERROR(AK41/'N2.3_RIIO2_Risk_Start_2021'!$M41,0))</f>
        <v>0</v>
      </c>
      <c r="AL95" s="309">
        <f>IF(IFERROR(AL41/'N2.3_RIIO2_Risk_Start_2021'!$N41,0)&lt;0,"Error",IFERROR(AL41/'N2.3_RIIO2_Risk_Start_2021'!$N41,0))</f>
        <v>0</v>
      </c>
      <c r="AN95" s="308">
        <f>IF(IFERROR(AN41/'N2.3_RIIO2_Risk_Start_2021'!$D41,0)&lt;0,"Error",IFERROR(AN41/'N2.3_RIIO2_Risk_Start_2021'!$D41,0))</f>
        <v>0</v>
      </c>
      <c r="AO95" s="308">
        <f>IF(IFERROR(AO41/'N2.3_RIIO2_Risk_Start_2021'!$E41,0)&lt;0,"Error",IFERROR(AO41/'N2.3_RIIO2_Risk_Start_2021'!$E41,0))</f>
        <v>0</v>
      </c>
      <c r="AP95" s="308">
        <f>IF(IFERROR(AP41/'N2.3_RIIO2_Risk_Start_2021'!$F41,0)&lt;0,"Error",IFERROR(AP41/'N2.3_RIIO2_Risk_Start_2021'!$F41,0))</f>
        <v>0</v>
      </c>
      <c r="AQ95" s="308">
        <f>IF(IFERROR(AQ41/'N2.3_RIIO2_Risk_Start_2021'!$G41,0)&lt;0,"Error",IFERROR(AQ41/'N2.3_RIIO2_Risk_Start_2021'!$G41,0))</f>
        <v>0</v>
      </c>
      <c r="AR95" s="308">
        <f>IF(IFERROR(AR41/'N2.3_RIIO2_Risk_Start_2021'!$H41,0)&lt;0,"Error",IFERROR(AR41/'N2.3_RIIO2_Risk_Start_2021'!$H41,0))</f>
        <v>0</v>
      </c>
      <c r="AS95" s="308">
        <f>IF(IFERROR(AS41/'N2.3_RIIO2_Risk_Start_2021'!$I41,0)&lt;0,"Error",IFERROR(AS41/'N2.3_RIIO2_Risk_Start_2021'!$I41,0))</f>
        <v>0</v>
      </c>
      <c r="AT95" s="308">
        <f>IF(IFERROR(AT41/'N2.3_RIIO2_Risk_Start_2021'!$J41,0)&lt;0,"Error",IFERROR(AT41/'N2.3_RIIO2_Risk_Start_2021'!$J41,0))</f>
        <v>0</v>
      </c>
      <c r="AU95" s="308">
        <f>IF(IFERROR(AU41/'N2.3_RIIO2_Risk_Start_2021'!$K41,0)&lt;0,"Error",IFERROR(AU41/'N2.3_RIIO2_Risk_Start_2021'!$K41,0))</f>
        <v>0</v>
      </c>
      <c r="AV95" s="308">
        <f>IF(IFERROR(AV41/'N2.3_RIIO2_Risk_Start_2021'!$L41,0)&lt;0,"Error",IFERROR(AV41/'N2.3_RIIO2_Risk_Start_2021'!$L41,0))</f>
        <v>0</v>
      </c>
      <c r="AW95" s="308">
        <f>IF(IFERROR(AW41/'N2.3_RIIO2_Risk_Start_2021'!$M41,0)&lt;0,"Error",IFERROR(AW41/'N2.3_RIIO2_Risk_Start_2021'!$M41,0))</f>
        <v>0</v>
      </c>
      <c r="AX95" s="309">
        <f>IF(IFERROR(AX41/'N2.3_RIIO2_Risk_Start_2021'!$N41,0)&lt;0,"Error",IFERROR(AX41/'N2.3_RIIO2_Risk_Start_2021'!$N41,0))</f>
        <v>0</v>
      </c>
      <c r="AZ95" s="514" t="str">
        <f t="shared" si="10"/>
        <v>OK</v>
      </c>
      <c r="BA95" s="514" t="str">
        <f t="shared" si="10"/>
        <v>OK</v>
      </c>
      <c r="BB95" s="514" t="str">
        <f t="shared" si="10"/>
        <v>OK</v>
      </c>
      <c r="BC95" s="514" t="str">
        <f t="shared" si="10"/>
        <v>OK</v>
      </c>
      <c r="BD95" s="514" t="str">
        <f t="shared" si="10"/>
        <v>OK</v>
      </c>
      <c r="BE95" s="514" t="str">
        <f t="shared" si="10"/>
        <v>OK</v>
      </c>
      <c r="BF95" s="514" t="str">
        <f t="shared" si="10"/>
        <v>OK</v>
      </c>
      <c r="BG95" s="514" t="str">
        <f t="shared" si="10"/>
        <v>OK</v>
      </c>
      <c r="BH95" s="514" t="str">
        <f t="shared" si="10"/>
        <v>OK</v>
      </c>
      <c r="BI95" s="514" t="str">
        <f t="shared" si="10"/>
        <v>OK</v>
      </c>
      <c r="BJ95" s="514" t="str">
        <f t="shared" si="10"/>
        <v>OK</v>
      </c>
    </row>
    <row r="96" spans="1:62">
      <c r="A96" s="118" t="s">
        <v>377</v>
      </c>
      <c r="B96" s="143" t="str">
        <f ca="1">INDIRECT("N3." &amp; $A96 &amp; 'N0.7_Lookup_References'!$B$70)</f>
        <v>Select 'Company Name' on N0.1_Details worksheet</v>
      </c>
      <c r="C96" s="56"/>
      <c r="D96" s="308">
        <f>IF(IFERROR(D42/'N2.3_RIIO2_Risk_Start_2021'!$D42,0)&lt;0,"Error",IFERROR(D42/'N2.3_RIIO2_Risk_Start_2021'!$D42,0))</f>
        <v>0</v>
      </c>
      <c r="E96" s="308">
        <f>IF(IFERROR(E42/'N2.3_RIIO2_Risk_Start_2021'!$E42,0)&lt;0,"Error",IFERROR(E42/'N2.3_RIIO2_Risk_Start_2021'!$E42,0))</f>
        <v>0</v>
      </c>
      <c r="F96" s="308">
        <f>IF(IFERROR(F42/'N2.3_RIIO2_Risk_Start_2021'!$F42,0)&lt;0,"Error",IFERROR(F42/'N2.3_RIIO2_Risk_Start_2021'!$F42,0))</f>
        <v>0</v>
      </c>
      <c r="G96" s="308">
        <f>IF(IFERROR(G42/'N2.3_RIIO2_Risk_Start_2021'!$G42,0)&lt;0,"Error",IFERROR(G42/'N2.3_RIIO2_Risk_Start_2021'!$G42,0))</f>
        <v>0</v>
      </c>
      <c r="H96" s="308">
        <f>IF(IFERROR(H42/'N2.3_RIIO2_Risk_Start_2021'!$H42,0)&lt;0,"Error",IFERROR(H42/'N2.3_RIIO2_Risk_Start_2021'!$H42,0))</f>
        <v>0</v>
      </c>
      <c r="I96" s="308">
        <f>IF(IFERROR(I42/'N2.3_RIIO2_Risk_Start_2021'!$I42,0)&lt;0,"Error",IFERROR(I42/'N2.3_RIIO2_Risk_Start_2021'!$I42,0))</f>
        <v>0</v>
      </c>
      <c r="J96" s="308">
        <f>IF(IFERROR(J42/'N2.3_RIIO2_Risk_Start_2021'!$J42,0)&lt;0,"Error",IFERROR(J42/'N2.3_RIIO2_Risk_Start_2021'!$J42,0))</f>
        <v>0</v>
      </c>
      <c r="K96" s="308">
        <f>IF(IFERROR(K42/'N2.3_RIIO2_Risk_Start_2021'!$K42,0)&lt;0,"Error",IFERROR(K42/'N2.3_RIIO2_Risk_Start_2021'!$K42,0))</f>
        <v>0</v>
      </c>
      <c r="L96" s="308">
        <f>IF(IFERROR(L42/'N2.3_RIIO2_Risk_Start_2021'!$L42,0)&lt;0,"Error",IFERROR(L42/'N2.3_RIIO2_Risk_Start_2021'!$L42,0))</f>
        <v>0</v>
      </c>
      <c r="M96" s="308">
        <f>IF(IFERROR(M42/'N2.3_RIIO2_Risk_Start_2021'!$M42,0)&lt;0,"Error",IFERROR(M42/'N2.3_RIIO2_Risk_Start_2021'!$M42,0))</f>
        <v>0</v>
      </c>
      <c r="N96" s="309">
        <f>IF(IFERROR(N42/'N2.3_RIIO2_Risk_Start_2021'!$N42,0)&lt;0,"Error",IFERROR(N42/'N2.3_RIIO2_Risk_Start_2021'!$N42,0))</f>
        <v>0</v>
      </c>
      <c r="P96" s="308">
        <f>IF(IFERROR(P42/'N2.3_RIIO2_Risk_Start_2021'!$D42,0)&lt;0,"Error",IFERROR(P42/'N2.3_RIIO2_Risk_Start_2021'!$D42,0))</f>
        <v>0</v>
      </c>
      <c r="Q96" s="308">
        <f>IF(IFERROR(Q42/'N2.3_RIIO2_Risk_Start_2021'!$E42,0)&lt;0,"Error",IFERROR(Q42/'N2.3_RIIO2_Risk_Start_2021'!$E42,0))</f>
        <v>0</v>
      </c>
      <c r="R96" s="308">
        <f>IF(IFERROR(R42/'N2.3_RIIO2_Risk_Start_2021'!$F42,0)&lt;0,"Error",IFERROR(R42/'N2.3_RIIO2_Risk_Start_2021'!$F42,0))</f>
        <v>0</v>
      </c>
      <c r="S96" s="308">
        <f>IF(IFERROR(S42/'N2.3_RIIO2_Risk_Start_2021'!$G42,0)&lt;0,"Error",IFERROR(S42/'N2.3_RIIO2_Risk_Start_2021'!$G42,0))</f>
        <v>0</v>
      </c>
      <c r="T96" s="308">
        <f>IF(IFERROR(T42/'N2.3_RIIO2_Risk_Start_2021'!$H42,0)&lt;0,"Error",IFERROR(T42/'N2.3_RIIO2_Risk_Start_2021'!$H42,0))</f>
        <v>0</v>
      </c>
      <c r="U96" s="308">
        <f>IF(IFERROR(U42/'N2.3_RIIO2_Risk_Start_2021'!$I42,0)&lt;0,"Error",IFERROR(U42/'N2.3_RIIO2_Risk_Start_2021'!$I42,0))</f>
        <v>0</v>
      </c>
      <c r="V96" s="308">
        <f>IF(IFERROR(V42/'N2.3_RIIO2_Risk_Start_2021'!$J42,0)&lt;0,"Error",IFERROR(V42/'N2.3_RIIO2_Risk_Start_2021'!$J42,0))</f>
        <v>0</v>
      </c>
      <c r="W96" s="308">
        <f>IF(IFERROR(W42/'N2.3_RIIO2_Risk_Start_2021'!$K42,0)&lt;0,"Error",IFERROR(W42/'N2.3_RIIO2_Risk_Start_2021'!$K42,0))</f>
        <v>0</v>
      </c>
      <c r="X96" s="308">
        <f>IF(IFERROR(X42/'N2.3_RIIO2_Risk_Start_2021'!$L42,0)&lt;0,"Error",IFERROR(X42/'N2.3_RIIO2_Risk_Start_2021'!$L42,0))</f>
        <v>0</v>
      </c>
      <c r="Y96" s="308">
        <f>IF(IFERROR(Y42/'N2.3_RIIO2_Risk_Start_2021'!$M42,0)&lt;0,"Error",IFERROR(Y42/'N2.3_RIIO2_Risk_Start_2021'!$M42,0))</f>
        <v>0</v>
      </c>
      <c r="Z96" s="309">
        <f>IF(IFERROR(Z42/'N2.3_RIIO2_Risk_Start_2021'!$N42,0)&lt;0,"Error",IFERROR(Z42/'N2.3_RIIO2_Risk_Start_2021'!$N42,0))</f>
        <v>0</v>
      </c>
      <c r="AB96" s="308">
        <f>IF(IFERROR(AB42/'N2.3_RIIO2_Risk_Start_2021'!$D42,0)&lt;0,"Error",IFERROR(AB42/'N2.3_RIIO2_Risk_Start_2021'!$D42,0))</f>
        <v>0</v>
      </c>
      <c r="AC96" s="308">
        <f>IF(IFERROR(AC42/'N2.3_RIIO2_Risk_Start_2021'!$E42,0)&lt;0,"Error",IFERROR(AC42/'N2.3_RIIO2_Risk_Start_2021'!$E42,0))</f>
        <v>0</v>
      </c>
      <c r="AD96" s="308">
        <f>IF(IFERROR(AD42/'N2.3_RIIO2_Risk_Start_2021'!$F42,0)&lt;0,"Error",IFERROR(AD42/'N2.3_RIIO2_Risk_Start_2021'!$F42,0))</f>
        <v>0</v>
      </c>
      <c r="AE96" s="308">
        <f>IF(IFERROR(AE42/'N2.3_RIIO2_Risk_Start_2021'!$G42,0)&lt;0,"Error",IFERROR(AE42/'N2.3_RIIO2_Risk_Start_2021'!$G42,0))</f>
        <v>0</v>
      </c>
      <c r="AF96" s="308">
        <f>IF(IFERROR(AF42/'N2.3_RIIO2_Risk_Start_2021'!$H42,0)&lt;0,"Error",IFERROR(AF42/'N2.3_RIIO2_Risk_Start_2021'!$H42,0))</f>
        <v>0</v>
      </c>
      <c r="AG96" s="308">
        <f>IF(IFERROR(AG42/'N2.3_RIIO2_Risk_Start_2021'!$I42,0)&lt;0,"Error",IFERROR(AG42/'N2.3_RIIO2_Risk_Start_2021'!$I42,0))</f>
        <v>0</v>
      </c>
      <c r="AH96" s="308">
        <f>IF(IFERROR(AH42/'N2.3_RIIO2_Risk_Start_2021'!$J42,0)&lt;0,"Error",IFERROR(AH42/'N2.3_RIIO2_Risk_Start_2021'!$J42,0))</f>
        <v>0</v>
      </c>
      <c r="AI96" s="308">
        <f>IF(IFERROR(AI42/'N2.3_RIIO2_Risk_Start_2021'!$K42,0)&lt;0,"Error",IFERROR(AI42/'N2.3_RIIO2_Risk_Start_2021'!$K42,0))</f>
        <v>0</v>
      </c>
      <c r="AJ96" s="308">
        <f>IF(IFERROR(AJ42/'N2.3_RIIO2_Risk_Start_2021'!$L42,0)&lt;0,"Error",IFERROR(AJ42/'N2.3_RIIO2_Risk_Start_2021'!$L42,0))</f>
        <v>0</v>
      </c>
      <c r="AK96" s="308">
        <f>IF(IFERROR(AK42/'N2.3_RIIO2_Risk_Start_2021'!$M42,0)&lt;0,"Error",IFERROR(AK42/'N2.3_RIIO2_Risk_Start_2021'!$M42,0))</f>
        <v>0</v>
      </c>
      <c r="AL96" s="309">
        <f>IF(IFERROR(AL42/'N2.3_RIIO2_Risk_Start_2021'!$N42,0)&lt;0,"Error",IFERROR(AL42/'N2.3_RIIO2_Risk_Start_2021'!$N42,0))</f>
        <v>0</v>
      </c>
      <c r="AN96" s="308">
        <f>IF(IFERROR(AN42/'N2.3_RIIO2_Risk_Start_2021'!$D42,0)&lt;0,"Error",IFERROR(AN42/'N2.3_RIIO2_Risk_Start_2021'!$D42,0))</f>
        <v>0</v>
      </c>
      <c r="AO96" s="308">
        <f>IF(IFERROR(AO42/'N2.3_RIIO2_Risk_Start_2021'!$E42,0)&lt;0,"Error",IFERROR(AO42/'N2.3_RIIO2_Risk_Start_2021'!$E42,0))</f>
        <v>0</v>
      </c>
      <c r="AP96" s="308">
        <f>IF(IFERROR(AP42/'N2.3_RIIO2_Risk_Start_2021'!$F42,0)&lt;0,"Error",IFERROR(AP42/'N2.3_RIIO2_Risk_Start_2021'!$F42,0))</f>
        <v>0</v>
      </c>
      <c r="AQ96" s="308">
        <f>IF(IFERROR(AQ42/'N2.3_RIIO2_Risk_Start_2021'!$G42,0)&lt;0,"Error",IFERROR(AQ42/'N2.3_RIIO2_Risk_Start_2021'!$G42,0))</f>
        <v>0</v>
      </c>
      <c r="AR96" s="308">
        <f>IF(IFERROR(AR42/'N2.3_RIIO2_Risk_Start_2021'!$H42,0)&lt;0,"Error",IFERROR(AR42/'N2.3_RIIO2_Risk_Start_2021'!$H42,0))</f>
        <v>0</v>
      </c>
      <c r="AS96" s="308">
        <f>IF(IFERROR(AS42/'N2.3_RIIO2_Risk_Start_2021'!$I42,0)&lt;0,"Error",IFERROR(AS42/'N2.3_RIIO2_Risk_Start_2021'!$I42,0))</f>
        <v>0</v>
      </c>
      <c r="AT96" s="308">
        <f>IF(IFERROR(AT42/'N2.3_RIIO2_Risk_Start_2021'!$J42,0)&lt;0,"Error",IFERROR(AT42/'N2.3_RIIO2_Risk_Start_2021'!$J42,0))</f>
        <v>0</v>
      </c>
      <c r="AU96" s="308">
        <f>IF(IFERROR(AU42/'N2.3_RIIO2_Risk_Start_2021'!$K42,0)&lt;0,"Error",IFERROR(AU42/'N2.3_RIIO2_Risk_Start_2021'!$K42,0))</f>
        <v>0</v>
      </c>
      <c r="AV96" s="308">
        <f>IF(IFERROR(AV42/'N2.3_RIIO2_Risk_Start_2021'!$L42,0)&lt;0,"Error",IFERROR(AV42/'N2.3_RIIO2_Risk_Start_2021'!$L42,0))</f>
        <v>0</v>
      </c>
      <c r="AW96" s="308">
        <f>IF(IFERROR(AW42/'N2.3_RIIO2_Risk_Start_2021'!$M42,0)&lt;0,"Error",IFERROR(AW42/'N2.3_RIIO2_Risk_Start_2021'!$M42,0))</f>
        <v>0</v>
      </c>
      <c r="AX96" s="309">
        <f>IF(IFERROR(AX42/'N2.3_RIIO2_Risk_Start_2021'!$N42,0)&lt;0,"Error",IFERROR(AX42/'N2.3_RIIO2_Risk_Start_2021'!$N42,0))</f>
        <v>0</v>
      </c>
      <c r="AZ96" s="514" t="str">
        <f t="shared" si="10"/>
        <v>OK</v>
      </c>
      <c r="BA96" s="514" t="str">
        <f t="shared" si="10"/>
        <v>OK</v>
      </c>
      <c r="BB96" s="514" t="str">
        <f t="shared" si="10"/>
        <v>OK</v>
      </c>
      <c r="BC96" s="514" t="str">
        <f t="shared" si="10"/>
        <v>OK</v>
      </c>
      <c r="BD96" s="514" t="str">
        <f t="shared" si="10"/>
        <v>OK</v>
      </c>
      <c r="BE96" s="514" t="str">
        <f t="shared" si="10"/>
        <v>OK</v>
      </c>
      <c r="BF96" s="514" t="str">
        <f t="shared" si="10"/>
        <v>OK</v>
      </c>
      <c r="BG96" s="514" t="str">
        <f t="shared" si="10"/>
        <v>OK</v>
      </c>
      <c r="BH96" s="514" t="str">
        <f t="shared" si="10"/>
        <v>OK</v>
      </c>
      <c r="BI96" s="514" t="str">
        <f t="shared" si="10"/>
        <v>OK</v>
      </c>
      <c r="BJ96" s="514" t="str">
        <f t="shared" si="10"/>
        <v>OK</v>
      </c>
    </row>
    <row r="97" spans="1:62">
      <c r="A97" s="118" t="s">
        <v>380</v>
      </c>
      <c r="B97" s="143" t="str">
        <f ca="1">INDIRECT("N3." &amp; $A97 &amp; 'N0.7_Lookup_References'!$B$70)</f>
        <v>Select 'Company Name' on N0.1_Details worksheet</v>
      </c>
      <c r="C97" s="56"/>
      <c r="D97" s="308">
        <f>IF(IFERROR(D43/'N2.3_RIIO2_Risk_Start_2021'!$D43,0)&lt;0,"Error",IFERROR(D43/'N2.3_RIIO2_Risk_Start_2021'!$D43,0))</f>
        <v>0</v>
      </c>
      <c r="E97" s="308">
        <f>IF(IFERROR(E43/'N2.3_RIIO2_Risk_Start_2021'!$E43,0)&lt;0,"Error",IFERROR(E43/'N2.3_RIIO2_Risk_Start_2021'!$E43,0))</f>
        <v>0</v>
      </c>
      <c r="F97" s="308">
        <f>IF(IFERROR(F43/'N2.3_RIIO2_Risk_Start_2021'!$F43,0)&lt;0,"Error",IFERROR(F43/'N2.3_RIIO2_Risk_Start_2021'!$F43,0))</f>
        <v>0</v>
      </c>
      <c r="G97" s="308">
        <f>IF(IFERROR(G43/'N2.3_RIIO2_Risk_Start_2021'!$G43,0)&lt;0,"Error",IFERROR(G43/'N2.3_RIIO2_Risk_Start_2021'!$G43,0))</f>
        <v>0</v>
      </c>
      <c r="H97" s="308">
        <f>IF(IFERROR(H43/'N2.3_RIIO2_Risk_Start_2021'!$H43,0)&lt;0,"Error",IFERROR(H43/'N2.3_RIIO2_Risk_Start_2021'!$H43,0))</f>
        <v>0</v>
      </c>
      <c r="I97" s="308">
        <f>IF(IFERROR(I43/'N2.3_RIIO2_Risk_Start_2021'!$I43,0)&lt;0,"Error",IFERROR(I43/'N2.3_RIIO2_Risk_Start_2021'!$I43,0))</f>
        <v>0</v>
      </c>
      <c r="J97" s="308">
        <f>IF(IFERROR(J43/'N2.3_RIIO2_Risk_Start_2021'!$J43,0)&lt;0,"Error",IFERROR(J43/'N2.3_RIIO2_Risk_Start_2021'!$J43,0))</f>
        <v>0</v>
      </c>
      <c r="K97" s="308">
        <f>IF(IFERROR(K43/'N2.3_RIIO2_Risk_Start_2021'!$K43,0)&lt;0,"Error",IFERROR(K43/'N2.3_RIIO2_Risk_Start_2021'!$K43,0))</f>
        <v>0</v>
      </c>
      <c r="L97" s="308">
        <f>IF(IFERROR(L43/'N2.3_RIIO2_Risk_Start_2021'!$L43,0)&lt;0,"Error",IFERROR(L43/'N2.3_RIIO2_Risk_Start_2021'!$L43,0))</f>
        <v>0</v>
      </c>
      <c r="M97" s="308">
        <f>IF(IFERROR(M43/'N2.3_RIIO2_Risk_Start_2021'!$M43,0)&lt;0,"Error",IFERROR(M43/'N2.3_RIIO2_Risk_Start_2021'!$M43,0))</f>
        <v>0</v>
      </c>
      <c r="N97" s="309">
        <f>IF(IFERROR(N43/'N2.3_RIIO2_Risk_Start_2021'!$N43,0)&lt;0,"Error",IFERROR(N43/'N2.3_RIIO2_Risk_Start_2021'!$N43,0))</f>
        <v>0</v>
      </c>
      <c r="P97" s="308">
        <f>IF(IFERROR(P43/'N2.3_RIIO2_Risk_Start_2021'!$D43,0)&lt;0,"Error",IFERROR(P43/'N2.3_RIIO2_Risk_Start_2021'!$D43,0))</f>
        <v>0</v>
      </c>
      <c r="Q97" s="308">
        <f>IF(IFERROR(Q43/'N2.3_RIIO2_Risk_Start_2021'!$E43,0)&lt;0,"Error",IFERROR(Q43/'N2.3_RIIO2_Risk_Start_2021'!$E43,0))</f>
        <v>0</v>
      </c>
      <c r="R97" s="308">
        <f>IF(IFERROR(R43/'N2.3_RIIO2_Risk_Start_2021'!$F43,0)&lt;0,"Error",IFERROR(R43/'N2.3_RIIO2_Risk_Start_2021'!$F43,0))</f>
        <v>0</v>
      </c>
      <c r="S97" s="308">
        <f>IF(IFERROR(S43/'N2.3_RIIO2_Risk_Start_2021'!$G43,0)&lt;0,"Error",IFERROR(S43/'N2.3_RIIO2_Risk_Start_2021'!$G43,0))</f>
        <v>0</v>
      </c>
      <c r="T97" s="308">
        <f>IF(IFERROR(T43/'N2.3_RIIO2_Risk_Start_2021'!$H43,0)&lt;0,"Error",IFERROR(T43/'N2.3_RIIO2_Risk_Start_2021'!$H43,0))</f>
        <v>0</v>
      </c>
      <c r="U97" s="308">
        <f>IF(IFERROR(U43/'N2.3_RIIO2_Risk_Start_2021'!$I43,0)&lt;0,"Error",IFERROR(U43/'N2.3_RIIO2_Risk_Start_2021'!$I43,0))</f>
        <v>0</v>
      </c>
      <c r="V97" s="308">
        <f>IF(IFERROR(V43/'N2.3_RIIO2_Risk_Start_2021'!$J43,0)&lt;0,"Error",IFERROR(V43/'N2.3_RIIO2_Risk_Start_2021'!$J43,0))</f>
        <v>0</v>
      </c>
      <c r="W97" s="308">
        <f>IF(IFERROR(W43/'N2.3_RIIO2_Risk_Start_2021'!$K43,0)&lt;0,"Error",IFERROR(W43/'N2.3_RIIO2_Risk_Start_2021'!$K43,0))</f>
        <v>0</v>
      </c>
      <c r="X97" s="308">
        <f>IF(IFERROR(X43/'N2.3_RIIO2_Risk_Start_2021'!$L43,0)&lt;0,"Error",IFERROR(X43/'N2.3_RIIO2_Risk_Start_2021'!$L43,0))</f>
        <v>0</v>
      </c>
      <c r="Y97" s="308">
        <f>IF(IFERROR(Y43/'N2.3_RIIO2_Risk_Start_2021'!$M43,0)&lt;0,"Error",IFERROR(Y43/'N2.3_RIIO2_Risk_Start_2021'!$M43,0))</f>
        <v>0</v>
      </c>
      <c r="Z97" s="309">
        <f>IF(IFERROR(Z43/'N2.3_RIIO2_Risk_Start_2021'!$N43,0)&lt;0,"Error",IFERROR(Z43/'N2.3_RIIO2_Risk_Start_2021'!$N43,0))</f>
        <v>0</v>
      </c>
      <c r="AB97" s="308">
        <f>IF(IFERROR(AB43/'N2.3_RIIO2_Risk_Start_2021'!$D43,0)&lt;0,"Error",IFERROR(AB43/'N2.3_RIIO2_Risk_Start_2021'!$D43,0))</f>
        <v>0</v>
      </c>
      <c r="AC97" s="308">
        <f>IF(IFERROR(AC43/'N2.3_RIIO2_Risk_Start_2021'!$E43,0)&lt;0,"Error",IFERROR(AC43/'N2.3_RIIO2_Risk_Start_2021'!$E43,0))</f>
        <v>0</v>
      </c>
      <c r="AD97" s="308">
        <f>IF(IFERROR(AD43/'N2.3_RIIO2_Risk_Start_2021'!$F43,0)&lt;0,"Error",IFERROR(AD43/'N2.3_RIIO2_Risk_Start_2021'!$F43,0))</f>
        <v>0</v>
      </c>
      <c r="AE97" s="308">
        <f>IF(IFERROR(AE43/'N2.3_RIIO2_Risk_Start_2021'!$G43,0)&lt;0,"Error",IFERROR(AE43/'N2.3_RIIO2_Risk_Start_2021'!$G43,0))</f>
        <v>0</v>
      </c>
      <c r="AF97" s="308">
        <f>IF(IFERROR(AF43/'N2.3_RIIO2_Risk_Start_2021'!$H43,0)&lt;0,"Error",IFERROR(AF43/'N2.3_RIIO2_Risk_Start_2021'!$H43,0))</f>
        <v>0</v>
      </c>
      <c r="AG97" s="308">
        <f>IF(IFERROR(AG43/'N2.3_RIIO2_Risk_Start_2021'!$I43,0)&lt;0,"Error",IFERROR(AG43/'N2.3_RIIO2_Risk_Start_2021'!$I43,0))</f>
        <v>0</v>
      </c>
      <c r="AH97" s="308">
        <f>IF(IFERROR(AH43/'N2.3_RIIO2_Risk_Start_2021'!$J43,0)&lt;0,"Error",IFERROR(AH43/'N2.3_RIIO2_Risk_Start_2021'!$J43,0))</f>
        <v>0</v>
      </c>
      <c r="AI97" s="308">
        <f>IF(IFERROR(AI43/'N2.3_RIIO2_Risk_Start_2021'!$K43,0)&lt;0,"Error",IFERROR(AI43/'N2.3_RIIO2_Risk_Start_2021'!$K43,0))</f>
        <v>0</v>
      </c>
      <c r="AJ97" s="308">
        <f>IF(IFERROR(AJ43/'N2.3_RIIO2_Risk_Start_2021'!$L43,0)&lt;0,"Error",IFERROR(AJ43/'N2.3_RIIO2_Risk_Start_2021'!$L43,0))</f>
        <v>0</v>
      </c>
      <c r="AK97" s="308">
        <f>IF(IFERROR(AK43/'N2.3_RIIO2_Risk_Start_2021'!$M43,0)&lt;0,"Error",IFERROR(AK43/'N2.3_RIIO2_Risk_Start_2021'!$M43,0))</f>
        <v>0</v>
      </c>
      <c r="AL97" s="309">
        <f>IF(IFERROR(AL43/'N2.3_RIIO2_Risk_Start_2021'!$N43,0)&lt;0,"Error",IFERROR(AL43/'N2.3_RIIO2_Risk_Start_2021'!$N43,0))</f>
        <v>0</v>
      </c>
      <c r="AN97" s="308">
        <f>IF(IFERROR(AN43/'N2.3_RIIO2_Risk_Start_2021'!$D43,0)&lt;0,"Error",IFERROR(AN43/'N2.3_RIIO2_Risk_Start_2021'!$D43,0))</f>
        <v>0</v>
      </c>
      <c r="AO97" s="308">
        <f>IF(IFERROR(AO43/'N2.3_RIIO2_Risk_Start_2021'!$E43,0)&lt;0,"Error",IFERROR(AO43/'N2.3_RIIO2_Risk_Start_2021'!$E43,0))</f>
        <v>0</v>
      </c>
      <c r="AP97" s="308">
        <f>IF(IFERROR(AP43/'N2.3_RIIO2_Risk_Start_2021'!$F43,0)&lt;0,"Error",IFERROR(AP43/'N2.3_RIIO2_Risk_Start_2021'!$F43,0))</f>
        <v>0</v>
      </c>
      <c r="AQ97" s="308">
        <f>IF(IFERROR(AQ43/'N2.3_RIIO2_Risk_Start_2021'!$G43,0)&lt;0,"Error",IFERROR(AQ43/'N2.3_RIIO2_Risk_Start_2021'!$G43,0))</f>
        <v>0</v>
      </c>
      <c r="AR97" s="308">
        <f>IF(IFERROR(AR43/'N2.3_RIIO2_Risk_Start_2021'!$H43,0)&lt;0,"Error",IFERROR(AR43/'N2.3_RIIO2_Risk_Start_2021'!$H43,0))</f>
        <v>0</v>
      </c>
      <c r="AS97" s="308">
        <f>IF(IFERROR(AS43/'N2.3_RIIO2_Risk_Start_2021'!$I43,0)&lt;0,"Error",IFERROR(AS43/'N2.3_RIIO2_Risk_Start_2021'!$I43,0))</f>
        <v>0</v>
      </c>
      <c r="AT97" s="308">
        <f>IF(IFERROR(AT43/'N2.3_RIIO2_Risk_Start_2021'!$J43,0)&lt;0,"Error",IFERROR(AT43/'N2.3_RIIO2_Risk_Start_2021'!$J43,0))</f>
        <v>0</v>
      </c>
      <c r="AU97" s="308">
        <f>IF(IFERROR(AU43/'N2.3_RIIO2_Risk_Start_2021'!$K43,0)&lt;0,"Error",IFERROR(AU43/'N2.3_RIIO2_Risk_Start_2021'!$K43,0))</f>
        <v>0</v>
      </c>
      <c r="AV97" s="308">
        <f>IF(IFERROR(AV43/'N2.3_RIIO2_Risk_Start_2021'!$L43,0)&lt;0,"Error",IFERROR(AV43/'N2.3_RIIO2_Risk_Start_2021'!$L43,0))</f>
        <v>0</v>
      </c>
      <c r="AW97" s="308">
        <f>IF(IFERROR(AW43/'N2.3_RIIO2_Risk_Start_2021'!$M43,0)&lt;0,"Error",IFERROR(AW43/'N2.3_RIIO2_Risk_Start_2021'!$M43,0))</f>
        <v>0</v>
      </c>
      <c r="AX97" s="309">
        <f>IF(IFERROR(AX43/'N2.3_RIIO2_Risk_Start_2021'!$N43,0)&lt;0,"Error",IFERROR(AX43/'N2.3_RIIO2_Risk_Start_2021'!$N43,0))</f>
        <v>0</v>
      </c>
      <c r="AZ97" s="514" t="str">
        <f t="shared" si="10"/>
        <v>OK</v>
      </c>
      <c r="BA97" s="514" t="str">
        <f t="shared" si="10"/>
        <v>OK</v>
      </c>
      <c r="BB97" s="514" t="str">
        <f t="shared" si="10"/>
        <v>OK</v>
      </c>
      <c r="BC97" s="514" t="str">
        <f t="shared" si="10"/>
        <v>OK</v>
      </c>
      <c r="BD97" s="514" t="str">
        <f t="shared" si="10"/>
        <v>OK</v>
      </c>
      <c r="BE97" s="514" t="str">
        <f t="shared" si="10"/>
        <v>OK</v>
      </c>
      <c r="BF97" s="514" t="str">
        <f t="shared" si="10"/>
        <v>OK</v>
      </c>
      <c r="BG97" s="514" t="str">
        <f t="shared" si="10"/>
        <v>OK</v>
      </c>
      <c r="BH97" s="514" t="str">
        <f t="shared" si="10"/>
        <v>OK</v>
      </c>
      <c r="BI97" s="514" t="str">
        <f t="shared" si="10"/>
        <v>OK</v>
      </c>
      <c r="BJ97" s="514" t="str">
        <f t="shared" si="10"/>
        <v>OK</v>
      </c>
    </row>
    <row r="98" spans="1:62">
      <c r="A98" s="118" t="s">
        <v>383</v>
      </c>
      <c r="B98" s="143" t="str">
        <f ca="1">INDIRECT("N3." &amp; $A98 &amp; 'N0.7_Lookup_References'!$B$70)</f>
        <v>Select 'Company Name' on N0.1_Details worksheet</v>
      </c>
      <c r="C98" s="56"/>
      <c r="D98" s="308">
        <f>IF(IFERROR(D44/'N2.3_RIIO2_Risk_Start_2021'!$D44,0)&lt;0,"Error",IFERROR(D44/'N2.3_RIIO2_Risk_Start_2021'!$D44,0))</f>
        <v>0</v>
      </c>
      <c r="E98" s="308">
        <f>IF(IFERROR(E44/'N2.3_RIIO2_Risk_Start_2021'!$E44,0)&lt;0,"Error",IFERROR(E44/'N2.3_RIIO2_Risk_Start_2021'!$E44,0))</f>
        <v>0</v>
      </c>
      <c r="F98" s="308">
        <f>IF(IFERROR(F44/'N2.3_RIIO2_Risk_Start_2021'!$F44,0)&lt;0,"Error",IFERROR(F44/'N2.3_RIIO2_Risk_Start_2021'!$F44,0))</f>
        <v>0</v>
      </c>
      <c r="G98" s="308">
        <f>IF(IFERROR(G44/'N2.3_RIIO2_Risk_Start_2021'!$G44,0)&lt;0,"Error",IFERROR(G44/'N2.3_RIIO2_Risk_Start_2021'!$G44,0))</f>
        <v>0</v>
      </c>
      <c r="H98" s="308">
        <f>IF(IFERROR(H44/'N2.3_RIIO2_Risk_Start_2021'!$H44,0)&lt;0,"Error",IFERROR(H44/'N2.3_RIIO2_Risk_Start_2021'!$H44,0))</f>
        <v>0</v>
      </c>
      <c r="I98" s="308">
        <f>IF(IFERROR(I44/'N2.3_RIIO2_Risk_Start_2021'!$I44,0)&lt;0,"Error",IFERROR(I44/'N2.3_RIIO2_Risk_Start_2021'!$I44,0))</f>
        <v>0</v>
      </c>
      <c r="J98" s="308">
        <f>IF(IFERROR(J44/'N2.3_RIIO2_Risk_Start_2021'!$J44,0)&lt;0,"Error",IFERROR(J44/'N2.3_RIIO2_Risk_Start_2021'!$J44,0))</f>
        <v>0</v>
      </c>
      <c r="K98" s="308">
        <f>IF(IFERROR(K44/'N2.3_RIIO2_Risk_Start_2021'!$K44,0)&lt;0,"Error",IFERROR(K44/'N2.3_RIIO2_Risk_Start_2021'!$K44,0))</f>
        <v>0</v>
      </c>
      <c r="L98" s="308">
        <f>IF(IFERROR(L44/'N2.3_RIIO2_Risk_Start_2021'!$L44,0)&lt;0,"Error",IFERROR(L44/'N2.3_RIIO2_Risk_Start_2021'!$L44,0))</f>
        <v>0</v>
      </c>
      <c r="M98" s="308">
        <f>IF(IFERROR(M44/'N2.3_RIIO2_Risk_Start_2021'!$M44,0)&lt;0,"Error",IFERROR(M44/'N2.3_RIIO2_Risk_Start_2021'!$M44,0))</f>
        <v>0</v>
      </c>
      <c r="N98" s="309">
        <f>IF(IFERROR(N44/'N2.3_RIIO2_Risk_Start_2021'!$N44,0)&lt;0,"Error",IFERROR(N44/'N2.3_RIIO2_Risk_Start_2021'!$N44,0))</f>
        <v>0</v>
      </c>
      <c r="P98" s="308">
        <f>IF(IFERROR(P44/'N2.3_RIIO2_Risk_Start_2021'!$D44,0)&lt;0,"Error",IFERROR(P44/'N2.3_RIIO2_Risk_Start_2021'!$D44,0))</f>
        <v>0</v>
      </c>
      <c r="Q98" s="308">
        <f>IF(IFERROR(Q44/'N2.3_RIIO2_Risk_Start_2021'!$E44,0)&lt;0,"Error",IFERROR(Q44/'N2.3_RIIO2_Risk_Start_2021'!$E44,0))</f>
        <v>0</v>
      </c>
      <c r="R98" s="308">
        <f>IF(IFERROR(R44/'N2.3_RIIO2_Risk_Start_2021'!$F44,0)&lt;0,"Error",IFERROR(R44/'N2.3_RIIO2_Risk_Start_2021'!$F44,0))</f>
        <v>0</v>
      </c>
      <c r="S98" s="308">
        <f>IF(IFERROR(S44/'N2.3_RIIO2_Risk_Start_2021'!$G44,0)&lt;0,"Error",IFERROR(S44/'N2.3_RIIO2_Risk_Start_2021'!$G44,0))</f>
        <v>0</v>
      </c>
      <c r="T98" s="308">
        <f>IF(IFERROR(T44/'N2.3_RIIO2_Risk_Start_2021'!$H44,0)&lt;0,"Error",IFERROR(T44/'N2.3_RIIO2_Risk_Start_2021'!$H44,0))</f>
        <v>0</v>
      </c>
      <c r="U98" s="308">
        <f>IF(IFERROR(U44/'N2.3_RIIO2_Risk_Start_2021'!$I44,0)&lt;0,"Error",IFERROR(U44/'N2.3_RIIO2_Risk_Start_2021'!$I44,0))</f>
        <v>0</v>
      </c>
      <c r="V98" s="308">
        <f>IF(IFERROR(V44/'N2.3_RIIO2_Risk_Start_2021'!$J44,0)&lt;0,"Error",IFERROR(V44/'N2.3_RIIO2_Risk_Start_2021'!$J44,0))</f>
        <v>0</v>
      </c>
      <c r="W98" s="308">
        <f>IF(IFERROR(W44/'N2.3_RIIO2_Risk_Start_2021'!$K44,0)&lt;0,"Error",IFERROR(W44/'N2.3_RIIO2_Risk_Start_2021'!$K44,0))</f>
        <v>0</v>
      </c>
      <c r="X98" s="308">
        <f>IF(IFERROR(X44/'N2.3_RIIO2_Risk_Start_2021'!$L44,0)&lt;0,"Error",IFERROR(X44/'N2.3_RIIO2_Risk_Start_2021'!$L44,0))</f>
        <v>0</v>
      </c>
      <c r="Y98" s="308">
        <f>IF(IFERROR(Y44/'N2.3_RIIO2_Risk_Start_2021'!$M44,0)&lt;0,"Error",IFERROR(Y44/'N2.3_RIIO2_Risk_Start_2021'!$M44,0))</f>
        <v>0</v>
      </c>
      <c r="Z98" s="309">
        <f>IF(IFERROR(Z44/'N2.3_RIIO2_Risk_Start_2021'!$N44,0)&lt;0,"Error",IFERROR(Z44/'N2.3_RIIO2_Risk_Start_2021'!$N44,0))</f>
        <v>0</v>
      </c>
      <c r="AB98" s="308">
        <f>IF(IFERROR(AB44/'N2.3_RIIO2_Risk_Start_2021'!$D44,0)&lt;0,"Error",IFERROR(AB44/'N2.3_RIIO2_Risk_Start_2021'!$D44,0))</f>
        <v>0</v>
      </c>
      <c r="AC98" s="308">
        <f>IF(IFERROR(AC44/'N2.3_RIIO2_Risk_Start_2021'!$E44,0)&lt;0,"Error",IFERROR(AC44/'N2.3_RIIO2_Risk_Start_2021'!$E44,0))</f>
        <v>0</v>
      </c>
      <c r="AD98" s="308">
        <f>IF(IFERROR(AD44/'N2.3_RIIO2_Risk_Start_2021'!$F44,0)&lt;0,"Error",IFERROR(AD44/'N2.3_RIIO2_Risk_Start_2021'!$F44,0))</f>
        <v>0</v>
      </c>
      <c r="AE98" s="308">
        <f>IF(IFERROR(AE44/'N2.3_RIIO2_Risk_Start_2021'!$G44,0)&lt;0,"Error",IFERROR(AE44/'N2.3_RIIO2_Risk_Start_2021'!$G44,0))</f>
        <v>0</v>
      </c>
      <c r="AF98" s="308">
        <f>IF(IFERROR(AF44/'N2.3_RIIO2_Risk_Start_2021'!$H44,0)&lt;0,"Error",IFERROR(AF44/'N2.3_RIIO2_Risk_Start_2021'!$H44,0))</f>
        <v>0</v>
      </c>
      <c r="AG98" s="308">
        <f>IF(IFERROR(AG44/'N2.3_RIIO2_Risk_Start_2021'!$I44,0)&lt;0,"Error",IFERROR(AG44/'N2.3_RIIO2_Risk_Start_2021'!$I44,0))</f>
        <v>0</v>
      </c>
      <c r="AH98" s="308">
        <f>IF(IFERROR(AH44/'N2.3_RIIO2_Risk_Start_2021'!$J44,0)&lt;0,"Error",IFERROR(AH44/'N2.3_RIIO2_Risk_Start_2021'!$J44,0))</f>
        <v>0</v>
      </c>
      <c r="AI98" s="308">
        <f>IF(IFERROR(AI44/'N2.3_RIIO2_Risk_Start_2021'!$K44,0)&lt;0,"Error",IFERROR(AI44/'N2.3_RIIO2_Risk_Start_2021'!$K44,0))</f>
        <v>0</v>
      </c>
      <c r="AJ98" s="308">
        <f>IF(IFERROR(AJ44/'N2.3_RIIO2_Risk_Start_2021'!$L44,0)&lt;0,"Error",IFERROR(AJ44/'N2.3_RIIO2_Risk_Start_2021'!$L44,0))</f>
        <v>0</v>
      </c>
      <c r="AK98" s="308">
        <f>IF(IFERROR(AK44/'N2.3_RIIO2_Risk_Start_2021'!$M44,0)&lt;0,"Error",IFERROR(AK44/'N2.3_RIIO2_Risk_Start_2021'!$M44,0))</f>
        <v>0</v>
      </c>
      <c r="AL98" s="309">
        <f>IF(IFERROR(AL44/'N2.3_RIIO2_Risk_Start_2021'!$N44,0)&lt;0,"Error",IFERROR(AL44/'N2.3_RIIO2_Risk_Start_2021'!$N44,0))</f>
        <v>0</v>
      </c>
      <c r="AN98" s="308">
        <f>IF(IFERROR(AN44/'N2.3_RIIO2_Risk_Start_2021'!$D44,0)&lt;0,"Error",IFERROR(AN44/'N2.3_RIIO2_Risk_Start_2021'!$D44,0))</f>
        <v>0</v>
      </c>
      <c r="AO98" s="308">
        <f>IF(IFERROR(AO44/'N2.3_RIIO2_Risk_Start_2021'!$E44,0)&lt;0,"Error",IFERROR(AO44/'N2.3_RIIO2_Risk_Start_2021'!$E44,0))</f>
        <v>0</v>
      </c>
      <c r="AP98" s="308">
        <f>IF(IFERROR(AP44/'N2.3_RIIO2_Risk_Start_2021'!$F44,0)&lt;0,"Error",IFERROR(AP44/'N2.3_RIIO2_Risk_Start_2021'!$F44,0))</f>
        <v>0</v>
      </c>
      <c r="AQ98" s="308">
        <f>IF(IFERROR(AQ44/'N2.3_RIIO2_Risk_Start_2021'!$G44,0)&lt;0,"Error",IFERROR(AQ44/'N2.3_RIIO2_Risk_Start_2021'!$G44,0))</f>
        <v>0</v>
      </c>
      <c r="AR98" s="308">
        <f>IF(IFERROR(AR44/'N2.3_RIIO2_Risk_Start_2021'!$H44,0)&lt;0,"Error",IFERROR(AR44/'N2.3_RIIO2_Risk_Start_2021'!$H44,0))</f>
        <v>0</v>
      </c>
      <c r="AS98" s="308">
        <f>IF(IFERROR(AS44/'N2.3_RIIO2_Risk_Start_2021'!$I44,0)&lt;0,"Error",IFERROR(AS44/'N2.3_RIIO2_Risk_Start_2021'!$I44,0))</f>
        <v>0</v>
      </c>
      <c r="AT98" s="308">
        <f>IF(IFERROR(AT44/'N2.3_RIIO2_Risk_Start_2021'!$J44,0)&lt;0,"Error",IFERROR(AT44/'N2.3_RIIO2_Risk_Start_2021'!$J44,0))</f>
        <v>0</v>
      </c>
      <c r="AU98" s="308">
        <f>IF(IFERROR(AU44/'N2.3_RIIO2_Risk_Start_2021'!$K44,0)&lt;0,"Error",IFERROR(AU44/'N2.3_RIIO2_Risk_Start_2021'!$K44,0))</f>
        <v>0</v>
      </c>
      <c r="AV98" s="308">
        <f>IF(IFERROR(AV44/'N2.3_RIIO2_Risk_Start_2021'!$L44,0)&lt;0,"Error",IFERROR(AV44/'N2.3_RIIO2_Risk_Start_2021'!$L44,0))</f>
        <v>0</v>
      </c>
      <c r="AW98" s="308">
        <f>IF(IFERROR(AW44/'N2.3_RIIO2_Risk_Start_2021'!$M44,0)&lt;0,"Error",IFERROR(AW44/'N2.3_RIIO2_Risk_Start_2021'!$M44,0))</f>
        <v>0</v>
      </c>
      <c r="AX98" s="309">
        <f>IF(IFERROR(AX44/'N2.3_RIIO2_Risk_Start_2021'!$N44,0)&lt;0,"Error",IFERROR(AX44/'N2.3_RIIO2_Risk_Start_2021'!$N44,0))</f>
        <v>0</v>
      </c>
      <c r="AZ98" s="514" t="str">
        <f t="shared" si="10"/>
        <v>OK</v>
      </c>
      <c r="BA98" s="514" t="str">
        <f t="shared" si="10"/>
        <v>OK</v>
      </c>
      <c r="BB98" s="514" t="str">
        <f t="shared" si="10"/>
        <v>OK</v>
      </c>
      <c r="BC98" s="514" t="str">
        <f t="shared" si="10"/>
        <v>OK</v>
      </c>
      <c r="BD98" s="514" t="str">
        <f t="shared" si="10"/>
        <v>OK</v>
      </c>
      <c r="BE98" s="514" t="str">
        <f t="shared" si="10"/>
        <v>OK</v>
      </c>
      <c r="BF98" s="514" t="str">
        <f t="shared" si="10"/>
        <v>OK</v>
      </c>
      <c r="BG98" s="514" t="str">
        <f t="shared" si="10"/>
        <v>OK</v>
      </c>
      <c r="BH98" s="514" t="str">
        <f t="shared" si="10"/>
        <v>OK</v>
      </c>
      <c r="BI98" s="514" t="str">
        <f t="shared" si="10"/>
        <v>OK</v>
      </c>
      <c r="BJ98" s="514" t="str">
        <f t="shared" si="10"/>
        <v>OK</v>
      </c>
    </row>
    <row r="99" spans="1:62">
      <c r="A99" s="118" t="s">
        <v>387</v>
      </c>
      <c r="B99" s="143" t="str">
        <f ca="1">INDIRECT("N3." &amp; $A99 &amp; 'N0.7_Lookup_References'!$B$70)</f>
        <v>Select 'Company Name' on N0.1_Details worksheet</v>
      </c>
      <c r="C99" s="56"/>
      <c r="D99" s="308">
        <f>IF(IFERROR(D45/'N2.3_RIIO2_Risk_Start_2021'!$D45,0)&lt;0,"Error",IFERROR(D45/'N2.3_RIIO2_Risk_Start_2021'!$D45,0))</f>
        <v>0</v>
      </c>
      <c r="E99" s="308">
        <f>IF(IFERROR(E45/'N2.3_RIIO2_Risk_Start_2021'!$E45,0)&lt;0,"Error",IFERROR(E45/'N2.3_RIIO2_Risk_Start_2021'!$E45,0))</f>
        <v>0</v>
      </c>
      <c r="F99" s="308">
        <f>IF(IFERROR(F45/'N2.3_RIIO2_Risk_Start_2021'!$F45,0)&lt;0,"Error",IFERROR(F45/'N2.3_RIIO2_Risk_Start_2021'!$F45,0))</f>
        <v>0</v>
      </c>
      <c r="G99" s="308">
        <f>IF(IFERROR(G45/'N2.3_RIIO2_Risk_Start_2021'!$G45,0)&lt;0,"Error",IFERROR(G45/'N2.3_RIIO2_Risk_Start_2021'!$G45,0))</f>
        <v>0</v>
      </c>
      <c r="H99" s="308">
        <f>IF(IFERROR(H45/'N2.3_RIIO2_Risk_Start_2021'!$H45,0)&lt;0,"Error",IFERROR(H45/'N2.3_RIIO2_Risk_Start_2021'!$H45,0))</f>
        <v>0</v>
      </c>
      <c r="I99" s="308">
        <f>IF(IFERROR(I45/'N2.3_RIIO2_Risk_Start_2021'!$I45,0)&lt;0,"Error",IFERROR(I45/'N2.3_RIIO2_Risk_Start_2021'!$I45,0))</f>
        <v>0</v>
      </c>
      <c r="J99" s="308">
        <f>IF(IFERROR(J45/'N2.3_RIIO2_Risk_Start_2021'!$J45,0)&lt;0,"Error",IFERROR(J45/'N2.3_RIIO2_Risk_Start_2021'!$J45,0))</f>
        <v>0</v>
      </c>
      <c r="K99" s="308">
        <f>IF(IFERROR(K45/'N2.3_RIIO2_Risk_Start_2021'!$K45,0)&lt;0,"Error",IFERROR(K45/'N2.3_RIIO2_Risk_Start_2021'!$K45,0))</f>
        <v>0</v>
      </c>
      <c r="L99" s="308">
        <f>IF(IFERROR(L45/'N2.3_RIIO2_Risk_Start_2021'!$L45,0)&lt;0,"Error",IFERROR(L45/'N2.3_RIIO2_Risk_Start_2021'!$L45,0))</f>
        <v>0</v>
      </c>
      <c r="M99" s="308">
        <f>IF(IFERROR(M45/'N2.3_RIIO2_Risk_Start_2021'!$M45,0)&lt;0,"Error",IFERROR(M45/'N2.3_RIIO2_Risk_Start_2021'!$M45,0))</f>
        <v>0</v>
      </c>
      <c r="N99" s="309">
        <f>IF(IFERROR(N45/'N2.3_RIIO2_Risk_Start_2021'!$N45,0)&lt;0,"Error",IFERROR(N45/'N2.3_RIIO2_Risk_Start_2021'!$N45,0))</f>
        <v>0</v>
      </c>
      <c r="P99" s="308">
        <f>IF(IFERROR(P45/'N2.3_RIIO2_Risk_Start_2021'!$D45,0)&lt;0,"Error",IFERROR(P45/'N2.3_RIIO2_Risk_Start_2021'!$D45,0))</f>
        <v>0</v>
      </c>
      <c r="Q99" s="308">
        <f>IF(IFERROR(Q45/'N2.3_RIIO2_Risk_Start_2021'!$E45,0)&lt;0,"Error",IFERROR(Q45/'N2.3_RIIO2_Risk_Start_2021'!$E45,0))</f>
        <v>0</v>
      </c>
      <c r="R99" s="308">
        <f>IF(IFERROR(R45/'N2.3_RIIO2_Risk_Start_2021'!$F45,0)&lt;0,"Error",IFERROR(R45/'N2.3_RIIO2_Risk_Start_2021'!$F45,0))</f>
        <v>0</v>
      </c>
      <c r="S99" s="308">
        <f>IF(IFERROR(S45/'N2.3_RIIO2_Risk_Start_2021'!$G45,0)&lt;0,"Error",IFERROR(S45/'N2.3_RIIO2_Risk_Start_2021'!$G45,0))</f>
        <v>0</v>
      </c>
      <c r="T99" s="308">
        <f>IF(IFERROR(T45/'N2.3_RIIO2_Risk_Start_2021'!$H45,0)&lt;0,"Error",IFERROR(T45/'N2.3_RIIO2_Risk_Start_2021'!$H45,0))</f>
        <v>0</v>
      </c>
      <c r="U99" s="308">
        <f>IF(IFERROR(U45/'N2.3_RIIO2_Risk_Start_2021'!$I45,0)&lt;0,"Error",IFERROR(U45/'N2.3_RIIO2_Risk_Start_2021'!$I45,0))</f>
        <v>0</v>
      </c>
      <c r="V99" s="308">
        <f>IF(IFERROR(V45/'N2.3_RIIO2_Risk_Start_2021'!$J45,0)&lt;0,"Error",IFERROR(V45/'N2.3_RIIO2_Risk_Start_2021'!$J45,0))</f>
        <v>0</v>
      </c>
      <c r="W99" s="308">
        <f>IF(IFERROR(W45/'N2.3_RIIO2_Risk_Start_2021'!$K45,0)&lt;0,"Error",IFERROR(W45/'N2.3_RIIO2_Risk_Start_2021'!$K45,0))</f>
        <v>0</v>
      </c>
      <c r="X99" s="308">
        <f>IF(IFERROR(X45/'N2.3_RIIO2_Risk_Start_2021'!$L45,0)&lt;0,"Error",IFERROR(X45/'N2.3_RIIO2_Risk_Start_2021'!$L45,0))</f>
        <v>0</v>
      </c>
      <c r="Y99" s="308">
        <f>IF(IFERROR(Y45/'N2.3_RIIO2_Risk_Start_2021'!$M45,0)&lt;0,"Error",IFERROR(Y45/'N2.3_RIIO2_Risk_Start_2021'!$M45,0))</f>
        <v>0</v>
      </c>
      <c r="Z99" s="309">
        <f>IF(IFERROR(Z45/'N2.3_RIIO2_Risk_Start_2021'!$N45,0)&lt;0,"Error",IFERROR(Z45/'N2.3_RIIO2_Risk_Start_2021'!$N45,0))</f>
        <v>0</v>
      </c>
      <c r="AB99" s="308">
        <f>IF(IFERROR(AB45/'N2.3_RIIO2_Risk_Start_2021'!$D45,0)&lt;0,"Error",IFERROR(AB45/'N2.3_RIIO2_Risk_Start_2021'!$D45,0))</f>
        <v>0</v>
      </c>
      <c r="AC99" s="308">
        <f>IF(IFERROR(AC45/'N2.3_RIIO2_Risk_Start_2021'!$E45,0)&lt;0,"Error",IFERROR(AC45/'N2.3_RIIO2_Risk_Start_2021'!$E45,0))</f>
        <v>0</v>
      </c>
      <c r="AD99" s="308">
        <f>IF(IFERROR(AD45/'N2.3_RIIO2_Risk_Start_2021'!$F45,0)&lt;0,"Error",IFERROR(AD45/'N2.3_RIIO2_Risk_Start_2021'!$F45,0))</f>
        <v>0</v>
      </c>
      <c r="AE99" s="308">
        <f>IF(IFERROR(AE45/'N2.3_RIIO2_Risk_Start_2021'!$G45,0)&lt;0,"Error",IFERROR(AE45/'N2.3_RIIO2_Risk_Start_2021'!$G45,0))</f>
        <v>0</v>
      </c>
      <c r="AF99" s="308">
        <f>IF(IFERROR(AF45/'N2.3_RIIO2_Risk_Start_2021'!$H45,0)&lt;0,"Error",IFERROR(AF45/'N2.3_RIIO2_Risk_Start_2021'!$H45,0))</f>
        <v>0</v>
      </c>
      <c r="AG99" s="308">
        <f>IF(IFERROR(AG45/'N2.3_RIIO2_Risk_Start_2021'!$I45,0)&lt;0,"Error",IFERROR(AG45/'N2.3_RIIO2_Risk_Start_2021'!$I45,0))</f>
        <v>0</v>
      </c>
      <c r="AH99" s="308">
        <f>IF(IFERROR(AH45/'N2.3_RIIO2_Risk_Start_2021'!$J45,0)&lt;0,"Error",IFERROR(AH45/'N2.3_RIIO2_Risk_Start_2021'!$J45,0))</f>
        <v>0</v>
      </c>
      <c r="AI99" s="308">
        <f>IF(IFERROR(AI45/'N2.3_RIIO2_Risk_Start_2021'!$K45,0)&lt;0,"Error",IFERROR(AI45/'N2.3_RIIO2_Risk_Start_2021'!$K45,0))</f>
        <v>0</v>
      </c>
      <c r="AJ99" s="308">
        <f>IF(IFERROR(AJ45/'N2.3_RIIO2_Risk_Start_2021'!$L45,0)&lt;0,"Error",IFERROR(AJ45/'N2.3_RIIO2_Risk_Start_2021'!$L45,0))</f>
        <v>0</v>
      </c>
      <c r="AK99" s="308">
        <f>IF(IFERROR(AK45/'N2.3_RIIO2_Risk_Start_2021'!$M45,0)&lt;0,"Error",IFERROR(AK45/'N2.3_RIIO2_Risk_Start_2021'!$M45,0))</f>
        <v>0</v>
      </c>
      <c r="AL99" s="309">
        <f>IF(IFERROR(AL45/'N2.3_RIIO2_Risk_Start_2021'!$N45,0)&lt;0,"Error",IFERROR(AL45/'N2.3_RIIO2_Risk_Start_2021'!$N45,0))</f>
        <v>0</v>
      </c>
      <c r="AN99" s="308">
        <f>IF(IFERROR(AN45/'N2.3_RIIO2_Risk_Start_2021'!$D45,0)&lt;0,"Error",IFERROR(AN45/'N2.3_RIIO2_Risk_Start_2021'!$D45,0))</f>
        <v>0</v>
      </c>
      <c r="AO99" s="308">
        <f>IF(IFERROR(AO45/'N2.3_RIIO2_Risk_Start_2021'!$E45,0)&lt;0,"Error",IFERROR(AO45/'N2.3_RIIO2_Risk_Start_2021'!$E45,0))</f>
        <v>0</v>
      </c>
      <c r="AP99" s="308">
        <f>IF(IFERROR(AP45/'N2.3_RIIO2_Risk_Start_2021'!$F45,0)&lt;0,"Error",IFERROR(AP45/'N2.3_RIIO2_Risk_Start_2021'!$F45,0))</f>
        <v>0</v>
      </c>
      <c r="AQ99" s="308">
        <f>IF(IFERROR(AQ45/'N2.3_RIIO2_Risk_Start_2021'!$G45,0)&lt;0,"Error",IFERROR(AQ45/'N2.3_RIIO2_Risk_Start_2021'!$G45,0))</f>
        <v>0</v>
      </c>
      <c r="AR99" s="308">
        <f>IF(IFERROR(AR45/'N2.3_RIIO2_Risk_Start_2021'!$H45,0)&lt;0,"Error",IFERROR(AR45/'N2.3_RIIO2_Risk_Start_2021'!$H45,0))</f>
        <v>0</v>
      </c>
      <c r="AS99" s="308">
        <f>IF(IFERROR(AS45/'N2.3_RIIO2_Risk_Start_2021'!$I45,0)&lt;0,"Error",IFERROR(AS45/'N2.3_RIIO2_Risk_Start_2021'!$I45,0))</f>
        <v>0</v>
      </c>
      <c r="AT99" s="308">
        <f>IF(IFERROR(AT45/'N2.3_RIIO2_Risk_Start_2021'!$J45,0)&lt;0,"Error",IFERROR(AT45/'N2.3_RIIO2_Risk_Start_2021'!$J45,0))</f>
        <v>0</v>
      </c>
      <c r="AU99" s="308">
        <f>IF(IFERROR(AU45/'N2.3_RIIO2_Risk_Start_2021'!$K45,0)&lt;0,"Error",IFERROR(AU45/'N2.3_RIIO2_Risk_Start_2021'!$K45,0))</f>
        <v>0</v>
      </c>
      <c r="AV99" s="308">
        <f>IF(IFERROR(AV45/'N2.3_RIIO2_Risk_Start_2021'!$L45,0)&lt;0,"Error",IFERROR(AV45/'N2.3_RIIO2_Risk_Start_2021'!$L45,0))</f>
        <v>0</v>
      </c>
      <c r="AW99" s="308">
        <f>IF(IFERROR(AW45/'N2.3_RIIO2_Risk_Start_2021'!$M45,0)&lt;0,"Error",IFERROR(AW45/'N2.3_RIIO2_Risk_Start_2021'!$M45,0))</f>
        <v>0</v>
      </c>
      <c r="AX99" s="309">
        <f>IF(IFERROR(AX45/'N2.3_RIIO2_Risk_Start_2021'!$N45,0)&lt;0,"Error",IFERROR(AX45/'N2.3_RIIO2_Risk_Start_2021'!$N45,0))</f>
        <v>0</v>
      </c>
      <c r="AZ99" s="514" t="str">
        <f t="shared" si="10"/>
        <v>OK</v>
      </c>
      <c r="BA99" s="514" t="str">
        <f t="shared" si="10"/>
        <v>OK</v>
      </c>
      <c r="BB99" s="514" t="str">
        <f t="shared" si="10"/>
        <v>OK</v>
      </c>
      <c r="BC99" s="514" t="str">
        <f t="shared" si="10"/>
        <v>OK</v>
      </c>
      <c r="BD99" s="514" t="str">
        <f t="shared" si="10"/>
        <v>OK</v>
      </c>
      <c r="BE99" s="514" t="str">
        <f t="shared" si="10"/>
        <v>OK</v>
      </c>
      <c r="BF99" s="514" t="str">
        <f t="shared" si="10"/>
        <v>OK</v>
      </c>
      <c r="BG99" s="514" t="str">
        <f t="shared" si="10"/>
        <v>OK</v>
      </c>
      <c r="BH99" s="514" t="str">
        <f t="shared" si="10"/>
        <v>OK</v>
      </c>
      <c r="BI99" s="514" t="str">
        <f t="shared" si="10"/>
        <v>OK</v>
      </c>
      <c r="BJ99" s="514" t="str">
        <f t="shared" si="10"/>
        <v>OK</v>
      </c>
    </row>
    <row r="100" spans="1:62">
      <c r="A100" s="118" t="s">
        <v>390</v>
      </c>
      <c r="B100" s="143" t="str">
        <f ca="1">INDIRECT("N3." &amp; $A100 &amp; 'N0.7_Lookup_References'!$B$70)</f>
        <v>Select 'Company Name' on N0.1_Details worksheet</v>
      </c>
      <c r="C100" s="56"/>
      <c r="D100" s="308">
        <f>IF(IFERROR(D46/'N2.3_RIIO2_Risk_Start_2021'!$D46,0)&lt;0,"Error",IFERROR(D46/'N2.3_RIIO2_Risk_Start_2021'!$D46,0))</f>
        <v>0</v>
      </c>
      <c r="E100" s="308">
        <f>IF(IFERROR(E46/'N2.3_RIIO2_Risk_Start_2021'!$E46,0)&lt;0,"Error",IFERROR(E46/'N2.3_RIIO2_Risk_Start_2021'!$E46,0))</f>
        <v>0</v>
      </c>
      <c r="F100" s="308">
        <f>IF(IFERROR(F46/'N2.3_RIIO2_Risk_Start_2021'!$F46,0)&lt;0,"Error",IFERROR(F46/'N2.3_RIIO2_Risk_Start_2021'!$F46,0))</f>
        <v>0</v>
      </c>
      <c r="G100" s="308">
        <f>IF(IFERROR(G46/'N2.3_RIIO2_Risk_Start_2021'!$G46,0)&lt;0,"Error",IFERROR(G46/'N2.3_RIIO2_Risk_Start_2021'!$G46,0))</f>
        <v>0</v>
      </c>
      <c r="H100" s="308">
        <f>IF(IFERROR(H46/'N2.3_RIIO2_Risk_Start_2021'!$H46,0)&lt;0,"Error",IFERROR(H46/'N2.3_RIIO2_Risk_Start_2021'!$H46,0))</f>
        <v>0</v>
      </c>
      <c r="I100" s="308">
        <f>IF(IFERROR(I46/'N2.3_RIIO2_Risk_Start_2021'!$I46,0)&lt;0,"Error",IFERROR(I46/'N2.3_RIIO2_Risk_Start_2021'!$I46,0))</f>
        <v>0</v>
      </c>
      <c r="J100" s="308">
        <f>IF(IFERROR(J46/'N2.3_RIIO2_Risk_Start_2021'!$J46,0)&lt;0,"Error",IFERROR(J46/'N2.3_RIIO2_Risk_Start_2021'!$J46,0))</f>
        <v>0</v>
      </c>
      <c r="K100" s="308">
        <f>IF(IFERROR(K46/'N2.3_RIIO2_Risk_Start_2021'!$K46,0)&lt;0,"Error",IFERROR(K46/'N2.3_RIIO2_Risk_Start_2021'!$K46,0))</f>
        <v>0</v>
      </c>
      <c r="L100" s="308">
        <f>IF(IFERROR(L46/'N2.3_RIIO2_Risk_Start_2021'!$L46,0)&lt;0,"Error",IFERROR(L46/'N2.3_RIIO2_Risk_Start_2021'!$L46,0))</f>
        <v>0</v>
      </c>
      <c r="M100" s="308">
        <f>IF(IFERROR(M46/'N2.3_RIIO2_Risk_Start_2021'!$M46,0)&lt;0,"Error",IFERROR(M46/'N2.3_RIIO2_Risk_Start_2021'!$M46,0))</f>
        <v>0</v>
      </c>
      <c r="N100" s="309">
        <f>IF(IFERROR(N46/'N2.3_RIIO2_Risk_Start_2021'!$N46,0)&lt;0,"Error",IFERROR(N46/'N2.3_RIIO2_Risk_Start_2021'!$N46,0))</f>
        <v>0</v>
      </c>
      <c r="P100" s="308">
        <f>IF(IFERROR(P46/'N2.3_RIIO2_Risk_Start_2021'!$D46,0)&lt;0,"Error",IFERROR(P46/'N2.3_RIIO2_Risk_Start_2021'!$D46,0))</f>
        <v>0</v>
      </c>
      <c r="Q100" s="308">
        <f>IF(IFERROR(Q46/'N2.3_RIIO2_Risk_Start_2021'!$E46,0)&lt;0,"Error",IFERROR(Q46/'N2.3_RIIO2_Risk_Start_2021'!$E46,0))</f>
        <v>0</v>
      </c>
      <c r="R100" s="308">
        <f>IF(IFERROR(R46/'N2.3_RIIO2_Risk_Start_2021'!$F46,0)&lt;0,"Error",IFERROR(R46/'N2.3_RIIO2_Risk_Start_2021'!$F46,0))</f>
        <v>0</v>
      </c>
      <c r="S100" s="308">
        <f>IF(IFERROR(S46/'N2.3_RIIO2_Risk_Start_2021'!$G46,0)&lt;0,"Error",IFERROR(S46/'N2.3_RIIO2_Risk_Start_2021'!$G46,0))</f>
        <v>0</v>
      </c>
      <c r="T100" s="308">
        <f>IF(IFERROR(T46/'N2.3_RIIO2_Risk_Start_2021'!$H46,0)&lt;0,"Error",IFERROR(T46/'N2.3_RIIO2_Risk_Start_2021'!$H46,0))</f>
        <v>0</v>
      </c>
      <c r="U100" s="308">
        <f>IF(IFERROR(U46/'N2.3_RIIO2_Risk_Start_2021'!$I46,0)&lt;0,"Error",IFERROR(U46/'N2.3_RIIO2_Risk_Start_2021'!$I46,0))</f>
        <v>0</v>
      </c>
      <c r="V100" s="308">
        <f>IF(IFERROR(V46/'N2.3_RIIO2_Risk_Start_2021'!$J46,0)&lt;0,"Error",IFERROR(V46/'N2.3_RIIO2_Risk_Start_2021'!$J46,0))</f>
        <v>0</v>
      </c>
      <c r="W100" s="308">
        <f>IF(IFERROR(W46/'N2.3_RIIO2_Risk_Start_2021'!$K46,0)&lt;0,"Error",IFERROR(W46/'N2.3_RIIO2_Risk_Start_2021'!$K46,0))</f>
        <v>0</v>
      </c>
      <c r="X100" s="308">
        <f>IF(IFERROR(X46/'N2.3_RIIO2_Risk_Start_2021'!$L46,0)&lt;0,"Error",IFERROR(X46/'N2.3_RIIO2_Risk_Start_2021'!$L46,0))</f>
        <v>0</v>
      </c>
      <c r="Y100" s="308">
        <f>IF(IFERROR(Y46/'N2.3_RIIO2_Risk_Start_2021'!$M46,0)&lt;0,"Error",IFERROR(Y46/'N2.3_RIIO2_Risk_Start_2021'!$M46,0))</f>
        <v>0</v>
      </c>
      <c r="Z100" s="309">
        <f>IF(IFERROR(Z46/'N2.3_RIIO2_Risk_Start_2021'!$N46,0)&lt;0,"Error",IFERROR(Z46/'N2.3_RIIO2_Risk_Start_2021'!$N46,0))</f>
        <v>0</v>
      </c>
      <c r="AB100" s="308">
        <f>IF(IFERROR(AB46/'N2.3_RIIO2_Risk_Start_2021'!$D46,0)&lt;0,"Error",IFERROR(AB46/'N2.3_RIIO2_Risk_Start_2021'!$D46,0))</f>
        <v>0</v>
      </c>
      <c r="AC100" s="308">
        <f>IF(IFERROR(AC46/'N2.3_RIIO2_Risk_Start_2021'!$E46,0)&lt;0,"Error",IFERROR(AC46/'N2.3_RIIO2_Risk_Start_2021'!$E46,0))</f>
        <v>0</v>
      </c>
      <c r="AD100" s="308">
        <f>IF(IFERROR(AD46/'N2.3_RIIO2_Risk_Start_2021'!$F46,0)&lt;0,"Error",IFERROR(AD46/'N2.3_RIIO2_Risk_Start_2021'!$F46,0))</f>
        <v>0</v>
      </c>
      <c r="AE100" s="308">
        <f>IF(IFERROR(AE46/'N2.3_RIIO2_Risk_Start_2021'!$G46,0)&lt;0,"Error",IFERROR(AE46/'N2.3_RIIO2_Risk_Start_2021'!$G46,0))</f>
        <v>0</v>
      </c>
      <c r="AF100" s="308">
        <f>IF(IFERROR(AF46/'N2.3_RIIO2_Risk_Start_2021'!$H46,0)&lt;0,"Error",IFERROR(AF46/'N2.3_RIIO2_Risk_Start_2021'!$H46,0))</f>
        <v>0</v>
      </c>
      <c r="AG100" s="308">
        <f>IF(IFERROR(AG46/'N2.3_RIIO2_Risk_Start_2021'!$I46,0)&lt;0,"Error",IFERROR(AG46/'N2.3_RIIO2_Risk_Start_2021'!$I46,0))</f>
        <v>0</v>
      </c>
      <c r="AH100" s="308">
        <f>IF(IFERROR(AH46/'N2.3_RIIO2_Risk_Start_2021'!$J46,0)&lt;0,"Error",IFERROR(AH46/'N2.3_RIIO2_Risk_Start_2021'!$J46,0))</f>
        <v>0</v>
      </c>
      <c r="AI100" s="308">
        <f>IF(IFERROR(AI46/'N2.3_RIIO2_Risk_Start_2021'!$K46,0)&lt;0,"Error",IFERROR(AI46/'N2.3_RIIO2_Risk_Start_2021'!$K46,0))</f>
        <v>0</v>
      </c>
      <c r="AJ100" s="308">
        <f>IF(IFERROR(AJ46/'N2.3_RIIO2_Risk_Start_2021'!$L46,0)&lt;0,"Error",IFERROR(AJ46/'N2.3_RIIO2_Risk_Start_2021'!$L46,0))</f>
        <v>0</v>
      </c>
      <c r="AK100" s="308">
        <f>IF(IFERROR(AK46/'N2.3_RIIO2_Risk_Start_2021'!$M46,0)&lt;0,"Error",IFERROR(AK46/'N2.3_RIIO2_Risk_Start_2021'!$M46,0))</f>
        <v>0</v>
      </c>
      <c r="AL100" s="309">
        <f>IF(IFERROR(AL46/'N2.3_RIIO2_Risk_Start_2021'!$N46,0)&lt;0,"Error",IFERROR(AL46/'N2.3_RIIO2_Risk_Start_2021'!$N46,0))</f>
        <v>0</v>
      </c>
      <c r="AN100" s="308">
        <f>IF(IFERROR(AN46/'N2.3_RIIO2_Risk_Start_2021'!$D46,0)&lt;0,"Error",IFERROR(AN46/'N2.3_RIIO2_Risk_Start_2021'!$D46,0))</f>
        <v>0</v>
      </c>
      <c r="AO100" s="308">
        <f>IF(IFERROR(AO46/'N2.3_RIIO2_Risk_Start_2021'!$E46,0)&lt;0,"Error",IFERROR(AO46/'N2.3_RIIO2_Risk_Start_2021'!$E46,0))</f>
        <v>0</v>
      </c>
      <c r="AP100" s="308">
        <f>IF(IFERROR(AP46/'N2.3_RIIO2_Risk_Start_2021'!$F46,0)&lt;0,"Error",IFERROR(AP46/'N2.3_RIIO2_Risk_Start_2021'!$F46,0))</f>
        <v>0</v>
      </c>
      <c r="AQ100" s="308">
        <f>IF(IFERROR(AQ46/'N2.3_RIIO2_Risk_Start_2021'!$G46,0)&lt;0,"Error",IFERROR(AQ46/'N2.3_RIIO2_Risk_Start_2021'!$G46,0))</f>
        <v>0</v>
      </c>
      <c r="AR100" s="308">
        <f>IF(IFERROR(AR46/'N2.3_RIIO2_Risk_Start_2021'!$H46,0)&lt;0,"Error",IFERROR(AR46/'N2.3_RIIO2_Risk_Start_2021'!$H46,0))</f>
        <v>0</v>
      </c>
      <c r="AS100" s="308">
        <f>IF(IFERROR(AS46/'N2.3_RIIO2_Risk_Start_2021'!$I46,0)&lt;0,"Error",IFERROR(AS46/'N2.3_RIIO2_Risk_Start_2021'!$I46,0))</f>
        <v>0</v>
      </c>
      <c r="AT100" s="308">
        <f>IF(IFERROR(AT46/'N2.3_RIIO2_Risk_Start_2021'!$J46,0)&lt;0,"Error",IFERROR(AT46/'N2.3_RIIO2_Risk_Start_2021'!$J46,0))</f>
        <v>0</v>
      </c>
      <c r="AU100" s="308">
        <f>IF(IFERROR(AU46/'N2.3_RIIO2_Risk_Start_2021'!$K46,0)&lt;0,"Error",IFERROR(AU46/'N2.3_RIIO2_Risk_Start_2021'!$K46,0))</f>
        <v>0</v>
      </c>
      <c r="AV100" s="308">
        <f>IF(IFERROR(AV46/'N2.3_RIIO2_Risk_Start_2021'!$L46,0)&lt;0,"Error",IFERROR(AV46/'N2.3_RIIO2_Risk_Start_2021'!$L46,0))</f>
        <v>0</v>
      </c>
      <c r="AW100" s="308">
        <f>IF(IFERROR(AW46/'N2.3_RIIO2_Risk_Start_2021'!$M46,0)&lt;0,"Error",IFERROR(AW46/'N2.3_RIIO2_Risk_Start_2021'!$M46,0))</f>
        <v>0</v>
      </c>
      <c r="AX100" s="309">
        <f>IF(IFERROR(AX46/'N2.3_RIIO2_Risk_Start_2021'!$N46,0)&lt;0,"Error",IFERROR(AX46/'N2.3_RIIO2_Risk_Start_2021'!$N46,0))</f>
        <v>0</v>
      </c>
      <c r="AZ100" s="514" t="str">
        <f t="shared" si="10"/>
        <v>OK</v>
      </c>
      <c r="BA100" s="514" t="str">
        <f t="shared" si="10"/>
        <v>OK</v>
      </c>
      <c r="BB100" s="514" t="str">
        <f t="shared" si="10"/>
        <v>OK</v>
      </c>
      <c r="BC100" s="514" t="str">
        <f t="shared" si="10"/>
        <v>OK</v>
      </c>
      <c r="BD100" s="514" t="str">
        <f t="shared" si="10"/>
        <v>OK</v>
      </c>
      <c r="BE100" s="514" t="str">
        <f t="shared" si="10"/>
        <v>OK</v>
      </c>
      <c r="BF100" s="514" t="str">
        <f t="shared" si="10"/>
        <v>OK</v>
      </c>
      <c r="BG100" s="514" t="str">
        <f t="shared" si="10"/>
        <v>OK</v>
      </c>
      <c r="BH100" s="514" t="str">
        <f t="shared" si="10"/>
        <v>OK</v>
      </c>
      <c r="BI100" s="514" t="str">
        <f t="shared" si="10"/>
        <v>OK</v>
      </c>
      <c r="BJ100" s="514" t="str">
        <f t="shared" si="10"/>
        <v>OK</v>
      </c>
    </row>
    <row r="101" spans="1:62">
      <c r="A101" s="118" t="s">
        <v>393</v>
      </c>
      <c r="B101" s="143" t="str">
        <f ca="1">INDIRECT("N3." &amp; $A101 &amp; 'N0.7_Lookup_References'!$B$70)</f>
        <v>Select 'Company Name' on N0.1_Details worksheet</v>
      </c>
      <c r="C101" s="56"/>
      <c r="D101" s="308">
        <f>IF(IFERROR(D47/'N2.3_RIIO2_Risk_Start_2021'!$D47,0)&lt;0,"Error",IFERROR(D47/'N2.3_RIIO2_Risk_Start_2021'!$D47,0))</f>
        <v>0</v>
      </c>
      <c r="E101" s="308">
        <f>IF(IFERROR(E47/'N2.3_RIIO2_Risk_Start_2021'!$E47,0)&lt;0,"Error",IFERROR(E47/'N2.3_RIIO2_Risk_Start_2021'!$E47,0))</f>
        <v>0</v>
      </c>
      <c r="F101" s="308">
        <f>IF(IFERROR(F47/'N2.3_RIIO2_Risk_Start_2021'!$F47,0)&lt;0,"Error",IFERROR(F47/'N2.3_RIIO2_Risk_Start_2021'!$F47,0))</f>
        <v>0</v>
      </c>
      <c r="G101" s="308">
        <f>IF(IFERROR(G47/'N2.3_RIIO2_Risk_Start_2021'!$G47,0)&lt;0,"Error",IFERROR(G47/'N2.3_RIIO2_Risk_Start_2021'!$G47,0))</f>
        <v>0</v>
      </c>
      <c r="H101" s="308">
        <f>IF(IFERROR(H47/'N2.3_RIIO2_Risk_Start_2021'!$H47,0)&lt;0,"Error",IFERROR(H47/'N2.3_RIIO2_Risk_Start_2021'!$H47,0))</f>
        <v>0</v>
      </c>
      <c r="I101" s="308">
        <f>IF(IFERROR(I47/'N2.3_RIIO2_Risk_Start_2021'!$I47,0)&lt;0,"Error",IFERROR(I47/'N2.3_RIIO2_Risk_Start_2021'!$I47,0))</f>
        <v>0</v>
      </c>
      <c r="J101" s="308">
        <f>IF(IFERROR(J47/'N2.3_RIIO2_Risk_Start_2021'!$J47,0)&lt;0,"Error",IFERROR(J47/'N2.3_RIIO2_Risk_Start_2021'!$J47,0))</f>
        <v>0</v>
      </c>
      <c r="K101" s="308">
        <f>IF(IFERROR(K47/'N2.3_RIIO2_Risk_Start_2021'!$K47,0)&lt;0,"Error",IFERROR(K47/'N2.3_RIIO2_Risk_Start_2021'!$K47,0))</f>
        <v>0</v>
      </c>
      <c r="L101" s="308">
        <f>IF(IFERROR(L47/'N2.3_RIIO2_Risk_Start_2021'!$L47,0)&lt;0,"Error",IFERROR(L47/'N2.3_RIIO2_Risk_Start_2021'!$L47,0))</f>
        <v>0</v>
      </c>
      <c r="M101" s="308">
        <f>IF(IFERROR(M47/'N2.3_RIIO2_Risk_Start_2021'!$M47,0)&lt;0,"Error",IFERROR(M47/'N2.3_RIIO2_Risk_Start_2021'!$M47,0))</f>
        <v>0</v>
      </c>
      <c r="N101" s="309">
        <f>IF(IFERROR(N47/'N2.3_RIIO2_Risk_Start_2021'!$N47,0)&lt;0,"Error",IFERROR(N47/'N2.3_RIIO2_Risk_Start_2021'!$N47,0))</f>
        <v>0</v>
      </c>
      <c r="P101" s="308">
        <f>IF(IFERROR(P47/'N2.3_RIIO2_Risk_Start_2021'!$D47,0)&lt;0,"Error",IFERROR(P47/'N2.3_RIIO2_Risk_Start_2021'!$D47,0))</f>
        <v>0</v>
      </c>
      <c r="Q101" s="308">
        <f>IF(IFERROR(Q47/'N2.3_RIIO2_Risk_Start_2021'!$E47,0)&lt;0,"Error",IFERROR(Q47/'N2.3_RIIO2_Risk_Start_2021'!$E47,0))</f>
        <v>0</v>
      </c>
      <c r="R101" s="308">
        <f>IF(IFERROR(R47/'N2.3_RIIO2_Risk_Start_2021'!$F47,0)&lt;0,"Error",IFERROR(R47/'N2.3_RIIO2_Risk_Start_2021'!$F47,0))</f>
        <v>0</v>
      </c>
      <c r="S101" s="308">
        <f>IF(IFERROR(S47/'N2.3_RIIO2_Risk_Start_2021'!$G47,0)&lt;0,"Error",IFERROR(S47/'N2.3_RIIO2_Risk_Start_2021'!$G47,0))</f>
        <v>0</v>
      </c>
      <c r="T101" s="308">
        <f>IF(IFERROR(T47/'N2.3_RIIO2_Risk_Start_2021'!$H47,0)&lt;0,"Error",IFERROR(T47/'N2.3_RIIO2_Risk_Start_2021'!$H47,0))</f>
        <v>0</v>
      </c>
      <c r="U101" s="308">
        <f>IF(IFERROR(U47/'N2.3_RIIO2_Risk_Start_2021'!$I47,0)&lt;0,"Error",IFERROR(U47/'N2.3_RIIO2_Risk_Start_2021'!$I47,0))</f>
        <v>0</v>
      </c>
      <c r="V101" s="308">
        <f>IF(IFERROR(V47/'N2.3_RIIO2_Risk_Start_2021'!$J47,0)&lt;0,"Error",IFERROR(V47/'N2.3_RIIO2_Risk_Start_2021'!$J47,0))</f>
        <v>0</v>
      </c>
      <c r="W101" s="308">
        <f>IF(IFERROR(W47/'N2.3_RIIO2_Risk_Start_2021'!$K47,0)&lt;0,"Error",IFERROR(W47/'N2.3_RIIO2_Risk_Start_2021'!$K47,0))</f>
        <v>0</v>
      </c>
      <c r="X101" s="308">
        <f>IF(IFERROR(X47/'N2.3_RIIO2_Risk_Start_2021'!$L47,0)&lt;0,"Error",IFERROR(X47/'N2.3_RIIO2_Risk_Start_2021'!$L47,0))</f>
        <v>0</v>
      </c>
      <c r="Y101" s="308">
        <f>IF(IFERROR(Y47/'N2.3_RIIO2_Risk_Start_2021'!$M47,0)&lt;0,"Error",IFERROR(Y47/'N2.3_RIIO2_Risk_Start_2021'!$M47,0))</f>
        <v>0</v>
      </c>
      <c r="Z101" s="309">
        <f>IF(IFERROR(Z47/'N2.3_RIIO2_Risk_Start_2021'!$N47,0)&lt;0,"Error",IFERROR(Z47/'N2.3_RIIO2_Risk_Start_2021'!$N47,0))</f>
        <v>0</v>
      </c>
      <c r="AB101" s="308">
        <f>IF(IFERROR(AB47/'N2.3_RIIO2_Risk_Start_2021'!$D47,0)&lt;0,"Error",IFERROR(AB47/'N2.3_RIIO2_Risk_Start_2021'!$D47,0))</f>
        <v>0</v>
      </c>
      <c r="AC101" s="308">
        <f>IF(IFERROR(AC47/'N2.3_RIIO2_Risk_Start_2021'!$E47,0)&lt;0,"Error",IFERROR(AC47/'N2.3_RIIO2_Risk_Start_2021'!$E47,0))</f>
        <v>0</v>
      </c>
      <c r="AD101" s="308">
        <f>IF(IFERROR(AD47/'N2.3_RIIO2_Risk_Start_2021'!$F47,0)&lt;0,"Error",IFERROR(AD47/'N2.3_RIIO2_Risk_Start_2021'!$F47,0))</f>
        <v>0</v>
      </c>
      <c r="AE101" s="308">
        <f>IF(IFERROR(AE47/'N2.3_RIIO2_Risk_Start_2021'!$G47,0)&lt;0,"Error",IFERROR(AE47/'N2.3_RIIO2_Risk_Start_2021'!$G47,0))</f>
        <v>0</v>
      </c>
      <c r="AF101" s="308">
        <f>IF(IFERROR(AF47/'N2.3_RIIO2_Risk_Start_2021'!$H47,0)&lt;0,"Error",IFERROR(AF47/'N2.3_RIIO2_Risk_Start_2021'!$H47,0))</f>
        <v>0</v>
      </c>
      <c r="AG101" s="308">
        <f>IF(IFERROR(AG47/'N2.3_RIIO2_Risk_Start_2021'!$I47,0)&lt;0,"Error",IFERROR(AG47/'N2.3_RIIO2_Risk_Start_2021'!$I47,0))</f>
        <v>0</v>
      </c>
      <c r="AH101" s="308">
        <f>IF(IFERROR(AH47/'N2.3_RIIO2_Risk_Start_2021'!$J47,0)&lt;0,"Error",IFERROR(AH47/'N2.3_RIIO2_Risk_Start_2021'!$J47,0))</f>
        <v>0</v>
      </c>
      <c r="AI101" s="308">
        <f>IF(IFERROR(AI47/'N2.3_RIIO2_Risk_Start_2021'!$K47,0)&lt;0,"Error",IFERROR(AI47/'N2.3_RIIO2_Risk_Start_2021'!$K47,0))</f>
        <v>0</v>
      </c>
      <c r="AJ101" s="308">
        <f>IF(IFERROR(AJ47/'N2.3_RIIO2_Risk_Start_2021'!$L47,0)&lt;0,"Error",IFERROR(AJ47/'N2.3_RIIO2_Risk_Start_2021'!$L47,0))</f>
        <v>0</v>
      </c>
      <c r="AK101" s="308">
        <f>IF(IFERROR(AK47/'N2.3_RIIO2_Risk_Start_2021'!$M47,0)&lt;0,"Error",IFERROR(AK47/'N2.3_RIIO2_Risk_Start_2021'!$M47,0))</f>
        <v>0</v>
      </c>
      <c r="AL101" s="309">
        <f>IF(IFERROR(AL47/'N2.3_RIIO2_Risk_Start_2021'!$N47,0)&lt;0,"Error",IFERROR(AL47/'N2.3_RIIO2_Risk_Start_2021'!$N47,0))</f>
        <v>0</v>
      </c>
      <c r="AN101" s="308">
        <f>IF(IFERROR(AN47/'N2.3_RIIO2_Risk_Start_2021'!$D47,0)&lt;0,"Error",IFERROR(AN47/'N2.3_RIIO2_Risk_Start_2021'!$D47,0))</f>
        <v>0</v>
      </c>
      <c r="AO101" s="308">
        <f>IF(IFERROR(AO47/'N2.3_RIIO2_Risk_Start_2021'!$E47,0)&lt;0,"Error",IFERROR(AO47/'N2.3_RIIO2_Risk_Start_2021'!$E47,0))</f>
        <v>0</v>
      </c>
      <c r="AP101" s="308">
        <f>IF(IFERROR(AP47/'N2.3_RIIO2_Risk_Start_2021'!$F47,0)&lt;0,"Error",IFERROR(AP47/'N2.3_RIIO2_Risk_Start_2021'!$F47,0))</f>
        <v>0</v>
      </c>
      <c r="AQ101" s="308">
        <f>IF(IFERROR(AQ47/'N2.3_RIIO2_Risk_Start_2021'!$G47,0)&lt;0,"Error",IFERROR(AQ47/'N2.3_RIIO2_Risk_Start_2021'!$G47,0))</f>
        <v>0</v>
      </c>
      <c r="AR101" s="308">
        <f>IF(IFERROR(AR47/'N2.3_RIIO2_Risk_Start_2021'!$H47,0)&lt;0,"Error",IFERROR(AR47/'N2.3_RIIO2_Risk_Start_2021'!$H47,0))</f>
        <v>0</v>
      </c>
      <c r="AS101" s="308">
        <f>IF(IFERROR(AS47/'N2.3_RIIO2_Risk_Start_2021'!$I47,0)&lt;0,"Error",IFERROR(AS47/'N2.3_RIIO2_Risk_Start_2021'!$I47,0))</f>
        <v>0</v>
      </c>
      <c r="AT101" s="308">
        <f>IF(IFERROR(AT47/'N2.3_RIIO2_Risk_Start_2021'!$J47,0)&lt;0,"Error",IFERROR(AT47/'N2.3_RIIO2_Risk_Start_2021'!$J47,0))</f>
        <v>0</v>
      </c>
      <c r="AU101" s="308">
        <f>IF(IFERROR(AU47/'N2.3_RIIO2_Risk_Start_2021'!$K47,0)&lt;0,"Error",IFERROR(AU47/'N2.3_RIIO2_Risk_Start_2021'!$K47,0))</f>
        <v>0</v>
      </c>
      <c r="AV101" s="308">
        <f>IF(IFERROR(AV47/'N2.3_RIIO2_Risk_Start_2021'!$L47,0)&lt;0,"Error",IFERROR(AV47/'N2.3_RIIO2_Risk_Start_2021'!$L47,0))</f>
        <v>0</v>
      </c>
      <c r="AW101" s="308">
        <f>IF(IFERROR(AW47/'N2.3_RIIO2_Risk_Start_2021'!$M47,0)&lt;0,"Error",IFERROR(AW47/'N2.3_RIIO2_Risk_Start_2021'!$M47,0))</f>
        <v>0</v>
      </c>
      <c r="AX101" s="309">
        <f>IF(IFERROR(AX47/'N2.3_RIIO2_Risk_Start_2021'!$N47,0)&lt;0,"Error",IFERROR(AX47/'N2.3_RIIO2_Risk_Start_2021'!$N47,0))</f>
        <v>0</v>
      </c>
      <c r="AZ101" s="514" t="str">
        <f t="shared" si="10"/>
        <v>OK</v>
      </c>
      <c r="BA101" s="514" t="str">
        <f t="shared" si="10"/>
        <v>OK</v>
      </c>
      <c r="BB101" s="514" t="str">
        <f t="shared" si="10"/>
        <v>OK</v>
      </c>
      <c r="BC101" s="514" t="str">
        <f t="shared" si="10"/>
        <v>OK</v>
      </c>
      <c r="BD101" s="514" t="str">
        <f t="shared" si="10"/>
        <v>OK</v>
      </c>
      <c r="BE101" s="514" t="str">
        <f t="shared" si="10"/>
        <v>OK</v>
      </c>
      <c r="BF101" s="514" t="str">
        <f t="shared" si="10"/>
        <v>OK</v>
      </c>
      <c r="BG101" s="514" t="str">
        <f t="shared" si="10"/>
        <v>OK</v>
      </c>
      <c r="BH101" s="514" t="str">
        <f t="shared" si="10"/>
        <v>OK</v>
      </c>
      <c r="BI101" s="514" t="str">
        <f t="shared" si="10"/>
        <v>OK</v>
      </c>
      <c r="BJ101" s="514" t="str">
        <f t="shared" si="10"/>
        <v>OK</v>
      </c>
    </row>
    <row r="102" spans="1:62">
      <c r="A102" s="118" t="s">
        <v>396</v>
      </c>
      <c r="B102" s="143" t="str">
        <f ca="1">INDIRECT("N3." &amp; $A102 &amp; 'N0.7_Lookup_References'!$B$70)</f>
        <v>Select 'Company Name' on N0.1_Details worksheet</v>
      </c>
      <c r="C102" s="56"/>
      <c r="D102" s="308">
        <f>IF(IFERROR(D48/'N2.3_RIIO2_Risk_Start_2021'!$D48,0)&lt;0,"Error",IFERROR(D48/'N2.3_RIIO2_Risk_Start_2021'!$D48,0))</f>
        <v>0</v>
      </c>
      <c r="E102" s="308">
        <f>IF(IFERROR(E48/'N2.3_RIIO2_Risk_Start_2021'!$E48,0)&lt;0,"Error",IFERROR(E48/'N2.3_RIIO2_Risk_Start_2021'!$E48,0))</f>
        <v>0</v>
      </c>
      <c r="F102" s="308">
        <f>IF(IFERROR(F48/'N2.3_RIIO2_Risk_Start_2021'!$F48,0)&lt;0,"Error",IFERROR(F48/'N2.3_RIIO2_Risk_Start_2021'!$F48,0))</f>
        <v>0</v>
      </c>
      <c r="G102" s="308">
        <f>IF(IFERROR(G48/'N2.3_RIIO2_Risk_Start_2021'!$G48,0)&lt;0,"Error",IFERROR(G48/'N2.3_RIIO2_Risk_Start_2021'!$G48,0))</f>
        <v>0</v>
      </c>
      <c r="H102" s="308">
        <f>IF(IFERROR(H48/'N2.3_RIIO2_Risk_Start_2021'!$H48,0)&lt;0,"Error",IFERROR(H48/'N2.3_RIIO2_Risk_Start_2021'!$H48,0))</f>
        <v>0</v>
      </c>
      <c r="I102" s="308">
        <f>IF(IFERROR(I48/'N2.3_RIIO2_Risk_Start_2021'!$I48,0)&lt;0,"Error",IFERROR(I48/'N2.3_RIIO2_Risk_Start_2021'!$I48,0))</f>
        <v>0</v>
      </c>
      <c r="J102" s="308">
        <f>IF(IFERROR(J48/'N2.3_RIIO2_Risk_Start_2021'!$J48,0)&lt;0,"Error",IFERROR(J48/'N2.3_RIIO2_Risk_Start_2021'!$J48,0))</f>
        <v>0</v>
      </c>
      <c r="K102" s="308">
        <f>IF(IFERROR(K48/'N2.3_RIIO2_Risk_Start_2021'!$K48,0)&lt;0,"Error",IFERROR(K48/'N2.3_RIIO2_Risk_Start_2021'!$K48,0))</f>
        <v>0</v>
      </c>
      <c r="L102" s="308">
        <f>IF(IFERROR(L48/'N2.3_RIIO2_Risk_Start_2021'!$L48,0)&lt;0,"Error",IFERROR(L48/'N2.3_RIIO2_Risk_Start_2021'!$L48,0))</f>
        <v>0</v>
      </c>
      <c r="M102" s="308">
        <f>IF(IFERROR(M48/'N2.3_RIIO2_Risk_Start_2021'!$M48,0)&lt;0,"Error",IFERROR(M48/'N2.3_RIIO2_Risk_Start_2021'!$M48,0))</f>
        <v>0</v>
      </c>
      <c r="N102" s="309">
        <f>IF(IFERROR(N48/'N2.3_RIIO2_Risk_Start_2021'!$N48,0)&lt;0,"Error",IFERROR(N48/'N2.3_RIIO2_Risk_Start_2021'!$N48,0))</f>
        <v>0</v>
      </c>
      <c r="P102" s="308">
        <f>IF(IFERROR(P48/'N2.3_RIIO2_Risk_Start_2021'!$D48,0)&lt;0,"Error",IFERROR(P48/'N2.3_RIIO2_Risk_Start_2021'!$D48,0))</f>
        <v>0</v>
      </c>
      <c r="Q102" s="308">
        <f>IF(IFERROR(Q48/'N2.3_RIIO2_Risk_Start_2021'!$E48,0)&lt;0,"Error",IFERROR(Q48/'N2.3_RIIO2_Risk_Start_2021'!$E48,0))</f>
        <v>0</v>
      </c>
      <c r="R102" s="308">
        <f>IF(IFERROR(R48/'N2.3_RIIO2_Risk_Start_2021'!$F48,0)&lt;0,"Error",IFERROR(R48/'N2.3_RIIO2_Risk_Start_2021'!$F48,0))</f>
        <v>0</v>
      </c>
      <c r="S102" s="308">
        <f>IF(IFERROR(S48/'N2.3_RIIO2_Risk_Start_2021'!$G48,0)&lt;0,"Error",IFERROR(S48/'N2.3_RIIO2_Risk_Start_2021'!$G48,0))</f>
        <v>0</v>
      </c>
      <c r="T102" s="308">
        <f>IF(IFERROR(T48/'N2.3_RIIO2_Risk_Start_2021'!$H48,0)&lt;0,"Error",IFERROR(T48/'N2.3_RIIO2_Risk_Start_2021'!$H48,0))</f>
        <v>0</v>
      </c>
      <c r="U102" s="308">
        <f>IF(IFERROR(U48/'N2.3_RIIO2_Risk_Start_2021'!$I48,0)&lt;0,"Error",IFERROR(U48/'N2.3_RIIO2_Risk_Start_2021'!$I48,0))</f>
        <v>0</v>
      </c>
      <c r="V102" s="308">
        <f>IF(IFERROR(V48/'N2.3_RIIO2_Risk_Start_2021'!$J48,0)&lt;0,"Error",IFERROR(V48/'N2.3_RIIO2_Risk_Start_2021'!$J48,0))</f>
        <v>0</v>
      </c>
      <c r="W102" s="308">
        <f>IF(IFERROR(W48/'N2.3_RIIO2_Risk_Start_2021'!$K48,0)&lt;0,"Error",IFERROR(W48/'N2.3_RIIO2_Risk_Start_2021'!$K48,0))</f>
        <v>0</v>
      </c>
      <c r="X102" s="308">
        <f>IF(IFERROR(X48/'N2.3_RIIO2_Risk_Start_2021'!$L48,0)&lt;0,"Error",IFERROR(X48/'N2.3_RIIO2_Risk_Start_2021'!$L48,0))</f>
        <v>0</v>
      </c>
      <c r="Y102" s="308">
        <f>IF(IFERROR(Y48/'N2.3_RIIO2_Risk_Start_2021'!$M48,0)&lt;0,"Error",IFERROR(Y48/'N2.3_RIIO2_Risk_Start_2021'!$M48,0))</f>
        <v>0</v>
      </c>
      <c r="Z102" s="309">
        <f>IF(IFERROR(Z48/'N2.3_RIIO2_Risk_Start_2021'!$N48,0)&lt;0,"Error",IFERROR(Z48/'N2.3_RIIO2_Risk_Start_2021'!$N48,0))</f>
        <v>0</v>
      </c>
      <c r="AB102" s="308">
        <f>IF(IFERROR(AB48/'N2.3_RIIO2_Risk_Start_2021'!$D48,0)&lt;0,"Error",IFERROR(AB48/'N2.3_RIIO2_Risk_Start_2021'!$D48,0))</f>
        <v>0</v>
      </c>
      <c r="AC102" s="308">
        <f>IF(IFERROR(AC48/'N2.3_RIIO2_Risk_Start_2021'!$E48,0)&lt;0,"Error",IFERROR(AC48/'N2.3_RIIO2_Risk_Start_2021'!$E48,0))</f>
        <v>0</v>
      </c>
      <c r="AD102" s="308">
        <f>IF(IFERROR(AD48/'N2.3_RIIO2_Risk_Start_2021'!$F48,0)&lt;0,"Error",IFERROR(AD48/'N2.3_RIIO2_Risk_Start_2021'!$F48,0))</f>
        <v>0</v>
      </c>
      <c r="AE102" s="308">
        <f>IF(IFERROR(AE48/'N2.3_RIIO2_Risk_Start_2021'!$G48,0)&lt;0,"Error",IFERROR(AE48/'N2.3_RIIO2_Risk_Start_2021'!$G48,0))</f>
        <v>0</v>
      </c>
      <c r="AF102" s="308">
        <f>IF(IFERROR(AF48/'N2.3_RIIO2_Risk_Start_2021'!$H48,0)&lt;0,"Error",IFERROR(AF48/'N2.3_RIIO2_Risk_Start_2021'!$H48,0))</f>
        <v>0</v>
      </c>
      <c r="AG102" s="308">
        <f>IF(IFERROR(AG48/'N2.3_RIIO2_Risk_Start_2021'!$I48,0)&lt;0,"Error",IFERROR(AG48/'N2.3_RIIO2_Risk_Start_2021'!$I48,0))</f>
        <v>0</v>
      </c>
      <c r="AH102" s="308">
        <f>IF(IFERROR(AH48/'N2.3_RIIO2_Risk_Start_2021'!$J48,0)&lt;0,"Error",IFERROR(AH48/'N2.3_RIIO2_Risk_Start_2021'!$J48,0))</f>
        <v>0</v>
      </c>
      <c r="AI102" s="308">
        <f>IF(IFERROR(AI48/'N2.3_RIIO2_Risk_Start_2021'!$K48,0)&lt;0,"Error",IFERROR(AI48/'N2.3_RIIO2_Risk_Start_2021'!$K48,0))</f>
        <v>0</v>
      </c>
      <c r="AJ102" s="308">
        <f>IF(IFERROR(AJ48/'N2.3_RIIO2_Risk_Start_2021'!$L48,0)&lt;0,"Error",IFERROR(AJ48/'N2.3_RIIO2_Risk_Start_2021'!$L48,0))</f>
        <v>0</v>
      </c>
      <c r="AK102" s="308">
        <f>IF(IFERROR(AK48/'N2.3_RIIO2_Risk_Start_2021'!$M48,0)&lt;0,"Error",IFERROR(AK48/'N2.3_RIIO2_Risk_Start_2021'!$M48,0))</f>
        <v>0</v>
      </c>
      <c r="AL102" s="309">
        <f>IF(IFERROR(AL48/'N2.3_RIIO2_Risk_Start_2021'!$N48,0)&lt;0,"Error",IFERROR(AL48/'N2.3_RIIO2_Risk_Start_2021'!$N48,0))</f>
        <v>0</v>
      </c>
      <c r="AN102" s="308">
        <f>IF(IFERROR(AN48/'N2.3_RIIO2_Risk_Start_2021'!$D48,0)&lt;0,"Error",IFERROR(AN48/'N2.3_RIIO2_Risk_Start_2021'!$D48,0))</f>
        <v>0</v>
      </c>
      <c r="AO102" s="308">
        <f>IF(IFERROR(AO48/'N2.3_RIIO2_Risk_Start_2021'!$E48,0)&lt;0,"Error",IFERROR(AO48/'N2.3_RIIO2_Risk_Start_2021'!$E48,0))</f>
        <v>0</v>
      </c>
      <c r="AP102" s="308">
        <f>IF(IFERROR(AP48/'N2.3_RIIO2_Risk_Start_2021'!$F48,0)&lt;0,"Error",IFERROR(AP48/'N2.3_RIIO2_Risk_Start_2021'!$F48,0))</f>
        <v>0</v>
      </c>
      <c r="AQ102" s="308">
        <f>IF(IFERROR(AQ48/'N2.3_RIIO2_Risk_Start_2021'!$G48,0)&lt;0,"Error",IFERROR(AQ48/'N2.3_RIIO2_Risk_Start_2021'!$G48,0))</f>
        <v>0</v>
      </c>
      <c r="AR102" s="308">
        <f>IF(IFERROR(AR48/'N2.3_RIIO2_Risk_Start_2021'!$H48,0)&lt;0,"Error",IFERROR(AR48/'N2.3_RIIO2_Risk_Start_2021'!$H48,0))</f>
        <v>0</v>
      </c>
      <c r="AS102" s="308">
        <f>IF(IFERROR(AS48/'N2.3_RIIO2_Risk_Start_2021'!$I48,0)&lt;0,"Error",IFERROR(AS48/'N2.3_RIIO2_Risk_Start_2021'!$I48,0))</f>
        <v>0</v>
      </c>
      <c r="AT102" s="308">
        <f>IF(IFERROR(AT48/'N2.3_RIIO2_Risk_Start_2021'!$J48,0)&lt;0,"Error",IFERROR(AT48/'N2.3_RIIO2_Risk_Start_2021'!$J48,0))</f>
        <v>0</v>
      </c>
      <c r="AU102" s="308">
        <f>IF(IFERROR(AU48/'N2.3_RIIO2_Risk_Start_2021'!$K48,0)&lt;0,"Error",IFERROR(AU48/'N2.3_RIIO2_Risk_Start_2021'!$K48,0))</f>
        <v>0</v>
      </c>
      <c r="AV102" s="308">
        <f>IF(IFERROR(AV48/'N2.3_RIIO2_Risk_Start_2021'!$L48,0)&lt;0,"Error",IFERROR(AV48/'N2.3_RIIO2_Risk_Start_2021'!$L48,0))</f>
        <v>0</v>
      </c>
      <c r="AW102" s="308">
        <f>IF(IFERROR(AW48/'N2.3_RIIO2_Risk_Start_2021'!$M48,0)&lt;0,"Error",IFERROR(AW48/'N2.3_RIIO2_Risk_Start_2021'!$M48,0))</f>
        <v>0</v>
      </c>
      <c r="AX102" s="309">
        <f>IF(IFERROR(AX48/'N2.3_RIIO2_Risk_Start_2021'!$N48,0)&lt;0,"Error",IFERROR(AX48/'N2.3_RIIO2_Risk_Start_2021'!$N48,0))</f>
        <v>0</v>
      </c>
      <c r="AZ102" s="514" t="str">
        <f t="shared" si="10"/>
        <v>OK</v>
      </c>
      <c r="BA102" s="514" t="str">
        <f t="shared" si="10"/>
        <v>OK</v>
      </c>
      <c r="BB102" s="514" t="str">
        <f t="shared" si="10"/>
        <v>OK</v>
      </c>
      <c r="BC102" s="514" t="str">
        <f t="shared" si="10"/>
        <v>OK</v>
      </c>
      <c r="BD102" s="514" t="str">
        <f t="shared" si="10"/>
        <v>OK</v>
      </c>
      <c r="BE102" s="514" t="str">
        <f t="shared" si="10"/>
        <v>OK</v>
      </c>
      <c r="BF102" s="514" t="str">
        <f t="shared" si="10"/>
        <v>OK</v>
      </c>
      <c r="BG102" s="514" t="str">
        <f t="shared" si="10"/>
        <v>OK</v>
      </c>
      <c r="BH102" s="514" t="str">
        <f t="shared" si="10"/>
        <v>OK</v>
      </c>
      <c r="BI102" s="514" t="str">
        <f t="shared" si="10"/>
        <v>OK</v>
      </c>
      <c r="BJ102" s="514" t="str">
        <f t="shared" si="10"/>
        <v>OK</v>
      </c>
    </row>
    <row r="103" spans="1:62">
      <c r="A103" s="118" t="s">
        <v>399</v>
      </c>
      <c r="B103" s="143" t="str">
        <f ca="1">INDIRECT("N3." &amp; $A103 &amp; 'N0.7_Lookup_References'!$B$70)</f>
        <v>Select 'Company Name' on N0.1_Details worksheet</v>
      </c>
      <c r="C103" s="56"/>
      <c r="D103" s="308">
        <f>IF(IFERROR(D49/'N2.3_RIIO2_Risk_Start_2021'!$D49,0)&lt;0,"Error",IFERROR(D49/'N2.3_RIIO2_Risk_Start_2021'!$D49,0))</f>
        <v>0</v>
      </c>
      <c r="E103" s="308">
        <f>IF(IFERROR(E49/'N2.3_RIIO2_Risk_Start_2021'!$E49,0)&lt;0,"Error",IFERROR(E49/'N2.3_RIIO2_Risk_Start_2021'!$E49,0))</f>
        <v>0</v>
      </c>
      <c r="F103" s="308">
        <f>IF(IFERROR(F49/'N2.3_RIIO2_Risk_Start_2021'!$F49,0)&lt;0,"Error",IFERROR(F49/'N2.3_RIIO2_Risk_Start_2021'!$F49,0))</f>
        <v>0</v>
      </c>
      <c r="G103" s="308">
        <f>IF(IFERROR(G49/'N2.3_RIIO2_Risk_Start_2021'!$G49,0)&lt;0,"Error",IFERROR(G49/'N2.3_RIIO2_Risk_Start_2021'!$G49,0))</f>
        <v>0</v>
      </c>
      <c r="H103" s="308">
        <f>IF(IFERROR(H49/'N2.3_RIIO2_Risk_Start_2021'!$H49,0)&lt;0,"Error",IFERROR(H49/'N2.3_RIIO2_Risk_Start_2021'!$H49,0))</f>
        <v>0</v>
      </c>
      <c r="I103" s="308">
        <f>IF(IFERROR(I49/'N2.3_RIIO2_Risk_Start_2021'!$I49,0)&lt;0,"Error",IFERROR(I49/'N2.3_RIIO2_Risk_Start_2021'!$I49,0))</f>
        <v>0</v>
      </c>
      <c r="J103" s="308">
        <f>IF(IFERROR(J49/'N2.3_RIIO2_Risk_Start_2021'!$J49,0)&lt;0,"Error",IFERROR(J49/'N2.3_RIIO2_Risk_Start_2021'!$J49,0))</f>
        <v>0</v>
      </c>
      <c r="K103" s="308">
        <f>IF(IFERROR(K49/'N2.3_RIIO2_Risk_Start_2021'!$K49,0)&lt;0,"Error",IFERROR(K49/'N2.3_RIIO2_Risk_Start_2021'!$K49,0))</f>
        <v>0</v>
      </c>
      <c r="L103" s="308">
        <f>IF(IFERROR(L49/'N2.3_RIIO2_Risk_Start_2021'!$L49,0)&lt;0,"Error",IFERROR(L49/'N2.3_RIIO2_Risk_Start_2021'!$L49,0))</f>
        <v>0</v>
      </c>
      <c r="M103" s="308">
        <f>IF(IFERROR(M49/'N2.3_RIIO2_Risk_Start_2021'!$M49,0)&lt;0,"Error",IFERROR(M49/'N2.3_RIIO2_Risk_Start_2021'!$M49,0))</f>
        <v>0</v>
      </c>
      <c r="N103" s="309">
        <f>IF(IFERROR(N49/'N2.3_RIIO2_Risk_Start_2021'!$N49,0)&lt;0,"Error",IFERROR(N49/'N2.3_RIIO2_Risk_Start_2021'!$N49,0))</f>
        <v>0</v>
      </c>
      <c r="P103" s="308">
        <f>IF(IFERROR(P49/'N2.3_RIIO2_Risk_Start_2021'!$D49,0)&lt;0,"Error",IFERROR(P49/'N2.3_RIIO2_Risk_Start_2021'!$D49,0))</f>
        <v>0</v>
      </c>
      <c r="Q103" s="308">
        <f>IF(IFERROR(Q49/'N2.3_RIIO2_Risk_Start_2021'!$E49,0)&lt;0,"Error",IFERROR(Q49/'N2.3_RIIO2_Risk_Start_2021'!$E49,0))</f>
        <v>0</v>
      </c>
      <c r="R103" s="308">
        <f>IF(IFERROR(R49/'N2.3_RIIO2_Risk_Start_2021'!$F49,0)&lt;0,"Error",IFERROR(R49/'N2.3_RIIO2_Risk_Start_2021'!$F49,0))</f>
        <v>0</v>
      </c>
      <c r="S103" s="308">
        <f>IF(IFERROR(S49/'N2.3_RIIO2_Risk_Start_2021'!$G49,0)&lt;0,"Error",IFERROR(S49/'N2.3_RIIO2_Risk_Start_2021'!$G49,0))</f>
        <v>0</v>
      </c>
      <c r="T103" s="308">
        <f>IF(IFERROR(T49/'N2.3_RIIO2_Risk_Start_2021'!$H49,0)&lt;0,"Error",IFERROR(T49/'N2.3_RIIO2_Risk_Start_2021'!$H49,0))</f>
        <v>0</v>
      </c>
      <c r="U103" s="308">
        <f>IF(IFERROR(U49/'N2.3_RIIO2_Risk_Start_2021'!$I49,0)&lt;0,"Error",IFERROR(U49/'N2.3_RIIO2_Risk_Start_2021'!$I49,0))</f>
        <v>0</v>
      </c>
      <c r="V103" s="308">
        <f>IF(IFERROR(V49/'N2.3_RIIO2_Risk_Start_2021'!$J49,0)&lt;0,"Error",IFERROR(V49/'N2.3_RIIO2_Risk_Start_2021'!$J49,0))</f>
        <v>0</v>
      </c>
      <c r="W103" s="308">
        <f>IF(IFERROR(W49/'N2.3_RIIO2_Risk_Start_2021'!$K49,0)&lt;0,"Error",IFERROR(W49/'N2.3_RIIO2_Risk_Start_2021'!$K49,0))</f>
        <v>0</v>
      </c>
      <c r="X103" s="308">
        <f>IF(IFERROR(X49/'N2.3_RIIO2_Risk_Start_2021'!$L49,0)&lt;0,"Error",IFERROR(X49/'N2.3_RIIO2_Risk_Start_2021'!$L49,0))</f>
        <v>0</v>
      </c>
      <c r="Y103" s="308">
        <f>IF(IFERROR(Y49/'N2.3_RIIO2_Risk_Start_2021'!$M49,0)&lt;0,"Error",IFERROR(Y49/'N2.3_RIIO2_Risk_Start_2021'!$M49,0))</f>
        <v>0</v>
      </c>
      <c r="Z103" s="309">
        <f>IF(IFERROR(Z49/'N2.3_RIIO2_Risk_Start_2021'!$N49,0)&lt;0,"Error",IFERROR(Z49/'N2.3_RIIO2_Risk_Start_2021'!$N49,0))</f>
        <v>0</v>
      </c>
      <c r="AB103" s="308">
        <f>IF(IFERROR(AB49/'N2.3_RIIO2_Risk_Start_2021'!$D49,0)&lt;0,"Error",IFERROR(AB49/'N2.3_RIIO2_Risk_Start_2021'!$D49,0))</f>
        <v>0</v>
      </c>
      <c r="AC103" s="308">
        <f>IF(IFERROR(AC49/'N2.3_RIIO2_Risk_Start_2021'!$E49,0)&lt;0,"Error",IFERROR(AC49/'N2.3_RIIO2_Risk_Start_2021'!$E49,0))</f>
        <v>0</v>
      </c>
      <c r="AD103" s="308">
        <f>IF(IFERROR(AD49/'N2.3_RIIO2_Risk_Start_2021'!$F49,0)&lt;0,"Error",IFERROR(AD49/'N2.3_RIIO2_Risk_Start_2021'!$F49,0))</f>
        <v>0</v>
      </c>
      <c r="AE103" s="308">
        <f>IF(IFERROR(AE49/'N2.3_RIIO2_Risk_Start_2021'!$G49,0)&lt;0,"Error",IFERROR(AE49/'N2.3_RIIO2_Risk_Start_2021'!$G49,0))</f>
        <v>0</v>
      </c>
      <c r="AF103" s="308">
        <f>IF(IFERROR(AF49/'N2.3_RIIO2_Risk_Start_2021'!$H49,0)&lt;0,"Error",IFERROR(AF49/'N2.3_RIIO2_Risk_Start_2021'!$H49,0))</f>
        <v>0</v>
      </c>
      <c r="AG103" s="308">
        <f>IF(IFERROR(AG49/'N2.3_RIIO2_Risk_Start_2021'!$I49,0)&lt;0,"Error",IFERROR(AG49/'N2.3_RIIO2_Risk_Start_2021'!$I49,0))</f>
        <v>0</v>
      </c>
      <c r="AH103" s="308">
        <f>IF(IFERROR(AH49/'N2.3_RIIO2_Risk_Start_2021'!$J49,0)&lt;0,"Error",IFERROR(AH49/'N2.3_RIIO2_Risk_Start_2021'!$J49,0))</f>
        <v>0</v>
      </c>
      <c r="AI103" s="308">
        <f>IF(IFERROR(AI49/'N2.3_RIIO2_Risk_Start_2021'!$K49,0)&lt;0,"Error",IFERROR(AI49/'N2.3_RIIO2_Risk_Start_2021'!$K49,0))</f>
        <v>0</v>
      </c>
      <c r="AJ103" s="308">
        <f>IF(IFERROR(AJ49/'N2.3_RIIO2_Risk_Start_2021'!$L49,0)&lt;0,"Error",IFERROR(AJ49/'N2.3_RIIO2_Risk_Start_2021'!$L49,0))</f>
        <v>0</v>
      </c>
      <c r="AK103" s="308">
        <f>IF(IFERROR(AK49/'N2.3_RIIO2_Risk_Start_2021'!$M49,0)&lt;0,"Error",IFERROR(AK49/'N2.3_RIIO2_Risk_Start_2021'!$M49,0))</f>
        <v>0</v>
      </c>
      <c r="AL103" s="309">
        <f>IF(IFERROR(AL49/'N2.3_RIIO2_Risk_Start_2021'!$N49,0)&lt;0,"Error",IFERROR(AL49/'N2.3_RIIO2_Risk_Start_2021'!$N49,0))</f>
        <v>0</v>
      </c>
      <c r="AN103" s="308">
        <f>IF(IFERROR(AN49/'N2.3_RIIO2_Risk_Start_2021'!$D49,0)&lt;0,"Error",IFERROR(AN49/'N2.3_RIIO2_Risk_Start_2021'!$D49,0))</f>
        <v>0</v>
      </c>
      <c r="AO103" s="308">
        <f>IF(IFERROR(AO49/'N2.3_RIIO2_Risk_Start_2021'!$E49,0)&lt;0,"Error",IFERROR(AO49/'N2.3_RIIO2_Risk_Start_2021'!$E49,0))</f>
        <v>0</v>
      </c>
      <c r="AP103" s="308">
        <f>IF(IFERROR(AP49/'N2.3_RIIO2_Risk_Start_2021'!$F49,0)&lt;0,"Error",IFERROR(AP49/'N2.3_RIIO2_Risk_Start_2021'!$F49,0))</f>
        <v>0</v>
      </c>
      <c r="AQ103" s="308">
        <f>IF(IFERROR(AQ49/'N2.3_RIIO2_Risk_Start_2021'!$G49,0)&lt;0,"Error",IFERROR(AQ49/'N2.3_RIIO2_Risk_Start_2021'!$G49,0))</f>
        <v>0</v>
      </c>
      <c r="AR103" s="308">
        <f>IF(IFERROR(AR49/'N2.3_RIIO2_Risk_Start_2021'!$H49,0)&lt;0,"Error",IFERROR(AR49/'N2.3_RIIO2_Risk_Start_2021'!$H49,0))</f>
        <v>0</v>
      </c>
      <c r="AS103" s="308">
        <f>IF(IFERROR(AS49/'N2.3_RIIO2_Risk_Start_2021'!$I49,0)&lt;0,"Error",IFERROR(AS49/'N2.3_RIIO2_Risk_Start_2021'!$I49,0))</f>
        <v>0</v>
      </c>
      <c r="AT103" s="308">
        <f>IF(IFERROR(AT49/'N2.3_RIIO2_Risk_Start_2021'!$J49,0)&lt;0,"Error",IFERROR(AT49/'N2.3_RIIO2_Risk_Start_2021'!$J49,0))</f>
        <v>0</v>
      </c>
      <c r="AU103" s="308">
        <f>IF(IFERROR(AU49/'N2.3_RIIO2_Risk_Start_2021'!$K49,0)&lt;0,"Error",IFERROR(AU49/'N2.3_RIIO2_Risk_Start_2021'!$K49,0))</f>
        <v>0</v>
      </c>
      <c r="AV103" s="308">
        <f>IF(IFERROR(AV49/'N2.3_RIIO2_Risk_Start_2021'!$L49,0)&lt;0,"Error",IFERROR(AV49/'N2.3_RIIO2_Risk_Start_2021'!$L49,0))</f>
        <v>0</v>
      </c>
      <c r="AW103" s="308">
        <f>IF(IFERROR(AW49/'N2.3_RIIO2_Risk_Start_2021'!$M49,0)&lt;0,"Error",IFERROR(AW49/'N2.3_RIIO2_Risk_Start_2021'!$M49,0))</f>
        <v>0</v>
      </c>
      <c r="AX103" s="309">
        <f>IF(IFERROR(AX49/'N2.3_RIIO2_Risk_Start_2021'!$N49,0)&lt;0,"Error",IFERROR(AX49/'N2.3_RIIO2_Risk_Start_2021'!$N49,0))</f>
        <v>0</v>
      </c>
      <c r="AZ103" s="514" t="str">
        <f t="shared" si="10"/>
        <v>OK</v>
      </c>
      <c r="BA103" s="514" t="str">
        <f t="shared" si="10"/>
        <v>OK</v>
      </c>
      <c r="BB103" s="514" t="str">
        <f t="shared" si="10"/>
        <v>OK</v>
      </c>
      <c r="BC103" s="514" t="str">
        <f t="shared" si="10"/>
        <v>OK</v>
      </c>
      <c r="BD103" s="514" t="str">
        <f t="shared" si="10"/>
        <v>OK</v>
      </c>
      <c r="BE103" s="514" t="str">
        <f t="shared" si="10"/>
        <v>OK</v>
      </c>
      <c r="BF103" s="514" t="str">
        <f t="shared" si="10"/>
        <v>OK</v>
      </c>
      <c r="BG103" s="514" t="str">
        <f t="shared" si="10"/>
        <v>OK</v>
      </c>
      <c r="BH103" s="514" t="str">
        <f t="shared" si="10"/>
        <v>OK</v>
      </c>
      <c r="BI103" s="514" t="str">
        <f t="shared" si="10"/>
        <v>OK</v>
      </c>
      <c r="BJ103" s="514" t="str">
        <f t="shared" si="10"/>
        <v>OK</v>
      </c>
    </row>
    <row r="104" spans="1:62">
      <c r="A104" s="118" t="s">
        <v>402</v>
      </c>
      <c r="B104" s="143" t="str">
        <f ca="1">INDIRECT("N3." &amp; $A104 &amp; 'N0.7_Lookup_References'!$B$70)</f>
        <v>Select 'Company Name' on N0.1_Details worksheet</v>
      </c>
      <c r="C104" s="56"/>
      <c r="D104" s="308">
        <f>IF(IFERROR(D50/'N2.3_RIIO2_Risk_Start_2021'!$D50,0)&lt;0,"Error",IFERROR(D50/'N2.3_RIIO2_Risk_Start_2021'!$D50,0))</f>
        <v>0</v>
      </c>
      <c r="E104" s="308">
        <f>IF(IFERROR(E50/'N2.3_RIIO2_Risk_Start_2021'!$E50,0)&lt;0,"Error",IFERROR(E50/'N2.3_RIIO2_Risk_Start_2021'!$E50,0))</f>
        <v>0</v>
      </c>
      <c r="F104" s="308">
        <f>IF(IFERROR(F50/'N2.3_RIIO2_Risk_Start_2021'!$F50,0)&lt;0,"Error",IFERROR(F50/'N2.3_RIIO2_Risk_Start_2021'!$F50,0))</f>
        <v>0</v>
      </c>
      <c r="G104" s="308">
        <f>IF(IFERROR(G50/'N2.3_RIIO2_Risk_Start_2021'!$G50,0)&lt;0,"Error",IFERROR(G50/'N2.3_RIIO2_Risk_Start_2021'!$G50,0))</f>
        <v>0</v>
      </c>
      <c r="H104" s="308">
        <f>IF(IFERROR(H50/'N2.3_RIIO2_Risk_Start_2021'!$H50,0)&lt;0,"Error",IFERROR(H50/'N2.3_RIIO2_Risk_Start_2021'!$H50,0))</f>
        <v>0</v>
      </c>
      <c r="I104" s="308">
        <f>IF(IFERROR(I50/'N2.3_RIIO2_Risk_Start_2021'!$I50,0)&lt;0,"Error",IFERROR(I50/'N2.3_RIIO2_Risk_Start_2021'!$I50,0))</f>
        <v>0</v>
      </c>
      <c r="J104" s="308">
        <f>IF(IFERROR(J50/'N2.3_RIIO2_Risk_Start_2021'!$J50,0)&lt;0,"Error",IFERROR(J50/'N2.3_RIIO2_Risk_Start_2021'!$J50,0))</f>
        <v>0</v>
      </c>
      <c r="K104" s="308">
        <f>IF(IFERROR(K50/'N2.3_RIIO2_Risk_Start_2021'!$K50,0)&lt;0,"Error",IFERROR(K50/'N2.3_RIIO2_Risk_Start_2021'!$K50,0))</f>
        <v>0</v>
      </c>
      <c r="L104" s="308">
        <f>IF(IFERROR(L50/'N2.3_RIIO2_Risk_Start_2021'!$L50,0)&lt;0,"Error",IFERROR(L50/'N2.3_RIIO2_Risk_Start_2021'!$L50,0))</f>
        <v>0</v>
      </c>
      <c r="M104" s="308">
        <f>IF(IFERROR(M50/'N2.3_RIIO2_Risk_Start_2021'!$M50,0)&lt;0,"Error",IFERROR(M50/'N2.3_RIIO2_Risk_Start_2021'!$M50,0))</f>
        <v>0</v>
      </c>
      <c r="N104" s="309">
        <f>IF(IFERROR(N50/'N2.3_RIIO2_Risk_Start_2021'!$N50,0)&lt;0,"Error",IFERROR(N50/'N2.3_RIIO2_Risk_Start_2021'!$N50,0))</f>
        <v>0</v>
      </c>
      <c r="P104" s="308">
        <f>IF(IFERROR(P50/'N2.3_RIIO2_Risk_Start_2021'!$D50,0)&lt;0,"Error",IFERROR(P50/'N2.3_RIIO2_Risk_Start_2021'!$D50,0))</f>
        <v>0</v>
      </c>
      <c r="Q104" s="308">
        <f>IF(IFERROR(Q50/'N2.3_RIIO2_Risk_Start_2021'!$E50,0)&lt;0,"Error",IFERROR(Q50/'N2.3_RIIO2_Risk_Start_2021'!$E50,0))</f>
        <v>0</v>
      </c>
      <c r="R104" s="308">
        <f>IF(IFERROR(R50/'N2.3_RIIO2_Risk_Start_2021'!$F50,0)&lt;0,"Error",IFERROR(R50/'N2.3_RIIO2_Risk_Start_2021'!$F50,0))</f>
        <v>0</v>
      </c>
      <c r="S104" s="308">
        <f>IF(IFERROR(S50/'N2.3_RIIO2_Risk_Start_2021'!$G50,0)&lt;0,"Error",IFERROR(S50/'N2.3_RIIO2_Risk_Start_2021'!$G50,0))</f>
        <v>0</v>
      </c>
      <c r="T104" s="308">
        <f>IF(IFERROR(T50/'N2.3_RIIO2_Risk_Start_2021'!$H50,0)&lt;0,"Error",IFERROR(T50/'N2.3_RIIO2_Risk_Start_2021'!$H50,0))</f>
        <v>0</v>
      </c>
      <c r="U104" s="308">
        <f>IF(IFERROR(U50/'N2.3_RIIO2_Risk_Start_2021'!$I50,0)&lt;0,"Error",IFERROR(U50/'N2.3_RIIO2_Risk_Start_2021'!$I50,0))</f>
        <v>0</v>
      </c>
      <c r="V104" s="308">
        <f>IF(IFERROR(V50/'N2.3_RIIO2_Risk_Start_2021'!$J50,0)&lt;0,"Error",IFERROR(V50/'N2.3_RIIO2_Risk_Start_2021'!$J50,0))</f>
        <v>0</v>
      </c>
      <c r="W104" s="308">
        <f>IF(IFERROR(W50/'N2.3_RIIO2_Risk_Start_2021'!$K50,0)&lt;0,"Error",IFERROR(W50/'N2.3_RIIO2_Risk_Start_2021'!$K50,0))</f>
        <v>0</v>
      </c>
      <c r="X104" s="308">
        <f>IF(IFERROR(X50/'N2.3_RIIO2_Risk_Start_2021'!$L50,0)&lt;0,"Error",IFERROR(X50/'N2.3_RIIO2_Risk_Start_2021'!$L50,0))</f>
        <v>0</v>
      </c>
      <c r="Y104" s="308">
        <f>IF(IFERROR(Y50/'N2.3_RIIO2_Risk_Start_2021'!$M50,0)&lt;0,"Error",IFERROR(Y50/'N2.3_RIIO2_Risk_Start_2021'!$M50,0))</f>
        <v>0</v>
      </c>
      <c r="Z104" s="309">
        <f>IF(IFERROR(Z50/'N2.3_RIIO2_Risk_Start_2021'!$N50,0)&lt;0,"Error",IFERROR(Z50/'N2.3_RIIO2_Risk_Start_2021'!$N50,0))</f>
        <v>0</v>
      </c>
      <c r="AB104" s="308">
        <f>IF(IFERROR(AB50/'N2.3_RIIO2_Risk_Start_2021'!$D50,0)&lt;0,"Error",IFERROR(AB50/'N2.3_RIIO2_Risk_Start_2021'!$D50,0))</f>
        <v>0</v>
      </c>
      <c r="AC104" s="308">
        <f>IF(IFERROR(AC50/'N2.3_RIIO2_Risk_Start_2021'!$E50,0)&lt;0,"Error",IFERROR(AC50/'N2.3_RIIO2_Risk_Start_2021'!$E50,0))</f>
        <v>0</v>
      </c>
      <c r="AD104" s="308">
        <f>IF(IFERROR(AD50/'N2.3_RIIO2_Risk_Start_2021'!$F50,0)&lt;0,"Error",IFERROR(AD50/'N2.3_RIIO2_Risk_Start_2021'!$F50,0))</f>
        <v>0</v>
      </c>
      <c r="AE104" s="308">
        <f>IF(IFERROR(AE50/'N2.3_RIIO2_Risk_Start_2021'!$G50,0)&lt;0,"Error",IFERROR(AE50/'N2.3_RIIO2_Risk_Start_2021'!$G50,0))</f>
        <v>0</v>
      </c>
      <c r="AF104" s="308">
        <f>IF(IFERROR(AF50/'N2.3_RIIO2_Risk_Start_2021'!$H50,0)&lt;0,"Error",IFERROR(AF50/'N2.3_RIIO2_Risk_Start_2021'!$H50,0))</f>
        <v>0</v>
      </c>
      <c r="AG104" s="308">
        <f>IF(IFERROR(AG50/'N2.3_RIIO2_Risk_Start_2021'!$I50,0)&lt;0,"Error",IFERROR(AG50/'N2.3_RIIO2_Risk_Start_2021'!$I50,0))</f>
        <v>0</v>
      </c>
      <c r="AH104" s="308">
        <f>IF(IFERROR(AH50/'N2.3_RIIO2_Risk_Start_2021'!$J50,0)&lt;0,"Error",IFERROR(AH50/'N2.3_RIIO2_Risk_Start_2021'!$J50,0))</f>
        <v>0</v>
      </c>
      <c r="AI104" s="308">
        <f>IF(IFERROR(AI50/'N2.3_RIIO2_Risk_Start_2021'!$K50,0)&lt;0,"Error",IFERROR(AI50/'N2.3_RIIO2_Risk_Start_2021'!$K50,0))</f>
        <v>0</v>
      </c>
      <c r="AJ104" s="308">
        <f>IF(IFERROR(AJ50/'N2.3_RIIO2_Risk_Start_2021'!$L50,0)&lt;0,"Error",IFERROR(AJ50/'N2.3_RIIO2_Risk_Start_2021'!$L50,0))</f>
        <v>0</v>
      </c>
      <c r="AK104" s="308">
        <f>IF(IFERROR(AK50/'N2.3_RIIO2_Risk_Start_2021'!$M50,0)&lt;0,"Error",IFERROR(AK50/'N2.3_RIIO2_Risk_Start_2021'!$M50,0))</f>
        <v>0</v>
      </c>
      <c r="AL104" s="309">
        <f>IF(IFERROR(AL50/'N2.3_RIIO2_Risk_Start_2021'!$N50,0)&lt;0,"Error",IFERROR(AL50/'N2.3_RIIO2_Risk_Start_2021'!$N50,0))</f>
        <v>0</v>
      </c>
      <c r="AN104" s="308">
        <f>IF(IFERROR(AN50/'N2.3_RIIO2_Risk_Start_2021'!$D50,0)&lt;0,"Error",IFERROR(AN50/'N2.3_RIIO2_Risk_Start_2021'!$D50,0))</f>
        <v>0</v>
      </c>
      <c r="AO104" s="308">
        <f>IF(IFERROR(AO50/'N2.3_RIIO2_Risk_Start_2021'!$E50,0)&lt;0,"Error",IFERROR(AO50/'N2.3_RIIO2_Risk_Start_2021'!$E50,0))</f>
        <v>0</v>
      </c>
      <c r="AP104" s="308">
        <f>IF(IFERROR(AP50/'N2.3_RIIO2_Risk_Start_2021'!$F50,0)&lt;0,"Error",IFERROR(AP50/'N2.3_RIIO2_Risk_Start_2021'!$F50,0))</f>
        <v>0</v>
      </c>
      <c r="AQ104" s="308">
        <f>IF(IFERROR(AQ50/'N2.3_RIIO2_Risk_Start_2021'!$G50,0)&lt;0,"Error",IFERROR(AQ50/'N2.3_RIIO2_Risk_Start_2021'!$G50,0))</f>
        <v>0</v>
      </c>
      <c r="AR104" s="308">
        <f>IF(IFERROR(AR50/'N2.3_RIIO2_Risk_Start_2021'!$H50,0)&lt;0,"Error",IFERROR(AR50/'N2.3_RIIO2_Risk_Start_2021'!$H50,0))</f>
        <v>0</v>
      </c>
      <c r="AS104" s="308">
        <f>IF(IFERROR(AS50/'N2.3_RIIO2_Risk_Start_2021'!$I50,0)&lt;0,"Error",IFERROR(AS50/'N2.3_RIIO2_Risk_Start_2021'!$I50,0))</f>
        <v>0</v>
      </c>
      <c r="AT104" s="308">
        <f>IF(IFERROR(AT50/'N2.3_RIIO2_Risk_Start_2021'!$J50,0)&lt;0,"Error",IFERROR(AT50/'N2.3_RIIO2_Risk_Start_2021'!$J50,0))</f>
        <v>0</v>
      </c>
      <c r="AU104" s="308">
        <f>IF(IFERROR(AU50/'N2.3_RIIO2_Risk_Start_2021'!$K50,0)&lt;0,"Error",IFERROR(AU50/'N2.3_RIIO2_Risk_Start_2021'!$K50,0))</f>
        <v>0</v>
      </c>
      <c r="AV104" s="308">
        <f>IF(IFERROR(AV50/'N2.3_RIIO2_Risk_Start_2021'!$L50,0)&lt;0,"Error",IFERROR(AV50/'N2.3_RIIO2_Risk_Start_2021'!$L50,0))</f>
        <v>0</v>
      </c>
      <c r="AW104" s="308">
        <f>IF(IFERROR(AW50/'N2.3_RIIO2_Risk_Start_2021'!$M50,0)&lt;0,"Error",IFERROR(AW50/'N2.3_RIIO2_Risk_Start_2021'!$M50,0))</f>
        <v>0</v>
      </c>
      <c r="AX104" s="309">
        <f>IF(IFERROR(AX50/'N2.3_RIIO2_Risk_Start_2021'!$N50,0)&lt;0,"Error",IFERROR(AX50/'N2.3_RIIO2_Risk_Start_2021'!$N50,0))</f>
        <v>0</v>
      </c>
      <c r="AZ104" s="514" t="str">
        <f t="shared" si="10"/>
        <v>OK</v>
      </c>
      <c r="BA104" s="514" t="str">
        <f t="shared" si="10"/>
        <v>OK</v>
      </c>
      <c r="BB104" s="514" t="str">
        <f t="shared" si="10"/>
        <v>OK</v>
      </c>
      <c r="BC104" s="514" t="str">
        <f t="shared" si="10"/>
        <v>OK</v>
      </c>
      <c r="BD104" s="514" t="str">
        <f t="shared" si="10"/>
        <v>OK</v>
      </c>
      <c r="BE104" s="514" t="str">
        <f t="shared" si="10"/>
        <v>OK</v>
      </c>
      <c r="BF104" s="514" t="str">
        <f t="shared" si="10"/>
        <v>OK</v>
      </c>
      <c r="BG104" s="514" t="str">
        <f t="shared" si="10"/>
        <v>OK</v>
      </c>
      <c r="BH104" s="514" t="str">
        <f t="shared" si="10"/>
        <v>OK</v>
      </c>
      <c r="BI104" s="514" t="str">
        <f t="shared" si="10"/>
        <v>OK</v>
      </c>
      <c r="BJ104" s="514" t="str">
        <f t="shared" si="10"/>
        <v>OK</v>
      </c>
    </row>
    <row r="105" spans="1:62">
      <c r="A105" s="118" t="s">
        <v>405</v>
      </c>
      <c r="B105" s="143" t="str">
        <f ca="1">INDIRECT("N3." &amp; $A105 &amp; 'N0.7_Lookup_References'!$B$70)</f>
        <v>Select 'Company Name' on N0.1_Details worksheet</v>
      </c>
      <c r="C105" s="56"/>
      <c r="D105" s="308">
        <f>IF(IFERROR(D51/'N2.3_RIIO2_Risk_Start_2021'!$D51,0)&lt;0,"Error",IFERROR(D51/'N2.3_RIIO2_Risk_Start_2021'!$D51,0))</f>
        <v>0</v>
      </c>
      <c r="E105" s="308">
        <f>IF(IFERROR(E51/'N2.3_RIIO2_Risk_Start_2021'!$E51,0)&lt;0,"Error",IFERROR(E51/'N2.3_RIIO2_Risk_Start_2021'!$E51,0))</f>
        <v>0</v>
      </c>
      <c r="F105" s="308">
        <f>IF(IFERROR(F51/'N2.3_RIIO2_Risk_Start_2021'!$F51,0)&lt;0,"Error",IFERROR(F51/'N2.3_RIIO2_Risk_Start_2021'!$F51,0))</f>
        <v>0</v>
      </c>
      <c r="G105" s="308">
        <f>IF(IFERROR(G51/'N2.3_RIIO2_Risk_Start_2021'!$G51,0)&lt;0,"Error",IFERROR(G51/'N2.3_RIIO2_Risk_Start_2021'!$G51,0))</f>
        <v>0</v>
      </c>
      <c r="H105" s="308">
        <f>IF(IFERROR(H51/'N2.3_RIIO2_Risk_Start_2021'!$H51,0)&lt;0,"Error",IFERROR(H51/'N2.3_RIIO2_Risk_Start_2021'!$H51,0))</f>
        <v>0</v>
      </c>
      <c r="I105" s="308">
        <f>IF(IFERROR(I51/'N2.3_RIIO2_Risk_Start_2021'!$I51,0)&lt;0,"Error",IFERROR(I51/'N2.3_RIIO2_Risk_Start_2021'!$I51,0))</f>
        <v>0</v>
      </c>
      <c r="J105" s="308">
        <f>IF(IFERROR(J51/'N2.3_RIIO2_Risk_Start_2021'!$J51,0)&lt;0,"Error",IFERROR(J51/'N2.3_RIIO2_Risk_Start_2021'!$J51,0))</f>
        <v>0</v>
      </c>
      <c r="K105" s="308">
        <f>IF(IFERROR(K51/'N2.3_RIIO2_Risk_Start_2021'!$K51,0)&lt;0,"Error",IFERROR(K51/'N2.3_RIIO2_Risk_Start_2021'!$K51,0))</f>
        <v>0</v>
      </c>
      <c r="L105" s="308">
        <f>IF(IFERROR(L51/'N2.3_RIIO2_Risk_Start_2021'!$L51,0)&lt;0,"Error",IFERROR(L51/'N2.3_RIIO2_Risk_Start_2021'!$L51,0))</f>
        <v>0</v>
      </c>
      <c r="M105" s="308">
        <f>IF(IFERROR(M51/'N2.3_RIIO2_Risk_Start_2021'!$M51,0)&lt;0,"Error",IFERROR(M51/'N2.3_RIIO2_Risk_Start_2021'!$M51,0))</f>
        <v>0</v>
      </c>
      <c r="N105" s="309">
        <f>IF(IFERROR(N51/'N2.3_RIIO2_Risk_Start_2021'!$N51,0)&lt;0,"Error",IFERROR(N51/'N2.3_RIIO2_Risk_Start_2021'!$N51,0))</f>
        <v>0</v>
      </c>
      <c r="P105" s="308">
        <f>IF(IFERROR(P51/'N2.3_RIIO2_Risk_Start_2021'!$D51,0)&lt;0,"Error",IFERROR(P51/'N2.3_RIIO2_Risk_Start_2021'!$D51,0))</f>
        <v>0</v>
      </c>
      <c r="Q105" s="308">
        <f>IF(IFERROR(Q51/'N2.3_RIIO2_Risk_Start_2021'!$E51,0)&lt;0,"Error",IFERROR(Q51/'N2.3_RIIO2_Risk_Start_2021'!$E51,0))</f>
        <v>0</v>
      </c>
      <c r="R105" s="308">
        <f>IF(IFERROR(R51/'N2.3_RIIO2_Risk_Start_2021'!$F51,0)&lt;0,"Error",IFERROR(R51/'N2.3_RIIO2_Risk_Start_2021'!$F51,0))</f>
        <v>0</v>
      </c>
      <c r="S105" s="308">
        <f>IF(IFERROR(S51/'N2.3_RIIO2_Risk_Start_2021'!$G51,0)&lt;0,"Error",IFERROR(S51/'N2.3_RIIO2_Risk_Start_2021'!$G51,0))</f>
        <v>0</v>
      </c>
      <c r="T105" s="308">
        <f>IF(IFERROR(T51/'N2.3_RIIO2_Risk_Start_2021'!$H51,0)&lt;0,"Error",IFERROR(T51/'N2.3_RIIO2_Risk_Start_2021'!$H51,0))</f>
        <v>0</v>
      </c>
      <c r="U105" s="308">
        <f>IF(IFERROR(U51/'N2.3_RIIO2_Risk_Start_2021'!$I51,0)&lt;0,"Error",IFERROR(U51/'N2.3_RIIO2_Risk_Start_2021'!$I51,0))</f>
        <v>0</v>
      </c>
      <c r="V105" s="308">
        <f>IF(IFERROR(V51/'N2.3_RIIO2_Risk_Start_2021'!$J51,0)&lt;0,"Error",IFERROR(V51/'N2.3_RIIO2_Risk_Start_2021'!$J51,0))</f>
        <v>0</v>
      </c>
      <c r="W105" s="308">
        <f>IF(IFERROR(W51/'N2.3_RIIO2_Risk_Start_2021'!$K51,0)&lt;0,"Error",IFERROR(W51/'N2.3_RIIO2_Risk_Start_2021'!$K51,0))</f>
        <v>0</v>
      </c>
      <c r="X105" s="308">
        <f>IF(IFERROR(X51/'N2.3_RIIO2_Risk_Start_2021'!$L51,0)&lt;0,"Error",IFERROR(X51/'N2.3_RIIO2_Risk_Start_2021'!$L51,0))</f>
        <v>0</v>
      </c>
      <c r="Y105" s="308">
        <f>IF(IFERROR(Y51/'N2.3_RIIO2_Risk_Start_2021'!$M51,0)&lt;0,"Error",IFERROR(Y51/'N2.3_RIIO2_Risk_Start_2021'!$M51,0))</f>
        <v>0</v>
      </c>
      <c r="Z105" s="309">
        <f>IF(IFERROR(Z51/'N2.3_RIIO2_Risk_Start_2021'!$N51,0)&lt;0,"Error",IFERROR(Z51/'N2.3_RIIO2_Risk_Start_2021'!$N51,0))</f>
        <v>0</v>
      </c>
      <c r="AB105" s="308">
        <f>IF(IFERROR(AB51/'N2.3_RIIO2_Risk_Start_2021'!$D51,0)&lt;0,"Error",IFERROR(AB51/'N2.3_RIIO2_Risk_Start_2021'!$D51,0))</f>
        <v>0</v>
      </c>
      <c r="AC105" s="308">
        <f>IF(IFERROR(AC51/'N2.3_RIIO2_Risk_Start_2021'!$E51,0)&lt;0,"Error",IFERROR(AC51/'N2.3_RIIO2_Risk_Start_2021'!$E51,0))</f>
        <v>0</v>
      </c>
      <c r="AD105" s="308">
        <f>IF(IFERROR(AD51/'N2.3_RIIO2_Risk_Start_2021'!$F51,0)&lt;0,"Error",IFERROR(AD51/'N2.3_RIIO2_Risk_Start_2021'!$F51,0))</f>
        <v>0</v>
      </c>
      <c r="AE105" s="308">
        <f>IF(IFERROR(AE51/'N2.3_RIIO2_Risk_Start_2021'!$G51,0)&lt;0,"Error",IFERROR(AE51/'N2.3_RIIO2_Risk_Start_2021'!$G51,0))</f>
        <v>0</v>
      </c>
      <c r="AF105" s="308">
        <f>IF(IFERROR(AF51/'N2.3_RIIO2_Risk_Start_2021'!$H51,0)&lt;0,"Error",IFERROR(AF51/'N2.3_RIIO2_Risk_Start_2021'!$H51,0))</f>
        <v>0</v>
      </c>
      <c r="AG105" s="308">
        <f>IF(IFERROR(AG51/'N2.3_RIIO2_Risk_Start_2021'!$I51,0)&lt;0,"Error",IFERROR(AG51/'N2.3_RIIO2_Risk_Start_2021'!$I51,0))</f>
        <v>0</v>
      </c>
      <c r="AH105" s="308">
        <f>IF(IFERROR(AH51/'N2.3_RIIO2_Risk_Start_2021'!$J51,0)&lt;0,"Error",IFERROR(AH51/'N2.3_RIIO2_Risk_Start_2021'!$J51,0))</f>
        <v>0</v>
      </c>
      <c r="AI105" s="308">
        <f>IF(IFERROR(AI51/'N2.3_RIIO2_Risk_Start_2021'!$K51,0)&lt;0,"Error",IFERROR(AI51/'N2.3_RIIO2_Risk_Start_2021'!$K51,0))</f>
        <v>0</v>
      </c>
      <c r="AJ105" s="308">
        <f>IF(IFERROR(AJ51/'N2.3_RIIO2_Risk_Start_2021'!$L51,0)&lt;0,"Error",IFERROR(AJ51/'N2.3_RIIO2_Risk_Start_2021'!$L51,0))</f>
        <v>0</v>
      </c>
      <c r="AK105" s="308">
        <f>IF(IFERROR(AK51/'N2.3_RIIO2_Risk_Start_2021'!$M51,0)&lt;0,"Error",IFERROR(AK51/'N2.3_RIIO2_Risk_Start_2021'!$M51,0))</f>
        <v>0</v>
      </c>
      <c r="AL105" s="309">
        <f>IF(IFERROR(AL51/'N2.3_RIIO2_Risk_Start_2021'!$N51,0)&lt;0,"Error",IFERROR(AL51/'N2.3_RIIO2_Risk_Start_2021'!$N51,0))</f>
        <v>0</v>
      </c>
      <c r="AN105" s="308">
        <f>IF(IFERROR(AN51/'N2.3_RIIO2_Risk_Start_2021'!$D51,0)&lt;0,"Error",IFERROR(AN51/'N2.3_RIIO2_Risk_Start_2021'!$D51,0))</f>
        <v>0</v>
      </c>
      <c r="AO105" s="308">
        <f>IF(IFERROR(AO51/'N2.3_RIIO2_Risk_Start_2021'!$E51,0)&lt;0,"Error",IFERROR(AO51/'N2.3_RIIO2_Risk_Start_2021'!$E51,0))</f>
        <v>0</v>
      </c>
      <c r="AP105" s="308">
        <f>IF(IFERROR(AP51/'N2.3_RIIO2_Risk_Start_2021'!$F51,0)&lt;0,"Error",IFERROR(AP51/'N2.3_RIIO2_Risk_Start_2021'!$F51,0))</f>
        <v>0</v>
      </c>
      <c r="AQ105" s="308">
        <f>IF(IFERROR(AQ51/'N2.3_RIIO2_Risk_Start_2021'!$G51,0)&lt;0,"Error",IFERROR(AQ51/'N2.3_RIIO2_Risk_Start_2021'!$G51,0))</f>
        <v>0</v>
      </c>
      <c r="AR105" s="308">
        <f>IF(IFERROR(AR51/'N2.3_RIIO2_Risk_Start_2021'!$H51,0)&lt;0,"Error",IFERROR(AR51/'N2.3_RIIO2_Risk_Start_2021'!$H51,0))</f>
        <v>0</v>
      </c>
      <c r="AS105" s="308">
        <f>IF(IFERROR(AS51/'N2.3_RIIO2_Risk_Start_2021'!$I51,0)&lt;0,"Error",IFERROR(AS51/'N2.3_RIIO2_Risk_Start_2021'!$I51,0))</f>
        <v>0</v>
      </c>
      <c r="AT105" s="308">
        <f>IF(IFERROR(AT51/'N2.3_RIIO2_Risk_Start_2021'!$J51,0)&lt;0,"Error",IFERROR(AT51/'N2.3_RIIO2_Risk_Start_2021'!$J51,0))</f>
        <v>0</v>
      </c>
      <c r="AU105" s="308">
        <f>IF(IFERROR(AU51/'N2.3_RIIO2_Risk_Start_2021'!$K51,0)&lt;0,"Error",IFERROR(AU51/'N2.3_RIIO2_Risk_Start_2021'!$K51,0))</f>
        <v>0</v>
      </c>
      <c r="AV105" s="308">
        <f>IF(IFERROR(AV51/'N2.3_RIIO2_Risk_Start_2021'!$L51,0)&lt;0,"Error",IFERROR(AV51/'N2.3_RIIO2_Risk_Start_2021'!$L51,0))</f>
        <v>0</v>
      </c>
      <c r="AW105" s="308">
        <f>IF(IFERROR(AW51/'N2.3_RIIO2_Risk_Start_2021'!$M51,0)&lt;0,"Error",IFERROR(AW51/'N2.3_RIIO2_Risk_Start_2021'!$M51,0))</f>
        <v>0</v>
      </c>
      <c r="AX105" s="309">
        <f>IF(IFERROR(AX51/'N2.3_RIIO2_Risk_Start_2021'!$N51,0)&lt;0,"Error",IFERROR(AX51/'N2.3_RIIO2_Risk_Start_2021'!$N51,0))</f>
        <v>0</v>
      </c>
      <c r="AZ105" s="514" t="str">
        <f t="shared" si="10"/>
        <v>OK</v>
      </c>
      <c r="BA105" s="514" t="str">
        <f t="shared" si="10"/>
        <v>OK</v>
      </c>
      <c r="BB105" s="514" t="str">
        <f t="shared" si="10"/>
        <v>OK</v>
      </c>
      <c r="BC105" s="514" t="str">
        <f t="shared" si="10"/>
        <v>OK</v>
      </c>
      <c r="BD105" s="514" t="str">
        <f t="shared" si="10"/>
        <v>OK</v>
      </c>
      <c r="BE105" s="514" t="str">
        <f t="shared" si="10"/>
        <v>OK</v>
      </c>
      <c r="BF105" s="514" t="str">
        <f t="shared" si="10"/>
        <v>OK</v>
      </c>
      <c r="BG105" s="514" t="str">
        <f t="shared" si="10"/>
        <v>OK</v>
      </c>
      <c r="BH105" s="514" t="str">
        <f t="shared" si="10"/>
        <v>OK</v>
      </c>
      <c r="BI105" s="514" t="str">
        <f t="shared" si="10"/>
        <v>OK</v>
      </c>
      <c r="BJ105" s="514" t="str">
        <f t="shared" si="10"/>
        <v>OK</v>
      </c>
    </row>
    <row r="106" spans="1:62">
      <c r="A106" s="118" t="s">
        <v>408</v>
      </c>
      <c r="B106" s="143" t="str">
        <f ca="1">INDIRECT("N3." &amp; $A106 &amp; 'N0.7_Lookup_References'!$B$70)</f>
        <v>Select 'Company Name' on N0.1_Details worksheet</v>
      </c>
      <c r="C106" s="56"/>
      <c r="D106" s="308">
        <f>IF(IFERROR(D52/'N2.3_RIIO2_Risk_Start_2021'!$D52,0)&lt;0,"Error",IFERROR(D52/'N2.3_RIIO2_Risk_Start_2021'!$D52,0))</f>
        <v>0</v>
      </c>
      <c r="E106" s="308">
        <f>IF(IFERROR(E52/'N2.3_RIIO2_Risk_Start_2021'!$E52,0)&lt;0,"Error",IFERROR(E52/'N2.3_RIIO2_Risk_Start_2021'!$E52,0))</f>
        <v>0</v>
      </c>
      <c r="F106" s="308">
        <f>IF(IFERROR(F52/'N2.3_RIIO2_Risk_Start_2021'!$F52,0)&lt;0,"Error",IFERROR(F52/'N2.3_RIIO2_Risk_Start_2021'!$F52,0))</f>
        <v>0</v>
      </c>
      <c r="G106" s="308">
        <f>IF(IFERROR(G52/'N2.3_RIIO2_Risk_Start_2021'!$G52,0)&lt;0,"Error",IFERROR(G52/'N2.3_RIIO2_Risk_Start_2021'!$G52,0))</f>
        <v>0</v>
      </c>
      <c r="H106" s="308">
        <f>IF(IFERROR(H52/'N2.3_RIIO2_Risk_Start_2021'!$H52,0)&lt;0,"Error",IFERROR(H52/'N2.3_RIIO2_Risk_Start_2021'!$H52,0))</f>
        <v>0</v>
      </c>
      <c r="I106" s="308">
        <f>IF(IFERROR(I52/'N2.3_RIIO2_Risk_Start_2021'!$I52,0)&lt;0,"Error",IFERROR(I52/'N2.3_RIIO2_Risk_Start_2021'!$I52,0))</f>
        <v>0</v>
      </c>
      <c r="J106" s="308">
        <f>IF(IFERROR(J52/'N2.3_RIIO2_Risk_Start_2021'!$J52,0)&lt;0,"Error",IFERROR(J52/'N2.3_RIIO2_Risk_Start_2021'!$J52,0))</f>
        <v>0</v>
      </c>
      <c r="K106" s="308">
        <f>IF(IFERROR(K52/'N2.3_RIIO2_Risk_Start_2021'!$K52,0)&lt;0,"Error",IFERROR(K52/'N2.3_RIIO2_Risk_Start_2021'!$K52,0))</f>
        <v>0</v>
      </c>
      <c r="L106" s="308">
        <f>IF(IFERROR(L52/'N2.3_RIIO2_Risk_Start_2021'!$L52,0)&lt;0,"Error",IFERROR(L52/'N2.3_RIIO2_Risk_Start_2021'!$L52,0))</f>
        <v>0</v>
      </c>
      <c r="M106" s="308">
        <f>IF(IFERROR(M52/'N2.3_RIIO2_Risk_Start_2021'!$M52,0)&lt;0,"Error",IFERROR(M52/'N2.3_RIIO2_Risk_Start_2021'!$M52,0))</f>
        <v>0</v>
      </c>
      <c r="N106" s="309">
        <f>IF(IFERROR(N52/'N2.3_RIIO2_Risk_Start_2021'!$N52,0)&lt;0,"Error",IFERROR(N52/'N2.3_RIIO2_Risk_Start_2021'!$N52,0))</f>
        <v>0</v>
      </c>
      <c r="P106" s="308">
        <f>IF(IFERROR(P52/'N2.3_RIIO2_Risk_Start_2021'!$D52,0)&lt;0,"Error",IFERROR(P52/'N2.3_RIIO2_Risk_Start_2021'!$D52,0))</f>
        <v>0</v>
      </c>
      <c r="Q106" s="308">
        <f>IF(IFERROR(Q52/'N2.3_RIIO2_Risk_Start_2021'!$E52,0)&lt;0,"Error",IFERROR(Q52/'N2.3_RIIO2_Risk_Start_2021'!$E52,0))</f>
        <v>0</v>
      </c>
      <c r="R106" s="308">
        <f>IF(IFERROR(R52/'N2.3_RIIO2_Risk_Start_2021'!$F52,0)&lt;0,"Error",IFERROR(R52/'N2.3_RIIO2_Risk_Start_2021'!$F52,0))</f>
        <v>0</v>
      </c>
      <c r="S106" s="308">
        <f>IF(IFERROR(S52/'N2.3_RIIO2_Risk_Start_2021'!$G52,0)&lt;0,"Error",IFERROR(S52/'N2.3_RIIO2_Risk_Start_2021'!$G52,0))</f>
        <v>0</v>
      </c>
      <c r="T106" s="308">
        <f>IF(IFERROR(T52/'N2.3_RIIO2_Risk_Start_2021'!$H52,0)&lt;0,"Error",IFERROR(T52/'N2.3_RIIO2_Risk_Start_2021'!$H52,0))</f>
        <v>0</v>
      </c>
      <c r="U106" s="308">
        <f>IF(IFERROR(U52/'N2.3_RIIO2_Risk_Start_2021'!$I52,0)&lt;0,"Error",IFERROR(U52/'N2.3_RIIO2_Risk_Start_2021'!$I52,0))</f>
        <v>0</v>
      </c>
      <c r="V106" s="308">
        <f>IF(IFERROR(V52/'N2.3_RIIO2_Risk_Start_2021'!$J52,0)&lt;0,"Error",IFERROR(V52/'N2.3_RIIO2_Risk_Start_2021'!$J52,0))</f>
        <v>0</v>
      </c>
      <c r="W106" s="308">
        <f>IF(IFERROR(W52/'N2.3_RIIO2_Risk_Start_2021'!$K52,0)&lt;0,"Error",IFERROR(W52/'N2.3_RIIO2_Risk_Start_2021'!$K52,0))</f>
        <v>0</v>
      </c>
      <c r="X106" s="308">
        <f>IF(IFERROR(X52/'N2.3_RIIO2_Risk_Start_2021'!$L52,0)&lt;0,"Error",IFERROR(X52/'N2.3_RIIO2_Risk_Start_2021'!$L52,0))</f>
        <v>0</v>
      </c>
      <c r="Y106" s="308">
        <f>IF(IFERROR(Y52/'N2.3_RIIO2_Risk_Start_2021'!$M52,0)&lt;0,"Error",IFERROR(Y52/'N2.3_RIIO2_Risk_Start_2021'!$M52,0))</f>
        <v>0</v>
      </c>
      <c r="Z106" s="309">
        <f>IF(IFERROR(Z52/'N2.3_RIIO2_Risk_Start_2021'!$N52,0)&lt;0,"Error",IFERROR(Z52/'N2.3_RIIO2_Risk_Start_2021'!$N52,0))</f>
        <v>0</v>
      </c>
      <c r="AB106" s="308">
        <f>IF(IFERROR(AB52/'N2.3_RIIO2_Risk_Start_2021'!$D52,0)&lt;0,"Error",IFERROR(AB52/'N2.3_RIIO2_Risk_Start_2021'!$D52,0))</f>
        <v>0</v>
      </c>
      <c r="AC106" s="308">
        <f>IF(IFERROR(AC52/'N2.3_RIIO2_Risk_Start_2021'!$E52,0)&lt;0,"Error",IFERROR(AC52/'N2.3_RIIO2_Risk_Start_2021'!$E52,0))</f>
        <v>0</v>
      </c>
      <c r="AD106" s="308">
        <f>IF(IFERROR(AD52/'N2.3_RIIO2_Risk_Start_2021'!$F52,0)&lt;0,"Error",IFERROR(AD52/'N2.3_RIIO2_Risk_Start_2021'!$F52,0))</f>
        <v>0</v>
      </c>
      <c r="AE106" s="308">
        <f>IF(IFERROR(AE52/'N2.3_RIIO2_Risk_Start_2021'!$G52,0)&lt;0,"Error",IFERROR(AE52/'N2.3_RIIO2_Risk_Start_2021'!$G52,0))</f>
        <v>0</v>
      </c>
      <c r="AF106" s="308">
        <f>IF(IFERROR(AF52/'N2.3_RIIO2_Risk_Start_2021'!$H52,0)&lt;0,"Error",IFERROR(AF52/'N2.3_RIIO2_Risk_Start_2021'!$H52,0))</f>
        <v>0</v>
      </c>
      <c r="AG106" s="308">
        <f>IF(IFERROR(AG52/'N2.3_RIIO2_Risk_Start_2021'!$I52,0)&lt;0,"Error",IFERROR(AG52/'N2.3_RIIO2_Risk_Start_2021'!$I52,0))</f>
        <v>0</v>
      </c>
      <c r="AH106" s="308">
        <f>IF(IFERROR(AH52/'N2.3_RIIO2_Risk_Start_2021'!$J52,0)&lt;0,"Error",IFERROR(AH52/'N2.3_RIIO2_Risk_Start_2021'!$J52,0))</f>
        <v>0</v>
      </c>
      <c r="AI106" s="308">
        <f>IF(IFERROR(AI52/'N2.3_RIIO2_Risk_Start_2021'!$K52,0)&lt;0,"Error",IFERROR(AI52/'N2.3_RIIO2_Risk_Start_2021'!$K52,0))</f>
        <v>0</v>
      </c>
      <c r="AJ106" s="308">
        <f>IF(IFERROR(AJ52/'N2.3_RIIO2_Risk_Start_2021'!$L52,0)&lt;0,"Error",IFERROR(AJ52/'N2.3_RIIO2_Risk_Start_2021'!$L52,0))</f>
        <v>0</v>
      </c>
      <c r="AK106" s="308">
        <f>IF(IFERROR(AK52/'N2.3_RIIO2_Risk_Start_2021'!$M52,0)&lt;0,"Error",IFERROR(AK52/'N2.3_RIIO2_Risk_Start_2021'!$M52,0))</f>
        <v>0</v>
      </c>
      <c r="AL106" s="309">
        <f>IF(IFERROR(AL52/'N2.3_RIIO2_Risk_Start_2021'!$N52,0)&lt;0,"Error",IFERROR(AL52/'N2.3_RIIO2_Risk_Start_2021'!$N52,0))</f>
        <v>0</v>
      </c>
      <c r="AN106" s="308">
        <f>IF(IFERROR(AN52/'N2.3_RIIO2_Risk_Start_2021'!$D52,0)&lt;0,"Error",IFERROR(AN52/'N2.3_RIIO2_Risk_Start_2021'!$D52,0))</f>
        <v>0</v>
      </c>
      <c r="AO106" s="308">
        <f>IF(IFERROR(AO52/'N2.3_RIIO2_Risk_Start_2021'!$E52,0)&lt;0,"Error",IFERROR(AO52/'N2.3_RIIO2_Risk_Start_2021'!$E52,0))</f>
        <v>0</v>
      </c>
      <c r="AP106" s="308">
        <f>IF(IFERROR(AP52/'N2.3_RIIO2_Risk_Start_2021'!$F52,0)&lt;0,"Error",IFERROR(AP52/'N2.3_RIIO2_Risk_Start_2021'!$F52,0))</f>
        <v>0</v>
      </c>
      <c r="AQ106" s="308">
        <f>IF(IFERROR(AQ52/'N2.3_RIIO2_Risk_Start_2021'!$G52,0)&lt;0,"Error",IFERROR(AQ52/'N2.3_RIIO2_Risk_Start_2021'!$G52,0))</f>
        <v>0</v>
      </c>
      <c r="AR106" s="308">
        <f>IF(IFERROR(AR52/'N2.3_RIIO2_Risk_Start_2021'!$H52,0)&lt;0,"Error",IFERROR(AR52/'N2.3_RIIO2_Risk_Start_2021'!$H52,0))</f>
        <v>0</v>
      </c>
      <c r="AS106" s="308">
        <f>IF(IFERROR(AS52/'N2.3_RIIO2_Risk_Start_2021'!$I52,0)&lt;0,"Error",IFERROR(AS52/'N2.3_RIIO2_Risk_Start_2021'!$I52,0))</f>
        <v>0</v>
      </c>
      <c r="AT106" s="308">
        <f>IF(IFERROR(AT52/'N2.3_RIIO2_Risk_Start_2021'!$J52,0)&lt;0,"Error",IFERROR(AT52/'N2.3_RIIO2_Risk_Start_2021'!$J52,0))</f>
        <v>0</v>
      </c>
      <c r="AU106" s="308">
        <f>IF(IFERROR(AU52/'N2.3_RIIO2_Risk_Start_2021'!$K52,0)&lt;0,"Error",IFERROR(AU52/'N2.3_RIIO2_Risk_Start_2021'!$K52,0))</f>
        <v>0</v>
      </c>
      <c r="AV106" s="308">
        <f>IF(IFERROR(AV52/'N2.3_RIIO2_Risk_Start_2021'!$L52,0)&lt;0,"Error",IFERROR(AV52/'N2.3_RIIO2_Risk_Start_2021'!$L52,0))</f>
        <v>0</v>
      </c>
      <c r="AW106" s="308">
        <f>IF(IFERROR(AW52/'N2.3_RIIO2_Risk_Start_2021'!$M52,0)&lt;0,"Error",IFERROR(AW52/'N2.3_RIIO2_Risk_Start_2021'!$M52,0))</f>
        <v>0</v>
      </c>
      <c r="AX106" s="309">
        <f>IF(IFERROR(AX52/'N2.3_RIIO2_Risk_Start_2021'!$N52,0)&lt;0,"Error",IFERROR(AX52/'N2.3_RIIO2_Risk_Start_2021'!$N52,0))</f>
        <v>0</v>
      </c>
      <c r="AZ106" s="514" t="str">
        <f t="shared" si="10"/>
        <v>OK</v>
      </c>
      <c r="BA106" s="514" t="str">
        <f t="shared" si="10"/>
        <v>OK</v>
      </c>
      <c r="BB106" s="514" t="str">
        <f t="shared" si="10"/>
        <v>OK</v>
      </c>
      <c r="BC106" s="514" t="str">
        <f t="shared" si="10"/>
        <v>OK</v>
      </c>
      <c r="BD106" s="514" t="str">
        <f t="shared" si="10"/>
        <v>OK</v>
      </c>
      <c r="BE106" s="514" t="str">
        <f t="shared" si="10"/>
        <v>OK</v>
      </c>
      <c r="BF106" s="514" t="str">
        <f t="shared" si="10"/>
        <v>OK</v>
      </c>
      <c r="BG106" s="514" t="str">
        <f t="shared" si="10"/>
        <v>OK</v>
      </c>
      <c r="BH106" s="514" t="str">
        <f t="shared" si="10"/>
        <v>OK</v>
      </c>
      <c r="BI106" s="514" t="str">
        <f t="shared" si="10"/>
        <v>OK</v>
      </c>
      <c r="BJ106" s="514" t="str">
        <f t="shared" si="10"/>
        <v>OK</v>
      </c>
    </row>
    <row r="107" spans="1:62">
      <c r="A107" s="118" t="s">
        <v>411</v>
      </c>
      <c r="B107" s="143" t="str">
        <f ca="1">INDIRECT("N3." &amp; $A107 &amp; 'N0.7_Lookup_References'!$B$70)</f>
        <v>Select 'Company Name' on N0.1_Details worksheet</v>
      </c>
      <c r="C107" s="56"/>
      <c r="D107" s="308">
        <f>IF(IFERROR(D53/'N2.3_RIIO2_Risk_Start_2021'!$D53,0)&lt;0,"Error",IFERROR(D53/'N2.3_RIIO2_Risk_Start_2021'!$D53,0))</f>
        <v>0</v>
      </c>
      <c r="E107" s="308">
        <f>IF(IFERROR(E53/'N2.3_RIIO2_Risk_Start_2021'!$E53,0)&lt;0,"Error",IFERROR(E53/'N2.3_RIIO2_Risk_Start_2021'!$E53,0))</f>
        <v>0</v>
      </c>
      <c r="F107" s="308">
        <f>IF(IFERROR(F53/'N2.3_RIIO2_Risk_Start_2021'!$F53,0)&lt;0,"Error",IFERROR(F53/'N2.3_RIIO2_Risk_Start_2021'!$F53,0))</f>
        <v>0</v>
      </c>
      <c r="G107" s="308">
        <f>IF(IFERROR(G53/'N2.3_RIIO2_Risk_Start_2021'!$G53,0)&lt;0,"Error",IFERROR(G53/'N2.3_RIIO2_Risk_Start_2021'!$G53,0))</f>
        <v>0</v>
      </c>
      <c r="H107" s="308">
        <f>IF(IFERROR(H53/'N2.3_RIIO2_Risk_Start_2021'!$H53,0)&lt;0,"Error",IFERROR(H53/'N2.3_RIIO2_Risk_Start_2021'!$H53,0))</f>
        <v>0</v>
      </c>
      <c r="I107" s="308">
        <f>IF(IFERROR(I53/'N2.3_RIIO2_Risk_Start_2021'!$I53,0)&lt;0,"Error",IFERROR(I53/'N2.3_RIIO2_Risk_Start_2021'!$I53,0))</f>
        <v>0</v>
      </c>
      <c r="J107" s="308">
        <f>IF(IFERROR(J53/'N2.3_RIIO2_Risk_Start_2021'!$J53,0)&lt;0,"Error",IFERROR(J53/'N2.3_RIIO2_Risk_Start_2021'!$J53,0))</f>
        <v>0</v>
      </c>
      <c r="K107" s="308">
        <f>IF(IFERROR(K53/'N2.3_RIIO2_Risk_Start_2021'!$K53,0)&lt;0,"Error",IFERROR(K53/'N2.3_RIIO2_Risk_Start_2021'!$K53,0))</f>
        <v>0</v>
      </c>
      <c r="L107" s="308">
        <f>IF(IFERROR(L53/'N2.3_RIIO2_Risk_Start_2021'!$L53,0)&lt;0,"Error",IFERROR(L53/'N2.3_RIIO2_Risk_Start_2021'!$L53,0))</f>
        <v>0</v>
      </c>
      <c r="M107" s="308">
        <f>IF(IFERROR(M53/'N2.3_RIIO2_Risk_Start_2021'!$M53,0)&lt;0,"Error",IFERROR(M53/'N2.3_RIIO2_Risk_Start_2021'!$M53,0))</f>
        <v>0</v>
      </c>
      <c r="N107" s="309">
        <f>IF(IFERROR(N53/'N2.3_RIIO2_Risk_Start_2021'!$N53,0)&lt;0,"Error",IFERROR(N53/'N2.3_RIIO2_Risk_Start_2021'!$N53,0))</f>
        <v>0</v>
      </c>
      <c r="P107" s="308">
        <f>IF(IFERROR(P53/'N2.3_RIIO2_Risk_Start_2021'!$D53,0)&lt;0,"Error",IFERROR(P53/'N2.3_RIIO2_Risk_Start_2021'!$D53,0))</f>
        <v>0</v>
      </c>
      <c r="Q107" s="308">
        <f>IF(IFERROR(Q53/'N2.3_RIIO2_Risk_Start_2021'!$E53,0)&lt;0,"Error",IFERROR(Q53/'N2.3_RIIO2_Risk_Start_2021'!$E53,0))</f>
        <v>0</v>
      </c>
      <c r="R107" s="308">
        <f>IF(IFERROR(R53/'N2.3_RIIO2_Risk_Start_2021'!$F53,0)&lt;0,"Error",IFERROR(R53/'N2.3_RIIO2_Risk_Start_2021'!$F53,0))</f>
        <v>0</v>
      </c>
      <c r="S107" s="308">
        <f>IF(IFERROR(S53/'N2.3_RIIO2_Risk_Start_2021'!$G53,0)&lt;0,"Error",IFERROR(S53/'N2.3_RIIO2_Risk_Start_2021'!$G53,0))</f>
        <v>0</v>
      </c>
      <c r="T107" s="308">
        <f>IF(IFERROR(T53/'N2.3_RIIO2_Risk_Start_2021'!$H53,0)&lt;0,"Error",IFERROR(T53/'N2.3_RIIO2_Risk_Start_2021'!$H53,0))</f>
        <v>0</v>
      </c>
      <c r="U107" s="308">
        <f>IF(IFERROR(U53/'N2.3_RIIO2_Risk_Start_2021'!$I53,0)&lt;0,"Error",IFERROR(U53/'N2.3_RIIO2_Risk_Start_2021'!$I53,0))</f>
        <v>0</v>
      </c>
      <c r="V107" s="308">
        <f>IF(IFERROR(V53/'N2.3_RIIO2_Risk_Start_2021'!$J53,0)&lt;0,"Error",IFERROR(V53/'N2.3_RIIO2_Risk_Start_2021'!$J53,0))</f>
        <v>0</v>
      </c>
      <c r="W107" s="308">
        <f>IF(IFERROR(W53/'N2.3_RIIO2_Risk_Start_2021'!$K53,0)&lt;0,"Error",IFERROR(W53/'N2.3_RIIO2_Risk_Start_2021'!$K53,0))</f>
        <v>0</v>
      </c>
      <c r="X107" s="308">
        <f>IF(IFERROR(X53/'N2.3_RIIO2_Risk_Start_2021'!$L53,0)&lt;0,"Error",IFERROR(X53/'N2.3_RIIO2_Risk_Start_2021'!$L53,0))</f>
        <v>0</v>
      </c>
      <c r="Y107" s="308">
        <f>IF(IFERROR(Y53/'N2.3_RIIO2_Risk_Start_2021'!$M53,0)&lt;0,"Error",IFERROR(Y53/'N2.3_RIIO2_Risk_Start_2021'!$M53,0))</f>
        <v>0</v>
      </c>
      <c r="Z107" s="309">
        <f>IF(IFERROR(Z53/'N2.3_RIIO2_Risk_Start_2021'!$N53,0)&lt;0,"Error",IFERROR(Z53/'N2.3_RIIO2_Risk_Start_2021'!$N53,0))</f>
        <v>0</v>
      </c>
      <c r="AB107" s="308">
        <f>IF(IFERROR(AB53/'N2.3_RIIO2_Risk_Start_2021'!$D53,0)&lt;0,"Error",IFERROR(AB53/'N2.3_RIIO2_Risk_Start_2021'!$D53,0))</f>
        <v>0</v>
      </c>
      <c r="AC107" s="308">
        <f>IF(IFERROR(AC53/'N2.3_RIIO2_Risk_Start_2021'!$E53,0)&lt;0,"Error",IFERROR(AC53/'N2.3_RIIO2_Risk_Start_2021'!$E53,0))</f>
        <v>0</v>
      </c>
      <c r="AD107" s="308">
        <f>IF(IFERROR(AD53/'N2.3_RIIO2_Risk_Start_2021'!$F53,0)&lt;0,"Error",IFERROR(AD53/'N2.3_RIIO2_Risk_Start_2021'!$F53,0))</f>
        <v>0</v>
      </c>
      <c r="AE107" s="308">
        <f>IF(IFERROR(AE53/'N2.3_RIIO2_Risk_Start_2021'!$G53,0)&lt;0,"Error",IFERROR(AE53/'N2.3_RIIO2_Risk_Start_2021'!$G53,0))</f>
        <v>0</v>
      </c>
      <c r="AF107" s="308">
        <f>IF(IFERROR(AF53/'N2.3_RIIO2_Risk_Start_2021'!$H53,0)&lt;0,"Error",IFERROR(AF53/'N2.3_RIIO2_Risk_Start_2021'!$H53,0))</f>
        <v>0</v>
      </c>
      <c r="AG107" s="308">
        <f>IF(IFERROR(AG53/'N2.3_RIIO2_Risk_Start_2021'!$I53,0)&lt;0,"Error",IFERROR(AG53/'N2.3_RIIO2_Risk_Start_2021'!$I53,0))</f>
        <v>0</v>
      </c>
      <c r="AH107" s="308">
        <f>IF(IFERROR(AH53/'N2.3_RIIO2_Risk_Start_2021'!$J53,0)&lt;0,"Error",IFERROR(AH53/'N2.3_RIIO2_Risk_Start_2021'!$J53,0))</f>
        <v>0</v>
      </c>
      <c r="AI107" s="308">
        <f>IF(IFERROR(AI53/'N2.3_RIIO2_Risk_Start_2021'!$K53,0)&lt;0,"Error",IFERROR(AI53/'N2.3_RIIO2_Risk_Start_2021'!$K53,0))</f>
        <v>0</v>
      </c>
      <c r="AJ107" s="308">
        <f>IF(IFERROR(AJ53/'N2.3_RIIO2_Risk_Start_2021'!$L53,0)&lt;0,"Error",IFERROR(AJ53/'N2.3_RIIO2_Risk_Start_2021'!$L53,0))</f>
        <v>0</v>
      </c>
      <c r="AK107" s="308">
        <f>IF(IFERROR(AK53/'N2.3_RIIO2_Risk_Start_2021'!$M53,0)&lt;0,"Error",IFERROR(AK53/'N2.3_RIIO2_Risk_Start_2021'!$M53,0))</f>
        <v>0</v>
      </c>
      <c r="AL107" s="309">
        <f>IF(IFERROR(AL53/'N2.3_RIIO2_Risk_Start_2021'!$N53,0)&lt;0,"Error",IFERROR(AL53/'N2.3_RIIO2_Risk_Start_2021'!$N53,0))</f>
        <v>0</v>
      </c>
      <c r="AN107" s="308">
        <f>IF(IFERROR(AN53/'N2.3_RIIO2_Risk_Start_2021'!$D53,0)&lt;0,"Error",IFERROR(AN53/'N2.3_RIIO2_Risk_Start_2021'!$D53,0))</f>
        <v>0</v>
      </c>
      <c r="AO107" s="308">
        <f>IF(IFERROR(AO53/'N2.3_RIIO2_Risk_Start_2021'!$E53,0)&lt;0,"Error",IFERROR(AO53/'N2.3_RIIO2_Risk_Start_2021'!$E53,0))</f>
        <v>0</v>
      </c>
      <c r="AP107" s="308">
        <f>IF(IFERROR(AP53/'N2.3_RIIO2_Risk_Start_2021'!$F53,0)&lt;0,"Error",IFERROR(AP53/'N2.3_RIIO2_Risk_Start_2021'!$F53,0))</f>
        <v>0</v>
      </c>
      <c r="AQ107" s="308">
        <f>IF(IFERROR(AQ53/'N2.3_RIIO2_Risk_Start_2021'!$G53,0)&lt;0,"Error",IFERROR(AQ53/'N2.3_RIIO2_Risk_Start_2021'!$G53,0))</f>
        <v>0</v>
      </c>
      <c r="AR107" s="308">
        <f>IF(IFERROR(AR53/'N2.3_RIIO2_Risk_Start_2021'!$H53,0)&lt;0,"Error",IFERROR(AR53/'N2.3_RIIO2_Risk_Start_2021'!$H53,0))</f>
        <v>0</v>
      </c>
      <c r="AS107" s="308">
        <f>IF(IFERROR(AS53/'N2.3_RIIO2_Risk_Start_2021'!$I53,0)&lt;0,"Error",IFERROR(AS53/'N2.3_RIIO2_Risk_Start_2021'!$I53,0))</f>
        <v>0</v>
      </c>
      <c r="AT107" s="308">
        <f>IF(IFERROR(AT53/'N2.3_RIIO2_Risk_Start_2021'!$J53,0)&lt;0,"Error",IFERROR(AT53/'N2.3_RIIO2_Risk_Start_2021'!$J53,0))</f>
        <v>0</v>
      </c>
      <c r="AU107" s="308">
        <f>IF(IFERROR(AU53/'N2.3_RIIO2_Risk_Start_2021'!$K53,0)&lt;0,"Error",IFERROR(AU53/'N2.3_RIIO2_Risk_Start_2021'!$K53,0))</f>
        <v>0</v>
      </c>
      <c r="AV107" s="308">
        <f>IF(IFERROR(AV53/'N2.3_RIIO2_Risk_Start_2021'!$L53,0)&lt;0,"Error",IFERROR(AV53/'N2.3_RIIO2_Risk_Start_2021'!$L53,0))</f>
        <v>0</v>
      </c>
      <c r="AW107" s="308">
        <f>IF(IFERROR(AW53/'N2.3_RIIO2_Risk_Start_2021'!$M53,0)&lt;0,"Error",IFERROR(AW53/'N2.3_RIIO2_Risk_Start_2021'!$M53,0))</f>
        <v>0</v>
      </c>
      <c r="AX107" s="309">
        <f>IF(IFERROR(AX53/'N2.3_RIIO2_Risk_Start_2021'!$N53,0)&lt;0,"Error",IFERROR(AX53/'N2.3_RIIO2_Risk_Start_2021'!$N53,0))</f>
        <v>0</v>
      </c>
      <c r="AZ107" s="514" t="str">
        <f t="shared" si="10"/>
        <v>OK</v>
      </c>
      <c r="BA107" s="514" t="str">
        <f t="shared" si="10"/>
        <v>OK</v>
      </c>
      <c r="BB107" s="514" t="str">
        <f t="shared" si="10"/>
        <v>OK</v>
      </c>
      <c r="BC107" s="514" t="str">
        <f t="shared" si="10"/>
        <v>OK</v>
      </c>
      <c r="BD107" s="514" t="str">
        <f t="shared" si="10"/>
        <v>OK</v>
      </c>
      <c r="BE107" s="514" t="str">
        <f t="shared" si="10"/>
        <v>OK</v>
      </c>
      <c r="BF107" s="514" t="str">
        <f t="shared" si="10"/>
        <v>OK</v>
      </c>
      <c r="BG107" s="514" t="str">
        <f t="shared" si="10"/>
        <v>OK</v>
      </c>
      <c r="BH107" s="514" t="str">
        <f t="shared" si="10"/>
        <v>OK</v>
      </c>
      <c r="BI107" s="514" t="str">
        <f t="shared" si="10"/>
        <v>OK</v>
      </c>
      <c r="BJ107" s="514" t="str">
        <f t="shared" si="10"/>
        <v>OK</v>
      </c>
    </row>
    <row r="108" spans="1:62">
      <c r="A108" s="118" t="s">
        <v>414</v>
      </c>
      <c r="B108" s="143" t="str">
        <f ca="1">INDIRECT("N3." &amp; $A108 &amp; 'N0.7_Lookup_References'!$B$70)</f>
        <v>Select 'Company Name' on N0.1_Details worksheet</v>
      </c>
      <c r="C108" s="56"/>
      <c r="D108" s="308">
        <f>IF(IFERROR(D54/'N2.3_RIIO2_Risk_Start_2021'!$D54,0)&lt;0,"Error",IFERROR(D54/'N2.3_RIIO2_Risk_Start_2021'!$D54,0))</f>
        <v>0</v>
      </c>
      <c r="E108" s="308">
        <f>IF(IFERROR(E54/'N2.3_RIIO2_Risk_Start_2021'!$E54,0)&lt;0,"Error",IFERROR(E54/'N2.3_RIIO2_Risk_Start_2021'!$E54,0))</f>
        <v>0</v>
      </c>
      <c r="F108" s="308">
        <f>IF(IFERROR(F54/'N2.3_RIIO2_Risk_Start_2021'!$F54,0)&lt;0,"Error",IFERROR(F54/'N2.3_RIIO2_Risk_Start_2021'!$F54,0))</f>
        <v>0</v>
      </c>
      <c r="G108" s="308">
        <f>IF(IFERROR(G54/'N2.3_RIIO2_Risk_Start_2021'!$G54,0)&lt;0,"Error",IFERROR(G54/'N2.3_RIIO2_Risk_Start_2021'!$G54,0))</f>
        <v>0</v>
      </c>
      <c r="H108" s="308">
        <f>IF(IFERROR(H54/'N2.3_RIIO2_Risk_Start_2021'!$H54,0)&lt;0,"Error",IFERROR(H54/'N2.3_RIIO2_Risk_Start_2021'!$H54,0))</f>
        <v>0</v>
      </c>
      <c r="I108" s="308">
        <f>IF(IFERROR(I54/'N2.3_RIIO2_Risk_Start_2021'!$I54,0)&lt;0,"Error",IFERROR(I54/'N2.3_RIIO2_Risk_Start_2021'!$I54,0))</f>
        <v>0</v>
      </c>
      <c r="J108" s="308">
        <f>IF(IFERROR(J54/'N2.3_RIIO2_Risk_Start_2021'!$J54,0)&lt;0,"Error",IFERROR(J54/'N2.3_RIIO2_Risk_Start_2021'!$J54,0))</f>
        <v>0</v>
      </c>
      <c r="K108" s="308">
        <f>IF(IFERROR(K54/'N2.3_RIIO2_Risk_Start_2021'!$K54,0)&lt;0,"Error",IFERROR(K54/'N2.3_RIIO2_Risk_Start_2021'!$K54,0))</f>
        <v>0</v>
      </c>
      <c r="L108" s="308">
        <f>IF(IFERROR(L54/'N2.3_RIIO2_Risk_Start_2021'!$L54,0)&lt;0,"Error",IFERROR(L54/'N2.3_RIIO2_Risk_Start_2021'!$L54,0))</f>
        <v>0</v>
      </c>
      <c r="M108" s="308">
        <f>IF(IFERROR(M54/'N2.3_RIIO2_Risk_Start_2021'!$M54,0)&lt;0,"Error",IFERROR(M54/'N2.3_RIIO2_Risk_Start_2021'!$M54,0))</f>
        <v>0</v>
      </c>
      <c r="N108" s="309">
        <f>IF(IFERROR(N54/'N2.3_RIIO2_Risk_Start_2021'!$N54,0)&lt;0,"Error",IFERROR(N54/'N2.3_RIIO2_Risk_Start_2021'!$N54,0))</f>
        <v>0</v>
      </c>
      <c r="P108" s="308">
        <f>IF(IFERROR(P54/'N2.3_RIIO2_Risk_Start_2021'!$D54,0)&lt;0,"Error",IFERROR(P54/'N2.3_RIIO2_Risk_Start_2021'!$D54,0))</f>
        <v>0</v>
      </c>
      <c r="Q108" s="308">
        <f>IF(IFERROR(Q54/'N2.3_RIIO2_Risk_Start_2021'!$E54,0)&lt;0,"Error",IFERROR(Q54/'N2.3_RIIO2_Risk_Start_2021'!$E54,0))</f>
        <v>0</v>
      </c>
      <c r="R108" s="308">
        <f>IF(IFERROR(R54/'N2.3_RIIO2_Risk_Start_2021'!$F54,0)&lt;0,"Error",IFERROR(R54/'N2.3_RIIO2_Risk_Start_2021'!$F54,0))</f>
        <v>0</v>
      </c>
      <c r="S108" s="308">
        <f>IF(IFERROR(S54/'N2.3_RIIO2_Risk_Start_2021'!$G54,0)&lt;0,"Error",IFERROR(S54/'N2.3_RIIO2_Risk_Start_2021'!$G54,0))</f>
        <v>0</v>
      </c>
      <c r="T108" s="308">
        <f>IF(IFERROR(T54/'N2.3_RIIO2_Risk_Start_2021'!$H54,0)&lt;0,"Error",IFERROR(T54/'N2.3_RIIO2_Risk_Start_2021'!$H54,0))</f>
        <v>0</v>
      </c>
      <c r="U108" s="308">
        <f>IF(IFERROR(U54/'N2.3_RIIO2_Risk_Start_2021'!$I54,0)&lt;0,"Error",IFERROR(U54/'N2.3_RIIO2_Risk_Start_2021'!$I54,0))</f>
        <v>0</v>
      </c>
      <c r="V108" s="308">
        <f>IF(IFERROR(V54/'N2.3_RIIO2_Risk_Start_2021'!$J54,0)&lt;0,"Error",IFERROR(V54/'N2.3_RIIO2_Risk_Start_2021'!$J54,0))</f>
        <v>0</v>
      </c>
      <c r="W108" s="308">
        <f>IF(IFERROR(W54/'N2.3_RIIO2_Risk_Start_2021'!$K54,0)&lt;0,"Error",IFERROR(W54/'N2.3_RIIO2_Risk_Start_2021'!$K54,0))</f>
        <v>0</v>
      </c>
      <c r="X108" s="308">
        <f>IF(IFERROR(X54/'N2.3_RIIO2_Risk_Start_2021'!$L54,0)&lt;0,"Error",IFERROR(X54/'N2.3_RIIO2_Risk_Start_2021'!$L54,0))</f>
        <v>0</v>
      </c>
      <c r="Y108" s="308">
        <f>IF(IFERROR(Y54/'N2.3_RIIO2_Risk_Start_2021'!$M54,0)&lt;0,"Error",IFERROR(Y54/'N2.3_RIIO2_Risk_Start_2021'!$M54,0))</f>
        <v>0</v>
      </c>
      <c r="Z108" s="309">
        <f>IF(IFERROR(Z54/'N2.3_RIIO2_Risk_Start_2021'!$N54,0)&lt;0,"Error",IFERROR(Z54/'N2.3_RIIO2_Risk_Start_2021'!$N54,0))</f>
        <v>0</v>
      </c>
      <c r="AB108" s="308">
        <f>IF(IFERROR(AB54/'N2.3_RIIO2_Risk_Start_2021'!$D54,0)&lt;0,"Error",IFERROR(AB54/'N2.3_RIIO2_Risk_Start_2021'!$D54,0))</f>
        <v>0</v>
      </c>
      <c r="AC108" s="308">
        <f>IF(IFERROR(AC54/'N2.3_RIIO2_Risk_Start_2021'!$E54,0)&lt;0,"Error",IFERROR(AC54/'N2.3_RIIO2_Risk_Start_2021'!$E54,0))</f>
        <v>0</v>
      </c>
      <c r="AD108" s="308">
        <f>IF(IFERROR(AD54/'N2.3_RIIO2_Risk_Start_2021'!$F54,0)&lt;0,"Error",IFERROR(AD54/'N2.3_RIIO2_Risk_Start_2021'!$F54,0))</f>
        <v>0</v>
      </c>
      <c r="AE108" s="308">
        <f>IF(IFERROR(AE54/'N2.3_RIIO2_Risk_Start_2021'!$G54,0)&lt;0,"Error",IFERROR(AE54/'N2.3_RIIO2_Risk_Start_2021'!$G54,0))</f>
        <v>0</v>
      </c>
      <c r="AF108" s="308">
        <f>IF(IFERROR(AF54/'N2.3_RIIO2_Risk_Start_2021'!$H54,0)&lt;0,"Error",IFERROR(AF54/'N2.3_RIIO2_Risk_Start_2021'!$H54,0))</f>
        <v>0</v>
      </c>
      <c r="AG108" s="308">
        <f>IF(IFERROR(AG54/'N2.3_RIIO2_Risk_Start_2021'!$I54,0)&lt;0,"Error",IFERROR(AG54/'N2.3_RIIO2_Risk_Start_2021'!$I54,0))</f>
        <v>0</v>
      </c>
      <c r="AH108" s="308">
        <f>IF(IFERROR(AH54/'N2.3_RIIO2_Risk_Start_2021'!$J54,0)&lt;0,"Error",IFERROR(AH54/'N2.3_RIIO2_Risk_Start_2021'!$J54,0))</f>
        <v>0</v>
      </c>
      <c r="AI108" s="308">
        <f>IF(IFERROR(AI54/'N2.3_RIIO2_Risk_Start_2021'!$K54,0)&lt;0,"Error",IFERROR(AI54/'N2.3_RIIO2_Risk_Start_2021'!$K54,0))</f>
        <v>0</v>
      </c>
      <c r="AJ108" s="308">
        <f>IF(IFERROR(AJ54/'N2.3_RIIO2_Risk_Start_2021'!$L54,0)&lt;0,"Error",IFERROR(AJ54/'N2.3_RIIO2_Risk_Start_2021'!$L54,0))</f>
        <v>0</v>
      </c>
      <c r="AK108" s="308">
        <f>IF(IFERROR(AK54/'N2.3_RIIO2_Risk_Start_2021'!$M54,0)&lt;0,"Error",IFERROR(AK54/'N2.3_RIIO2_Risk_Start_2021'!$M54,0))</f>
        <v>0</v>
      </c>
      <c r="AL108" s="309">
        <f>IF(IFERROR(AL54/'N2.3_RIIO2_Risk_Start_2021'!$N54,0)&lt;0,"Error",IFERROR(AL54/'N2.3_RIIO2_Risk_Start_2021'!$N54,0))</f>
        <v>0</v>
      </c>
      <c r="AN108" s="308">
        <f>IF(IFERROR(AN54/'N2.3_RIIO2_Risk_Start_2021'!$D54,0)&lt;0,"Error",IFERROR(AN54/'N2.3_RIIO2_Risk_Start_2021'!$D54,0))</f>
        <v>0</v>
      </c>
      <c r="AO108" s="308">
        <f>IF(IFERROR(AO54/'N2.3_RIIO2_Risk_Start_2021'!$E54,0)&lt;0,"Error",IFERROR(AO54/'N2.3_RIIO2_Risk_Start_2021'!$E54,0))</f>
        <v>0</v>
      </c>
      <c r="AP108" s="308">
        <f>IF(IFERROR(AP54/'N2.3_RIIO2_Risk_Start_2021'!$F54,0)&lt;0,"Error",IFERROR(AP54/'N2.3_RIIO2_Risk_Start_2021'!$F54,0))</f>
        <v>0</v>
      </c>
      <c r="AQ108" s="308">
        <f>IF(IFERROR(AQ54/'N2.3_RIIO2_Risk_Start_2021'!$G54,0)&lt;0,"Error",IFERROR(AQ54/'N2.3_RIIO2_Risk_Start_2021'!$G54,0))</f>
        <v>0</v>
      </c>
      <c r="AR108" s="308">
        <f>IF(IFERROR(AR54/'N2.3_RIIO2_Risk_Start_2021'!$H54,0)&lt;0,"Error",IFERROR(AR54/'N2.3_RIIO2_Risk_Start_2021'!$H54,0))</f>
        <v>0</v>
      </c>
      <c r="AS108" s="308">
        <f>IF(IFERROR(AS54/'N2.3_RIIO2_Risk_Start_2021'!$I54,0)&lt;0,"Error",IFERROR(AS54/'N2.3_RIIO2_Risk_Start_2021'!$I54,0))</f>
        <v>0</v>
      </c>
      <c r="AT108" s="308">
        <f>IF(IFERROR(AT54/'N2.3_RIIO2_Risk_Start_2021'!$J54,0)&lt;0,"Error",IFERROR(AT54/'N2.3_RIIO2_Risk_Start_2021'!$J54,0))</f>
        <v>0</v>
      </c>
      <c r="AU108" s="308">
        <f>IF(IFERROR(AU54/'N2.3_RIIO2_Risk_Start_2021'!$K54,0)&lt;0,"Error",IFERROR(AU54/'N2.3_RIIO2_Risk_Start_2021'!$K54,0))</f>
        <v>0</v>
      </c>
      <c r="AV108" s="308">
        <f>IF(IFERROR(AV54/'N2.3_RIIO2_Risk_Start_2021'!$L54,0)&lt;0,"Error",IFERROR(AV54/'N2.3_RIIO2_Risk_Start_2021'!$L54,0))</f>
        <v>0</v>
      </c>
      <c r="AW108" s="308">
        <f>IF(IFERROR(AW54/'N2.3_RIIO2_Risk_Start_2021'!$M54,0)&lt;0,"Error",IFERROR(AW54/'N2.3_RIIO2_Risk_Start_2021'!$M54,0))</f>
        <v>0</v>
      </c>
      <c r="AX108" s="309">
        <f>IF(IFERROR(AX54/'N2.3_RIIO2_Risk_Start_2021'!$N54,0)&lt;0,"Error",IFERROR(AX54/'N2.3_RIIO2_Risk_Start_2021'!$N54,0))</f>
        <v>0</v>
      </c>
      <c r="AZ108" s="514" t="str">
        <f t="shared" si="10"/>
        <v>OK</v>
      </c>
      <c r="BA108" s="514" t="str">
        <f t="shared" si="10"/>
        <v>OK</v>
      </c>
      <c r="BB108" s="514" t="str">
        <f t="shared" si="10"/>
        <v>OK</v>
      </c>
      <c r="BC108" s="514" t="str">
        <f t="shared" si="10"/>
        <v>OK</v>
      </c>
      <c r="BD108" s="514" t="str">
        <f t="shared" si="10"/>
        <v>OK</v>
      </c>
      <c r="BE108" s="514" t="str">
        <f t="shared" si="10"/>
        <v>OK</v>
      </c>
      <c r="BF108" s="514" t="str">
        <f t="shared" si="10"/>
        <v>OK</v>
      </c>
      <c r="BG108" s="514" t="str">
        <f t="shared" si="10"/>
        <v>OK</v>
      </c>
      <c r="BH108" s="514" t="str">
        <f t="shared" si="10"/>
        <v>OK</v>
      </c>
      <c r="BI108" s="514" t="str">
        <f t="shared" si="10"/>
        <v>OK</v>
      </c>
      <c r="BJ108" s="514" t="str">
        <f t="shared" si="10"/>
        <v>OK</v>
      </c>
    </row>
    <row r="109" spans="1:62">
      <c r="A109" s="118" t="s">
        <v>417</v>
      </c>
      <c r="B109" s="143" t="str">
        <f ca="1">INDIRECT("N3." &amp; $A109 &amp; 'N0.7_Lookup_References'!$B$70)</f>
        <v>Select 'Company Name' on N0.1_Details worksheet</v>
      </c>
      <c r="C109" s="56"/>
      <c r="D109" s="308">
        <f>IF(IFERROR(D55/'N2.3_RIIO2_Risk_Start_2021'!$D55,0)&lt;0,"Error",IFERROR(D55/'N2.3_RIIO2_Risk_Start_2021'!$D55,0))</f>
        <v>0</v>
      </c>
      <c r="E109" s="308">
        <f>IF(IFERROR(E55/'N2.3_RIIO2_Risk_Start_2021'!$E55,0)&lt;0,"Error",IFERROR(E55/'N2.3_RIIO2_Risk_Start_2021'!$E55,0))</f>
        <v>0</v>
      </c>
      <c r="F109" s="308">
        <f>IF(IFERROR(F55/'N2.3_RIIO2_Risk_Start_2021'!$F55,0)&lt;0,"Error",IFERROR(F55/'N2.3_RIIO2_Risk_Start_2021'!$F55,0))</f>
        <v>0</v>
      </c>
      <c r="G109" s="308">
        <f>IF(IFERROR(G55/'N2.3_RIIO2_Risk_Start_2021'!$G55,0)&lt;0,"Error",IFERROR(G55/'N2.3_RIIO2_Risk_Start_2021'!$G55,0))</f>
        <v>0</v>
      </c>
      <c r="H109" s="308">
        <f>IF(IFERROR(H55/'N2.3_RIIO2_Risk_Start_2021'!$H55,0)&lt;0,"Error",IFERROR(H55/'N2.3_RIIO2_Risk_Start_2021'!$H55,0))</f>
        <v>0</v>
      </c>
      <c r="I109" s="308">
        <f>IF(IFERROR(I55/'N2.3_RIIO2_Risk_Start_2021'!$I55,0)&lt;0,"Error",IFERROR(I55/'N2.3_RIIO2_Risk_Start_2021'!$I55,0))</f>
        <v>0</v>
      </c>
      <c r="J109" s="308">
        <f>IF(IFERROR(J55/'N2.3_RIIO2_Risk_Start_2021'!$J55,0)&lt;0,"Error",IFERROR(J55/'N2.3_RIIO2_Risk_Start_2021'!$J55,0))</f>
        <v>0</v>
      </c>
      <c r="K109" s="308">
        <f>IF(IFERROR(K55/'N2.3_RIIO2_Risk_Start_2021'!$K55,0)&lt;0,"Error",IFERROR(K55/'N2.3_RIIO2_Risk_Start_2021'!$K55,0))</f>
        <v>0</v>
      </c>
      <c r="L109" s="308">
        <f>IF(IFERROR(L55/'N2.3_RIIO2_Risk_Start_2021'!$L55,0)&lt;0,"Error",IFERROR(L55/'N2.3_RIIO2_Risk_Start_2021'!$L55,0))</f>
        <v>0</v>
      </c>
      <c r="M109" s="308">
        <f>IF(IFERROR(M55/'N2.3_RIIO2_Risk_Start_2021'!$M55,0)&lt;0,"Error",IFERROR(M55/'N2.3_RIIO2_Risk_Start_2021'!$M55,0))</f>
        <v>0</v>
      </c>
      <c r="N109" s="309">
        <f>IF(IFERROR(N55/'N2.3_RIIO2_Risk_Start_2021'!$N55,0)&lt;0,"Error",IFERROR(N55/'N2.3_RIIO2_Risk_Start_2021'!$N55,0))</f>
        <v>0</v>
      </c>
      <c r="P109" s="308">
        <f>IF(IFERROR(P55/'N2.3_RIIO2_Risk_Start_2021'!$D55,0)&lt;0,"Error",IFERROR(P55/'N2.3_RIIO2_Risk_Start_2021'!$D55,0))</f>
        <v>0</v>
      </c>
      <c r="Q109" s="308">
        <f>IF(IFERROR(Q55/'N2.3_RIIO2_Risk_Start_2021'!$E55,0)&lt;0,"Error",IFERROR(Q55/'N2.3_RIIO2_Risk_Start_2021'!$E55,0))</f>
        <v>0</v>
      </c>
      <c r="R109" s="308">
        <f>IF(IFERROR(R55/'N2.3_RIIO2_Risk_Start_2021'!$F55,0)&lt;0,"Error",IFERROR(R55/'N2.3_RIIO2_Risk_Start_2021'!$F55,0))</f>
        <v>0</v>
      </c>
      <c r="S109" s="308">
        <f>IF(IFERROR(S55/'N2.3_RIIO2_Risk_Start_2021'!$G55,0)&lt;0,"Error",IFERROR(S55/'N2.3_RIIO2_Risk_Start_2021'!$G55,0))</f>
        <v>0</v>
      </c>
      <c r="T109" s="308">
        <f>IF(IFERROR(T55/'N2.3_RIIO2_Risk_Start_2021'!$H55,0)&lt;0,"Error",IFERROR(T55/'N2.3_RIIO2_Risk_Start_2021'!$H55,0))</f>
        <v>0</v>
      </c>
      <c r="U109" s="308">
        <f>IF(IFERROR(U55/'N2.3_RIIO2_Risk_Start_2021'!$I55,0)&lt;0,"Error",IFERROR(U55/'N2.3_RIIO2_Risk_Start_2021'!$I55,0))</f>
        <v>0</v>
      </c>
      <c r="V109" s="308">
        <f>IF(IFERROR(V55/'N2.3_RIIO2_Risk_Start_2021'!$J55,0)&lt;0,"Error",IFERROR(V55/'N2.3_RIIO2_Risk_Start_2021'!$J55,0))</f>
        <v>0</v>
      </c>
      <c r="W109" s="308">
        <f>IF(IFERROR(W55/'N2.3_RIIO2_Risk_Start_2021'!$K55,0)&lt;0,"Error",IFERROR(W55/'N2.3_RIIO2_Risk_Start_2021'!$K55,0))</f>
        <v>0</v>
      </c>
      <c r="X109" s="308">
        <f>IF(IFERROR(X55/'N2.3_RIIO2_Risk_Start_2021'!$L55,0)&lt;0,"Error",IFERROR(X55/'N2.3_RIIO2_Risk_Start_2021'!$L55,0))</f>
        <v>0</v>
      </c>
      <c r="Y109" s="308">
        <f>IF(IFERROR(Y55/'N2.3_RIIO2_Risk_Start_2021'!$M55,0)&lt;0,"Error",IFERROR(Y55/'N2.3_RIIO2_Risk_Start_2021'!$M55,0))</f>
        <v>0</v>
      </c>
      <c r="Z109" s="309">
        <f>IF(IFERROR(Z55/'N2.3_RIIO2_Risk_Start_2021'!$N55,0)&lt;0,"Error",IFERROR(Z55/'N2.3_RIIO2_Risk_Start_2021'!$N55,0))</f>
        <v>0</v>
      </c>
      <c r="AB109" s="308">
        <f>IF(IFERROR(AB55/'N2.3_RIIO2_Risk_Start_2021'!$D55,0)&lt;0,"Error",IFERROR(AB55/'N2.3_RIIO2_Risk_Start_2021'!$D55,0))</f>
        <v>0</v>
      </c>
      <c r="AC109" s="308">
        <f>IF(IFERROR(AC55/'N2.3_RIIO2_Risk_Start_2021'!$E55,0)&lt;0,"Error",IFERROR(AC55/'N2.3_RIIO2_Risk_Start_2021'!$E55,0))</f>
        <v>0</v>
      </c>
      <c r="AD109" s="308">
        <f>IF(IFERROR(AD55/'N2.3_RIIO2_Risk_Start_2021'!$F55,0)&lt;0,"Error",IFERROR(AD55/'N2.3_RIIO2_Risk_Start_2021'!$F55,0))</f>
        <v>0</v>
      </c>
      <c r="AE109" s="308">
        <f>IF(IFERROR(AE55/'N2.3_RIIO2_Risk_Start_2021'!$G55,0)&lt;0,"Error",IFERROR(AE55/'N2.3_RIIO2_Risk_Start_2021'!$G55,0))</f>
        <v>0</v>
      </c>
      <c r="AF109" s="308">
        <f>IF(IFERROR(AF55/'N2.3_RIIO2_Risk_Start_2021'!$H55,0)&lt;0,"Error",IFERROR(AF55/'N2.3_RIIO2_Risk_Start_2021'!$H55,0))</f>
        <v>0</v>
      </c>
      <c r="AG109" s="308">
        <f>IF(IFERROR(AG55/'N2.3_RIIO2_Risk_Start_2021'!$I55,0)&lt;0,"Error",IFERROR(AG55/'N2.3_RIIO2_Risk_Start_2021'!$I55,0))</f>
        <v>0</v>
      </c>
      <c r="AH109" s="308">
        <f>IF(IFERROR(AH55/'N2.3_RIIO2_Risk_Start_2021'!$J55,0)&lt;0,"Error",IFERROR(AH55/'N2.3_RIIO2_Risk_Start_2021'!$J55,0))</f>
        <v>0</v>
      </c>
      <c r="AI109" s="308">
        <f>IF(IFERROR(AI55/'N2.3_RIIO2_Risk_Start_2021'!$K55,0)&lt;0,"Error",IFERROR(AI55/'N2.3_RIIO2_Risk_Start_2021'!$K55,0))</f>
        <v>0</v>
      </c>
      <c r="AJ109" s="308">
        <f>IF(IFERROR(AJ55/'N2.3_RIIO2_Risk_Start_2021'!$L55,0)&lt;0,"Error",IFERROR(AJ55/'N2.3_RIIO2_Risk_Start_2021'!$L55,0))</f>
        <v>0</v>
      </c>
      <c r="AK109" s="308">
        <f>IF(IFERROR(AK55/'N2.3_RIIO2_Risk_Start_2021'!$M55,0)&lt;0,"Error",IFERROR(AK55/'N2.3_RIIO2_Risk_Start_2021'!$M55,0))</f>
        <v>0</v>
      </c>
      <c r="AL109" s="309">
        <f>IF(IFERROR(AL55/'N2.3_RIIO2_Risk_Start_2021'!$N55,0)&lt;0,"Error",IFERROR(AL55/'N2.3_RIIO2_Risk_Start_2021'!$N55,0))</f>
        <v>0</v>
      </c>
      <c r="AN109" s="308">
        <f>IF(IFERROR(AN55/'N2.3_RIIO2_Risk_Start_2021'!$D55,0)&lt;0,"Error",IFERROR(AN55/'N2.3_RIIO2_Risk_Start_2021'!$D55,0))</f>
        <v>0</v>
      </c>
      <c r="AO109" s="308">
        <f>IF(IFERROR(AO55/'N2.3_RIIO2_Risk_Start_2021'!$E55,0)&lt;0,"Error",IFERROR(AO55/'N2.3_RIIO2_Risk_Start_2021'!$E55,0))</f>
        <v>0</v>
      </c>
      <c r="AP109" s="308">
        <f>IF(IFERROR(AP55/'N2.3_RIIO2_Risk_Start_2021'!$F55,0)&lt;0,"Error",IFERROR(AP55/'N2.3_RIIO2_Risk_Start_2021'!$F55,0))</f>
        <v>0</v>
      </c>
      <c r="AQ109" s="308">
        <f>IF(IFERROR(AQ55/'N2.3_RIIO2_Risk_Start_2021'!$G55,0)&lt;0,"Error",IFERROR(AQ55/'N2.3_RIIO2_Risk_Start_2021'!$G55,0))</f>
        <v>0</v>
      </c>
      <c r="AR109" s="308">
        <f>IF(IFERROR(AR55/'N2.3_RIIO2_Risk_Start_2021'!$H55,0)&lt;0,"Error",IFERROR(AR55/'N2.3_RIIO2_Risk_Start_2021'!$H55,0))</f>
        <v>0</v>
      </c>
      <c r="AS109" s="308">
        <f>IF(IFERROR(AS55/'N2.3_RIIO2_Risk_Start_2021'!$I55,0)&lt;0,"Error",IFERROR(AS55/'N2.3_RIIO2_Risk_Start_2021'!$I55,0))</f>
        <v>0</v>
      </c>
      <c r="AT109" s="308">
        <f>IF(IFERROR(AT55/'N2.3_RIIO2_Risk_Start_2021'!$J55,0)&lt;0,"Error",IFERROR(AT55/'N2.3_RIIO2_Risk_Start_2021'!$J55,0))</f>
        <v>0</v>
      </c>
      <c r="AU109" s="308">
        <f>IF(IFERROR(AU55/'N2.3_RIIO2_Risk_Start_2021'!$K55,0)&lt;0,"Error",IFERROR(AU55/'N2.3_RIIO2_Risk_Start_2021'!$K55,0))</f>
        <v>0</v>
      </c>
      <c r="AV109" s="308">
        <f>IF(IFERROR(AV55/'N2.3_RIIO2_Risk_Start_2021'!$L55,0)&lt;0,"Error",IFERROR(AV55/'N2.3_RIIO2_Risk_Start_2021'!$L55,0))</f>
        <v>0</v>
      </c>
      <c r="AW109" s="308">
        <f>IF(IFERROR(AW55/'N2.3_RIIO2_Risk_Start_2021'!$M55,0)&lt;0,"Error",IFERROR(AW55/'N2.3_RIIO2_Risk_Start_2021'!$M55,0))</f>
        <v>0</v>
      </c>
      <c r="AX109" s="309">
        <f>IF(IFERROR(AX55/'N2.3_RIIO2_Risk_Start_2021'!$N55,0)&lt;0,"Error",IFERROR(AX55/'N2.3_RIIO2_Risk_Start_2021'!$N55,0))</f>
        <v>0</v>
      </c>
      <c r="AZ109" s="514" t="str">
        <f t="shared" si="10"/>
        <v>OK</v>
      </c>
      <c r="BA109" s="514" t="str">
        <f t="shared" si="10"/>
        <v>OK</v>
      </c>
      <c r="BB109" s="514" t="str">
        <f t="shared" si="10"/>
        <v>OK</v>
      </c>
      <c r="BC109" s="514" t="str">
        <f t="shared" si="10"/>
        <v>OK</v>
      </c>
      <c r="BD109" s="514" t="str">
        <f t="shared" si="10"/>
        <v>OK</v>
      </c>
      <c r="BE109" s="514" t="str">
        <f t="shared" si="10"/>
        <v>OK</v>
      </c>
      <c r="BF109" s="514" t="str">
        <f t="shared" si="10"/>
        <v>OK</v>
      </c>
      <c r="BG109" s="514" t="str">
        <f t="shared" si="10"/>
        <v>OK</v>
      </c>
      <c r="BH109" s="514" t="str">
        <f t="shared" si="10"/>
        <v>OK</v>
      </c>
      <c r="BI109" s="514" t="str">
        <f t="shared" si="10"/>
        <v>OK</v>
      </c>
      <c r="BJ109" s="514" t="str">
        <f t="shared" si="10"/>
        <v>OK</v>
      </c>
    </row>
    <row r="110" spans="1:62">
      <c r="A110" s="118" t="s">
        <v>420</v>
      </c>
      <c r="B110" s="143" t="str">
        <f ca="1">INDIRECT("N3." &amp; $A110 &amp; 'N0.7_Lookup_References'!$B$70)</f>
        <v>Select 'Company Name' on N0.1_Details worksheet</v>
      </c>
      <c r="C110" s="56"/>
      <c r="D110" s="308">
        <f>IF(IFERROR(D56/'N2.3_RIIO2_Risk_Start_2021'!$D56,0)&lt;0,"Error",IFERROR(D56/'N2.3_RIIO2_Risk_Start_2021'!$D56,0))</f>
        <v>0</v>
      </c>
      <c r="E110" s="308">
        <f>IF(IFERROR(E56/'N2.3_RIIO2_Risk_Start_2021'!$E56,0)&lt;0,"Error",IFERROR(E56/'N2.3_RIIO2_Risk_Start_2021'!$E56,0))</f>
        <v>0</v>
      </c>
      <c r="F110" s="308">
        <f>IF(IFERROR(F56/'N2.3_RIIO2_Risk_Start_2021'!$F56,0)&lt;0,"Error",IFERROR(F56/'N2.3_RIIO2_Risk_Start_2021'!$F56,0))</f>
        <v>0</v>
      </c>
      <c r="G110" s="308">
        <f>IF(IFERROR(G56/'N2.3_RIIO2_Risk_Start_2021'!$G56,0)&lt;0,"Error",IFERROR(G56/'N2.3_RIIO2_Risk_Start_2021'!$G56,0))</f>
        <v>0</v>
      </c>
      <c r="H110" s="308">
        <f>IF(IFERROR(H56/'N2.3_RIIO2_Risk_Start_2021'!$H56,0)&lt;0,"Error",IFERROR(H56/'N2.3_RIIO2_Risk_Start_2021'!$H56,0))</f>
        <v>0</v>
      </c>
      <c r="I110" s="308">
        <f>IF(IFERROR(I56/'N2.3_RIIO2_Risk_Start_2021'!$I56,0)&lt;0,"Error",IFERROR(I56/'N2.3_RIIO2_Risk_Start_2021'!$I56,0))</f>
        <v>0</v>
      </c>
      <c r="J110" s="308">
        <f>IF(IFERROR(J56/'N2.3_RIIO2_Risk_Start_2021'!$J56,0)&lt;0,"Error",IFERROR(J56/'N2.3_RIIO2_Risk_Start_2021'!$J56,0))</f>
        <v>0</v>
      </c>
      <c r="K110" s="308">
        <f>IF(IFERROR(K56/'N2.3_RIIO2_Risk_Start_2021'!$K56,0)&lt;0,"Error",IFERROR(K56/'N2.3_RIIO2_Risk_Start_2021'!$K56,0))</f>
        <v>0</v>
      </c>
      <c r="L110" s="308">
        <f>IF(IFERROR(L56/'N2.3_RIIO2_Risk_Start_2021'!$L56,0)&lt;0,"Error",IFERROR(L56/'N2.3_RIIO2_Risk_Start_2021'!$L56,0))</f>
        <v>0</v>
      </c>
      <c r="M110" s="308">
        <f>IF(IFERROR(M56/'N2.3_RIIO2_Risk_Start_2021'!$M56,0)&lt;0,"Error",IFERROR(M56/'N2.3_RIIO2_Risk_Start_2021'!$M56,0))</f>
        <v>0</v>
      </c>
      <c r="N110" s="309">
        <f>IF(IFERROR(N56/'N2.3_RIIO2_Risk_Start_2021'!$N56,0)&lt;0,"Error",IFERROR(N56/'N2.3_RIIO2_Risk_Start_2021'!$N56,0))</f>
        <v>0</v>
      </c>
      <c r="P110" s="308">
        <f>IF(IFERROR(P56/'N2.3_RIIO2_Risk_Start_2021'!$D56,0)&lt;0,"Error",IFERROR(P56/'N2.3_RIIO2_Risk_Start_2021'!$D56,0))</f>
        <v>0</v>
      </c>
      <c r="Q110" s="308">
        <f>IF(IFERROR(Q56/'N2.3_RIIO2_Risk_Start_2021'!$E56,0)&lt;0,"Error",IFERROR(Q56/'N2.3_RIIO2_Risk_Start_2021'!$E56,0))</f>
        <v>0</v>
      </c>
      <c r="R110" s="308">
        <f>IF(IFERROR(R56/'N2.3_RIIO2_Risk_Start_2021'!$F56,0)&lt;0,"Error",IFERROR(R56/'N2.3_RIIO2_Risk_Start_2021'!$F56,0))</f>
        <v>0</v>
      </c>
      <c r="S110" s="308">
        <f>IF(IFERROR(S56/'N2.3_RIIO2_Risk_Start_2021'!$G56,0)&lt;0,"Error",IFERROR(S56/'N2.3_RIIO2_Risk_Start_2021'!$G56,0))</f>
        <v>0</v>
      </c>
      <c r="T110" s="308">
        <f>IF(IFERROR(T56/'N2.3_RIIO2_Risk_Start_2021'!$H56,0)&lt;0,"Error",IFERROR(T56/'N2.3_RIIO2_Risk_Start_2021'!$H56,0))</f>
        <v>0</v>
      </c>
      <c r="U110" s="308">
        <f>IF(IFERROR(U56/'N2.3_RIIO2_Risk_Start_2021'!$I56,0)&lt;0,"Error",IFERROR(U56/'N2.3_RIIO2_Risk_Start_2021'!$I56,0))</f>
        <v>0</v>
      </c>
      <c r="V110" s="308">
        <f>IF(IFERROR(V56/'N2.3_RIIO2_Risk_Start_2021'!$J56,0)&lt;0,"Error",IFERROR(V56/'N2.3_RIIO2_Risk_Start_2021'!$J56,0))</f>
        <v>0</v>
      </c>
      <c r="W110" s="308">
        <f>IF(IFERROR(W56/'N2.3_RIIO2_Risk_Start_2021'!$K56,0)&lt;0,"Error",IFERROR(W56/'N2.3_RIIO2_Risk_Start_2021'!$K56,0))</f>
        <v>0</v>
      </c>
      <c r="X110" s="308">
        <f>IF(IFERROR(X56/'N2.3_RIIO2_Risk_Start_2021'!$L56,0)&lt;0,"Error",IFERROR(X56/'N2.3_RIIO2_Risk_Start_2021'!$L56,0))</f>
        <v>0</v>
      </c>
      <c r="Y110" s="308">
        <f>IF(IFERROR(Y56/'N2.3_RIIO2_Risk_Start_2021'!$M56,0)&lt;0,"Error",IFERROR(Y56/'N2.3_RIIO2_Risk_Start_2021'!$M56,0))</f>
        <v>0</v>
      </c>
      <c r="Z110" s="309">
        <f>IF(IFERROR(Z56/'N2.3_RIIO2_Risk_Start_2021'!$N56,0)&lt;0,"Error",IFERROR(Z56/'N2.3_RIIO2_Risk_Start_2021'!$N56,0))</f>
        <v>0</v>
      </c>
      <c r="AB110" s="308">
        <f>IF(IFERROR(AB56/'N2.3_RIIO2_Risk_Start_2021'!$D56,0)&lt;0,"Error",IFERROR(AB56/'N2.3_RIIO2_Risk_Start_2021'!$D56,0))</f>
        <v>0</v>
      </c>
      <c r="AC110" s="308">
        <f>IF(IFERROR(AC56/'N2.3_RIIO2_Risk_Start_2021'!$E56,0)&lt;0,"Error",IFERROR(AC56/'N2.3_RIIO2_Risk_Start_2021'!$E56,0))</f>
        <v>0</v>
      </c>
      <c r="AD110" s="308">
        <f>IF(IFERROR(AD56/'N2.3_RIIO2_Risk_Start_2021'!$F56,0)&lt;0,"Error",IFERROR(AD56/'N2.3_RIIO2_Risk_Start_2021'!$F56,0))</f>
        <v>0</v>
      </c>
      <c r="AE110" s="308">
        <f>IF(IFERROR(AE56/'N2.3_RIIO2_Risk_Start_2021'!$G56,0)&lt;0,"Error",IFERROR(AE56/'N2.3_RIIO2_Risk_Start_2021'!$G56,0))</f>
        <v>0</v>
      </c>
      <c r="AF110" s="308">
        <f>IF(IFERROR(AF56/'N2.3_RIIO2_Risk_Start_2021'!$H56,0)&lt;0,"Error",IFERROR(AF56/'N2.3_RIIO2_Risk_Start_2021'!$H56,0))</f>
        <v>0</v>
      </c>
      <c r="AG110" s="308">
        <f>IF(IFERROR(AG56/'N2.3_RIIO2_Risk_Start_2021'!$I56,0)&lt;0,"Error",IFERROR(AG56/'N2.3_RIIO2_Risk_Start_2021'!$I56,0))</f>
        <v>0</v>
      </c>
      <c r="AH110" s="308">
        <f>IF(IFERROR(AH56/'N2.3_RIIO2_Risk_Start_2021'!$J56,0)&lt;0,"Error",IFERROR(AH56/'N2.3_RIIO2_Risk_Start_2021'!$J56,0))</f>
        <v>0</v>
      </c>
      <c r="AI110" s="308">
        <f>IF(IFERROR(AI56/'N2.3_RIIO2_Risk_Start_2021'!$K56,0)&lt;0,"Error",IFERROR(AI56/'N2.3_RIIO2_Risk_Start_2021'!$K56,0))</f>
        <v>0</v>
      </c>
      <c r="AJ110" s="308">
        <f>IF(IFERROR(AJ56/'N2.3_RIIO2_Risk_Start_2021'!$L56,0)&lt;0,"Error",IFERROR(AJ56/'N2.3_RIIO2_Risk_Start_2021'!$L56,0))</f>
        <v>0</v>
      </c>
      <c r="AK110" s="308">
        <f>IF(IFERROR(AK56/'N2.3_RIIO2_Risk_Start_2021'!$M56,0)&lt;0,"Error",IFERROR(AK56/'N2.3_RIIO2_Risk_Start_2021'!$M56,0))</f>
        <v>0</v>
      </c>
      <c r="AL110" s="309">
        <f>IF(IFERROR(AL56/'N2.3_RIIO2_Risk_Start_2021'!$N56,0)&lt;0,"Error",IFERROR(AL56/'N2.3_RIIO2_Risk_Start_2021'!$N56,0))</f>
        <v>0</v>
      </c>
      <c r="AN110" s="308">
        <f>IF(IFERROR(AN56/'N2.3_RIIO2_Risk_Start_2021'!$D56,0)&lt;0,"Error",IFERROR(AN56/'N2.3_RIIO2_Risk_Start_2021'!$D56,0))</f>
        <v>0</v>
      </c>
      <c r="AO110" s="308">
        <f>IF(IFERROR(AO56/'N2.3_RIIO2_Risk_Start_2021'!$E56,0)&lt;0,"Error",IFERROR(AO56/'N2.3_RIIO2_Risk_Start_2021'!$E56,0))</f>
        <v>0</v>
      </c>
      <c r="AP110" s="308">
        <f>IF(IFERROR(AP56/'N2.3_RIIO2_Risk_Start_2021'!$F56,0)&lt;0,"Error",IFERROR(AP56/'N2.3_RIIO2_Risk_Start_2021'!$F56,0))</f>
        <v>0</v>
      </c>
      <c r="AQ110" s="308">
        <f>IF(IFERROR(AQ56/'N2.3_RIIO2_Risk_Start_2021'!$G56,0)&lt;0,"Error",IFERROR(AQ56/'N2.3_RIIO2_Risk_Start_2021'!$G56,0))</f>
        <v>0</v>
      </c>
      <c r="AR110" s="308">
        <f>IF(IFERROR(AR56/'N2.3_RIIO2_Risk_Start_2021'!$H56,0)&lt;0,"Error",IFERROR(AR56/'N2.3_RIIO2_Risk_Start_2021'!$H56,0))</f>
        <v>0</v>
      </c>
      <c r="AS110" s="308">
        <f>IF(IFERROR(AS56/'N2.3_RIIO2_Risk_Start_2021'!$I56,0)&lt;0,"Error",IFERROR(AS56/'N2.3_RIIO2_Risk_Start_2021'!$I56,0))</f>
        <v>0</v>
      </c>
      <c r="AT110" s="308">
        <f>IF(IFERROR(AT56/'N2.3_RIIO2_Risk_Start_2021'!$J56,0)&lt;0,"Error",IFERROR(AT56/'N2.3_RIIO2_Risk_Start_2021'!$J56,0))</f>
        <v>0</v>
      </c>
      <c r="AU110" s="308">
        <f>IF(IFERROR(AU56/'N2.3_RIIO2_Risk_Start_2021'!$K56,0)&lt;0,"Error",IFERROR(AU56/'N2.3_RIIO2_Risk_Start_2021'!$K56,0))</f>
        <v>0</v>
      </c>
      <c r="AV110" s="308">
        <f>IF(IFERROR(AV56/'N2.3_RIIO2_Risk_Start_2021'!$L56,0)&lt;0,"Error",IFERROR(AV56/'N2.3_RIIO2_Risk_Start_2021'!$L56,0))</f>
        <v>0</v>
      </c>
      <c r="AW110" s="308">
        <f>IF(IFERROR(AW56/'N2.3_RIIO2_Risk_Start_2021'!$M56,0)&lt;0,"Error",IFERROR(AW56/'N2.3_RIIO2_Risk_Start_2021'!$M56,0))</f>
        <v>0</v>
      </c>
      <c r="AX110" s="309">
        <f>IF(IFERROR(AX56/'N2.3_RIIO2_Risk_Start_2021'!$N56,0)&lt;0,"Error",IFERROR(AX56/'N2.3_RIIO2_Risk_Start_2021'!$N56,0))</f>
        <v>0</v>
      </c>
      <c r="AZ110" s="514" t="str">
        <f t="shared" si="10"/>
        <v>OK</v>
      </c>
      <c r="BA110" s="514" t="str">
        <f t="shared" si="10"/>
        <v>OK</v>
      </c>
      <c r="BB110" s="514" t="str">
        <f t="shared" si="10"/>
        <v>OK</v>
      </c>
      <c r="BC110" s="514" t="str">
        <f t="shared" si="10"/>
        <v>OK</v>
      </c>
      <c r="BD110" s="514" t="str">
        <f t="shared" si="10"/>
        <v>OK</v>
      </c>
      <c r="BE110" s="514" t="str">
        <f t="shared" si="10"/>
        <v>OK</v>
      </c>
      <c r="BF110" s="514" t="str">
        <f t="shared" si="10"/>
        <v>OK</v>
      </c>
      <c r="BG110" s="514" t="str">
        <f t="shared" si="10"/>
        <v>OK</v>
      </c>
      <c r="BH110" s="514" t="str">
        <f t="shared" si="10"/>
        <v>OK</v>
      </c>
      <c r="BI110" s="514" t="str">
        <f t="shared" si="10"/>
        <v>OK</v>
      </c>
      <c r="BJ110" s="514" t="str">
        <f t="shared" si="10"/>
        <v>OK</v>
      </c>
    </row>
    <row r="111" spans="1:62">
      <c r="A111" s="118" t="s">
        <v>423</v>
      </c>
      <c r="B111" s="143" t="str">
        <f ca="1">INDIRECT("N3." &amp; $A111 &amp; 'N0.7_Lookup_References'!$B$70)</f>
        <v>Select 'Company Name' on N0.1_Details worksheet</v>
      </c>
      <c r="C111" s="56"/>
      <c r="D111" s="308">
        <f>IF(IFERROR(D57/'N2.3_RIIO2_Risk_Start_2021'!$D57,0)&lt;0,"Error",IFERROR(D57/'N2.3_RIIO2_Risk_Start_2021'!$D57,0))</f>
        <v>0</v>
      </c>
      <c r="E111" s="308">
        <f>IF(IFERROR(E57/'N2.3_RIIO2_Risk_Start_2021'!$E57,0)&lt;0,"Error",IFERROR(E57/'N2.3_RIIO2_Risk_Start_2021'!$E57,0))</f>
        <v>0</v>
      </c>
      <c r="F111" s="308">
        <f>IF(IFERROR(F57/'N2.3_RIIO2_Risk_Start_2021'!$F57,0)&lt;0,"Error",IFERROR(F57/'N2.3_RIIO2_Risk_Start_2021'!$F57,0))</f>
        <v>0</v>
      </c>
      <c r="G111" s="308">
        <f>IF(IFERROR(G57/'N2.3_RIIO2_Risk_Start_2021'!$G57,0)&lt;0,"Error",IFERROR(G57/'N2.3_RIIO2_Risk_Start_2021'!$G57,0))</f>
        <v>0</v>
      </c>
      <c r="H111" s="308">
        <f>IF(IFERROR(H57/'N2.3_RIIO2_Risk_Start_2021'!$H57,0)&lt;0,"Error",IFERROR(H57/'N2.3_RIIO2_Risk_Start_2021'!$H57,0))</f>
        <v>0</v>
      </c>
      <c r="I111" s="308">
        <f>IF(IFERROR(I57/'N2.3_RIIO2_Risk_Start_2021'!$I57,0)&lt;0,"Error",IFERROR(I57/'N2.3_RIIO2_Risk_Start_2021'!$I57,0))</f>
        <v>0</v>
      </c>
      <c r="J111" s="308">
        <f>IF(IFERROR(J57/'N2.3_RIIO2_Risk_Start_2021'!$J57,0)&lt;0,"Error",IFERROR(J57/'N2.3_RIIO2_Risk_Start_2021'!$J57,0))</f>
        <v>0</v>
      </c>
      <c r="K111" s="308">
        <f>IF(IFERROR(K57/'N2.3_RIIO2_Risk_Start_2021'!$K57,0)&lt;0,"Error",IFERROR(K57/'N2.3_RIIO2_Risk_Start_2021'!$K57,0))</f>
        <v>0</v>
      </c>
      <c r="L111" s="308">
        <f>IF(IFERROR(L57/'N2.3_RIIO2_Risk_Start_2021'!$L57,0)&lt;0,"Error",IFERROR(L57/'N2.3_RIIO2_Risk_Start_2021'!$L57,0))</f>
        <v>0</v>
      </c>
      <c r="M111" s="308">
        <f>IF(IFERROR(M57/'N2.3_RIIO2_Risk_Start_2021'!$M57,0)&lt;0,"Error",IFERROR(M57/'N2.3_RIIO2_Risk_Start_2021'!$M57,0))</f>
        <v>0</v>
      </c>
      <c r="N111" s="309">
        <f>IF(IFERROR(N57/'N2.3_RIIO2_Risk_Start_2021'!$N57,0)&lt;0,"Error",IFERROR(N57/'N2.3_RIIO2_Risk_Start_2021'!$N57,0))</f>
        <v>0</v>
      </c>
      <c r="P111" s="308">
        <f>IF(IFERROR(P57/'N2.3_RIIO2_Risk_Start_2021'!$D57,0)&lt;0,"Error",IFERROR(P57/'N2.3_RIIO2_Risk_Start_2021'!$D57,0))</f>
        <v>0</v>
      </c>
      <c r="Q111" s="308">
        <f>IF(IFERROR(Q57/'N2.3_RIIO2_Risk_Start_2021'!$E57,0)&lt;0,"Error",IFERROR(Q57/'N2.3_RIIO2_Risk_Start_2021'!$E57,0))</f>
        <v>0</v>
      </c>
      <c r="R111" s="308">
        <f>IF(IFERROR(R57/'N2.3_RIIO2_Risk_Start_2021'!$F57,0)&lt;0,"Error",IFERROR(R57/'N2.3_RIIO2_Risk_Start_2021'!$F57,0))</f>
        <v>0</v>
      </c>
      <c r="S111" s="308">
        <f>IF(IFERROR(S57/'N2.3_RIIO2_Risk_Start_2021'!$G57,0)&lt;0,"Error",IFERROR(S57/'N2.3_RIIO2_Risk_Start_2021'!$G57,0))</f>
        <v>0</v>
      </c>
      <c r="T111" s="308">
        <f>IF(IFERROR(T57/'N2.3_RIIO2_Risk_Start_2021'!$H57,0)&lt;0,"Error",IFERROR(T57/'N2.3_RIIO2_Risk_Start_2021'!$H57,0))</f>
        <v>0</v>
      </c>
      <c r="U111" s="308">
        <f>IF(IFERROR(U57/'N2.3_RIIO2_Risk_Start_2021'!$I57,0)&lt;0,"Error",IFERROR(U57/'N2.3_RIIO2_Risk_Start_2021'!$I57,0))</f>
        <v>0</v>
      </c>
      <c r="V111" s="308">
        <f>IF(IFERROR(V57/'N2.3_RIIO2_Risk_Start_2021'!$J57,0)&lt;0,"Error",IFERROR(V57/'N2.3_RIIO2_Risk_Start_2021'!$J57,0))</f>
        <v>0</v>
      </c>
      <c r="W111" s="308">
        <f>IF(IFERROR(W57/'N2.3_RIIO2_Risk_Start_2021'!$K57,0)&lt;0,"Error",IFERROR(W57/'N2.3_RIIO2_Risk_Start_2021'!$K57,0))</f>
        <v>0</v>
      </c>
      <c r="X111" s="308">
        <f>IF(IFERROR(X57/'N2.3_RIIO2_Risk_Start_2021'!$L57,0)&lt;0,"Error",IFERROR(X57/'N2.3_RIIO2_Risk_Start_2021'!$L57,0))</f>
        <v>0</v>
      </c>
      <c r="Y111" s="308">
        <f>IF(IFERROR(Y57/'N2.3_RIIO2_Risk_Start_2021'!$M57,0)&lt;0,"Error",IFERROR(Y57/'N2.3_RIIO2_Risk_Start_2021'!$M57,0))</f>
        <v>0</v>
      </c>
      <c r="Z111" s="309">
        <f>IF(IFERROR(Z57/'N2.3_RIIO2_Risk_Start_2021'!$N57,0)&lt;0,"Error",IFERROR(Z57/'N2.3_RIIO2_Risk_Start_2021'!$N57,0))</f>
        <v>0</v>
      </c>
      <c r="AB111" s="308">
        <f>IF(IFERROR(AB57/'N2.3_RIIO2_Risk_Start_2021'!$D57,0)&lt;0,"Error",IFERROR(AB57/'N2.3_RIIO2_Risk_Start_2021'!$D57,0))</f>
        <v>0</v>
      </c>
      <c r="AC111" s="308">
        <f>IF(IFERROR(AC57/'N2.3_RIIO2_Risk_Start_2021'!$E57,0)&lt;0,"Error",IFERROR(AC57/'N2.3_RIIO2_Risk_Start_2021'!$E57,0))</f>
        <v>0</v>
      </c>
      <c r="AD111" s="308">
        <f>IF(IFERROR(AD57/'N2.3_RIIO2_Risk_Start_2021'!$F57,0)&lt;0,"Error",IFERROR(AD57/'N2.3_RIIO2_Risk_Start_2021'!$F57,0))</f>
        <v>0</v>
      </c>
      <c r="AE111" s="308">
        <f>IF(IFERROR(AE57/'N2.3_RIIO2_Risk_Start_2021'!$G57,0)&lt;0,"Error",IFERROR(AE57/'N2.3_RIIO2_Risk_Start_2021'!$G57,0))</f>
        <v>0</v>
      </c>
      <c r="AF111" s="308">
        <f>IF(IFERROR(AF57/'N2.3_RIIO2_Risk_Start_2021'!$H57,0)&lt;0,"Error",IFERROR(AF57/'N2.3_RIIO2_Risk_Start_2021'!$H57,0))</f>
        <v>0</v>
      </c>
      <c r="AG111" s="308">
        <f>IF(IFERROR(AG57/'N2.3_RIIO2_Risk_Start_2021'!$I57,0)&lt;0,"Error",IFERROR(AG57/'N2.3_RIIO2_Risk_Start_2021'!$I57,0))</f>
        <v>0</v>
      </c>
      <c r="AH111" s="308">
        <f>IF(IFERROR(AH57/'N2.3_RIIO2_Risk_Start_2021'!$J57,0)&lt;0,"Error",IFERROR(AH57/'N2.3_RIIO2_Risk_Start_2021'!$J57,0))</f>
        <v>0</v>
      </c>
      <c r="AI111" s="308">
        <f>IF(IFERROR(AI57/'N2.3_RIIO2_Risk_Start_2021'!$K57,0)&lt;0,"Error",IFERROR(AI57/'N2.3_RIIO2_Risk_Start_2021'!$K57,0))</f>
        <v>0</v>
      </c>
      <c r="AJ111" s="308">
        <f>IF(IFERROR(AJ57/'N2.3_RIIO2_Risk_Start_2021'!$L57,0)&lt;0,"Error",IFERROR(AJ57/'N2.3_RIIO2_Risk_Start_2021'!$L57,0))</f>
        <v>0</v>
      </c>
      <c r="AK111" s="308">
        <f>IF(IFERROR(AK57/'N2.3_RIIO2_Risk_Start_2021'!$M57,0)&lt;0,"Error",IFERROR(AK57/'N2.3_RIIO2_Risk_Start_2021'!$M57,0))</f>
        <v>0</v>
      </c>
      <c r="AL111" s="309">
        <f>IF(IFERROR(AL57/'N2.3_RIIO2_Risk_Start_2021'!$N57,0)&lt;0,"Error",IFERROR(AL57/'N2.3_RIIO2_Risk_Start_2021'!$N57,0))</f>
        <v>0</v>
      </c>
      <c r="AN111" s="308">
        <f>IF(IFERROR(AN57/'N2.3_RIIO2_Risk_Start_2021'!$D57,0)&lt;0,"Error",IFERROR(AN57/'N2.3_RIIO2_Risk_Start_2021'!$D57,0))</f>
        <v>0</v>
      </c>
      <c r="AO111" s="308">
        <f>IF(IFERROR(AO57/'N2.3_RIIO2_Risk_Start_2021'!$E57,0)&lt;0,"Error",IFERROR(AO57/'N2.3_RIIO2_Risk_Start_2021'!$E57,0))</f>
        <v>0</v>
      </c>
      <c r="AP111" s="308">
        <f>IF(IFERROR(AP57/'N2.3_RIIO2_Risk_Start_2021'!$F57,0)&lt;0,"Error",IFERROR(AP57/'N2.3_RIIO2_Risk_Start_2021'!$F57,0))</f>
        <v>0</v>
      </c>
      <c r="AQ111" s="308">
        <f>IF(IFERROR(AQ57/'N2.3_RIIO2_Risk_Start_2021'!$G57,0)&lt;0,"Error",IFERROR(AQ57/'N2.3_RIIO2_Risk_Start_2021'!$G57,0))</f>
        <v>0</v>
      </c>
      <c r="AR111" s="308">
        <f>IF(IFERROR(AR57/'N2.3_RIIO2_Risk_Start_2021'!$H57,0)&lt;0,"Error",IFERROR(AR57/'N2.3_RIIO2_Risk_Start_2021'!$H57,0))</f>
        <v>0</v>
      </c>
      <c r="AS111" s="308">
        <f>IF(IFERROR(AS57/'N2.3_RIIO2_Risk_Start_2021'!$I57,0)&lt;0,"Error",IFERROR(AS57/'N2.3_RIIO2_Risk_Start_2021'!$I57,0))</f>
        <v>0</v>
      </c>
      <c r="AT111" s="308">
        <f>IF(IFERROR(AT57/'N2.3_RIIO2_Risk_Start_2021'!$J57,0)&lt;0,"Error",IFERROR(AT57/'N2.3_RIIO2_Risk_Start_2021'!$J57,0))</f>
        <v>0</v>
      </c>
      <c r="AU111" s="308">
        <f>IF(IFERROR(AU57/'N2.3_RIIO2_Risk_Start_2021'!$K57,0)&lt;0,"Error",IFERROR(AU57/'N2.3_RIIO2_Risk_Start_2021'!$K57,0))</f>
        <v>0</v>
      </c>
      <c r="AV111" s="308">
        <f>IF(IFERROR(AV57/'N2.3_RIIO2_Risk_Start_2021'!$L57,0)&lt;0,"Error",IFERROR(AV57/'N2.3_RIIO2_Risk_Start_2021'!$L57,0))</f>
        <v>0</v>
      </c>
      <c r="AW111" s="308">
        <f>IF(IFERROR(AW57/'N2.3_RIIO2_Risk_Start_2021'!$M57,0)&lt;0,"Error",IFERROR(AW57/'N2.3_RIIO2_Risk_Start_2021'!$M57,0))</f>
        <v>0</v>
      </c>
      <c r="AX111" s="309">
        <f>IF(IFERROR(AX57/'N2.3_RIIO2_Risk_Start_2021'!$N57,0)&lt;0,"Error",IFERROR(AX57/'N2.3_RIIO2_Risk_Start_2021'!$N57,0))</f>
        <v>0</v>
      </c>
      <c r="AZ111" s="514" t="str">
        <f t="shared" si="10"/>
        <v>OK</v>
      </c>
      <c r="BA111" s="514" t="str">
        <f t="shared" si="10"/>
        <v>OK</v>
      </c>
      <c r="BB111" s="514" t="str">
        <f t="shared" si="10"/>
        <v>OK</v>
      </c>
      <c r="BC111" s="514" t="str">
        <f t="shared" si="10"/>
        <v>OK</v>
      </c>
      <c r="BD111" s="514" t="str">
        <f t="shared" si="10"/>
        <v>OK</v>
      </c>
      <c r="BE111" s="514" t="str">
        <f t="shared" si="10"/>
        <v>OK</v>
      </c>
      <c r="BF111" s="514" t="str">
        <f t="shared" si="10"/>
        <v>OK</v>
      </c>
      <c r="BG111" s="514" t="str">
        <f t="shared" si="10"/>
        <v>OK</v>
      </c>
      <c r="BH111" s="514" t="str">
        <f t="shared" si="10"/>
        <v>OK</v>
      </c>
      <c r="BI111" s="514" t="str">
        <f t="shared" si="10"/>
        <v>OK</v>
      </c>
      <c r="BJ111" s="514" t="str">
        <f t="shared" si="10"/>
        <v>OK</v>
      </c>
    </row>
    <row r="112" spans="1:62">
      <c r="A112" s="118" t="s">
        <v>426</v>
      </c>
      <c r="B112" s="143" t="str">
        <f ca="1">INDIRECT("N3." &amp; $A112 &amp; 'N0.7_Lookup_References'!$B$70)</f>
        <v>Select 'Company Name' on N0.1_Details worksheet</v>
      </c>
      <c r="C112" s="56"/>
      <c r="D112" s="308">
        <f>IF(IFERROR(D58/'N2.3_RIIO2_Risk_Start_2021'!$D58,0)&lt;0,"Error",IFERROR(D58/'N2.3_RIIO2_Risk_Start_2021'!$D58,0))</f>
        <v>0</v>
      </c>
      <c r="E112" s="308">
        <f>IF(IFERROR(E58/'N2.3_RIIO2_Risk_Start_2021'!$E58,0)&lt;0,"Error",IFERROR(E58/'N2.3_RIIO2_Risk_Start_2021'!$E58,0))</f>
        <v>0</v>
      </c>
      <c r="F112" s="308">
        <f>IF(IFERROR(F58/'N2.3_RIIO2_Risk_Start_2021'!$F58,0)&lt;0,"Error",IFERROR(F58/'N2.3_RIIO2_Risk_Start_2021'!$F58,0))</f>
        <v>0</v>
      </c>
      <c r="G112" s="308">
        <f>IF(IFERROR(G58/'N2.3_RIIO2_Risk_Start_2021'!$G58,0)&lt;0,"Error",IFERROR(G58/'N2.3_RIIO2_Risk_Start_2021'!$G58,0))</f>
        <v>0</v>
      </c>
      <c r="H112" s="308">
        <f>IF(IFERROR(H58/'N2.3_RIIO2_Risk_Start_2021'!$H58,0)&lt;0,"Error",IFERROR(H58/'N2.3_RIIO2_Risk_Start_2021'!$H58,0))</f>
        <v>0</v>
      </c>
      <c r="I112" s="308">
        <f>IF(IFERROR(I58/'N2.3_RIIO2_Risk_Start_2021'!$I58,0)&lt;0,"Error",IFERROR(I58/'N2.3_RIIO2_Risk_Start_2021'!$I58,0))</f>
        <v>0</v>
      </c>
      <c r="J112" s="308">
        <f>IF(IFERROR(J58/'N2.3_RIIO2_Risk_Start_2021'!$J58,0)&lt;0,"Error",IFERROR(J58/'N2.3_RIIO2_Risk_Start_2021'!$J58,0))</f>
        <v>0</v>
      </c>
      <c r="K112" s="308">
        <f>IF(IFERROR(K58/'N2.3_RIIO2_Risk_Start_2021'!$K58,0)&lt;0,"Error",IFERROR(K58/'N2.3_RIIO2_Risk_Start_2021'!$K58,0))</f>
        <v>0</v>
      </c>
      <c r="L112" s="308">
        <f>IF(IFERROR(L58/'N2.3_RIIO2_Risk_Start_2021'!$L58,0)&lt;0,"Error",IFERROR(L58/'N2.3_RIIO2_Risk_Start_2021'!$L58,0))</f>
        <v>0</v>
      </c>
      <c r="M112" s="308">
        <f>IF(IFERROR(M58/'N2.3_RIIO2_Risk_Start_2021'!$M58,0)&lt;0,"Error",IFERROR(M58/'N2.3_RIIO2_Risk_Start_2021'!$M58,0))</f>
        <v>0</v>
      </c>
      <c r="N112" s="309">
        <f>IF(IFERROR(N58/'N2.3_RIIO2_Risk_Start_2021'!$N58,0)&lt;0,"Error",IFERROR(N58/'N2.3_RIIO2_Risk_Start_2021'!$N58,0))</f>
        <v>0</v>
      </c>
      <c r="P112" s="308">
        <f>IF(IFERROR(P58/'N2.3_RIIO2_Risk_Start_2021'!$D58,0)&lt;0,"Error",IFERROR(P58/'N2.3_RIIO2_Risk_Start_2021'!$D58,0))</f>
        <v>0</v>
      </c>
      <c r="Q112" s="308">
        <f>IF(IFERROR(Q58/'N2.3_RIIO2_Risk_Start_2021'!$E58,0)&lt;0,"Error",IFERROR(Q58/'N2.3_RIIO2_Risk_Start_2021'!$E58,0))</f>
        <v>0</v>
      </c>
      <c r="R112" s="308">
        <f>IF(IFERROR(R58/'N2.3_RIIO2_Risk_Start_2021'!$F58,0)&lt;0,"Error",IFERROR(R58/'N2.3_RIIO2_Risk_Start_2021'!$F58,0))</f>
        <v>0</v>
      </c>
      <c r="S112" s="308">
        <f>IF(IFERROR(S58/'N2.3_RIIO2_Risk_Start_2021'!$G58,0)&lt;0,"Error",IFERROR(S58/'N2.3_RIIO2_Risk_Start_2021'!$G58,0))</f>
        <v>0</v>
      </c>
      <c r="T112" s="308">
        <f>IF(IFERROR(T58/'N2.3_RIIO2_Risk_Start_2021'!$H58,0)&lt;0,"Error",IFERROR(T58/'N2.3_RIIO2_Risk_Start_2021'!$H58,0))</f>
        <v>0</v>
      </c>
      <c r="U112" s="308">
        <f>IF(IFERROR(U58/'N2.3_RIIO2_Risk_Start_2021'!$I58,0)&lt;0,"Error",IFERROR(U58/'N2.3_RIIO2_Risk_Start_2021'!$I58,0))</f>
        <v>0</v>
      </c>
      <c r="V112" s="308">
        <f>IF(IFERROR(V58/'N2.3_RIIO2_Risk_Start_2021'!$J58,0)&lt;0,"Error",IFERROR(V58/'N2.3_RIIO2_Risk_Start_2021'!$J58,0))</f>
        <v>0</v>
      </c>
      <c r="W112" s="308">
        <f>IF(IFERROR(W58/'N2.3_RIIO2_Risk_Start_2021'!$K58,0)&lt;0,"Error",IFERROR(W58/'N2.3_RIIO2_Risk_Start_2021'!$K58,0))</f>
        <v>0</v>
      </c>
      <c r="X112" s="308">
        <f>IF(IFERROR(X58/'N2.3_RIIO2_Risk_Start_2021'!$L58,0)&lt;0,"Error",IFERROR(X58/'N2.3_RIIO2_Risk_Start_2021'!$L58,0))</f>
        <v>0</v>
      </c>
      <c r="Y112" s="308">
        <f>IF(IFERROR(Y58/'N2.3_RIIO2_Risk_Start_2021'!$M58,0)&lt;0,"Error",IFERROR(Y58/'N2.3_RIIO2_Risk_Start_2021'!$M58,0))</f>
        <v>0</v>
      </c>
      <c r="Z112" s="309">
        <f>IF(IFERROR(Z58/'N2.3_RIIO2_Risk_Start_2021'!$N58,0)&lt;0,"Error",IFERROR(Z58/'N2.3_RIIO2_Risk_Start_2021'!$N58,0))</f>
        <v>0</v>
      </c>
      <c r="AB112" s="308">
        <f>IF(IFERROR(AB58/'N2.3_RIIO2_Risk_Start_2021'!$D58,0)&lt;0,"Error",IFERROR(AB58/'N2.3_RIIO2_Risk_Start_2021'!$D58,0))</f>
        <v>0</v>
      </c>
      <c r="AC112" s="308">
        <f>IF(IFERROR(AC58/'N2.3_RIIO2_Risk_Start_2021'!$E58,0)&lt;0,"Error",IFERROR(AC58/'N2.3_RIIO2_Risk_Start_2021'!$E58,0))</f>
        <v>0</v>
      </c>
      <c r="AD112" s="308">
        <f>IF(IFERROR(AD58/'N2.3_RIIO2_Risk_Start_2021'!$F58,0)&lt;0,"Error",IFERROR(AD58/'N2.3_RIIO2_Risk_Start_2021'!$F58,0))</f>
        <v>0</v>
      </c>
      <c r="AE112" s="308">
        <f>IF(IFERROR(AE58/'N2.3_RIIO2_Risk_Start_2021'!$G58,0)&lt;0,"Error",IFERROR(AE58/'N2.3_RIIO2_Risk_Start_2021'!$G58,0))</f>
        <v>0</v>
      </c>
      <c r="AF112" s="308">
        <f>IF(IFERROR(AF58/'N2.3_RIIO2_Risk_Start_2021'!$H58,0)&lt;0,"Error",IFERROR(AF58/'N2.3_RIIO2_Risk_Start_2021'!$H58,0))</f>
        <v>0</v>
      </c>
      <c r="AG112" s="308">
        <f>IF(IFERROR(AG58/'N2.3_RIIO2_Risk_Start_2021'!$I58,0)&lt;0,"Error",IFERROR(AG58/'N2.3_RIIO2_Risk_Start_2021'!$I58,0))</f>
        <v>0</v>
      </c>
      <c r="AH112" s="308">
        <f>IF(IFERROR(AH58/'N2.3_RIIO2_Risk_Start_2021'!$J58,0)&lt;0,"Error",IFERROR(AH58/'N2.3_RIIO2_Risk_Start_2021'!$J58,0))</f>
        <v>0</v>
      </c>
      <c r="AI112" s="308">
        <f>IF(IFERROR(AI58/'N2.3_RIIO2_Risk_Start_2021'!$K58,0)&lt;0,"Error",IFERROR(AI58/'N2.3_RIIO2_Risk_Start_2021'!$K58,0))</f>
        <v>0</v>
      </c>
      <c r="AJ112" s="308">
        <f>IF(IFERROR(AJ58/'N2.3_RIIO2_Risk_Start_2021'!$L58,0)&lt;0,"Error",IFERROR(AJ58/'N2.3_RIIO2_Risk_Start_2021'!$L58,0))</f>
        <v>0</v>
      </c>
      <c r="AK112" s="308">
        <f>IF(IFERROR(AK58/'N2.3_RIIO2_Risk_Start_2021'!$M58,0)&lt;0,"Error",IFERROR(AK58/'N2.3_RIIO2_Risk_Start_2021'!$M58,0))</f>
        <v>0</v>
      </c>
      <c r="AL112" s="309">
        <f>IF(IFERROR(AL58/'N2.3_RIIO2_Risk_Start_2021'!$N58,0)&lt;0,"Error",IFERROR(AL58/'N2.3_RIIO2_Risk_Start_2021'!$N58,0))</f>
        <v>0</v>
      </c>
      <c r="AN112" s="308">
        <f>IF(IFERROR(AN58/'N2.3_RIIO2_Risk_Start_2021'!$D58,0)&lt;0,"Error",IFERROR(AN58/'N2.3_RIIO2_Risk_Start_2021'!$D58,0))</f>
        <v>0</v>
      </c>
      <c r="AO112" s="308">
        <f>IF(IFERROR(AO58/'N2.3_RIIO2_Risk_Start_2021'!$E58,0)&lt;0,"Error",IFERROR(AO58/'N2.3_RIIO2_Risk_Start_2021'!$E58,0))</f>
        <v>0</v>
      </c>
      <c r="AP112" s="308">
        <f>IF(IFERROR(AP58/'N2.3_RIIO2_Risk_Start_2021'!$F58,0)&lt;0,"Error",IFERROR(AP58/'N2.3_RIIO2_Risk_Start_2021'!$F58,0))</f>
        <v>0</v>
      </c>
      <c r="AQ112" s="308">
        <f>IF(IFERROR(AQ58/'N2.3_RIIO2_Risk_Start_2021'!$G58,0)&lt;0,"Error",IFERROR(AQ58/'N2.3_RIIO2_Risk_Start_2021'!$G58,0))</f>
        <v>0</v>
      </c>
      <c r="AR112" s="308">
        <f>IF(IFERROR(AR58/'N2.3_RIIO2_Risk_Start_2021'!$H58,0)&lt;0,"Error",IFERROR(AR58/'N2.3_RIIO2_Risk_Start_2021'!$H58,0))</f>
        <v>0</v>
      </c>
      <c r="AS112" s="308">
        <f>IF(IFERROR(AS58/'N2.3_RIIO2_Risk_Start_2021'!$I58,0)&lt;0,"Error",IFERROR(AS58/'N2.3_RIIO2_Risk_Start_2021'!$I58,0))</f>
        <v>0</v>
      </c>
      <c r="AT112" s="308">
        <f>IF(IFERROR(AT58/'N2.3_RIIO2_Risk_Start_2021'!$J58,0)&lt;0,"Error",IFERROR(AT58/'N2.3_RIIO2_Risk_Start_2021'!$J58,0))</f>
        <v>0</v>
      </c>
      <c r="AU112" s="308">
        <f>IF(IFERROR(AU58/'N2.3_RIIO2_Risk_Start_2021'!$K58,0)&lt;0,"Error",IFERROR(AU58/'N2.3_RIIO2_Risk_Start_2021'!$K58,0))</f>
        <v>0</v>
      </c>
      <c r="AV112" s="308">
        <f>IF(IFERROR(AV58/'N2.3_RIIO2_Risk_Start_2021'!$L58,0)&lt;0,"Error",IFERROR(AV58/'N2.3_RIIO2_Risk_Start_2021'!$L58,0))</f>
        <v>0</v>
      </c>
      <c r="AW112" s="308">
        <f>IF(IFERROR(AW58/'N2.3_RIIO2_Risk_Start_2021'!$M58,0)&lt;0,"Error",IFERROR(AW58/'N2.3_RIIO2_Risk_Start_2021'!$M58,0))</f>
        <v>0</v>
      </c>
      <c r="AX112" s="309">
        <f>IF(IFERROR(AX58/'N2.3_RIIO2_Risk_Start_2021'!$N58,0)&lt;0,"Error",IFERROR(AX58/'N2.3_RIIO2_Risk_Start_2021'!$N58,0))</f>
        <v>0</v>
      </c>
      <c r="AZ112" s="514" t="str">
        <f t="shared" si="10"/>
        <v>OK</v>
      </c>
      <c r="BA112" s="514" t="str">
        <f t="shared" si="10"/>
        <v>OK</v>
      </c>
      <c r="BB112" s="514" t="str">
        <f t="shared" si="10"/>
        <v>OK</v>
      </c>
      <c r="BC112" s="514" t="str">
        <f t="shared" si="10"/>
        <v>OK</v>
      </c>
      <c r="BD112" s="514" t="str">
        <f t="shared" si="10"/>
        <v>OK</v>
      </c>
      <c r="BE112" s="514" t="str">
        <f t="shared" si="10"/>
        <v>OK</v>
      </c>
      <c r="BF112" s="514" t="str">
        <f t="shared" si="10"/>
        <v>OK</v>
      </c>
      <c r="BG112" s="514" t="str">
        <f t="shared" si="10"/>
        <v>OK</v>
      </c>
      <c r="BH112" s="514" t="str">
        <f t="shared" si="10"/>
        <v>OK</v>
      </c>
      <c r="BI112" s="514" t="str">
        <f t="shared" si="10"/>
        <v>OK</v>
      </c>
      <c r="BJ112" s="514" t="str">
        <f t="shared" si="10"/>
        <v>OK</v>
      </c>
    </row>
    <row r="113" spans="1:62">
      <c r="A113" s="118" t="s">
        <v>429</v>
      </c>
      <c r="B113" s="143" t="str">
        <f ca="1">INDIRECT("N3." &amp; $A113 &amp; 'N0.7_Lookup_References'!$B$70)</f>
        <v>Select 'Company Name' on N0.1_Details worksheet</v>
      </c>
      <c r="C113" s="56"/>
      <c r="D113" s="308">
        <f>IF(IFERROR(D59/'N2.3_RIIO2_Risk_Start_2021'!$D59,0)&lt;0,"Error",IFERROR(D59/'N2.3_RIIO2_Risk_Start_2021'!$D59,0))</f>
        <v>0</v>
      </c>
      <c r="E113" s="308">
        <f>IF(IFERROR(E59/'N2.3_RIIO2_Risk_Start_2021'!$E59,0)&lt;0,"Error",IFERROR(E59/'N2.3_RIIO2_Risk_Start_2021'!$E59,0))</f>
        <v>0</v>
      </c>
      <c r="F113" s="308">
        <f>IF(IFERROR(F59/'N2.3_RIIO2_Risk_Start_2021'!$F59,0)&lt;0,"Error",IFERROR(F59/'N2.3_RIIO2_Risk_Start_2021'!$F59,0))</f>
        <v>0</v>
      </c>
      <c r="G113" s="308">
        <f>IF(IFERROR(G59/'N2.3_RIIO2_Risk_Start_2021'!$G59,0)&lt;0,"Error",IFERROR(G59/'N2.3_RIIO2_Risk_Start_2021'!$G59,0))</f>
        <v>0</v>
      </c>
      <c r="H113" s="308">
        <f>IF(IFERROR(H59/'N2.3_RIIO2_Risk_Start_2021'!$H59,0)&lt;0,"Error",IFERROR(H59/'N2.3_RIIO2_Risk_Start_2021'!$H59,0))</f>
        <v>0</v>
      </c>
      <c r="I113" s="308">
        <f>IF(IFERROR(I59/'N2.3_RIIO2_Risk_Start_2021'!$I59,0)&lt;0,"Error",IFERROR(I59/'N2.3_RIIO2_Risk_Start_2021'!$I59,0))</f>
        <v>0</v>
      </c>
      <c r="J113" s="308">
        <f>IF(IFERROR(J59/'N2.3_RIIO2_Risk_Start_2021'!$J59,0)&lt;0,"Error",IFERROR(J59/'N2.3_RIIO2_Risk_Start_2021'!$J59,0))</f>
        <v>0</v>
      </c>
      <c r="K113" s="308">
        <f>IF(IFERROR(K59/'N2.3_RIIO2_Risk_Start_2021'!$K59,0)&lt;0,"Error",IFERROR(K59/'N2.3_RIIO2_Risk_Start_2021'!$K59,0))</f>
        <v>0</v>
      </c>
      <c r="L113" s="308">
        <f>IF(IFERROR(L59/'N2.3_RIIO2_Risk_Start_2021'!$L59,0)&lt;0,"Error",IFERROR(L59/'N2.3_RIIO2_Risk_Start_2021'!$L59,0))</f>
        <v>0</v>
      </c>
      <c r="M113" s="308">
        <f>IF(IFERROR(M59/'N2.3_RIIO2_Risk_Start_2021'!$M59,0)&lt;0,"Error",IFERROR(M59/'N2.3_RIIO2_Risk_Start_2021'!$M59,0))</f>
        <v>0</v>
      </c>
      <c r="N113" s="309">
        <f>IF(IFERROR(N59/'N2.3_RIIO2_Risk_Start_2021'!$N59,0)&lt;0,"Error",IFERROR(N59/'N2.3_RIIO2_Risk_Start_2021'!$N59,0))</f>
        <v>0</v>
      </c>
      <c r="P113" s="308">
        <f>IF(IFERROR(P59/'N2.3_RIIO2_Risk_Start_2021'!$D59,0)&lt;0,"Error",IFERROR(P59/'N2.3_RIIO2_Risk_Start_2021'!$D59,0))</f>
        <v>0</v>
      </c>
      <c r="Q113" s="308">
        <f>IF(IFERROR(Q59/'N2.3_RIIO2_Risk_Start_2021'!$E59,0)&lt;0,"Error",IFERROR(Q59/'N2.3_RIIO2_Risk_Start_2021'!$E59,0))</f>
        <v>0</v>
      </c>
      <c r="R113" s="308">
        <f>IF(IFERROR(R59/'N2.3_RIIO2_Risk_Start_2021'!$F59,0)&lt;0,"Error",IFERROR(R59/'N2.3_RIIO2_Risk_Start_2021'!$F59,0))</f>
        <v>0</v>
      </c>
      <c r="S113" s="308">
        <f>IF(IFERROR(S59/'N2.3_RIIO2_Risk_Start_2021'!$G59,0)&lt;0,"Error",IFERROR(S59/'N2.3_RIIO2_Risk_Start_2021'!$G59,0))</f>
        <v>0</v>
      </c>
      <c r="T113" s="308">
        <f>IF(IFERROR(T59/'N2.3_RIIO2_Risk_Start_2021'!$H59,0)&lt;0,"Error",IFERROR(T59/'N2.3_RIIO2_Risk_Start_2021'!$H59,0))</f>
        <v>0</v>
      </c>
      <c r="U113" s="308">
        <f>IF(IFERROR(U59/'N2.3_RIIO2_Risk_Start_2021'!$I59,0)&lt;0,"Error",IFERROR(U59/'N2.3_RIIO2_Risk_Start_2021'!$I59,0))</f>
        <v>0</v>
      </c>
      <c r="V113" s="308">
        <f>IF(IFERROR(V59/'N2.3_RIIO2_Risk_Start_2021'!$J59,0)&lt;0,"Error",IFERROR(V59/'N2.3_RIIO2_Risk_Start_2021'!$J59,0))</f>
        <v>0</v>
      </c>
      <c r="W113" s="308">
        <f>IF(IFERROR(W59/'N2.3_RIIO2_Risk_Start_2021'!$K59,0)&lt;0,"Error",IFERROR(W59/'N2.3_RIIO2_Risk_Start_2021'!$K59,0))</f>
        <v>0</v>
      </c>
      <c r="X113" s="308">
        <f>IF(IFERROR(X59/'N2.3_RIIO2_Risk_Start_2021'!$L59,0)&lt;0,"Error",IFERROR(X59/'N2.3_RIIO2_Risk_Start_2021'!$L59,0))</f>
        <v>0</v>
      </c>
      <c r="Y113" s="308">
        <f>IF(IFERROR(Y59/'N2.3_RIIO2_Risk_Start_2021'!$M59,0)&lt;0,"Error",IFERROR(Y59/'N2.3_RIIO2_Risk_Start_2021'!$M59,0))</f>
        <v>0</v>
      </c>
      <c r="Z113" s="309">
        <f>IF(IFERROR(Z59/'N2.3_RIIO2_Risk_Start_2021'!$N59,0)&lt;0,"Error",IFERROR(Z59/'N2.3_RIIO2_Risk_Start_2021'!$N59,0))</f>
        <v>0</v>
      </c>
      <c r="AB113" s="308">
        <f>IF(IFERROR(AB59/'N2.3_RIIO2_Risk_Start_2021'!$D59,0)&lt;0,"Error",IFERROR(AB59/'N2.3_RIIO2_Risk_Start_2021'!$D59,0))</f>
        <v>0</v>
      </c>
      <c r="AC113" s="308">
        <f>IF(IFERROR(AC59/'N2.3_RIIO2_Risk_Start_2021'!$E59,0)&lt;0,"Error",IFERROR(AC59/'N2.3_RIIO2_Risk_Start_2021'!$E59,0))</f>
        <v>0</v>
      </c>
      <c r="AD113" s="308">
        <f>IF(IFERROR(AD59/'N2.3_RIIO2_Risk_Start_2021'!$F59,0)&lt;0,"Error",IFERROR(AD59/'N2.3_RIIO2_Risk_Start_2021'!$F59,0))</f>
        <v>0</v>
      </c>
      <c r="AE113" s="308">
        <f>IF(IFERROR(AE59/'N2.3_RIIO2_Risk_Start_2021'!$G59,0)&lt;0,"Error",IFERROR(AE59/'N2.3_RIIO2_Risk_Start_2021'!$G59,0))</f>
        <v>0</v>
      </c>
      <c r="AF113" s="308">
        <f>IF(IFERROR(AF59/'N2.3_RIIO2_Risk_Start_2021'!$H59,0)&lt;0,"Error",IFERROR(AF59/'N2.3_RIIO2_Risk_Start_2021'!$H59,0))</f>
        <v>0</v>
      </c>
      <c r="AG113" s="308">
        <f>IF(IFERROR(AG59/'N2.3_RIIO2_Risk_Start_2021'!$I59,0)&lt;0,"Error",IFERROR(AG59/'N2.3_RIIO2_Risk_Start_2021'!$I59,0))</f>
        <v>0</v>
      </c>
      <c r="AH113" s="308">
        <f>IF(IFERROR(AH59/'N2.3_RIIO2_Risk_Start_2021'!$J59,0)&lt;0,"Error",IFERROR(AH59/'N2.3_RIIO2_Risk_Start_2021'!$J59,0))</f>
        <v>0</v>
      </c>
      <c r="AI113" s="308">
        <f>IF(IFERROR(AI59/'N2.3_RIIO2_Risk_Start_2021'!$K59,0)&lt;0,"Error",IFERROR(AI59/'N2.3_RIIO2_Risk_Start_2021'!$K59,0))</f>
        <v>0</v>
      </c>
      <c r="AJ113" s="308">
        <f>IF(IFERROR(AJ59/'N2.3_RIIO2_Risk_Start_2021'!$L59,0)&lt;0,"Error",IFERROR(AJ59/'N2.3_RIIO2_Risk_Start_2021'!$L59,0))</f>
        <v>0</v>
      </c>
      <c r="AK113" s="308">
        <f>IF(IFERROR(AK59/'N2.3_RIIO2_Risk_Start_2021'!$M59,0)&lt;0,"Error",IFERROR(AK59/'N2.3_RIIO2_Risk_Start_2021'!$M59,0))</f>
        <v>0</v>
      </c>
      <c r="AL113" s="309">
        <f>IF(IFERROR(AL59/'N2.3_RIIO2_Risk_Start_2021'!$N59,0)&lt;0,"Error",IFERROR(AL59/'N2.3_RIIO2_Risk_Start_2021'!$N59,0))</f>
        <v>0</v>
      </c>
      <c r="AN113" s="308">
        <f>IF(IFERROR(AN59/'N2.3_RIIO2_Risk_Start_2021'!$D59,0)&lt;0,"Error",IFERROR(AN59/'N2.3_RIIO2_Risk_Start_2021'!$D59,0))</f>
        <v>0</v>
      </c>
      <c r="AO113" s="308">
        <f>IF(IFERROR(AO59/'N2.3_RIIO2_Risk_Start_2021'!$E59,0)&lt;0,"Error",IFERROR(AO59/'N2.3_RIIO2_Risk_Start_2021'!$E59,0))</f>
        <v>0</v>
      </c>
      <c r="AP113" s="308">
        <f>IF(IFERROR(AP59/'N2.3_RIIO2_Risk_Start_2021'!$F59,0)&lt;0,"Error",IFERROR(AP59/'N2.3_RIIO2_Risk_Start_2021'!$F59,0))</f>
        <v>0</v>
      </c>
      <c r="AQ113" s="308">
        <f>IF(IFERROR(AQ59/'N2.3_RIIO2_Risk_Start_2021'!$G59,0)&lt;0,"Error",IFERROR(AQ59/'N2.3_RIIO2_Risk_Start_2021'!$G59,0))</f>
        <v>0</v>
      </c>
      <c r="AR113" s="308">
        <f>IF(IFERROR(AR59/'N2.3_RIIO2_Risk_Start_2021'!$H59,0)&lt;0,"Error",IFERROR(AR59/'N2.3_RIIO2_Risk_Start_2021'!$H59,0))</f>
        <v>0</v>
      </c>
      <c r="AS113" s="308">
        <f>IF(IFERROR(AS59/'N2.3_RIIO2_Risk_Start_2021'!$I59,0)&lt;0,"Error",IFERROR(AS59/'N2.3_RIIO2_Risk_Start_2021'!$I59,0))</f>
        <v>0</v>
      </c>
      <c r="AT113" s="308">
        <f>IF(IFERROR(AT59/'N2.3_RIIO2_Risk_Start_2021'!$J59,0)&lt;0,"Error",IFERROR(AT59/'N2.3_RIIO2_Risk_Start_2021'!$J59,0))</f>
        <v>0</v>
      </c>
      <c r="AU113" s="308">
        <f>IF(IFERROR(AU59/'N2.3_RIIO2_Risk_Start_2021'!$K59,0)&lt;0,"Error",IFERROR(AU59/'N2.3_RIIO2_Risk_Start_2021'!$K59,0))</f>
        <v>0</v>
      </c>
      <c r="AV113" s="308">
        <f>IF(IFERROR(AV59/'N2.3_RIIO2_Risk_Start_2021'!$L59,0)&lt;0,"Error",IFERROR(AV59/'N2.3_RIIO2_Risk_Start_2021'!$L59,0))</f>
        <v>0</v>
      </c>
      <c r="AW113" s="308">
        <f>IF(IFERROR(AW59/'N2.3_RIIO2_Risk_Start_2021'!$M59,0)&lt;0,"Error",IFERROR(AW59/'N2.3_RIIO2_Risk_Start_2021'!$M59,0))</f>
        <v>0</v>
      </c>
      <c r="AX113" s="309">
        <f>IF(IFERROR(AX59/'N2.3_RIIO2_Risk_Start_2021'!$N59,0)&lt;0,"Error",IFERROR(AX59/'N2.3_RIIO2_Risk_Start_2021'!$N59,0))</f>
        <v>0</v>
      </c>
      <c r="AZ113" s="514" t="str">
        <f t="shared" si="10"/>
        <v>OK</v>
      </c>
      <c r="BA113" s="514" t="str">
        <f t="shared" si="10"/>
        <v>OK</v>
      </c>
      <c r="BB113" s="514" t="str">
        <f t="shared" si="10"/>
        <v>OK</v>
      </c>
      <c r="BC113" s="514" t="str">
        <f t="shared" si="10"/>
        <v>OK</v>
      </c>
      <c r="BD113" s="514" t="str">
        <f t="shared" si="10"/>
        <v>OK</v>
      </c>
      <c r="BE113" s="514" t="str">
        <f t="shared" si="10"/>
        <v>OK</v>
      </c>
      <c r="BF113" s="514" t="str">
        <f t="shared" si="10"/>
        <v>OK</v>
      </c>
      <c r="BG113" s="514" t="str">
        <f t="shared" si="10"/>
        <v>OK</v>
      </c>
      <c r="BH113" s="514" t="str">
        <f t="shared" si="10"/>
        <v>OK</v>
      </c>
      <c r="BI113" s="514" t="str">
        <f t="shared" si="10"/>
        <v>OK</v>
      </c>
      <c r="BJ113" s="514" t="str">
        <f t="shared" si="10"/>
        <v>OK</v>
      </c>
    </row>
    <row r="114" spans="1:62">
      <c r="A114" s="118" t="s">
        <v>432</v>
      </c>
      <c r="B114" s="143" t="str">
        <f ca="1">INDIRECT("N3." &amp; $A114 &amp; 'N0.7_Lookup_References'!$B$70)</f>
        <v>Select 'Company Name' on N0.1_Details worksheet</v>
      </c>
      <c r="C114" s="56"/>
      <c r="D114" s="308">
        <f>IF(IFERROR(D60/'N2.3_RIIO2_Risk_Start_2021'!$D60,0)&lt;0,"Error",IFERROR(D60/'N2.3_RIIO2_Risk_Start_2021'!$D60,0))</f>
        <v>0</v>
      </c>
      <c r="E114" s="308">
        <f>IF(IFERROR(E60/'N2.3_RIIO2_Risk_Start_2021'!$E60,0)&lt;0,"Error",IFERROR(E60/'N2.3_RIIO2_Risk_Start_2021'!$E60,0))</f>
        <v>0</v>
      </c>
      <c r="F114" s="308">
        <f>IF(IFERROR(F60/'N2.3_RIIO2_Risk_Start_2021'!$F60,0)&lt;0,"Error",IFERROR(F60/'N2.3_RIIO2_Risk_Start_2021'!$F60,0))</f>
        <v>0</v>
      </c>
      <c r="G114" s="308">
        <f>IF(IFERROR(G60/'N2.3_RIIO2_Risk_Start_2021'!$G60,0)&lt;0,"Error",IFERROR(G60/'N2.3_RIIO2_Risk_Start_2021'!$G60,0))</f>
        <v>0</v>
      </c>
      <c r="H114" s="308">
        <f>IF(IFERROR(H60/'N2.3_RIIO2_Risk_Start_2021'!$H60,0)&lt;0,"Error",IFERROR(H60/'N2.3_RIIO2_Risk_Start_2021'!$H60,0))</f>
        <v>0</v>
      </c>
      <c r="I114" s="308">
        <f>IF(IFERROR(I60/'N2.3_RIIO2_Risk_Start_2021'!$I60,0)&lt;0,"Error",IFERROR(I60/'N2.3_RIIO2_Risk_Start_2021'!$I60,0))</f>
        <v>0</v>
      </c>
      <c r="J114" s="308">
        <f>IF(IFERROR(J60/'N2.3_RIIO2_Risk_Start_2021'!$J60,0)&lt;0,"Error",IFERROR(J60/'N2.3_RIIO2_Risk_Start_2021'!$J60,0))</f>
        <v>0</v>
      </c>
      <c r="K114" s="308">
        <f>IF(IFERROR(K60/'N2.3_RIIO2_Risk_Start_2021'!$K60,0)&lt;0,"Error",IFERROR(K60/'N2.3_RIIO2_Risk_Start_2021'!$K60,0))</f>
        <v>0</v>
      </c>
      <c r="L114" s="308">
        <f>IF(IFERROR(L60/'N2.3_RIIO2_Risk_Start_2021'!$L60,0)&lt;0,"Error",IFERROR(L60/'N2.3_RIIO2_Risk_Start_2021'!$L60,0))</f>
        <v>0</v>
      </c>
      <c r="M114" s="308">
        <f>IF(IFERROR(M60/'N2.3_RIIO2_Risk_Start_2021'!$M60,0)&lt;0,"Error",IFERROR(M60/'N2.3_RIIO2_Risk_Start_2021'!$M60,0))</f>
        <v>0</v>
      </c>
      <c r="N114" s="309">
        <f>IF(IFERROR(N60/'N2.3_RIIO2_Risk_Start_2021'!$N60,0)&lt;0,"Error",IFERROR(N60/'N2.3_RIIO2_Risk_Start_2021'!$N60,0))</f>
        <v>0</v>
      </c>
      <c r="P114" s="308">
        <f>IF(IFERROR(P60/'N2.3_RIIO2_Risk_Start_2021'!$D60,0)&lt;0,"Error",IFERROR(P60/'N2.3_RIIO2_Risk_Start_2021'!$D60,0))</f>
        <v>0</v>
      </c>
      <c r="Q114" s="308">
        <f>IF(IFERROR(Q60/'N2.3_RIIO2_Risk_Start_2021'!$E60,0)&lt;0,"Error",IFERROR(Q60/'N2.3_RIIO2_Risk_Start_2021'!$E60,0))</f>
        <v>0</v>
      </c>
      <c r="R114" s="308">
        <f>IF(IFERROR(R60/'N2.3_RIIO2_Risk_Start_2021'!$F60,0)&lt;0,"Error",IFERROR(R60/'N2.3_RIIO2_Risk_Start_2021'!$F60,0))</f>
        <v>0</v>
      </c>
      <c r="S114" s="308">
        <f>IF(IFERROR(S60/'N2.3_RIIO2_Risk_Start_2021'!$G60,0)&lt;0,"Error",IFERROR(S60/'N2.3_RIIO2_Risk_Start_2021'!$G60,0))</f>
        <v>0</v>
      </c>
      <c r="T114" s="308">
        <f>IF(IFERROR(T60/'N2.3_RIIO2_Risk_Start_2021'!$H60,0)&lt;0,"Error",IFERROR(T60/'N2.3_RIIO2_Risk_Start_2021'!$H60,0))</f>
        <v>0</v>
      </c>
      <c r="U114" s="308">
        <f>IF(IFERROR(U60/'N2.3_RIIO2_Risk_Start_2021'!$I60,0)&lt;0,"Error",IFERROR(U60/'N2.3_RIIO2_Risk_Start_2021'!$I60,0))</f>
        <v>0</v>
      </c>
      <c r="V114" s="308">
        <f>IF(IFERROR(V60/'N2.3_RIIO2_Risk_Start_2021'!$J60,0)&lt;0,"Error",IFERROR(V60/'N2.3_RIIO2_Risk_Start_2021'!$J60,0))</f>
        <v>0</v>
      </c>
      <c r="W114" s="308">
        <f>IF(IFERROR(W60/'N2.3_RIIO2_Risk_Start_2021'!$K60,0)&lt;0,"Error",IFERROR(W60/'N2.3_RIIO2_Risk_Start_2021'!$K60,0))</f>
        <v>0</v>
      </c>
      <c r="X114" s="308">
        <f>IF(IFERROR(X60/'N2.3_RIIO2_Risk_Start_2021'!$L60,0)&lt;0,"Error",IFERROR(X60/'N2.3_RIIO2_Risk_Start_2021'!$L60,0))</f>
        <v>0</v>
      </c>
      <c r="Y114" s="308">
        <f>IF(IFERROR(Y60/'N2.3_RIIO2_Risk_Start_2021'!$M60,0)&lt;0,"Error",IFERROR(Y60/'N2.3_RIIO2_Risk_Start_2021'!$M60,0))</f>
        <v>0</v>
      </c>
      <c r="Z114" s="309">
        <f>IF(IFERROR(Z60/'N2.3_RIIO2_Risk_Start_2021'!$N60,0)&lt;0,"Error",IFERROR(Z60/'N2.3_RIIO2_Risk_Start_2021'!$N60,0))</f>
        <v>0</v>
      </c>
      <c r="AB114" s="308">
        <f>IF(IFERROR(AB60/'N2.3_RIIO2_Risk_Start_2021'!$D60,0)&lt;0,"Error",IFERROR(AB60/'N2.3_RIIO2_Risk_Start_2021'!$D60,0))</f>
        <v>0</v>
      </c>
      <c r="AC114" s="308">
        <f>IF(IFERROR(AC60/'N2.3_RIIO2_Risk_Start_2021'!$E60,0)&lt;0,"Error",IFERROR(AC60/'N2.3_RIIO2_Risk_Start_2021'!$E60,0))</f>
        <v>0</v>
      </c>
      <c r="AD114" s="308">
        <f>IF(IFERROR(AD60/'N2.3_RIIO2_Risk_Start_2021'!$F60,0)&lt;0,"Error",IFERROR(AD60/'N2.3_RIIO2_Risk_Start_2021'!$F60,0))</f>
        <v>0</v>
      </c>
      <c r="AE114" s="308">
        <f>IF(IFERROR(AE60/'N2.3_RIIO2_Risk_Start_2021'!$G60,0)&lt;0,"Error",IFERROR(AE60/'N2.3_RIIO2_Risk_Start_2021'!$G60,0))</f>
        <v>0</v>
      </c>
      <c r="AF114" s="308">
        <f>IF(IFERROR(AF60/'N2.3_RIIO2_Risk_Start_2021'!$H60,0)&lt;0,"Error",IFERROR(AF60/'N2.3_RIIO2_Risk_Start_2021'!$H60,0))</f>
        <v>0</v>
      </c>
      <c r="AG114" s="308">
        <f>IF(IFERROR(AG60/'N2.3_RIIO2_Risk_Start_2021'!$I60,0)&lt;0,"Error",IFERROR(AG60/'N2.3_RIIO2_Risk_Start_2021'!$I60,0))</f>
        <v>0</v>
      </c>
      <c r="AH114" s="308">
        <f>IF(IFERROR(AH60/'N2.3_RIIO2_Risk_Start_2021'!$J60,0)&lt;0,"Error",IFERROR(AH60/'N2.3_RIIO2_Risk_Start_2021'!$J60,0))</f>
        <v>0</v>
      </c>
      <c r="AI114" s="308">
        <f>IF(IFERROR(AI60/'N2.3_RIIO2_Risk_Start_2021'!$K60,0)&lt;0,"Error",IFERROR(AI60/'N2.3_RIIO2_Risk_Start_2021'!$K60,0))</f>
        <v>0</v>
      </c>
      <c r="AJ114" s="308">
        <f>IF(IFERROR(AJ60/'N2.3_RIIO2_Risk_Start_2021'!$L60,0)&lt;0,"Error",IFERROR(AJ60/'N2.3_RIIO2_Risk_Start_2021'!$L60,0))</f>
        <v>0</v>
      </c>
      <c r="AK114" s="308">
        <f>IF(IFERROR(AK60/'N2.3_RIIO2_Risk_Start_2021'!$M60,0)&lt;0,"Error",IFERROR(AK60/'N2.3_RIIO2_Risk_Start_2021'!$M60,0))</f>
        <v>0</v>
      </c>
      <c r="AL114" s="309">
        <f>IF(IFERROR(AL60/'N2.3_RIIO2_Risk_Start_2021'!$N60,0)&lt;0,"Error",IFERROR(AL60/'N2.3_RIIO2_Risk_Start_2021'!$N60,0))</f>
        <v>0</v>
      </c>
      <c r="AN114" s="308">
        <f>IF(IFERROR(AN60/'N2.3_RIIO2_Risk_Start_2021'!$D60,0)&lt;0,"Error",IFERROR(AN60/'N2.3_RIIO2_Risk_Start_2021'!$D60,0))</f>
        <v>0</v>
      </c>
      <c r="AO114" s="308">
        <f>IF(IFERROR(AO60/'N2.3_RIIO2_Risk_Start_2021'!$E60,0)&lt;0,"Error",IFERROR(AO60/'N2.3_RIIO2_Risk_Start_2021'!$E60,0))</f>
        <v>0</v>
      </c>
      <c r="AP114" s="308">
        <f>IF(IFERROR(AP60/'N2.3_RIIO2_Risk_Start_2021'!$F60,0)&lt;0,"Error",IFERROR(AP60/'N2.3_RIIO2_Risk_Start_2021'!$F60,0))</f>
        <v>0</v>
      </c>
      <c r="AQ114" s="308">
        <f>IF(IFERROR(AQ60/'N2.3_RIIO2_Risk_Start_2021'!$G60,0)&lt;0,"Error",IFERROR(AQ60/'N2.3_RIIO2_Risk_Start_2021'!$G60,0))</f>
        <v>0</v>
      </c>
      <c r="AR114" s="308">
        <f>IF(IFERROR(AR60/'N2.3_RIIO2_Risk_Start_2021'!$H60,0)&lt;0,"Error",IFERROR(AR60/'N2.3_RIIO2_Risk_Start_2021'!$H60,0))</f>
        <v>0</v>
      </c>
      <c r="AS114" s="308">
        <f>IF(IFERROR(AS60/'N2.3_RIIO2_Risk_Start_2021'!$I60,0)&lt;0,"Error",IFERROR(AS60/'N2.3_RIIO2_Risk_Start_2021'!$I60,0))</f>
        <v>0</v>
      </c>
      <c r="AT114" s="308">
        <f>IF(IFERROR(AT60/'N2.3_RIIO2_Risk_Start_2021'!$J60,0)&lt;0,"Error",IFERROR(AT60/'N2.3_RIIO2_Risk_Start_2021'!$J60,0))</f>
        <v>0</v>
      </c>
      <c r="AU114" s="308">
        <f>IF(IFERROR(AU60/'N2.3_RIIO2_Risk_Start_2021'!$K60,0)&lt;0,"Error",IFERROR(AU60/'N2.3_RIIO2_Risk_Start_2021'!$K60,0))</f>
        <v>0</v>
      </c>
      <c r="AV114" s="308">
        <f>IF(IFERROR(AV60/'N2.3_RIIO2_Risk_Start_2021'!$L60,0)&lt;0,"Error",IFERROR(AV60/'N2.3_RIIO2_Risk_Start_2021'!$L60,0))</f>
        <v>0</v>
      </c>
      <c r="AW114" s="308">
        <f>IF(IFERROR(AW60/'N2.3_RIIO2_Risk_Start_2021'!$M60,0)&lt;0,"Error",IFERROR(AW60/'N2.3_RIIO2_Risk_Start_2021'!$M60,0))</f>
        <v>0</v>
      </c>
      <c r="AX114" s="309">
        <f>IF(IFERROR(AX60/'N2.3_RIIO2_Risk_Start_2021'!$N60,0)&lt;0,"Error",IFERROR(AX60/'N2.3_RIIO2_Risk_Start_2021'!$N60,0))</f>
        <v>0</v>
      </c>
      <c r="AZ114" s="514" t="str">
        <f t="shared" si="10"/>
        <v>OK</v>
      </c>
      <c r="BA114" s="514" t="str">
        <f t="shared" si="10"/>
        <v>OK</v>
      </c>
      <c r="BB114" s="514" t="str">
        <f t="shared" si="10"/>
        <v>OK</v>
      </c>
      <c r="BC114" s="514" t="str">
        <f t="shared" si="10"/>
        <v>OK</v>
      </c>
      <c r="BD114" s="514" t="str">
        <f t="shared" si="10"/>
        <v>OK</v>
      </c>
      <c r="BE114" s="514" t="str">
        <f t="shared" si="10"/>
        <v>OK</v>
      </c>
      <c r="BF114" s="514" t="str">
        <f t="shared" si="10"/>
        <v>OK</v>
      </c>
      <c r="BG114" s="514" t="str">
        <f t="shared" si="10"/>
        <v>OK</v>
      </c>
      <c r="BH114" s="514" t="str">
        <f t="shared" si="10"/>
        <v>OK</v>
      </c>
      <c r="BI114" s="514" t="str">
        <f t="shared" si="10"/>
        <v>OK</v>
      </c>
      <c r="BJ114" s="514" t="str">
        <f t="shared" si="10"/>
        <v>OK</v>
      </c>
    </row>
    <row r="115" spans="1:62">
      <c r="A115" s="118" t="s">
        <v>435</v>
      </c>
      <c r="B115" s="143" t="str">
        <f ca="1">INDIRECT("N3." &amp; $A115 &amp; 'N0.7_Lookup_References'!$B$70)</f>
        <v>Select 'Company Name' on N0.1_Details worksheet</v>
      </c>
      <c r="C115" s="56"/>
      <c r="D115" s="308">
        <f>IF(IFERROR(D61/'N2.3_RIIO2_Risk_Start_2021'!$D61,0)&lt;0,"Error",IFERROR(D61/'N2.3_RIIO2_Risk_Start_2021'!$D61,0))</f>
        <v>0</v>
      </c>
      <c r="E115" s="308">
        <f>IF(IFERROR(E61/'N2.3_RIIO2_Risk_Start_2021'!$E61,0)&lt;0,"Error",IFERROR(E61/'N2.3_RIIO2_Risk_Start_2021'!$E61,0))</f>
        <v>0</v>
      </c>
      <c r="F115" s="308">
        <f>IF(IFERROR(F61/'N2.3_RIIO2_Risk_Start_2021'!$F61,0)&lt;0,"Error",IFERROR(F61/'N2.3_RIIO2_Risk_Start_2021'!$F61,0))</f>
        <v>0</v>
      </c>
      <c r="G115" s="308">
        <f>IF(IFERROR(G61/'N2.3_RIIO2_Risk_Start_2021'!$G61,0)&lt;0,"Error",IFERROR(G61/'N2.3_RIIO2_Risk_Start_2021'!$G61,0))</f>
        <v>0</v>
      </c>
      <c r="H115" s="308">
        <f>IF(IFERROR(H61/'N2.3_RIIO2_Risk_Start_2021'!$H61,0)&lt;0,"Error",IFERROR(H61/'N2.3_RIIO2_Risk_Start_2021'!$H61,0))</f>
        <v>0</v>
      </c>
      <c r="I115" s="308">
        <f>IF(IFERROR(I61/'N2.3_RIIO2_Risk_Start_2021'!$I61,0)&lt;0,"Error",IFERROR(I61/'N2.3_RIIO2_Risk_Start_2021'!$I61,0))</f>
        <v>0</v>
      </c>
      <c r="J115" s="308">
        <f>IF(IFERROR(J61/'N2.3_RIIO2_Risk_Start_2021'!$J61,0)&lt;0,"Error",IFERROR(J61/'N2.3_RIIO2_Risk_Start_2021'!$J61,0))</f>
        <v>0</v>
      </c>
      <c r="K115" s="308">
        <f>IF(IFERROR(K61/'N2.3_RIIO2_Risk_Start_2021'!$K61,0)&lt;0,"Error",IFERROR(K61/'N2.3_RIIO2_Risk_Start_2021'!$K61,0))</f>
        <v>0</v>
      </c>
      <c r="L115" s="308">
        <f>IF(IFERROR(L61/'N2.3_RIIO2_Risk_Start_2021'!$L61,0)&lt;0,"Error",IFERROR(L61/'N2.3_RIIO2_Risk_Start_2021'!$L61,0))</f>
        <v>0</v>
      </c>
      <c r="M115" s="308">
        <f>IF(IFERROR(M61/'N2.3_RIIO2_Risk_Start_2021'!$M61,0)&lt;0,"Error",IFERROR(M61/'N2.3_RIIO2_Risk_Start_2021'!$M61,0))</f>
        <v>0</v>
      </c>
      <c r="N115" s="309">
        <f>IF(IFERROR(N61/'N2.3_RIIO2_Risk_Start_2021'!$N61,0)&lt;0,"Error",IFERROR(N61/'N2.3_RIIO2_Risk_Start_2021'!$N61,0))</f>
        <v>0</v>
      </c>
      <c r="P115" s="308">
        <f>IF(IFERROR(P61/'N2.3_RIIO2_Risk_Start_2021'!$D61,0)&lt;0,"Error",IFERROR(P61/'N2.3_RIIO2_Risk_Start_2021'!$D61,0))</f>
        <v>0</v>
      </c>
      <c r="Q115" s="308">
        <f>IF(IFERROR(Q61/'N2.3_RIIO2_Risk_Start_2021'!$E61,0)&lt;0,"Error",IFERROR(Q61/'N2.3_RIIO2_Risk_Start_2021'!$E61,0))</f>
        <v>0</v>
      </c>
      <c r="R115" s="308">
        <f>IF(IFERROR(R61/'N2.3_RIIO2_Risk_Start_2021'!$F61,0)&lt;0,"Error",IFERROR(R61/'N2.3_RIIO2_Risk_Start_2021'!$F61,0))</f>
        <v>0</v>
      </c>
      <c r="S115" s="308">
        <f>IF(IFERROR(S61/'N2.3_RIIO2_Risk_Start_2021'!$G61,0)&lt;0,"Error",IFERROR(S61/'N2.3_RIIO2_Risk_Start_2021'!$G61,0))</f>
        <v>0</v>
      </c>
      <c r="T115" s="308">
        <f>IF(IFERROR(T61/'N2.3_RIIO2_Risk_Start_2021'!$H61,0)&lt;0,"Error",IFERROR(T61/'N2.3_RIIO2_Risk_Start_2021'!$H61,0))</f>
        <v>0</v>
      </c>
      <c r="U115" s="308">
        <f>IF(IFERROR(U61/'N2.3_RIIO2_Risk_Start_2021'!$I61,0)&lt;0,"Error",IFERROR(U61/'N2.3_RIIO2_Risk_Start_2021'!$I61,0))</f>
        <v>0</v>
      </c>
      <c r="V115" s="308">
        <f>IF(IFERROR(V61/'N2.3_RIIO2_Risk_Start_2021'!$J61,0)&lt;0,"Error",IFERROR(V61/'N2.3_RIIO2_Risk_Start_2021'!$J61,0))</f>
        <v>0</v>
      </c>
      <c r="W115" s="308">
        <f>IF(IFERROR(W61/'N2.3_RIIO2_Risk_Start_2021'!$K61,0)&lt;0,"Error",IFERROR(W61/'N2.3_RIIO2_Risk_Start_2021'!$K61,0))</f>
        <v>0</v>
      </c>
      <c r="X115" s="308">
        <f>IF(IFERROR(X61/'N2.3_RIIO2_Risk_Start_2021'!$L61,0)&lt;0,"Error",IFERROR(X61/'N2.3_RIIO2_Risk_Start_2021'!$L61,0))</f>
        <v>0</v>
      </c>
      <c r="Y115" s="308">
        <f>IF(IFERROR(Y61/'N2.3_RIIO2_Risk_Start_2021'!$M61,0)&lt;0,"Error",IFERROR(Y61/'N2.3_RIIO2_Risk_Start_2021'!$M61,0))</f>
        <v>0</v>
      </c>
      <c r="Z115" s="309">
        <f>IF(IFERROR(Z61/'N2.3_RIIO2_Risk_Start_2021'!$N61,0)&lt;0,"Error",IFERROR(Z61/'N2.3_RIIO2_Risk_Start_2021'!$N61,0))</f>
        <v>0</v>
      </c>
      <c r="AB115" s="308">
        <f>IF(IFERROR(AB61/'N2.3_RIIO2_Risk_Start_2021'!$D61,0)&lt;0,"Error",IFERROR(AB61/'N2.3_RIIO2_Risk_Start_2021'!$D61,0))</f>
        <v>0</v>
      </c>
      <c r="AC115" s="308">
        <f>IF(IFERROR(AC61/'N2.3_RIIO2_Risk_Start_2021'!$E61,0)&lt;0,"Error",IFERROR(AC61/'N2.3_RIIO2_Risk_Start_2021'!$E61,0))</f>
        <v>0</v>
      </c>
      <c r="AD115" s="308">
        <f>IF(IFERROR(AD61/'N2.3_RIIO2_Risk_Start_2021'!$F61,0)&lt;0,"Error",IFERROR(AD61/'N2.3_RIIO2_Risk_Start_2021'!$F61,0))</f>
        <v>0</v>
      </c>
      <c r="AE115" s="308">
        <f>IF(IFERROR(AE61/'N2.3_RIIO2_Risk_Start_2021'!$G61,0)&lt;0,"Error",IFERROR(AE61/'N2.3_RIIO2_Risk_Start_2021'!$G61,0))</f>
        <v>0</v>
      </c>
      <c r="AF115" s="308">
        <f>IF(IFERROR(AF61/'N2.3_RIIO2_Risk_Start_2021'!$H61,0)&lt;0,"Error",IFERROR(AF61/'N2.3_RIIO2_Risk_Start_2021'!$H61,0))</f>
        <v>0</v>
      </c>
      <c r="AG115" s="308">
        <f>IF(IFERROR(AG61/'N2.3_RIIO2_Risk_Start_2021'!$I61,0)&lt;0,"Error",IFERROR(AG61/'N2.3_RIIO2_Risk_Start_2021'!$I61,0))</f>
        <v>0</v>
      </c>
      <c r="AH115" s="308">
        <f>IF(IFERROR(AH61/'N2.3_RIIO2_Risk_Start_2021'!$J61,0)&lt;0,"Error",IFERROR(AH61/'N2.3_RIIO2_Risk_Start_2021'!$J61,0))</f>
        <v>0</v>
      </c>
      <c r="AI115" s="308">
        <f>IF(IFERROR(AI61/'N2.3_RIIO2_Risk_Start_2021'!$K61,0)&lt;0,"Error",IFERROR(AI61/'N2.3_RIIO2_Risk_Start_2021'!$K61,0))</f>
        <v>0</v>
      </c>
      <c r="AJ115" s="308">
        <f>IF(IFERROR(AJ61/'N2.3_RIIO2_Risk_Start_2021'!$L61,0)&lt;0,"Error",IFERROR(AJ61/'N2.3_RIIO2_Risk_Start_2021'!$L61,0))</f>
        <v>0</v>
      </c>
      <c r="AK115" s="308">
        <f>IF(IFERROR(AK61/'N2.3_RIIO2_Risk_Start_2021'!$M61,0)&lt;0,"Error",IFERROR(AK61/'N2.3_RIIO2_Risk_Start_2021'!$M61,0))</f>
        <v>0</v>
      </c>
      <c r="AL115" s="309">
        <f>IF(IFERROR(AL61/'N2.3_RIIO2_Risk_Start_2021'!$N61,0)&lt;0,"Error",IFERROR(AL61/'N2.3_RIIO2_Risk_Start_2021'!$N61,0))</f>
        <v>0</v>
      </c>
      <c r="AN115" s="308">
        <f>IF(IFERROR(AN61/'N2.3_RIIO2_Risk_Start_2021'!$D61,0)&lt;0,"Error",IFERROR(AN61/'N2.3_RIIO2_Risk_Start_2021'!$D61,0))</f>
        <v>0</v>
      </c>
      <c r="AO115" s="308">
        <f>IF(IFERROR(AO61/'N2.3_RIIO2_Risk_Start_2021'!$E61,0)&lt;0,"Error",IFERROR(AO61/'N2.3_RIIO2_Risk_Start_2021'!$E61,0))</f>
        <v>0</v>
      </c>
      <c r="AP115" s="308">
        <f>IF(IFERROR(AP61/'N2.3_RIIO2_Risk_Start_2021'!$F61,0)&lt;0,"Error",IFERROR(AP61/'N2.3_RIIO2_Risk_Start_2021'!$F61,0))</f>
        <v>0</v>
      </c>
      <c r="AQ115" s="308">
        <f>IF(IFERROR(AQ61/'N2.3_RIIO2_Risk_Start_2021'!$G61,0)&lt;0,"Error",IFERROR(AQ61/'N2.3_RIIO2_Risk_Start_2021'!$G61,0))</f>
        <v>0</v>
      </c>
      <c r="AR115" s="308">
        <f>IF(IFERROR(AR61/'N2.3_RIIO2_Risk_Start_2021'!$H61,0)&lt;0,"Error",IFERROR(AR61/'N2.3_RIIO2_Risk_Start_2021'!$H61,0))</f>
        <v>0</v>
      </c>
      <c r="AS115" s="308">
        <f>IF(IFERROR(AS61/'N2.3_RIIO2_Risk_Start_2021'!$I61,0)&lt;0,"Error",IFERROR(AS61/'N2.3_RIIO2_Risk_Start_2021'!$I61,0))</f>
        <v>0</v>
      </c>
      <c r="AT115" s="308">
        <f>IF(IFERROR(AT61/'N2.3_RIIO2_Risk_Start_2021'!$J61,0)&lt;0,"Error",IFERROR(AT61/'N2.3_RIIO2_Risk_Start_2021'!$J61,0))</f>
        <v>0</v>
      </c>
      <c r="AU115" s="308">
        <f>IF(IFERROR(AU61/'N2.3_RIIO2_Risk_Start_2021'!$K61,0)&lt;0,"Error",IFERROR(AU61/'N2.3_RIIO2_Risk_Start_2021'!$K61,0))</f>
        <v>0</v>
      </c>
      <c r="AV115" s="308">
        <f>IF(IFERROR(AV61/'N2.3_RIIO2_Risk_Start_2021'!$L61,0)&lt;0,"Error",IFERROR(AV61/'N2.3_RIIO2_Risk_Start_2021'!$L61,0))</f>
        <v>0</v>
      </c>
      <c r="AW115" s="308">
        <f>IF(IFERROR(AW61/'N2.3_RIIO2_Risk_Start_2021'!$M61,0)&lt;0,"Error",IFERROR(AW61/'N2.3_RIIO2_Risk_Start_2021'!$M61,0))</f>
        <v>0</v>
      </c>
      <c r="AX115" s="309">
        <f>IF(IFERROR(AX61/'N2.3_RIIO2_Risk_Start_2021'!$N61,0)&lt;0,"Error",IFERROR(AX61/'N2.3_RIIO2_Risk_Start_2021'!$N61,0))</f>
        <v>0</v>
      </c>
      <c r="AZ115" s="514" t="str">
        <f t="shared" si="10"/>
        <v>OK</v>
      </c>
      <c r="BA115" s="514" t="str">
        <f t="shared" si="10"/>
        <v>OK</v>
      </c>
      <c r="BB115" s="514" t="str">
        <f t="shared" ref="BA115:BJ121" si="11">IFERROR(IF(OR(ABS(F115+R115+AD115+AP115)-1&lt;0.01, ABS(F115+R115+AD115+AP115)&lt;0.01),"OK","Error"),"Error")</f>
        <v>OK</v>
      </c>
      <c r="BC115" s="514" t="str">
        <f t="shared" si="11"/>
        <v>OK</v>
      </c>
      <c r="BD115" s="514" t="str">
        <f t="shared" si="11"/>
        <v>OK</v>
      </c>
      <c r="BE115" s="514" t="str">
        <f t="shared" si="11"/>
        <v>OK</v>
      </c>
      <c r="BF115" s="514" t="str">
        <f t="shared" si="11"/>
        <v>OK</v>
      </c>
      <c r="BG115" s="514" t="str">
        <f t="shared" si="11"/>
        <v>OK</v>
      </c>
      <c r="BH115" s="514" t="str">
        <f t="shared" si="11"/>
        <v>OK</v>
      </c>
      <c r="BI115" s="514" t="str">
        <f t="shared" si="11"/>
        <v>OK</v>
      </c>
      <c r="BJ115" s="514" t="str">
        <f t="shared" si="11"/>
        <v>OK</v>
      </c>
    </row>
    <row r="116" spans="1:62">
      <c r="A116" s="118" t="s">
        <v>438</v>
      </c>
      <c r="B116" s="143" t="str">
        <f ca="1">INDIRECT("N3." &amp; $A116 &amp; 'N0.7_Lookup_References'!$B$70)</f>
        <v>Select 'Company Name' on N0.1_Details worksheet</v>
      </c>
      <c r="C116" s="56"/>
      <c r="D116" s="308">
        <f>IF(IFERROR(D62/'N2.3_RIIO2_Risk_Start_2021'!$D62,0)&lt;0,"Error",IFERROR(D62/'N2.3_RIIO2_Risk_Start_2021'!$D62,0))</f>
        <v>0</v>
      </c>
      <c r="E116" s="308">
        <f>IF(IFERROR(E62/'N2.3_RIIO2_Risk_Start_2021'!$E62,0)&lt;0,"Error",IFERROR(E62/'N2.3_RIIO2_Risk_Start_2021'!$E62,0))</f>
        <v>0</v>
      </c>
      <c r="F116" s="308">
        <f>IF(IFERROR(F62/'N2.3_RIIO2_Risk_Start_2021'!$F62,0)&lt;0,"Error",IFERROR(F62/'N2.3_RIIO2_Risk_Start_2021'!$F62,0))</f>
        <v>0</v>
      </c>
      <c r="G116" s="308">
        <f>IF(IFERROR(G62/'N2.3_RIIO2_Risk_Start_2021'!$G62,0)&lt;0,"Error",IFERROR(G62/'N2.3_RIIO2_Risk_Start_2021'!$G62,0))</f>
        <v>0</v>
      </c>
      <c r="H116" s="308">
        <f>IF(IFERROR(H62/'N2.3_RIIO2_Risk_Start_2021'!$H62,0)&lt;0,"Error",IFERROR(H62/'N2.3_RIIO2_Risk_Start_2021'!$H62,0))</f>
        <v>0</v>
      </c>
      <c r="I116" s="308">
        <f>IF(IFERROR(I62/'N2.3_RIIO2_Risk_Start_2021'!$I62,0)&lt;0,"Error",IFERROR(I62/'N2.3_RIIO2_Risk_Start_2021'!$I62,0))</f>
        <v>0</v>
      </c>
      <c r="J116" s="308">
        <f>IF(IFERROR(J62/'N2.3_RIIO2_Risk_Start_2021'!$J62,0)&lt;0,"Error",IFERROR(J62/'N2.3_RIIO2_Risk_Start_2021'!$J62,0))</f>
        <v>0</v>
      </c>
      <c r="K116" s="308">
        <f>IF(IFERROR(K62/'N2.3_RIIO2_Risk_Start_2021'!$K62,0)&lt;0,"Error",IFERROR(K62/'N2.3_RIIO2_Risk_Start_2021'!$K62,0))</f>
        <v>0</v>
      </c>
      <c r="L116" s="308">
        <f>IF(IFERROR(L62/'N2.3_RIIO2_Risk_Start_2021'!$L62,0)&lt;0,"Error",IFERROR(L62/'N2.3_RIIO2_Risk_Start_2021'!$L62,0))</f>
        <v>0</v>
      </c>
      <c r="M116" s="308">
        <f>IF(IFERROR(M62/'N2.3_RIIO2_Risk_Start_2021'!$M62,0)&lt;0,"Error",IFERROR(M62/'N2.3_RIIO2_Risk_Start_2021'!$M62,0))</f>
        <v>0</v>
      </c>
      <c r="N116" s="309">
        <f>IF(IFERROR(N62/'N2.3_RIIO2_Risk_Start_2021'!$N62,0)&lt;0,"Error",IFERROR(N62/'N2.3_RIIO2_Risk_Start_2021'!$N62,0))</f>
        <v>0</v>
      </c>
      <c r="P116" s="308">
        <f>IF(IFERROR(P62/'N2.3_RIIO2_Risk_Start_2021'!$D62,0)&lt;0,"Error",IFERROR(P62/'N2.3_RIIO2_Risk_Start_2021'!$D62,0))</f>
        <v>0</v>
      </c>
      <c r="Q116" s="308">
        <f>IF(IFERROR(Q62/'N2.3_RIIO2_Risk_Start_2021'!$E62,0)&lt;0,"Error",IFERROR(Q62/'N2.3_RIIO2_Risk_Start_2021'!$E62,0))</f>
        <v>0</v>
      </c>
      <c r="R116" s="308">
        <f>IF(IFERROR(R62/'N2.3_RIIO2_Risk_Start_2021'!$F62,0)&lt;0,"Error",IFERROR(R62/'N2.3_RIIO2_Risk_Start_2021'!$F62,0))</f>
        <v>0</v>
      </c>
      <c r="S116" s="308">
        <f>IF(IFERROR(S62/'N2.3_RIIO2_Risk_Start_2021'!$G62,0)&lt;0,"Error",IFERROR(S62/'N2.3_RIIO2_Risk_Start_2021'!$G62,0))</f>
        <v>0</v>
      </c>
      <c r="T116" s="308">
        <f>IF(IFERROR(T62/'N2.3_RIIO2_Risk_Start_2021'!$H62,0)&lt;0,"Error",IFERROR(T62/'N2.3_RIIO2_Risk_Start_2021'!$H62,0))</f>
        <v>0</v>
      </c>
      <c r="U116" s="308">
        <f>IF(IFERROR(U62/'N2.3_RIIO2_Risk_Start_2021'!$I62,0)&lt;0,"Error",IFERROR(U62/'N2.3_RIIO2_Risk_Start_2021'!$I62,0))</f>
        <v>0</v>
      </c>
      <c r="V116" s="308">
        <f>IF(IFERROR(V62/'N2.3_RIIO2_Risk_Start_2021'!$J62,0)&lt;0,"Error",IFERROR(V62/'N2.3_RIIO2_Risk_Start_2021'!$J62,0))</f>
        <v>0</v>
      </c>
      <c r="W116" s="308">
        <f>IF(IFERROR(W62/'N2.3_RIIO2_Risk_Start_2021'!$K62,0)&lt;0,"Error",IFERROR(W62/'N2.3_RIIO2_Risk_Start_2021'!$K62,0))</f>
        <v>0</v>
      </c>
      <c r="X116" s="308">
        <f>IF(IFERROR(X62/'N2.3_RIIO2_Risk_Start_2021'!$L62,0)&lt;0,"Error",IFERROR(X62/'N2.3_RIIO2_Risk_Start_2021'!$L62,0))</f>
        <v>0</v>
      </c>
      <c r="Y116" s="308">
        <f>IF(IFERROR(Y62/'N2.3_RIIO2_Risk_Start_2021'!$M62,0)&lt;0,"Error",IFERROR(Y62/'N2.3_RIIO2_Risk_Start_2021'!$M62,0))</f>
        <v>0</v>
      </c>
      <c r="Z116" s="309">
        <f>IF(IFERROR(Z62/'N2.3_RIIO2_Risk_Start_2021'!$N62,0)&lt;0,"Error",IFERROR(Z62/'N2.3_RIIO2_Risk_Start_2021'!$N62,0))</f>
        <v>0</v>
      </c>
      <c r="AB116" s="308">
        <f>IF(IFERROR(AB62/'N2.3_RIIO2_Risk_Start_2021'!$D62,0)&lt;0,"Error",IFERROR(AB62/'N2.3_RIIO2_Risk_Start_2021'!$D62,0))</f>
        <v>0</v>
      </c>
      <c r="AC116" s="308">
        <f>IF(IFERROR(AC62/'N2.3_RIIO2_Risk_Start_2021'!$E62,0)&lt;0,"Error",IFERROR(AC62/'N2.3_RIIO2_Risk_Start_2021'!$E62,0))</f>
        <v>0</v>
      </c>
      <c r="AD116" s="308">
        <f>IF(IFERROR(AD62/'N2.3_RIIO2_Risk_Start_2021'!$F62,0)&lt;0,"Error",IFERROR(AD62/'N2.3_RIIO2_Risk_Start_2021'!$F62,0))</f>
        <v>0</v>
      </c>
      <c r="AE116" s="308">
        <f>IF(IFERROR(AE62/'N2.3_RIIO2_Risk_Start_2021'!$G62,0)&lt;0,"Error",IFERROR(AE62/'N2.3_RIIO2_Risk_Start_2021'!$G62,0))</f>
        <v>0</v>
      </c>
      <c r="AF116" s="308">
        <f>IF(IFERROR(AF62/'N2.3_RIIO2_Risk_Start_2021'!$H62,0)&lt;0,"Error",IFERROR(AF62/'N2.3_RIIO2_Risk_Start_2021'!$H62,0))</f>
        <v>0</v>
      </c>
      <c r="AG116" s="308">
        <f>IF(IFERROR(AG62/'N2.3_RIIO2_Risk_Start_2021'!$I62,0)&lt;0,"Error",IFERROR(AG62/'N2.3_RIIO2_Risk_Start_2021'!$I62,0))</f>
        <v>0</v>
      </c>
      <c r="AH116" s="308">
        <f>IF(IFERROR(AH62/'N2.3_RIIO2_Risk_Start_2021'!$J62,0)&lt;0,"Error",IFERROR(AH62/'N2.3_RIIO2_Risk_Start_2021'!$J62,0))</f>
        <v>0</v>
      </c>
      <c r="AI116" s="308">
        <f>IF(IFERROR(AI62/'N2.3_RIIO2_Risk_Start_2021'!$K62,0)&lt;0,"Error",IFERROR(AI62/'N2.3_RIIO2_Risk_Start_2021'!$K62,0))</f>
        <v>0</v>
      </c>
      <c r="AJ116" s="308">
        <f>IF(IFERROR(AJ62/'N2.3_RIIO2_Risk_Start_2021'!$L62,0)&lt;0,"Error",IFERROR(AJ62/'N2.3_RIIO2_Risk_Start_2021'!$L62,0))</f>
        <v>0</v>
      </c>
      <c r="AK116" s="308">
        <f>IF(IFERROR(AK62/'N2.3_RIIO2_Risk_Start_2021'!$M62,0)&lt;0,"Error",IFERROR(AK62/'N2.3_RIIO2_Risk_Start_2021'!$M62,0))</f>
        <v>0</v>
      </c>
      <c r="AL116" s="309">
        <f>IF(IFERROR(AL62/'N2.3_RIIO2_Risk_Start_2021'!$N62,0)&lt;0,"Error",IFERROR(AL62/'N2.3_RIIO2_Risk_Start_2021'!$N62,0))</f>
        <v>0</v>
      </c>
      <c r="AN116" s="308">
        <f>IF(IFERROR(AN62/'N2.3_RIIO2_Risk_Start_2021'!$D62,0)&lt;0,"Error",IFERROR(AN62/'N2.3_RIIO2_Risk_Start_2021'!$D62,0))</f>
        <v>0</v>
      </c>
      <c r="AO116" s="308">
        <f>IF(IFERROR(AO62/'N2.3_RIIO2_Risk_Start_2021'!$E62,0)&lt;0,"Error",IFERROR(AO62/'N2.3_RIIO2_Risk_Start_2021'!$E62,0))</f>
        <v>0</v>
      </c>
      <c r="AP116" s="308">
        <f>IF(IFERROR(AP62/'N2.3_RIIO2_Risk_Start_2021'!$F62,0)&lt;0,"Error",IFERROR(AP62/'N2.3_RIIO2_Risk_Start_2021'!$F62,0))</f>
        <v>0</v>
      </c>
      <c r="AQ116" s="308">
        <f>IF(IFERROR(AQ62/'N2.3_RIIO2_Risk_Start_2021'!$G62,0)&lt;0,"Error",IFERROR(AQ62/'N2.3_RIIO2_Risk_Start_2021'!$G62,0))</f>
        <v>0</v>
      </c>
      <c r="AR116" s="308">
        <f>IF(IFERROR(AR62/'N2.3_RIIO2_Risk_Start_2021'!$H62,0)&lt;0,"Error",IFERROR(AR62/'N2.3_RIIO2_Risk_Start_2021'!$H62,0))</f>
        <v>0</v>
      </c>
      <c r="AS116" s="308">
        <f>IF(IFERROR(AS62/'N2.3_RIIO2_Risk_Start_2021'!$I62,0)&lt;0,"Error",IFERROR(AS62/'N2.3_RIIO2_Risk_Start_2021'!$I62,0))</f>
        <v>0</v>
      </c>
      <c r="AT116" s="308">
        <f>IF(IFERROR(AT62/'N2.3_RIIO2_Risk_Start_2021'!$J62,0)&lt;0,"Error",IFERROR(AT62/'N2.3_RIIO2_Risk_Start_2021'!$J62,0))</f>
        <v>0</v>
      </c>
      <c r="AU116" s="308">
        <f>IF(IFERROR(AU62/'N2.3_RIIO2_Risk_Start_2021'!$K62,0)&lt;0,"Error",IFERROR(AU62/'N2.3_RIIO2_Risk_Start_2021'!$K62,0))</f>
        <v>0</v>
      </c>
      <c r="AV116" s="308">
        <f>IF(IFERROR(AV62/'N2.3_RIIO2_Risk_Start_2021'!$L62,0)&lt;0,"Error",IFERROR(AV62/'N2.3_RIIO2_Risk_Start_2021'!$L62,0))</f>
        <v>0</v>
      </c>
      <c r="AW116" s="308">
        <f>IF(IFERROR(AW62/'N2.3_RIIO2_Risk_Start_2021'!$M62,0)&lt;0,"Error",IFERROR(AW62/'N2.3_RIIO2_Risk_Start_2021'!$M62,0))</f>
        <v>0</v>
      </c>
      <c r="AX116" s="309">
        <f>IF(IFERROR(AX62/'N2.3_RIIO2_Risk_Start_2021'!$N62,0)&lt;0,"Error",IFERROR(AX62/'N2.3_RIIO2_Risk_Start_2021'!$N62,0))</f>
        <v>0</v>
      </c>
      <c r="AZ116" s="514" t="str">
        <f t="shared" ref="AZ116:AZ121" si="12">IFERROR(IF(OR(ABS(D116+P116+AB116+AN116)-1&lt;0.01, ABS(D116+P116+AB116+AN116)&lt;0.01),"OK","Error"),"Error")</f>
        <v>OK</v>
      </c>
      <c r="BA116" s="514" t="str">
        <f t="shared" si="11"/>
        <v>OK</v>
      </c>
      <c r="BB116" s="514" t="str">
        <f t="shared" si="11"/>
        <v>OK</v>
      </c>
      <c r="BC116" s="514" t="str">
        <f t="shared" si="11"/>
        <v>OK</v>
      </c>
      <c r="BD116" s="514" t="str">
        <f t="shared" si="11"/>
        <v>OK</v>
      </c>
      <c r="BE116" s="514" t="str">
        <f t="shared" si="11"/>
        <v>OK</v>
      </c>
      <c r="BF116" s="514" t="str">
        <f t="shared" si="11"/>
        <v>OK</v>
      </c>
      <c r="BG116" s="514" t="str">
        <f t="shared" si="11"/>
        <v>OK</v>
      </c>
      <c r="BH116" s="514" t="str">
        <f t="shared" si="11"/>
        <v>OK</v>
      </c>
      <c r="BI116" s="514" t="str">
        <f t="shared" si="11"/>
        <v>OK</v>
      </c>
      <c r="BJ116" s="514" t="str">
        <f t="shared" si="11"/>
        <v>OK</v>
      </c>
    </row>
    <row r="117" spans="1:62">
      <c r="A117" s="118" t="s">
        <v>441</v>
      </c>
      <c r="B117" s="143" t="str">
        <f ca="1">INDIRECT("N3." &amp; $A117 &amp; 'N0.7_Lookup_References'!$B$70)</f>
        <v>Select 'Company Name' on N0.1_Details worksheet</v>
      </c>
      <c r="C117" s="56"/>
      <c r="D117" s="308">
        <f>IF(IFERROR(D63/'N2.3_RIIO2_Risk_Start_2021'!$D63,0)&lt;0,"Error",IFERROR(D63/'N2.3_RIIO2_Risk_Start_2021'!$D63,0))</f>
        <v>0</v>
      </c>
      <c r="E117" s="308">
        <f>IF(IFERROR(E63/'N2.3_RIIO2_Risk_Start_2021'!$E63,0)&lt;0,"Error",IFERROR(E63/'N2.3_RIIO2_Risk_Start_2021'!$E63,0))</f>
        <v>0</v>
      </c>
      <c r="F117" s="308">
        <f>IF(IFERROR(F63/'N2.3_RIIO2_Risk_Start_2021'!$F63,0)&lt;0,"Error",IFERROR(F63/'N2.3_RIIO2_Risk_Start_2021'!$F63,0))</f>
        <v>0</v>
      </c>
      <c r="G117" s="308">
        <f>IF(IFERROR(G63/'N2.3_RIIO2_Risk_Start_2021'!$G63,0)&lt;0,"Error",IFERROR(G63/'N2.3_RIIO2_Risk_Start_2021'!$G63,0))</f>
        <v>0</v>
      </c>
      <c r="H117" s="308">
        <f>IF(IFERROR(H63/'N2.3_RIIO2_Risk_Start_2021'!$H63,0)&lt;0,"Error",IFERROR(H63/'N2.3_RIIO2_Risk_Start_2021'!$H63,0))</f>
        <v>0</v>
      </c>
      <c r="I117" s="308">
        <f>IF(IFERROR(I63/'N2.3_RIIO2_Risk_Start_2021'!$I63,0)&lt;0,"Error",IFERROR(I63/'N2.3_RIIO2_Risk_Start_2021'!$I63,0))</f>
        <v>0</v>
      </c>
      <c r="J117" s="308">
        <f>IF(IFERROR(J63/'N2.3_RIIO2_Risk_Start_2021'!$J63,0)&lt;0,"Error",IFERROR(J63/'N2.3_RIIO2_Risk_Start_2021'!$J63,0))</f>
        <v>0</v>
      </c>
      <c r="K117" s="308">
        <f>IF(IFERROR(K63/'N2.3_RIIO2_Risk_Start_2021'!$K63,0)&lt;0,"Error",IFERROR(K63/'N2.3_RIIO2_Risk_Start_2021'!$K63,0))</f>
        <v>0</v>
      </c>
      <c r="L117" s="308">
        <f>IF(IFERROR(L63/'N2.3_RIIO2_Risk_Start_2021'!$L63,0)&lt;0,"Error",IFERROR(L63/'N2.3_RIIO2_Risk_Start_2021'!$L63,0))</f>
        <v>0</v>
      </c>
      <c r="M117" s="308">
        <f>IF(IFERROR(M63/'N2.3_RIIO2_Risk_Start_2021'!$M63,0)&lt;0,"Error",IFERROR(M63/'N2.3_RIIO2_Risk_Start_2021'!$M63,0))</f>
        <v>0</v>
      </c>
      <c r="N117" s="309">
        <f>IF(IFERROR(N63/'N2.3_RIIO2_Risk_Start_2021'!$N63,0)&lt;0,"Error",IFERROR(N63/'N2.3_RIIO2_Risk_Start_2021'!$N63,0))</f>
        <v>0</v>
      </c>
      <c r="P117" s="308">
        <f>IF(IFERROR(P63/'N2.3_RIIO2_Risk_Start_2021'!$D63,0)&lt;0,"Error",IFERROR(P63/'N2.3_RIIO2_Risk_Start_2021'!$D63,0))</f>
        <v>0</v>
      </c>
      <c r="Q117" s="308">
        <f>IF(IFERROR(Q63/'N2.3_RIIO2_Risk_Start_2021'!$E63,0)&lt;0,"Error",IFERROR(Q63/'N2.3_RIIO2_Risk_Start_2021'!$E63,0))</f>
        <v>0</v>
      </c>
      <c r="R117" s="308">
        <f>IF(IFERROR(R63/'N2.3_RIIO2_Risk_Start_2021'!$F63,0)&lt;0,"Error",IFERROR(R63/'N2.3_RIIO2_Risk_Start_2021'!$F63,0))</f>
        <v>0</v>
      </c>
      <c r="S117" s="308">
        <f>IF(IFERROR(S63/'N2.3_RIIO2_Risk_Start_2021'!$G63,0)&lt;0,"Error",IFERROR(S63/'N2.3_RIIO2_Risk_Start_2021'!$G63,0))</f>
        <v>0</v>
      </c>
      <c r="T117" s="308">
        <f>IF(IFERROR(T63/'N2.3_RIIO2_Risk_Start_2021'!$H63,0)&lt;0,"Error",IFERROR(T63/'N2.3_RIIO2_Risk_Start_2021'!$H63,0))</f>
        <v>0</v>
      </c>
      <c r="U117" s="308">
        <f>IF(IFERROR(U63/'N2.3_RIIO2_Risk_Start_2021'!$I63,0)&lt;0,"Error",IFERROR(U63/'N2.3_RIIO2_Risk_Start_2021'!$I63,0))</f>
        <v>0</v>
      </c>
      <c r="V117" s="308">
        <f>IF(IFERROR(V63/'N2.3_RIIO2_Risk_Start_2021'!$J63,0)&lt;0,"Error",IFERROR(V63/'N2.3_RIIO2_Risk_Start_2021'!$J63,0))</f>
        <v>0</v>
      </c>
      <c r="W117" s="308">
        <f>IF(IFERROR(W63/'N2.3_RIIO2_Risk_Start_2021'!$K63,0)&lt;0,"Error",IFERROR(W63/'N2.3_RIIO2_Risk_Start_2021'!$K63,0))</f>
        <v>0</v>
      </c>
      <c r="X117" s="308">
        <f>IF(IFERROR(X63/'N2.3_RIIO2_Risk_Start_2021'!$L63,0)&lt;0,"Error",IFERROR(X63/'N2.3_RIIO2_Risk_Start_2021'!$L63,0))</f>
        <v>0</v>
      </c>
      <c r="Y117" s="308">
        <f>IF(IFERROR(Y63/'N2.3_RIIO2_Risk_Start_2021'!$M63,0)&lt;0,"Error",IFERROR(Y63/'N2.3_RIIO2_Risk_Start_2021'!$M63,0))</f>
        <v>0</v>
      </c>
      <c r="Z117" s="309">
        <f>IF(IFERROR(Z63/'N2.3_RIIO2_Risk_Start_2021'!$N63,0)&lt;0,"Error",IFERROR(Z63/'N2.3_RIIO2_Risk_Start_2021'!$N63,0))</f>
        <v>0</v>
      </c>
      <c r="AB117" s="308">
        <f>IF(IFERROR(AB63/'N2.3_RIIO2_Risk_Start_2021'!$D63,0)&lt;0,"Error",IFERROR(AB63/'N2.3_RIIO2_Risk_Start_2021'!$D63,0))</f>
        <v>0</v>
      </c>
      <c r="AC117" s="308">
        <f>IF(IFERROR(AC63/'N2.3_RIIO2_Risk_Start_2021'!$E63,0)&lt;0,"Error",IFERROR(AC63/'N2.3_RIIO2_Risk_Start_2021'!$E63,0))</f>
        <v>0</v>
      </c>
      <c r="AD117" s="308">
        <f>IF(IFERROR(AD63/'N2.3_RIIO2_Risk_Start_2021'!$F63,0)&lt;0,"Error",IFERROR(AD63/'N2.3_RIIO2_Risk_Start_2021'!$F63,0))</f>
        <v>0</v>
      </c>
      <c r="AE117" s="308">
        <f>IF(IFERROR(AE63/'N2.3_RIIO2_Risk_Start_2021'!$G63,0)&lt;0,"Error",IFERROR(AE63/'N2.3_RIIO2_Risk_Start_2021'!$G63,0))</f>
        <v>0</v>
      </c>
      <c r="AF117" s="308">
        <f>IF(IFERROR(AF63/'N2.3_RIIO2_Risk_Start_2021'!$H63,0)&lt;0,"Error",IFERROR(AF63/'N2.3_RIIO2_Risk_Start_2021'!$H63,0))</f>
        <v>0</v>
      </c>
      <c r="AG117" s="308">
        <f>IF(IFERROR(AG63/'N2.3_RIIO2_Risk_Start_2021'!$I63,0)&lt;0,"Error",IFERROR(AG63/'N2.3_RIIO2_Risk_Start_2021'!$I63,0))</f>
        <v>0</v>
      </c>
      <c r="AH117" s="308">
        <f>IF(IFERROR(AH63/'N2.3_RIIO2_Risk_Start_2021'!$J63,0)&lt;0,"Error",IFERROR(AH63/'N2.3_RIIO2_Risk_Start_2021'!$J63,0))</f>
        <v>0</v>
      </c>
      <c r="AI117" s="308">
        <f>IF(IFERROR(AI63/'N2.3_RIIO2_Risk_Start_2021'!$K63,0)&lt;0,"Error",IFERROR(AI63/'N2.3_RIIO2_Risk_Start_2021'!$K63,0))</f>
        <v>0</v>
      </c>
      <c r="AJ117" s="308">
        <f>IF(IFERROR(AJ63/'N2.3_RIIO2_Risk_Start_2021'!$L63,0)&lt;0,"Error",IFERROR(AJ63/'N2.3_RIIO2_Risk_Start_2021'!$L63,0))</f>
        <v>0</v>
      </c>
      <c r="AK117" s="308">
        <f>IF(IFERROR(AK63/'N2.3_RIIO2_Risk_Start_2021'!$M63,0)&lt;0,"Error",IFERROR(AK63/'N2.3_RIIO2_Risk_Start_2021'!$M63,0))</f>
        <v>0</v>
      </c>
      <c r="AL117" s="309">
        <f>IF(IFERROR(AL63/'N2.3_RIIO2_Risk_Start_2021'!$N63,0)&lt;0,"Error",IFERROR(AL63/'N2.3_RIIO2_Risk_Start_2021'!$N63,0))</f>
        <v>0</v>
      </c>
      <c r="AN117" s="308">
        <f>IF(IFERROR(AN63/'N2.3_RIIO2_Risk_Start_2021'!$D63,0)&lt;0,"Error",IFERROR(AN63/'N2.3_RIIO2_Risk_Start_2021'!$D63,0))</f>
        <v>0</v>
      </c>
      <c r="AO117" s="308">
        <f>IF(IFERROR(AO63/'N2.3_RIIO2_Risk_Start_2021'!$E63,0)&lt;0,"Error",IFERROR(AO63/'N2.3_RIIO2_Risk_Start_2021'!$E63,0))</f>
        <v>0</v>
      </c>
      <c r="AP117" s="308">
        <f>IF(IFERROR(AP63/'N2.3_RIIO2_Risk_Start_2021'!$F63,0)&lt;0,"Error",IFERROR(AP63/'N2.3_RIIO2_Risk_Start_2021'!$F63,0))</f>
        <v>0</v>
      </c>
      <c r="AQ117" s="308">
        <f>IF(IFERROR(AQ63/'N2.3_RIIO2_Risk_Start_2021'!$G63,0)&lt;0,"Error",IFERROR(AQ63/'N2.3_RIIO2_Risk_Start_2021'!$G63,0))</f>
        <v>0</v>
      </c>
      <c r="AR117" s="308">
        <f>IF(IFERROR(AR63/'N2.3_RIIO2_Risk_Start_2021'!$H63,0)&lt;0,"Error",IFERROR(AR63/'N2.3_RIIO2_Risk_Start_2021'!$H63,0))</f>
        <v>0</v>
      </c>
      <c r="AS117" s="308">
        <f>IF(IFERROR(AS63/'N2.3_RIIO2_Risk_Start_2021'!$I63,0)&lt;0,"Error",IFERROR(AS63/'N2.3_RIIO2_Risk_Start_2021'!$I63,0))</f>
        <v>0</v>
      </c>
      <c r="AT117" s="308">
        <f>IF(IFERROR(AT63/'N2.3_RIIO2_Risk_Start_2021'!$J63,0)&lt;0,"Error",IFERROR(AT63/'N2.3_RIIO2_Risk_Start_2021'!$J63,0))</f>
        <v>0</v>
      </c>
      <c r="AU117" s="308">
        <f>IF(IFERROR(AU63/'N2.3_RIIO2_Risk_Start_2021'!$K63,0)&lt;0,"Error",IFERROR(AU63/'N2.3_RIIO2_Risk_Start_2021'!$K63,0))</f>
        <v>0</v>
      </c>
      <c r="AV117" s="308">
        <f>IF(IFERROR(AV63/'N2.3_RIIO2_Risk_Start_2021'!$L63,0)&lt;0,"Error",IFERROR(AV63/'N2.3_RIIO2_Risk_Start_2021'!$L63,0))</f>
        <v>0</v>
      </c>
      <c r="AW117" s="308">
        <f>IF(IFERROR(AW63/'N2.3_RIIO2_Risk_Start_2021'!$M63,0)&lt;0,"Error",IFERROR(AW63/'N2.3_RIIO2_Risk_Start_2021'!$M63,0))</f>
        <v>0</v>
      </c>
      <c r="AX117" s="309">
        <f>IF(IFERROR(AX63/'N2.3_RIIO2_Risk_Start_2021'!$N63,0)&lt;0,"Error",IFERROR(AX63/'N2.3_RIIO2_Risk_Start_2021'!$N63,0))</f>
        <v>0</v>
      </c>
      <c r="AZ117" s="514" t="str">
        <f t="shared" si="12"/>
        <v>OK</v>
      </c>
      <c r="BA117" s="514" t="str">
        <f t="shared" si="11"/>
        <v>OK</v>
      </c>
      <c r="BB117" s="514" t="str">
        <f t="shared" si="11"/>
        <v>OK</v>
      </c>
      <c r="BC117" s="514" t="str">
        <f t="shared" si="11"/>
        <v>OK</v>
      </c>
      <c r="BD117" s="514" t="str">
        <f t="shared" si="11"/>
        <v>OK</v>
      </c>
      <c r="BE117" s="514" t="str">
        <f t="shared" si="11"/>
        <v>OK</v>
      </c>
      <c r="BF117" s="514" t="str">
        <f t="shared" si="11"/>
        <v>OK</v>
      </c>
      <c r="BG117" s="514" t="str">
        <f t="shared" si="11"/>
        <v>OK</v>
      </c>
      <c r="BH117" s="514" t="str">
        <f t="shared" si="11"/>
        <v>OK</v>
      </c>
      <c r="BI117" s="514" t="str">
        <f t="shared" si="11"/>
        <v>OK</v>
      </c>
      <c r="BJ117" s="514" t="str">
        <f t="shared" si="11"/>
        <v>OK</v>
      </c>
    </row>
    <row r="118" spans="1:62">
      <c r="A118" s="118" t="s">
        <v>444</v>
      </c>
      <c r="B118" s="143" t="str">
        <f ca="1">INDIRECT("N3." &amp; $A118 &amp; 'N0.7_Lookup_References'!$B$70)</f>
        <v>Select 'Company Name' on N0.1_Details worksheet</v>
      </c>
      <c r="C118" s="56"/>
      <c r="D118" s="308">
        <f>IF(IFERROR(D64/'N2.3_RIIO2_Risk_Start_2021'!$D64,0)&lt;0,"Error",IFERROR(D64/'N2.3_RIIO2_Risk_Start_2021'!$D64,0))</f>
        <v>0</v>
      </c>
      <c r="E118" s="308">
        <f>IF(IFERROR(E64/'N2.3_RIIO2_Risk_Start_2021'!$E64,0)&lt;0,"Error",IFERROR(E64/'N2.3_RIIO2_Risk_Start_2021'!$E64,0))</f>
        <v>0</v>
      </c>
      <c r="F118" s="308">
        <f>IF(IFERROR(F64/'N2.3_RIIO2_Risk_Start_2021'!$F64,0)&lt;0,"Error",IFERROR(F64/'N2.3_RIIO2_Risk_Start_2021'!$F64,0))</f>
        <v>0</v>
      </c>
      <c r="G118" s="308">
        <f>IF(IFERROR(G64/'N2.3_RIIO2_Risk_Start_2021'!$G64,0)&lt;0,"Error",IFERROR(G64/'N2.3_RIIO2_Risk_Start_2021'!$G64,0))</f>
        <v>0</v>
      </c>
      <c r="H118" s="308">
        <f>IF(IFERROR(H64/'N2.3_RIIO2_Risk_Start_2021'!$H64,0)&lt;0,"Error",IFERROR(H64/'N2.3_RIIO2_Risk_Start_2021'!$H64,0))</f>
        <v>0</v>
      </c>
      <c r="I118" s="308">
        <f>IF(IFERROR(I64/'N2.3_RIIO2_Risk_Start_2021'!$I64,0)&lt;0,"Error",IFERROR(I64/'N2.3_RIIO2_Risk_Start_2021'!$I64,0))</f>
        <v>0</v>
      </c>
      <c r="J118" s="308">
        <f>IF(IFERROR(J64/'N2.3_RIIO2_Risk_Start_2021'!$J64,0)&lt;0,"Error",IFERROR(J64/'N2.3_RIIO2_Risk_Start_2021'!$J64,0))</f>
        <v>0</v>
      </c>
      <c r="K118" s="308">
        <f>IF(IFERROR(K64/'N2.3_RIIO2_Risk_Start_2021'!$K64,0)&lt;0,"Error",IFERROR(K64/'N2.3_RIIO2_Risk_Start_2021'!$K64,0))</f>
        <v>0</v>
      </c>
      <c r="L118" s="308">
        <f>IF(IFERROR(L64/'N2.3_RIIO2_Risk_Start_2021'!$L64,0)&lt;0,"Error",IFERROR(L64/'N2.3_RIIO2_Risk_Start_2021'!$L64,0))</f>
        <v>0</v>
      </c>
      <c r="M118" s="308">
        <f>IF(IFERROR(M64/'N2.3_RIIO2_Risk_Start_2021'!$M64,0)&lt;0,"Error",IFERROR(M64/'N2.3_RIIO2_Risk_Start_2021'!$M64,0))</f>
        <v>0</v>
      </c>
      <c r="N118" s="309">
        <f>IF(IFERROR(N64/'N2.3_RIIO2_Risk_Start_2021'!$N64,0)&lt;0,"Error",IFERROR(N64/'N2.3_RIIO2_Risk_Start_2021'!$N64,0))</f>
        <v>0</v>
      </c>
      <c r="P118" s="308">
        <f>IF(IFERROR(P64/'N2.3_RIIO2_Risk_Start_2021'!$D64,0)&lt;0,"Error",IFERROR(P64/'N2.3_RIIO2_Risk_Start_2021'!$D64,0))</f>
        <v>0</v>
      </c>
      <c r="Q118" s="308">
        <f>IF(IFERROR(Q64/'N2.3_RIIO2_Risk_Start_2021'!$E64,0)&lt;0,"Error",IFERROR(Q64/'N2.3_RIIO2_Risk_Start_2021'!$E64,0))</f>
        <v>0</v>
      </c>
      <c r="R118" s="308">
        <f>IF(IFERROR(R64/'N2.3_RIIO2_Risk_Start_2021'!$F64,0)&lt;0,"Error",IFERROR(R64/'N2.3_RIIO2_Risk_Start_2021'!$F64,0))</f>
        <v>0</v>
      </c>
      <c r="S118" s="308">
        <f>IF(IFERROR(S64/'N2.3_RIIO2_Risk_Start_2021'!$G64,0)&lt;0,"Error",IFERROR(S64/'N2.3_RIIO2_Risk_Start_2021'!$G64,0))</f>
        <v>0</v>
      </c>
      <c r="T118" s="308">
        <f>IF(IFERROR(T64/'N2.3_RIIO2_Risk_Start_2021'!$H64,0)&lt;0,"Error",IFERROR(T64/'N2.3_RIIO2_Risk_Start_2021'!$H64,0))</f>
        <v>0</v>
      </c>
      <c r="U118" s="308">
        <f>IF(IFERROR(U64/'N2.3_RIIO2_Risk_Start_2021'!$I64,0)&lt;0,"Error",IFERROR(U64/'N2.3_RIIO2_Risk_Start_2021'!$I64,0))</f>
        <v>0</v>
      </c>
      <c r="V118" s="308">
        <f>IF(IFERROR(V64/'N2.3_RIIO2_Risk_Start_2021'!$J64,0)&lt;0,"Error",IFERROR(V64/'N2.3_RIIO2_Risk_Start_2021'!$J64,0))</f>
        <v>0</v>
      </c>
      <c r="W118" s="308">
        <f>IF(IFERROR(W64/'N2.3_RIIO2_Risk_Start_2021'!$K64,0)&lt;0,"Error",IFERROR(W64/'N2.3_RIIO2_Risk_Start_2021'!$K64,0))</f>
        <v>0</v>
      </c>
      <c r="X118" s="308">
        <f>IF(IFERROR(X64/'N2.3_RIIO2_Risk_Start_2021'!$L64,0)&lt;0,"Error",IFERROR(X64/'N2.3_RIIO2_Risk_Start_2021'!$L64,0))</f>
        <v>0</v>
      </c>
      <c r="Y118" s="308">
        <f>IF(IFERROR(Y64/'N2.3_RIIO2_Risk_Start_2021'!$M64,0)&lt;0,"Error",IFERROR(Y64/'N2.3_RIIO2_Risk_Start_2021'!$M64,0))</f>
        <v>0</v>
      </c>
      <c r="Z118" s="309">
        <f>IF(IFERROR(Z64/'N2.3_RIIO2_Risk_Start_2021'!$N64,0)&lt;0,"Error",IFERROR(Z64/'N2.3_RIIO2_Risk_Start_2021'!$N64,0))</f>
        <v>0</v>
      </c>
      <c r="AB118" s="308">
        <f>IF(IFERROR(AB64/'N2.3_RIIO2_Risk_Start_2021'!$D64,0)&lt;0,"Error",IFERROR(AB64/'N2.3_RIIO2_Risk_Start_2021'!$D64,0))</f>
        <v>0</v>
      </c>
      <c r="AC118" s="308">
        <f>IF(IFERROR(AC64/'N2.3_RIIO2_Risk_Start_2021'!$E64,0)&lt;0,"Error",IFERROR(AC64/'N2.3_RIIO2_Risk_Start_2021'!$E64,0))</f>
        <v>0</v>
      </c>
      <c r="AD118" s="308">
        <f>IF(IFERROR(AD64/'N2.3_RIIO2_Risk_Start_2021'!$F64,0)&lt;0,"Error",IFERROR(AD64/'N2.3_RIIO2_Risk_Start_2021'!$F64,0))</f>
        <v>0</v>
      </c>
      <c r="AE118" s="308">
        <f>IF(IFERROR(AE64/'N2.3_RIIO2_Risk_Start_2021'!$G64,0)&lt;0,"Error",IFERROR(AE64/'N2.3_RIIO2_Risk_Start_2021'!$G64,0))</f>
        <v>0</v>
      </c>
      <c r="AF118" s="308">
        <f>IF(IFERROR(AF64/'N2.3_RIIO2_Risk_Start_2021'!$H64,0)&lt;0,"Error",IFERROR(AF64/'N2.3_RIIO2_Risk_Start_2021'!$H64,0))</f>
        <v>0</v>
      </c>
      <c r="AG118" s="308">
        <f>IF(IFERROR(AG64/'N2.3_RIIO2_Risk_Start_2021'!$I64,0)&lt;0,"Error",IFERROR(AG64/'N2.3_RIIO2_Risk_Start_2021'!$I64,0))</f>
        <v>0</v>
      </c>
      <c r="AH118" s="308">
        <f>IF(IFERROR(AH64/'N2.3_RIIO2_Risk_Start_2021'!$J64,0)&lt;0,"Error",IFERROR(AH64/'N2.3_RIIO2_Risk_Start_2021'!$J64,0))</f>
        <v>0</v>
      </c>
      <c r="AI118" s="308">
        <f>IF(IFERROR(AI64/'N2.3_RIIO2_Risk_Start_2021'!$K64,0)&lt;0,"Error",IFERROR(AI64/'N2.3_RIIO2_Risk_Start_2021'!$K64,0))</f>
        <v>0</v>
      </c>
      <c r="AJ118" s="308">
        <f>IF(IFERROR(AJ64/'N2.3_RIIO2_Risk_Start_2021'!$L64,0)&lt;0,"Error",IFERROR(AJ64/'N2.3_RIIO2_Risk_Start_2021'!$L64,0))</f>
        <v>0</v>
      </c>
      <c r="AK118" s="308">
        <f>IF(IFERROR(AK64/'N2.3_RIIO2_Risk_Start_2021'!$M64,0)&lt;0,"Error",IFERROR(AK64/'N2.3_RIIO2_Risk_Start_2021'!$M64,0))</f>
        <v>0</v>
      </c>
      <c r="AL118" s="309">
        <f>IF(IFERROR(AL64/'N2.3_RIIO2_Risk_Start_2021'!$N64,0)&lt;0,"Error",IFERROR(AL64/'N2.3_RIIO2_Risk_Start_2021'!$N64,0))</f>
        <v>0</v>
      </c>
      <c r="AN118" s="308">
        <f>IF(IFERROR(AN64/'N2.3_RIIO2_Risk_Start_2021'!$D64,0)&lt;0,"Error",IFERROR(AN64/'N2.3_RIIO2_Risk_Start_2021'!$D64,0))</f>
        <v>0</v>
      </c>
      <c r="AO118" s="308">
        <f>IF(IFERROR(AO64/'N2.3_RIIO2_Risk_Start_2021'!$E64,0)&lt;0,"Error",IFERROR(AO64/'N2.3_RIIO2_Risk_Start_2021'!$E64,0))</f>
        <v>0</v>
      </c>
      <c r="AP118" s="308">
        <f>IF(IFERROR(AP64/'N2.3_RIIO2_Risk_Start_2021'!$F64,0)&lt;0,"Error",IFERROR(AP64/'N2.3_RIIO2_Risk_Start_2021'!$F64,0))</f>
        <v>0</v>
      </c>
      <c r="AQ118" s="308">
        <f>IF(IFERROR(AQ64/'N2.3_RIIO2_Risk_Start_2021'!$G64,0)&lt;0,"Error",IFERROR(AQ64/'N2.3_RIIO2_Risk_Start_2021'!$G64,0))</f>
        <v>0</v>
      </c>
      <c r="AR118" s="308">
        <f>IF(IFERROR(AR64/'N2.3_RIIO2_Risk_Start_2021'!$H64,0)&lt;0,"Error",IFERROR(AR64/'N2.3_RIIO2_Risk_Start_2021'!$H64,0))</f>
        <v>0</v>
      </c>
      <c r="AS118" s="308">
        <f>IF(IFERROR(AS64/'N2.3_RIIO2_Risk_Start_2021'!$I64,0)&lt;0,"Error",IFERROR(AS64/'N2.3_RIIO2_Risk_Start_2021'!$I64,0))</f>
        <v>0</v>
      </c>
      <c r="AT118" s="308">
        <f>IF(IFERROR(AT64/'N2.3_RIIO2_Risk_Start_2021'!$J64,0)&lt;0,"Error",IFERROR(AT64/'N2.3_RIIO2_Risk_Start_2021'!$J64,0))</f>
        <v>0</v>
      </c>
      <c r="AU118" s="308">
        <f>IF(IFERROR(AU64/'N2.3_RIIO2_Risk_Start_2021'!$K64,0)&lt;0,"Error",IFERROR(AU64/'N2.3_RIIO2_Risk_Start_2021'!$K64,0))</f>
        <v>0</v>
      </c>
      <c r="AV118" s="308">
        <f>IF(IFERROR(AV64/'N2.3_RIIO2_Risk_Start_2021'!$L64,0)&lt;0,"Error",IFERROR(AV64/'N2.3_RIIO2_Risk_Start_2021'!$L64,0))</f>
        <v>0</v>
      </c>
      <c r="AW118" s="308">
        <f>IF(IFERROR(AW64/'N2.3_RIIO2_Risk_Start_2021'!$M64,0)&lt;0,"Error",IFERROR(AW64/'N2.3_RIIO2_Risk_Start_2021'!$M64,0))</f>
        <v>0</v>
      </c>
      <c r="AX118" s="309">
        <f>IF(IFERROR(AX64/'N2.3_RIIO2_Risk_Start_2021'!$N64,0)&lt;0,"Error",IFERROR(AX64/'N2.3_RIIO2_Risk_Start_2021'!$N64,0))</f>
        <v>0</v>
      </c>
      <c r="AZ118" s="514" t="str">
        <f t="shared" si="12"/>
        <v>OK</v>
      </c>
      <c r="BA118" s="514" t="str">
        <f t="shared" si="11"/>
        <v>OK</v>
      </c>
      <c r="BB118" s="514" t="str">
        <f t="shared" si="11"/>
        <v>OK</v>
      </c>
      <c r="BC118" s="514" t="str">
        <f t="shared" si="11"/>
        <v>OK</v>
      </c>
      <c r="BD118" s="514" t="str">
        <f t="shared" si="11"/>
        <v>OK</v>
      </c>
      <c r="BE118" s="514" t="str">
        <f t="shared" si="11"/>
        <v>OK</v>
      </c>
      <c r="BF118" s="514" t="str">
        <f t="shared" si="11"/>
        <v>OK</v>
      </c>
      <c r="BG118" s="514" t="str">
        <f t="shared" si="11"/>
        <v>OK</v>
      </c>
      <c r="BH118" s="514" t="str">
        <f t="shared" si="11"/>
        <v>OK</v>
      </c>
      <c r="BI118" s="514" t="str">
        <f t="shared" si="11"/>
        <v>OK</v>
      </c>
      <c r="BJ118" s="514" t="str">
        <f t="shared" si="11"/>
        <v>OK</v>
      </c>
    </row>
    <row r="119" spans="1:62">
      <c r="A119" s="118" t="s">
        <v>445</v>
      </c>
      <c r="B119" s="143" t="str">
        <f ca="1">INDIRECT("N3." &amp; $A119 &amp; 'N0.7_Lookup_References'!$B$70)</f>
        <v>Select 'Company Name' on N0.1_Details worksheet</v>
      </c>
      <c r="C119" s="56"/>
      <c r="D119" s="308">
        <f>IF(IFERROR(D65/'N2.3_RIIO2_Risk_Start_2021'!$D65,0)&lt;0,"Error",IFERROR(D65/'N2.3_RIIO2_Risk_Start_2021'!$D65,0))</f>
        <v>0</v>
      </c>
      <c r="E119" s="308">
        <f>IF(IFERROR(E65/'N2.3_RIIO2_Risk_Start_2021'!$E65,0)&lt;0,"Error",IFERROR(E65/'N2.3_RIIO2_Risk_Start_2021'!$E65,0))</f>
        <v>0</v>
      </c>
      <c r="F119" s="308">
        <f>IF(IFERROR(F65/'N2.3_RIIO2_Risk_Start_2021'!$F65,0)&lt;0,"Error",IFERROR(F65/'N2.3_RIIO2_Risk_Start_2021'!$F65,0))</f>
        <v>0</v>
      </c>
      <c r="G119" s="308">
        <f>IF(IFERROR(G65/'N2.3_RIIO2_Risk_Start_2021'!$G65,0)&lt;0,"Error",IFERROR(G65/'N2.3_RIIO2_Risk_Start_2021'!$G65,0))</f>
        <v>0</v>
      </c>
      <c r="H119" s="308">
        <f>IF(IFERROR(H65/'N2.3_RIIO2_Risk_Start_2021'!$H65,0)&lt;0,"Error",IFERROR(H65/'N2.3_RIIO2_Risk_Start_2021'!$H65,0))</f>
        <v>0</v>
      </c>
      <c r="I119" s="308">
        <f>IF(IFERROR(I65/'N2.3_RIIO2_Risk_Start_2021'!$I65,0)&lt;0,"Error",IFERROR(I65/'N2.3_RIIO2_Risk_Start_2021'!$I65,0))</f>
        <v>0</v>
      </c>
      <c r="J119" s="308">
        <f>IF(IFERROR(J65/'N2.3_RIIO2_Risk_Start_2021'!$J65,0)&lt;0,"Error",IFERROR(J65/'N2.3_RIIO2_Risk_Start_2021'!$J65,0))</f>
        <v>0</v>
      </c>
      <c r="K119" s="308">
        <f>IF(IFERROR(K65/'N2.3_RIIO2_Risk_Start_2021'!$K65,0)&lt;0,"Error",IFERROR(K65/'N2.3_RIIO2_Risk_Start_2021'!$K65,0))</f>
        <v>0</v>
      </c>
      <c r="L119" s="308">
        <f>IF(IFERROR(L65/'N2.3_RIIO2_Risk_Start_2021'!$L65,0)&lt;0,"Error",IFERROR(L65/'N2.3_RIIO2_Risk_Start_2021'!$L65,0))</f>
        <v>0</v>
      </c>
      <c r="M119" s="308">
        <f>IF(IFERROR(M65/'N2.3_RIIO2_Risk_Start_2021'!$M65,0)&lt;0,"Error",IFERROR(M65/'N2.3_RIIO2_Risk_Start_2021'!$M65,0))</f>
        <v>0</v>
      </c>
      <c r="N119" s="309">
        <f>IF(IFERROR(N65/'N2.3_RIIO2_Risk_Start_2021'!$N65,0)&lt;0,"Error",IFERROR(N65/'N2.3_RIIO2_Risk_Start_2021'!$N65,0))</f>
        <v>0</v>
      </c>
      <c r="P119" s="308">
        <f>IF(IFERROR(P65/'N2.3_RIIO2_Risk_Start_2021'!$D65,0)&lt;0,"Error",IFERROR(P65/'N2.3_RIIO2_Risk_Start_2021'!$D65,0))</f>
        <v>0</v>
      </c>
      <c r="Q119" s="308">
        <f>IF(IFERROR(Q65/'N2.3_RIIO2_Risk_Start_2021'!$E65,0)&lt;0,"Error",IFERROR(Q65/'N2.3_RIIO2_Risk_Start_2021'!$E65,0))</f>
        <v>0</v>
      </c>
      <c r="R119" s="308">
        <f>IF(IFERROR(R65/'N2.3_RIIO2_Risk_Start_2021'!$F65,0)&lt;0,"Error",IFERROR(R65/'N2.3_RIIO2_Risk_Start_2021'!$F65,0))</f>
        <v>0</v>
      </c>
      <c r="S119" s="308">
        <f>IF(IFERROR(S65/'N2.3_RIIO2_Risk_Start_2021'!$G65,0)&lt;0,"Error",IFERROR(S65/'N2.3_RIIO2_Risk_Start_2021'!$G65,0))</f>
        <v>0</v>
      </c>
      <c r="T119" s="308">
        <f>IF(IFERROR(T65/'N2.3_RIIO2_Risk_Start_2021'!$H65,0)&lt;0,"Error",IFERROR(T65/'N2.3_RIIO2_Risk_Start_2021'!$H65,0))</f>
        <v>0</v>
      </c>
      <c r="U119" s="308">
        <f>IF(IFERROR(U65/'N2.3_RIIO2_Risk_Start_2021'!$I65,0)&lt;0,"Error",IFERROR(U65/'N2.3_RIIO2_Risk_Start_2021'!$I65,0))</f>
        <v>0</v>
      </c>
      <c r="V119" s="308">
        <f>IF(IFERROR(V65/'N2.3_RIIO2_Risk_Start_2021'!$J65,0)&lt;0,"Error",IFERROR(V65/'N2.3_RIIO2_Risk_Start_2021'!$J65,0))</f>
        <v>0</v>
      </c>
      <c r="W119" s="308">
        <f>IF(IFERROR(W65/'N2.3_RIIO2_Risk_Start_2021'!$K65,0)&lt;0,"Error",IFERROR(W65/'N2.3_RIIO2_Risk_Start_2021'!$K65,0))</f>
        <v>0</v>
      </c>
      <c r="X119" s="308">
        <f>IF(IFERROR(X65/'N2.3_RIIO2_Risk_Start_2021'!$L65,0)&lt;0,"Error",IFERROR(X65/'N2.3_RIIO2_Risk_Start_2021'!$L65,0))</f>
        <v>0</v>
      </c>
      <c r="Y119" s="308">
        <f>IF(IFERROR(Y65/'N2.3_RIIO2_Risk_Start_2021'!$M65,0)&lt;0,"Error",IFERROR(Y65/'N2.3_RIIO2_Risk_Start_2021'!$M65,0))</f>
        <v>0</v>
      </c>
      <c r="Z119" s="309">
        <f>IF(IFERROR(Z65/'N2.3_RIIO2_Risk_Start_2021'!$N65,0)&lt;0,"Error",IFERROR(Z65/'N2.3_RIIO2_Risk_Start_2021'!$N65,0))</f>
        <v>0</v>
      </c>
      <c r="AB119" s="308">
        <f>IF(IFERROR(AB65/'N2.3_RIIO2_Risk_Start_2021'!$D65,0)&lt;0,"Error",IFERROR(AB65/'N2.3_RIIO2_Risk_Start_2021'!$D65,0))</f>
        <v>0</v>
      </c>
      <c r="AC119" s="308">
        <f>IF(IFERROR(AC65/'N2.3_RIIO2_Risk_Start_2021'!$E65,0)&lt;0,"Error",IFERROR(AC65/'N2.3_RIIO2_Risk_Start_2021'!$E65,0))</f>
        <v>0</v>
      </c>
      <c r="AD119" s="308">
        <f>IF(IFERROR(AD65/'N2.3_RIIO2_Risk_Start_2021'!$F65,0)&lt;0,"Error",IFERROR(AD65/'N2.3_RIIO2_Risk_Start_2021'!$F65,0))</f>
        <v>0</v>
      </c>
      <c r="AE119" s="308">
        <f>IF(IFERROR(AE65/'N2.3_RIIO2_Risk_Start_2021'!$G65,0)&lt;0,"Error",IFERROR(AE65/'N2.3_RIIO2_Risk_Start_2021'!$G65,0))</f>
        <v>0</v>
      </c>
      <c r="AF119" s="308">
        <f>IF(IFERROR(AF65/'N2.3_RIIO2_Risk_Start_2021'!$H65,0)&lt;0,"Error",IFERROR(AF65/'N2.3_RIIO2_Risk_Start_2021'!$H65,0))</f>
        <v>0</v>
      </c>
      <c r="AG119" s="308">
        <f>IF(IFERROR(AG65/'N2.3_RIIO2_Risk_Start_2021'!$I65,0)&lt;0,"Error",IFERROR(AG65/'N2.3_RIIO2_Risk_Start_2021'!$I65,0))</f>
        <v>0</v>
      </c>
      <c r="AH119" s="308">
        <f>IF(IFERROR(AH65/'N2.3_RIIO2_Risk_Start_2021'!$J65,0)&lt;0,"Error",IFERROR(AH65/'N2.3_RIIO2_Risk_Start_2021'!$J65,0))</f>
        <v>0</v>
      </c>
      <c r="AI119" s="308">
        <f>IF(IFERROR(AI65/'N2.3_RIIO2_Risk_Start_2021'!$K65,0)&lt;0,"Error",IFERROR(AI65/'N2.3_RIIO2_Risk_Start_2021'!$K65,0))</f>
        <v>0</v>
      </c>
      <c r="AJ119" s="308">
        <f>IF(IFERROR(AJ65/'N2.3_RIIO2_Risk_Start_2021'!$L65,0)&lt;0,"Error",IFERROR(AJ65/'N2.3_RIIO2_Risk_Start_2021'!$L65,0))</f>
        <v>0</v>
      </c>
      <c r="AK119" s="308">
        <f>IF(IFERROR(AK65/'N2.3_RIIO2_Risk_Start_2021'!$M65,0)&lt;0,"Error",IFERROR(AK65/'N2.3_RIIO2_Risk_Start_2021'!$M65,0))</f>
        <v>0</v>
      </c>
      <c r="AL119" s="309">
        <f>IF(IFERROR(AL65/'N2.3_RIIO2_Risk_Start_2021'!$N65,0)&lt;0,"Error",IFERROR(AL65/'N2.3_RIIO2_Risk_Start_2021'!$N65,0))</f>
        <v>0</v>
      </c>
      <c r="AN119" s="308">
        <f>IF(IFERROR(AN65/'N2.3_RIIO2_Risk_Start_2021'!$D65,0)&lt;0,"Error",IFERROR(AN65/'N2.3_RIIO2_Risk_Start_2021'!$D65,0))</f>
        <v>0</v>
      </c>
      <c r="AO119" s="308">
        <f>IF(IFERROR(AO65/'N2.3_RIIO2_Risk_Start_2021'!$E65,0)&lt;0,"Error",IFERROR(AO65/'N2.3_RIIO2_Risk_Start_2021'!$E65,0))</f>
        <v>0</v>
      </c>
      <c r="AP119" s="308">
        <f>IF(IFERROR(AP65/'N2.3_RIIO2_Risk_Start_2021'!$F65,0)&lt;0,"Error",IFERROR(AP65/'N2.3_RIIO2_Risk_Start_2021'!$F65,0))</f>
        <v>0</v>
      </c>
      <c r="AQ119" s="308">
        <f>IF(IFERROR(AQ65/'N2.3_RIIO2_Risk_Start_2021'!$G65,0)&lt;0,"Error",IFERROR(AQ65/'N2.3_RIIO2_Risk_Start_2021'!$G65,0))</f>
        <v>0</v>
      </c>
      <c r="AR119" s="308">
        <f>IF(IFERROR(AR65/'N2.3_RIIO2_Risk_Start_2021'!$H65,0)&lt;0,"Error",IFERROR(AR65/'N2.3_RIIO2_Risk_Start_2021'!$H65,0))</f>
        <v>0</v>
      </c>
      <c r="AS119" s="308">
        <f>IF(IFERROR(AS65/'N2.3_RIIO2_Risk_Start_2021'!$I65,0)&lt;0,"Error",IFERROR(AS65/'N2.3_RIIO2_Risk_Start_2021'!$I65,0))</f>
        <v>0</v>
      </c>
      <c r="AT119" s="308">
        <f>IF(IFERROR(AT65/'N2.3_RIIO2_Risk_Start_2021'!$J65,0)&lt;0,"Error",IFERROR(AT65/'N2.3_RIIO2_Risk_Start_2021'!$J65,0))</f>
        <v>0</v>
      </c>
      <c r="AU119" s="308">
        <f>IF(IFERROR(AU65/'N2.3_RIIO2_Risk_Start_2021'!$K65,0)&lt;0,"Error",IFERROR(AU65/'N2.3_RIIO2_Risk_Start_2021'!$K65,0))</f>
        <v>0</v>
      </c>
      <c r="AV119" s="308">
        <f>IF(IFERROR(AV65/'N2.3_RIIO2_Risk_Start_2021'!$L65,0)&lt;0,"Error",IFERROR(AV65/'N2.3_RIIO2_Risk_Start_2021'!$L65,0))</f>
        <v>0</v>
      </c>
      <c r="AW119" s="308">
        <f>IF(IFERROR(AW65/'N2.3_RIIO2_Risk_Start_2021'!$M65,0)&lt;0,"Error",IFERROR(AW65/'N2.3_RIIO2_Risk_Start_2021'!$M65,0))</f>
        <v>0</v>
      </c>
      <c r="AX119" s="309">
        <f>IF(IFERROR(AX65/'N2.3_RIIO2_Risk_Start_2021'!$N65,0)&lt;0,"Error",IFERROR(AX65/'N2.3_RIIO2_Risk_Start_2021'!$N65,0))</f>
        <v>0</v>
      </c>
      <c r="AZ119" s="514" t="str">
        <f t="shared" si="12"/>
        <v>OK</v>
      </c>
      <c r="BA119" s="514" t="str">
        <f t="shared" si="11"/>
        <v>OK</v>
      </c>
      <c r="BB119" s="514" t="str">
        <f t="shared" si="11"/>
        <v>OK</v>
      </c>
      <c r="BC119" s="514" t="str">
        <f t="shared" si="11"/>
        <v>OK</v>
      </c>
      <c r="BD119" s="514" t="str">
        <f t="shared" si="11"/>
        <v>OK</v>
      </c>
      <c r="BE119" s="514" t="str">
        <f t="shared" si="11"/>
        <v>OK</v>
      </c>
      <c r="BF119" s="514" t="str">
        <f t="shared" si="11"/>
        <v>OK</v>
      </c>
      <c r="BG119" s="514" t="str">
        <f t="shared" si="11"/>
        <v>OK</v>
      </c>
      <c r="BH119" s="514" t="str">
        <f t="shared" si="11"/>
        <v>OK</v>
      </c>
      <c r="BI119" s="514" t="str">
        <f t="shared" si="11"/>
        <v>OK</v>
      </c>
      <c r="BJ119" s="514" t="str">
        <f t="shared" si="11"/>
        <v>OK</v>
      </c>
    </row>
    <row r="120" spans="1:62">
      <c r="A120" s="118" t="s">
        <v>446</v>
      </c>
      <c r="B120" s="143" t="str">
        <f ca="1">INDIRECT("N3." &amp; $A120 &amp; 'N0.7_Lookup_References'!$B$70)</f>
        <v>Select 'Company Name' on N0.1_Details worksheet</v>
      </c>
      <c r="C120" s="56"/>
      <c r="D120" s="308">
        <f>IF(IFERROR(D66/'N2.3_RIIO2_Risk_Start_2021'!$D66,0)&lt;0,"Error",IFERROR(D66/'N2.3_RIIO2_Risk_Start_2021'!$D66,0))</f>
        <v>0</v>
      </c>
      <c r="E120" s="308">
        <f>IF(IFERROR(E66/'N2.3_RIIO2_Risk_Start_2021'!$E66,0)&lt;0,"Error",IFERROR(E66/'N2.3_RIIO2_Risk_Start_2021'!$E66,0))</f>
        <v>0</v>
      </c>
      <c r="F120" s="308">
        <f>IF(IFERROR(F66/'N2.3_RIIO2_Risk_Start_2021'!$F66,0)&lt;0,"Error",IFERROR(F66/'N2.3_RIIO2_Risk_Start_2021'!$F66,0))</f>
        <v>0</v>
      </c>
      <c r="G120" s="308">
        <f>IF(IFERROR(G66/'N2.3_RIIO2_Risk_Start_2021'!$G66,0)&lt;0,"Error",IFERROR(G66/'N2.3_RIIO2_Risk_Start_2021'!$G66,0))</f>
        <v>0</v>
      </c>
      <c r="H120" s="308">
        <f>IF(IFERROR(H66/'N2.3_RIIO2_Risk_Start_2021'!$H66,0)&lt;0,"Error",IFERROR(H66/'N2.3_RIIO2_Risk_Start_2021'!$H66,0))</f>
        <v>0</v>
      </c>
      <c r="I120" s="308">
        <f>IF(IFERROR(I66/'N2.3_RIIO2_Risk_Start_2021'!$I66,0)&lt;0,"Error",IFERROR(I66/'N2.3_RIIO2_Risk_Start_2021'!$I66,0))</f>
        <v>0</v>
      </c>
      <c r="J120" s="308">
        <f>IF(IFERROR(J66/'N2.3_RIIO2_Risk_Start_2021'!$J66,0)&lt;0,"Error",IFERROR(J66/'N2.3_RIIO2_Risk_Start_2021'!$J66,0))</f>
        <v>0</v>
      </c>
      <c r="K120" s="308">
        <f>IF(IFERROR(K66/'N2.3_RIIO2_Risk_Start_2021'!$K66,0)&lt;0,"Error",IFERROR(K66/'N2.3_RIIO2_Risk_Start_2021'!$K66,0))</f>
        <v>0</v>
      </c>
      <c r="L120" s="308">
        <f>IF(IFERROR(L66/'N2.3_RIIO2_Risk_Start_2021'!$L66,0)&lt;0,"Error",IFERROR(L66/'N2.3_RIIO2_Risk_Start_2021'!$L66,0))</f>
        <v>0</v>
      </c>
      <c r="M120" s="308">
        <f>IF(IFERROR(M66/'N2.3_RIIO2_Risk_Start_2021'!$M66,0)&lt;0,"Error",IFERROR(M66/'N2.3_RIIO2_Risk_Start_2021'!$M66,0))</f>
        <v>0</v>
      </c>
      <c r="N120" s="309">
        <f>IF(IFERROR(N66/'N2.3_RIIO2_Risk_Start_2021'!$N66,0)&lt;0,"Error",IFERROR(N66/'N2.3_RIIO2_Risk_Start_2021'!$N66,0))</f>
        <v>0</v>
      </c>
      <c r="P120" s="308">
        <f>IF(IFERROR(P66/'N2.3_RIIO2_Risk_Start_2021'!$D66,0)&lt;0,"Error",IFERROR(P66/'N2.3_RIIO2_Risk_Start_2021'!$D66,0))</f>
        <v>0</v>
      </c>
      <c r="Q120" s="308">
        <f>IF(IFERROR(Q66/'N2.3_RIIO2_Risk_Start_2021'!$E66,0)&lt;0,"Error",IFERROR(Q66/'N2.3_RIIO2_Risk_Start_2021'!$E66,0))</f>
        <v>0</v>
      </c>
      <c r="R120" s="308">
        <f>IF(IFERROR(R66/'N2.3_RIIO2_Risk_Start_2021'!$F66,0)&lt;0,"Error",IFERROR(R66/'N2.3_RIIO2_Risk_Start_2021'!$F66,0))</f>
        <v>0</v>
      </c>
      <c r="S120" s="308">
        <f>IF(IFERROR(S66/'N2.3_RIIO2_Risk_Start_2021'!$G66,0)&lt;0,"Error",IFERROR(S66/'N2.3_RIIO2_Risk_Start_2021'!$G66,0))</f>
        <v>0</v>
      </c>
      <c r="T120" s="308">
        <f>IF(IFERROR(T66/'N2.3_RIIO2_Risk_Start_2021'!$H66,0)&lt;0,"Error",IFERROR(T66/'N2.3_RIIO2_Risk_Start_2021'!$H66,0))</f>
        <v>0</v>
      </c>
      <c r="U120" s="308">
        <f>IF(IFERROR(U66/'N2.3_RIIO2_Risk_Start_2021'!$I66,0)&lt;0,"Error",IFERROR(U66/'N2.3_RIIO2_Risk_Start_2021'!$I66,0))</f>
        <v>0</v>
      </c>
      <c r="V120" s="308">
        <f>IF(IFERROR(V66/'N2.3_RIIO2_Risk_Start_2021'!$J66,0)&lt;0,"Error",IFERROR(V66/'N2.3_RIIO2_Risk_Start_2021'!$J66,0))</f>
        <v>0</v>
      </c>
      <c r="W120" s="308">
        <f>IF(IFERROR(W66/'N2.3_RIIO2_Risk_Start_2021'!$K66,0)&lt;0,"Error",IFERROR(W66/'N2.3_RIIO2_Risk_Start_2021'!$K66,0))</f>
        <v>0</v>
      </c>
      <c r="X120" s="308">
        <f>IF(IFERROR(X66/'N2.3_RIIO2_Risk_Start_2021'!$L66,0)&lt;0,"Error",IFERROR(X66/'N2.3_RIIO2_Risk_Start_2021'!$L66,0))</f>
        <v>0</v>
      </c>
      <c r="Y120" s="308">
        <f>IF(IFERROR(Y66/'N2.3_RIIO2_Risk_Start_2021'!$M66,0)&lt;0,"Error",IFERROR(Y66/'N2.3_RIIO2_Risk_Start_2021'!$M66,0))</f>
        <v>0</v>
      </c>
      <c r="Z120" s="309">
        <f>IF(IFERROR(Z66/'N2.3_RIIO2_Risk_Start_2021'!$N66,0)&lt;0,"Error",IFERROR(Z66/'N2.3_RIIO2_Risk_Start_2021'!$N66,0))</f>
        <v>0</v>
      </c>
      <c r="AB120" s="308">
        <f>IF(IFERROR(AB66/'N2.3_RIIO2_Risk_Start_2021'!$D66,0)&lt;0,"Error",IFERROR(AB66/'N2.3_RIIO2_Risk_Start_2021'!$D66,0))</f>
        <v>0</v>
      </c>
      <c r="AC120" s="308">
        <f>IF(IFERROR(AC66/'N2.3_RIIO2_Risk_Start_2021'!$E66,0)&lt;0,"Error",IFERROR(AC66/'N2.3_RIIO2_Risk_Start_2021'!$E66,0))</f>
        <v>0</v>
      </c>
      <c r="AD120" s="308">
        <f>IF(IFERROR(AD66/'N2.3_RIIO2_Risk_Start_2021'!$F66,0)&lt;0,"Error",IFERROR(AD66/'N2.3_RIIO2_Risk_Start_2021'!$F66,0))</f>
        <v>0</v>
      </c>
      <c r="AE120" s="308">
        <f>IF(IFERROR(AE66/'N2.3_RIIO2_Risk_Start_2021'!$G66,0)&lt;0,"Error",IFERROR(AE66/'N2.3_RIIO2_Risk_Start_2021'!$G66,0))</f>
        <v>0</v>
      </c>
      <c r="AF120" s="308">
        <f>IF(IFERROR(AF66/'N2.3_RIIO2_Risk_Start_2021'!$H66,0)&lt;0,"Error",IFERROR(AF66/'N2.3_RIIO2_Risk_Start_2021'!$H66,0))</f>
        <v>0</v>
      </c>
      <c r="AG120" s="308">
        <f>IF(IFERROR(AG66/'N2.3_RIIO2_Risk_Start_2021'!$I66,0)&lt;0,"Error",IFERROR(AG66/'N2.3_RIIO2_Risk_Start_2021'!$I66,0))</f>
        <v>0</v>
      </c>
      <c r="AH120" s="308">
        <f>IF(IFERROR(AH66/'N2.3_RIIO2_Risk_Start_2021'!$J66,0)&lt;0,"Error",IFERROR(AH66/'N2.3_RIIO2_Risk_Start_2021'!$J66,0))</f>
        <v>0</v>
      </c>
      <c r="AI120" s="308">
        <f>IF(IFERROR(AI66/'N2.3_RIIO2_Risk_Start_2021'!$K66,0)&lt;0,"Error",IFERROR(AI66/'N2.3_RIIO2_Risk_Start_2021'!$K66,0))</f>
        <v>0</v>
      </c>
      <c r="AJ120" s="308">
        <f>IF(IFERROR(AJ66/'N2.3_RIIO2_Risk_Start_2021'!$L66,0)&lt;0,"Error",IFERROR(AJ66/'N2.3_RIIO2_Risk_Start_2021'!$L66,0))</f>
        <v>0</v>
      </c>
      <c r="AK120" s="308">
        <f>IF(IFERROR(AK66/'N2.3_RIIO2_Risk_Start_2021'!$M66,0)&lt;0,"Error",IFERROR(AK66/'N2.3_RIIO2_Risk_Start_2021'!$M66,0))</f>
        <v>0</v>
      </c>
      <c r="AL120" s="309">
        <f>IF(IFERROR(AL66/'N2.3_RIIO2_Risk_Start_2021'!$N66,0)&lt;0,"Error",IFERROR(AL66/'N2.3_RIIO2_Risk_Start_2021'!$N66,0))</f>
        <v>0</v>
      </c>
      <c r="AN120" s="308">
        <f>IF(IFERROR(AN66/'N2.3_RIIO2_Risk_Start_2021'!$D66,0)&lt;0,"Error",IFERROR(AN66/'N2.3_RIIO2_Risk_Start_2021'!$D66,0))</f>
        <v>0</v>
      </c>
      <c r="AO120" s="308">
        <f>IF(IFERROR(AO66/'N2.3_RIIO2_Risk_Start_2021'!$E66,0)&lt;0,"Error",IFERROR(AO66/'N2.3_RIIO2_Risk_Start_2021'!$E66,0))</f>
        <v>0</v>
      </c>
      <c r="AP120" s="308">
        <f>IF(IFERROR(AP66/'N2.3_RIIO2_Risk_Start_2021'!$F66,0)&lt;0,"Error",IFERROR(AP66/'N2.3_RIIO2_Risk_Start_2021'!$F66,0))</f>
        <v>0</v>
      </c>
      <c r="AQ120" s="308">
        <f>IF(IFERROR(AQ66/'N2.3_RIIO2_Risk_Start_2021'!$G66,0)&lt;0,"Error",IFERROR(AQ66/'N2.3_RIIO2_Risk_Start_2021'!$G66,0))</f>
        <v>0</v>
      </c>
      <c r="AR120" s="308">
        <f>IF(IFERROR(AR66/'N2.3_RIIO2_Risk_Start_2021'!$H66,0)&lt;0,"Error",IFERROR(AR66/'N2.3_RIIO2_Risk_Start_2021'!$H66,0))</f>
        <v>0</v>
      </c>
      <c r="AS120" s="308">
        <f>IF(IFERROR(AS66/'N2.3_RIIO2_Risk_Start_2021'!$I66,0)&lt;0,"Error",IFERROR(AS66/'N2.3_RIIO2_Risk_Start_2021'!$I66,0))</f>
        <v>0</v>
      </c>
      <c r="AT120" s="308">
        <f>IF(IFERROR(AT66/'N2.3_RIIO2_Risk_Start_2021'!$J66,0)&lt;0,"Error",IFERROR(AT66/'N2.3_RIIO2_Risk_Start_2021'!$J66,0))</f>
        <v>0</v>
      </c>
      <c r="AU120" s="308">
        <f>IF(IFERROR(AU66/'N2.3_RIIO2_Risk_Start_2021'!$K66,0)&lt;0,"Error",IFERROR(AU66/'N2.3_RIIO2_Risk_Start_2021'!$K66,0))</f>
        <v>0</v>
      </c>
      <c r="AV120" s="308">
        <f>IF(IFERROR(AV66/'N2.3_RIIO2_Risk_Start_2021'!$L66,0)&lt;0,"Error",IFERROR(AV66/'N2.3_RIIO2_Risk_Start_2021'!$L66,0))</f>
        <v>0</v>
      </c>
      <c r="AW120" s="308">
        <f>IF(IFERROR(AW66/'N2.3_RIIO2_Risk_Start_2021'!$M66,0)&lt;0,"Error",IFERROR(AW66/'N2.3_RIIO2_Risk_Start_2021'!$M66,0))</f>
        <v>0</v>
      </c>
      <c r="AX120" s="309">
        <f>IF(IFERROR(AX66/'N2.3_RIIO2_Risk_Start_2021'!$N66,0)&lt;0,"Error",IFERROR(AX66/'N2.3_RIIO2_Risk_Start_2021'!$N66,0))</f>
        <v>0</v>
      </c>
      <c r="AZ120" s="514" t="str">
        <f t="shared" si="12"/>
        <v>OK</v>
      </c>
      <c r="BA120" s="514" t="str">
        <f t="shared" si="11"/>
        <v>OK</v>
      </c>
      <c r="BB120" s="514" t="str">
        <f t="shared" si="11"/>
        <v>OK</v>
      </c>
      <c r="BC120" s="514" t="str">
        <f t="shared" si="11"/>
        <v>OK</v>
      </c>
      <c r="BD120" s="514" t="str">
        <f t="shared" si="11"/>
        <v>OK</v>
      </c>
      <c r="BE120" s="514" t="str">
        <f t="shared" si="11"/>
        <v>OK</v>
      </c>
      <c r="BF120" s="514" t="str">
        <f t="shared" si="11"/>
        <v>OK</v>
      </c>
      <c r="BG120" s="514" t="str">
        <f t="shared" si="11"/>
        <v>OK</v>
      </c>
      <c r="BH120" s="514" t="str">
        <f t="shared" si="11"/>
        <v>OK</v>
      </c>
      <c r="BI120" s="514" t="str">
        <f t="shared" si="11"/>
        <v>OK</v>
      </c>
      <c r="BJ120" s="514" t="str">
        <f t="shared" si="11"/>
        <v>OK</v>
      </c>
    </row>
    <row r="121" spans="1:62">
      <c r="A121" s="15"/>
      <c r="B121" s="16" t="s">
        <v>284</v>
      </c>
      <c r="C121" s="56" t="s">
        <v>658</v>
      </c>
      <c r="D121" s="309">
        <f>IF(IFERROR(D67/'N2.3_RIIO2_Risk_Start_2021'!$D67,0)&lt;0,"Error",IFERROR(D67/'N2.3_RIIO2_Risk_Start_2021'!$D67,0))</f>
        <v>0</v>
      </c>
      <c r="E121" s="309">
        <f>IF(IFERROR(E67/'N2.3_RIIO2_Risk_Start_2021'!$E67,0)&lt;0,"Error",IFERROR(E67/'N2.3_RIIO2_Risk_Start_2021'!$E67,0))</f>
        <v>0</v>
      </c>
      <c r="F121" s="309">
        <f>IF(IFERROR(F67/'N2.3_RIIO2_Risk_Start_2021'!$F67,0)&lt;0,"Error",IFERROR(F67/'N2.3_RIIO2_Risk_Start_2021'!$F67,0))</f>
        <v>0</v>
      </c>
      <c r="G121" s="309">
        <f>IF(IFERROR(G67/'N2.3_RIIO2_Risk_Start_2021'!$G67,0)&lt;0,"Error",IFERROR(G67/'N2.3_RIIO2_Risk_Start_2021'!$G67,0))</f>
        <v>0</v>
      </c>
      <c r="H121" s="309">
        <f>IF(IFERROR(H67/'N2.3_RIIO2_Risk_Start_2021'!$H67,0)&lt;0,"Error",IFERROR(H67/'N2.3_RIIO2_Risk_Start_2021'!$H67,0))</f>
        <v>0</v>
      </c>
      <c r="I121" s="309">
        <f>IF(IFERROR(I67/'N2.3_RIIO2_Risk_Start_2021'!$I67,0)&lt;0,"Error",IFERROR(I67/'N2.3_RIIO2_Risk_Start_2021'!$I67,0))</f>
        <v>0</v>
      </c>
      <c r="J121" s="309">
        <f>IF(IFERROR(J67/'N2.3_RIIO2_Risk_Start_2021'!$J67,0)&lt;0,"Error",IFERROR(J67/'N2.3_RIIO2_Risk_Start_2021'!$J67,0))</f>
        <v>0</v>
      </c>
      <c r="K121" s="309">
        <f>IF(IFERROR(K67/'N2.3_RIIO2_Risk_Start_2021'!$K67,0)&lt;0,"Error",IFERROR(K67/'N2.3_RIIO2_Risk_Start_2021'!$K67,0))</f>
        <v>0</v>
      </c>
      <c r="L121" s="309">
        <f>IF(IFERROR(L67/'N2.3_RIIO2_Risk_Start_2021'!$L67,0)&lt;0,"Error",IFERROR(L67/'N2.3_RIIO2_Risk_Start_2021'!$L67,0))</f>
        <v>0</v>
      </c>
      <c r="M121" s="309">
        <f>IF(IFERROR(M67/'N2.3_RIIO2_Risk_Start_2021'!$M67,0)&lt;0,"Error",IFERROR(M67/'N2.3_RIIO2_Risk_Start_2021'!$M67,0))</f>
        <v>0</v>
      </c>
      <c r="N121" s="309">
        <f>IF(IFERROR(N67/'N2.3_RIIO2_Risk_Start_2021'!$N67,0)&lt;0,"Error",IFERROR(N67/'N2.3_RIIO2_Risk_Start_2021'!$N67,0))</f>
        <v>0</v>
      </c>
      <c r="O121" s="127"/>
      <c r="P121" s="309">
        <f>IF(IFERROR(P67/'N2.3_RIIO2_Risk_Start_2021'!$D67,0)&lt;0,"Error",IFERROR(P67/'N2.3_RIIO2_Risk_Start_2021'!$D67,0))</f>
        <v>0</v>
      </c>
      <c r="Q121" s="309">
        <f>IF(IFERROR(Q67/'N2.3_RIIO2_Risk_Start_2021'!$E67,0)&lt;0,"Error",IFERROR(Q67/'N2.3_RIIO2_Risk_Start_2021'!$E67,0))</f>
        <v>0</v>
      </c>
      <c r="R121" s="309">
        <f>IF(IFERROR(R67/'N2.3_RIIO2_Risk_Start_2021'!$F67,0)&lt;0,"Error",IFERROR(R67/'N2.3_RIIO2_Risk_Start_2021'!$F67,0))</f>
        <v>0</v>
      </c>
      <c r="S121" s="309">
        <f>IF(IFERROR(S67/'N2.3_RIIO2_Risk_Start_2021'!$G67,0)&lt;0,"Error",IFERROR(S67/'N2.3_RIIO2_Risk_Start_2021'!$G67,0))</f>
        <v>0</v>
      </c>
      <c r="T121" s="309">
        <f>IF(IFERROR(T67/'N2.3_RIIO2_Risk_Start_2021'!$H67,0)&lt;0,"Error",IFERROR(T67/'N2.3_RIIO2_Risk_Start_2021'!$H67,0))</f>
        <v>0</v>
      </c>
      <c r="U121" s="309">
        <f>IF(IFERROR(U67/'N2.3_RIIO2_Risk_Start_2021'!$I67,0)&lt;0,"Error",IFERROR(U67/'N2.3_RIIO2_Risk_Start_2021'!$I67,0))</f>
        <v>0</v>
      </c>
      <c r="V121" s="309">
        <f>IF(IFERROR(V67/'N2.3_RIIO2_Risk_Start_2021'!$J67,0)&lt;0,"Error",IFERROR(V67/'N2.3_RIIO2_Risk_Start_2021'!$J67,0))</f>
        <v>0</v>
      </c>
      <c r="W121" s="309">
        <f>IF(IFERROR(W67/'N2.3_RIIO2_Risk_Start_2021'!$K67,0)&lt;0,"Error",IFERROR(W67/'N2.3_RIIO2_Risk_Start_2021'!$K67,0))</f>
        <v>0</v>
      </c>
      <c r="X121" s="309">
        <f>IF(IFERROR(X67/'N2.3_RIIO2_Risk_Start_2021'!$L67,0)&lt;0,"Error",IFERROR(X67/'N2.3_RIIO2_Risk_Start_2021'!$L67,0))</f>
        <v>0</v>
      </c>
      <c r="Y121" s="309">
        <f>IF(IFERROR(Y67/'N2.3_RIIO2_Risk_Start_2021'!$M67,0)&lt;0,"Error",IFERROR(Y67/'N2.3_RIIO2_Risk_Start_2021'!$M67,0))</f>
        <v>0</v>
      </c>
      <c r="Z121" s="309">
        <f>IF(IFERROR(Z67/'N2.3_RIIO2_Risk_Start_2021'!$N67,0)&lt;0,"Error",IFERROR(Z67/'N2.3_RIIO2_Risk_Start_2021'!$N67,0))</f>
        <v>0</v>
      </c>
      <c r="AB121" s="309">
        <f>IF(IFERROR(AB67/'N2.3_RIIO2_Risk_Start_2021'!$D67,0)&lt;0,"Error",IFERROR(AB67/'N2.3_RIIO2_Risk_Start_2021'!$D67,0))</f>
        <v>0</v>
      </c>
      <c r="AC121" s="309">
        <f>IF(IFERROR(AC67/'N2.3_RIIO2_Risk_Start_2021'!$E67,0)&lt;0,"Error",IFERROR(AC67/'N2.3_RIIO2_Risk_Start_2021'!$E67,0))</f>
        <v>0</v>
      </c>
      <c r="AD121" s="309">
        <f>IF(IFERROR(AD67/'N2.3_RIIO2_Risk_Start_2021'!$F67,0)&lt;0,"Error",IFERROR(AD67/'N2.3_RIIO2_Risk_Start_2021'!$F67,0))</f>
        <v>0</v>
      </c>
      <c r="AE121" s="309">
        <f>IF(IFERROR(AE67/'N2.3_RIIO2_Risk_Start_2021'!$G67,0)&lt;0,"Error",IFERROR(AE67/'N2.3_RIIO2_Risk_Start_2021'!$G67,0))</f>
        <v>0</v>
      </c>
      <c r="AF121" s="309">
        <f>IF(IFERROR(AF67/'N2.3_RIIO2_Risk_Start_2021'!$H67,0)&lt;0,"Error",IFERROR(AF67/'N2.3_RIIO2_Risk_Start_2021'!$H67,0))</f>
        <v>0</v>
      </c>
      <c r="AG121" s="309">
        <f>IF(IFERROR(AG67/'N2.3_RIIO2_Risk_Start_2021'!$I67,0)&lt;0,"Error",IFERROR(AG67/'N2.3_RIIO2_Risk_Start_2021'!$I67,0))</f>
        <v>0</v>
      </c>
      <c r="AH121" s="309">
        <f>IF(IFERROR(AH67/'N2.3_RIIO2_Risk_Start_2021'!$J67,0)&lt;0,"Error",IFERROR(AH67/'N2.3_RIIO2_Risk_Start_2021'!$J67,0))</f>
        <v>0</v>
      </c>
      <c r="AI121" s="309">
        <f>IF(IFERROR(AI67/'N2.3_RIIO2_Risk_Start_2021'!$K67,0)&lt;0,"Error",IFERROR(AI67/'N2.3_RIIO2_Risk_Start_2021'!$K67,0))</f>
        <v>0</v>
      </c>
      <c r="AJ121" s="309">
        <f>IF(IFERROR(AJ67/'N2.3_RIIO2_Risk_Start_2021'!$L67,0)&lt;0,"Error",IFERROR(AJ67/'N2.3_RIIO2_Risk_Start_2021'!$L67,0))</f>
        <v>0</v>
      </c>
      <c r="AK121" s="309">
        <f>IF(IFERROR(AK67/'N2.3_RIIO2_Risk_Start_2021'!$M67,0)&lt;0,"Error",IFERROR(AK67/'N2.3_RIIO2_Risk_Start_2021'!$M67,0))</f>
        <v>0</v>
      </c>
      <c r="AL121" s="309">
        <f>IF(IFERROR(AL67/'N2.3_RIIO2_Risk_Start_2021'!$N67,0)&lt;0,"Error",IFERROR(AL67/'N2.3_RIIO2_Risk_Start_2021'!$N67,0))</f>
        <v>0</v>
      </c>
      <c r="AN121" s="309">
        <f>IF(IFERROR(AN67/'N2.3_RIIO2_Risk_Start_2021'!$D67,0)&lt;0,"Error",IFERROR(AN67/'N2.3_RIIO2_Risk_Start_2021'!$D67,0))</f>
        <v>0</v>
      </c>
      <c r="AO121" s="309">
        <f>IF(IFERROR(AO67/'N2.3_RIIO2_Risk_Start_2021'!$E67,0)&lt;0,"Error",IFERROR(AO67/'N2.3_RIIO2_Risk_Start_2021'!$E67,0))</f>
        <v>0</v>
      </c>
      <c r="AP121" s="309">
        <f>IF(IFERROR(AP67/'N2.3_RIIO2_Risk_Start_2021'!$F67,0)&lt;0,"Error",IFERROR(AP67/'N2.3_RIIO2_Risk_Start_2021'!$F67,0))</f>
        <v>0</v>
      </c>
      <c r="AQ121" s="309">
        <f>IF(IFERROR(AQ67/'N2.3_RIIO2_Risk_Start_2021'!$G67,0)&lt;0,"Error",IFERROR(AQ67/'N2.3_RIIO2_Risk_Start_2021'!$G67,0))</f>
        <v>0</v>
      </c>
      <c r="AR121" s="309">
        <f>IF(IFERROR(AR67/'N2.3_RIIO2_Risk_Start_2021'!$H67,0)&lt;0,"Error",IFERROR(AR67/'N2.3_RIIO2_Risk_Start_2021'!$H67,0))</f>
        <v>0</v>
      </c>
      <c r="AS121" s="309">
        <f>IF(IFERROR(AS67/'N2.3_RIIO2_Risk_Start_2021'!$I67,0)&lt;0,"Error",IFERROR(AS67/'N2.3_RIIO2_Risk_Start_2021'!$I67,0))</f>
        <v>0</v>
      </c>
      <c r="AT121" s="309">
        <f>IF(IFERROR(AT67/'N2.3_RIIO2_Risk_Start_2021'!$J67,0)&lt;0,"Error",IFERROR(AT67/'N2.3_RIIO2_Risk_Start_2021'!$J67,0))</f>
        <v>0</v>
      </c>
      <c r="AU121" s="309">
        <f>IF(IFERROR(AU67/'N2.3_RIIO2_Risk_Start_2021'!$K67,0)&lt;0,"Error",IFERROR(AU67/'N2.3_RIIO2_Risk_Start_2021'!$K67,0))</f>
        <v>0</v>
      </c>
      <c r="AV121" s="309">
        <f>IF(IFERROR(AV67/'N2.3_RIIO2_Risk_Start_2021'!$L67,0)&lt;0,"Error",IFERROR(AV67/'N2.3_RIIO2_Risk_Start_2021'!$L67,0))</f>
        <v>0</v>
      </c>
      <c r="AW121" s="309">
        <f>IF(IFERROR(AW67/'N2.3_RIIO2_Risk_Start_2021'!$M67,0)&lt;0,"Error",IFERROR(AW67/'N2.3_RIIO2_Risk_Start_2021'!$M67,0))</f>
        <v>0</v>
      </c>
      <c r="AX121" s="309">
        <f>IF(IFERROR(AX67/'N2.3_RIIO2_Risk_Start_2021'!$N67,0)&lt;0,"Error",IFERROR(AX67/'N2.3_RIIO2_Risk_Start_2021'!$N67,0))</f>
        <v>0</v>
      </c>
      <c r="AZ121" s="514" t="str">
        <f t="shared" si="12"/>
        <v>OK</v>
      </c>
      <c r="BA121" s="514" t="str">
        <f t="shared" si="11"/>
        <v>OK</v>
      </c>
      <c r="BB121" s="514" t="str">
        <f t="shared" si="11"/>
        <v>OK</v>
      </c>
      <c r="BC121" s="514" t="str">
        <f t="shared" si="11"/>
        <v>OK</v>
      </c>
      <c r="BD121" s="514" t="str">
        <f t="shared" si="11"/>
        <v>OK</v>
      </c>
      <c r="BE121" s="514" t="str">
        <f t="shared" si="11"/>
        <v>OK</v>
      </c>
      <c r="BF121" s="514" t="str">
        <f t="shared" si="11"/>
        <v>OK</v>
      </c>
      <c r="BG121" s="514" t="str">
        <f t="shared" si="11"/>
        <v>OK</v>
      </c>
      <c r="BH121" s="514" t="str">
        <f t="shared" si="11"/>
        <v>OK</v>
      </c>
      <c r="BI121" s="514" t="str">
        <f t="shared" si="11"/>
        <v>OK</v>
      </c>
      <c r="BJ121" s="514" t="str">
        <f t="shared" si="11"/>
        <v>OK</v>
      </c>
    </row>
  </sheetData>
  <mergeCells count="9">
    <mergeCell ref="AZ69:BJ69"/>
    <mergeCell ref="P15:Y15"/>
    <mergeCell ref="AB15:AK15"/>
    <mergeCell ref="AN15:AW15"/>
    <mergeCell ref="D15:M15"/>
    <mergeCell ref="D69:M69"/>
    <mergeCell ref="P69:Y69"/>
    <mergeCell ref="AB69:AK69"/>
    <mergeCell ref="AN69:AW69"/>
  </mergeCells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9" tint="-0.499984740745262"/>
  </sheetPr>
  <dimension ref="A1:BY121"/>
  <sheetViews>
    <sheetView zoomScaleNormal="100" workbookViewId="0"/>
  </sheetViews>
  <sheetFormatPr defaultRowHeight="14.25"/>
  <cols>
    <col min="2" max="2" width="44" bestFit="1" customWidth="1"/>
    <col min="3" max="3" width="9" customWidth="1"/>
    <col min="14" max="14" width="10.73046875" bestFit="1" customWidth="1"/>
    <col min="15" max="15" width="1.73046875" customWidth="1"/>
    <col min="16" max="16" width="9" customWidth="1"/>
    <col min="27" max="27" width="1.73046875" customWidth="1"/>
    <col min="39" max="39" width="2.3984375" customWidth="1"/>
    <col min="47" max="47" width="9.265625" bestFit="1" customWidth="1"/>
    <col min="51" max="51" width="1.265625" customWidth="1"/>
    <col min="52" max="61" width="7" customWidth="1"/>
  </cols>
  <sheetData>
    <row r="1" spans="1:77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</row>
    <row r="2" spans="1:77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</row>
    <row r="3" spans="1:77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</row>
    <row r="4" spans="1:77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</row>
    <row r="5" spans="1:77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</row>
    <row r="6" spans="1:77" s="3" customFormat="1" ht="19.899999999999999">
      <c r="A6" s="5" t="str">
        <f ca="1">"Sheet: " &amp;VLOOKUP(RIGHT(CELL("filename",A1),LEN(CELL("filename",A1))-FIND("]",CELL("filename",A1))),'N0.2_Contents'!$A$13:$B$110,2,FALSE)</f>
        <v>Sheet: N2.8 Risk Components Without A1 Intervention - End of 2025/26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</row>
    <row r="7" spans="1:77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</row>
    <row r="8" spans="1:77" s="109" customFormat="1" ht="13.15">
      <c r="A8" s="111" t="str">
        <f ca="1">"Error Checks: " &amp; IF(ISERROR(MATCH("Error",$A$9:$BI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</row>
    <row r="9" spans="1:77" s="109" customFormat="1" ht="13.15">
      <c r="A9" s="114" t="str">
        <f ca="1">IF(ISERROR(MATCH("Error",A10:A202,0)),"-","Error")</f>
        <v>-</v>
      </c>
      <c r="B9" s="114" t="str">
        <f t="shared" ref="B9:BI9" ca="1" si="0">IF(ISERROR(MATCH("Error",B10:B202,0)),"-","Error")</f>
        <v>-</v>
      </c>
      <c r="C9" s="114" t="str">
        <f t="shared" ca="1" si="0"/>
        <v>-</v>
      </c>
      <c r="D9" s="114" t="str">
        <f t="shared" si="0"/>
        <v>-</v>
      </c>
      <c r="E9" s="114" t="str">
        <f t="shared" si="0"/>
        <v>-</v>
      </c>
      <c r="F9" s="114" t="str">
        <f t="shared" si="0"/>
        <v>-</v>
      </c>
      <c r="G9" s="114" t="str">
        <f t="shared" si="0"/>
        <v>-</v>
      </c>
      <c r="H9" s="114" t="str">
        <f t="shared" si="0"/>
        <v>-</v>
      </c>
      <c r="I9" s="114" t="str">
        <f t="shared" si="0"/>
        <v>-</v>
      </c>
      <c r="J9" s="114" t="str">
        <f t="shared" si="0"/>
        <v>-</v>
      </c>
      <c r="K9" s="114" t="str">
        <f t="shared" si="0"/>
        <v>-</v>
      </c>
      <c r="L9" s="114" t="str">
        <f t="shared" si="0"/>
        <v>-</v>
      </c>
      <c r="M9" s="114" t="str">
        <f t="shared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si="0"/>
        <v>-</v>
      </c>
      <c r="R9" s="114" t="str">
        <f t="shared" si="0"/>
        <v>-</v>
      </c>
      <c r="S9" s="114" t="str">
        <f t="shared" si="0"/>
        <v>-</v>
      </c>
      <c r="T9" s="114" t="str">
        <f t="shared" si="0"/>
        <v>-</v>
      </c>
      <c r="U9" s="114" t="str">
        <f t="shared" si="0"/>
        <v>-</v>
      </c>
      <c r="V9" s="114" t="str">
        <f t="shared" si="0"/>
        <v>-</v>
      </c>
      <c r="W9" s="114" t="str">
        <f t="shared" si="0"/>
        <v>-</v>
      </c>
      <c r="X9" s="114" t="str">
        <f t="shared" si="0"/>
        <v>-</v>
      </c>
      <c r="Y9" s="114" t="str">
        <f t="shared" si="0"/>
        <v>-</v>
      </c>
      <c r="Z9" s="114" t="str">
        <f t="shared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4" t="str">
        <f t="shared" si="0"/>
        <v>-</v>
      </c>
      <c r="AP9" s="114" t="str">
        <f t="shared" si="0"/>
        <v>-</v>
      </c>
      <c r="AQ9" s="114" t="str">
        <f t="shared" si="0"/>
        <v>-</v>
      </c>
      <c r="AR9" s="114" t="str">
        <f t="shared" si="0"/>
        <v>-</v>
      </c>
      <c r="AS9" s="114" t="str">
        <f t="shared" si="0"/>
        <v>-</v>
      </c>
      <c r="AT9" s="114" t="str">
        <f t="shared" si="0"/>
        <v>-</v>
      </c>
      <c r="AU9" s="114" t="str">
        <f t="shared" si="0"/>
        <v>-</v>
      </c>
      <c r="AV9" s="114" t="str">
        <f t="shared" si="0"/>
        <v>-</v>
      </c>
      <c r="AW9" s="114" t="str">
        <f t="shared" si="0"/>
        <v>-</v>
      </c>
      <c r="AX9" s="114" t="str">
        <f t="shared" si="0"/>
        <v>-</v>
      </c>
      <c r="AY9" s="114" t="str">
        <f t="shared" si="0"/>
        <v>-</v>
      </c>
      <c r="AZ9" s="114" t="str">
        <f t="shared" si="0"/>
        <v>-</v>
      </c>
      <c r="BA9" s="114" t="str">
        <f t="shared" si="0"/>
        <v>-</v>
      </c>
      <c r="BB9" s="114" t="str">
        <f t="shared" si="0"/>
        <v>-</v>
      </c>
      <c r="BC9" s="114" t="str">
        <f t="shared" si="0"/>
        <v>-</v>
      </c>
      <c r="BD9" s="114" t="str">
        <f t="shared" si="0"/>
        <v>-</v>
      </c>
      <c r="BE9" s="114" t="str">
        <f t="shared" si="0"/>
        <v>-</v>
      </c>
      <c r="BF9" s="114" t="str">
        <f t="shared" si="0"/>
        <v>-</v>
      </c>
      <c r="BG9" s="114" t="str">
        <f t="shared" si="0"/>
        <v>-</v>
      </c>
      <c r="BH9" s="114" t="str">
        <f t="shared" si="0"/>
        <v>-</v>
      </c>
      <c r="BI9" s="114" t="str">
        <f t="shared" si="0"/>
        <v>-</v>
      </c>
      <c r="BJ9" s="114" t="str">
        <f>IF(ISERROR(MATCH("Error",BJ10:BJ202,0)),"-","Error")</f>
        <v>-</v>
      </c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</row>
    <row r="11" spans="1:77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Risk Components Without A1 Intervention - End of 2025/26</v>
      </c>
    </row>
    <row r="12" spans="1:77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77">
      <c r="B13" s="375"/>
      <c r="C13" s="372"/>
    </row>
    <row r="14" spans="1:77">
      <c r="B14" s="375"/>
      <c r="C14" s="372"/>
    </row>
    <row r="15" spans="1:77" s="307" customFormat="1" ht="13.5" customHeight="1">
      <c r="A15" s="310" t="s">
        <v>2084</v>
      </c>
      <c r="B15" s="306"/>
      <c r="C15" s="306"/>
      <c r="D15" s="604" t="s">
        <v>2085</v>
      </c>
      <c r="E15" s="605"/>
      <c r="F15" s="605"/>
      <c r="G15" s="605"/>
      <c r="H15" s="605"/>
      <c r="I15" s="605"/>
      <c r="J15" s="605"/>
      <c r="K15" s="605"/>
      <c r="L15" s="605"/>
      <c r="M15" s="606"/>
      <c r="P15" s="604" t="s">
        <v>2086</v>
      </c>
      <c r="Q15" s="605"/>
      <c r="R15" s="605"/>
      <c r="S15" s="605"/>
      <c r="T15" s="605"/>
      <c r="U15" s="605"/>
      <c r="V15" s="605"/>
      <c r="W15" s="605"/>
      <c r="X15" s="605"/>
      <c r="Y15" s="606"/>
      <c r="AB15" s="604" t="s">
        <v>2087</v>
      </c>
      <c r="AC15" s="605"/>
      <c r="AD15" s="605"/>
      <c r="AE15" s="605"/>
      <c r="AF15" s="605"/>
      <c r="AG15" s="605"/>
      <c r="AH15" s="605"/>
      <c r="AI15" s="605"/>
      <c r="AJ15" s="605"/>
      <c r="AK15" s="606"/>
      <c r="AN15" s="604" t="s">
        <v>2088</v>
      </c>
      <c r="AO15" s="605"/>
      <c r="AP15" s="605"/>
      <c r="AQ15" s="605"/>
      <c r="AR15" s="605"/>
      <c r="AS15" s="605"/>
      <c r="AT15" s="605"/>
      <c r="AU15" s="605"/>
      <c r="AV15" s="605"/>
      <c r="AW15" s="606"/>
    </row>
    <row r="16" spans="1:77" ht="14.65" thickBot="1">
      <c r="A16" s="117"/>
      <c r="B16" s="117" t="s">
        <v>454</v>
      </c>
      <c r="C16" s="55" t="s">
        <v>207</v>
      </c>
      <c r="D16" s="2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8" t="s">
        <v>701</v>
      </c>
      <c r="N16" s="29" t="s">
        <v>284</v>
      </c>
      <c r="P16" s="27" t="s">
        <v>692</v>
      </c>
      <c r="Q16" s="18" t="s">
        <v>693</v>
      </c>
      <c r="R16" s="19" t="s">
        <v>694</v>
      </c>
      <c r="S16" s="20" t="s">
        <v>695</v>
      </c>
      <c r="T16" s="21" t="s">
        <v>696</v>
      </c>
      <c r="U16" s="22" t="s">
        <v>697</v>
      </c>
      <c r="V16" s="23" t="s">
        <v>698</v>
      </c>
      <c r="W16" s="26" t="s">
        <v>699</v>
      </c>
      <c r="X16" s="24" t="s">
        <v>700</v>
      </c>
      <c r="Y16" s="28" t="s">
        <v>701</v>
      </c>
      <c r="Z16" s="29" t="s">
        <v>284</v>
      </c>
      <c r="AB16" s="27" t="s">
        <v>692</v>
      </c>
      <c r="AC16" s="18" t="s">
        <v>693</v>
      </c>
      <c r="AD16" s="19" t="s">
        <v>694</v>
      </c>
      <c r="AE16" s="20" t="s">
        <v>695</v>
      </c>
      <c r="AF16" s="21" t="s">
        <v>696</v>
      </c>
      <c r="AG16" s="22" t="s">
        <v>697</v>
      </c>
      <c r="AH16" s="23" t="s">
        <v>698</v>
      </c>
      <c r="AI16" s="26" t="s">
        <v>699</v>
      </c>
      <c r="AJ16" s="24" t="s">
        <v>700</v>
      </c>
      <c r="AK16" s="28" t="s">
        <v>701</v>
      </c>
      <c r="AL16" s="29" t="s">
        <v>284</v>
      </c>
      <c r="AN16" s="27" t="s">
        <v>692</v>
      </c>
      <c r="AO16" s="18" t="s">
        <v>693</v>
      </c>
      <c r="AP16" s="19" t="s">
        <v>694</v>
      </c>
      <c r="AQ16" s="20" t="s">
        <v>695</v>
      </c>
      <c r="AR16" s="21" t="s">
        <v>696</v>
      </c>
      <c r="AS16" s="22" t="s">
        <v>697</v>
      </c>
      <c r="AT16" s="23" t="s">
        <v>698</v>
      </c>
      <c r="AU16" s="26" t="s">
        <v>699</v>
      </c>
      <c r="AV16" s="24" t="s">
        <v>700</v>
      </c>
      <c r="AW16" s="28" t="s">
        <v>701</v>
      </c>
      <c r="AX16" s="29" t="s">
        <v>284</v>
      </c>
    </row>
    <row r="17" spans="1:50">
      <c r="A17" s="118" t="s">
        <v>225</v>
      </c>
      <c r="B17" s="143" t="str">
        <f ca="1">INDIRECT("N3." &amp;$A17 &amp; 'N0.7_Lookup_References'!$B$70)</f>
        <v>Select 'Company Name' on N0.1_Details worksheet</v>
      </c>
      <c r="C17" s="56" t="s">
        <v>658</v>
      </c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72">
        <f>SUM(D17:M17)</f>
        <v>0</v>
      </c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72">
        <f>SUM(P17:Y17)</f>
        <v>0</v>
      </c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72">
        <f>SUM(AB17:AK17)</f>
        <v>0</v>
      </c>
      <c r="AN17" s="548"/>
      <c r="AO17" s="548"/>
      <c r="AP17" s="548"/>
      <c r="AQ17" s="548"/>
      <c r="AR17" s="548"/>
      <c r="AS17" s="548"/>
      <c r="AT17" s="548"/>
      <c r="AU17" s="548"/>
      <c r="AV17" s="548"/>
      <c r="AW17" s="548"/>
      <c r="AX17" s="72">
        <f>SUM(AN17:AW17)</f>
        <v>0</v>
      </c>
    </row>
    <row r="18" spans="1:50">
      <c r="A18" s="118" t="s">
        <v>239</v>
      </c>
      <c r="B18" s="143" t="str">
        <f ca="1">INDIRECT("N3." &amp;$A18 &amp; 'N0.7_Lookup_References'!$B$70)</f>
        <v>Select 'Company Name' on N0.1_Details worksheet</v>
      </c>
      <c r="C18" s="56" t="s">
        <v>658</v>
      </c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72">
        <f t="shared" ref="N18:N66" si="1">SUM(D18:M18)</f>
        <v>0</v>
      </c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72">
        <f t="shared" ref="Z18:Z66" si="2">SUM(P18:Y18)</f>
        <v>0</v>
      </c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72">
        <f t="shared" ref="AL18:AL66" si="3">SUM(AB18:AK18)</f>
        <v>0</v>
      </c>
      <c r="AN18" s="548"/>
      <c r="AO18" s="548"/>
      <c r="AP18" s="548"/>
      <c r="AQ18" s="548"/>
      <c r="AR18" s="548"/>
      <c r="AS18" s="548"/>
      <c r="AT18" s="548"/>
      <c r="AU18" s="548"/>
      <c r="AV18" s="548"/>
      <c r="AW18" s="548"/>
      <c r="AX18" s="72">
        <f t="shared" ref="AX18:AX66" si="4">SUM(AN18:AW18)</f>
        <v>0</v>
      </c>
    </row>
    <row r="19" spans="1:50">
      <c r="A19" s="118" t="s">
        <v>252</v>
      </c>
      <c r="B19" s="143" t="str">
        <f ca="1">INDIRECT("N3." &amp;$A19 &amp; 'N0.7_Lookup_References'!$B$70)</f>
        <v>Select 'Company Name' on N0.1_Details worksheet</v>
      </c>
      <c r="C19" s="56" t="s">
        <v>658</v>
      </c>
      <c r="D19" s="548"/>
      <c r="E19" s="548"/>
      <c r="F19" s="548"/>
      <c r="G19" s="548"/>
      <c r="H19" s="548"/>
      <c r="I19" s="548"/>
      <c r="J19" s="548"/>
      <c r="K19" s="548"/>
      <c r="L19" s="548"/>
      <c r="M19" s="548"/>
      <c r="N19" s="72">
        <f t="shared" si="1"/>
        <v>0</v>
      </c>
      <c r="P19" s="548"/>
      <c r="Q19" s="548"/>
      <c r="R19" s="548"/>
      <c r="S19" s="548"/>
      <c r="T19" s="548"/>
      <c r="U19" s="548"/>
      <c r="V19" s="548"/>
      <c r="W19" s="548"/>
      <c r="X19" s="548"/>
      <c r="Y19" s="548"/>
      <c r="Z19" s="72">
        <f t="shared" si="2"/>
        <v>0</v>
      </c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72">
        <f t="shared" si="3"/>
        <v>0</v>
      </c>
      <c r="AN19" s="548"/>
      <c r="AO19" s="548"/>
      <c r="AP19" s="548"/>
      <c r="AQ19" s="548"/>
      <c r="AR19" s="548"/>
      <c r="AS19" s="548"/>
      <c r="AT19" s="548"/>
      <c r="AU19" s="548"/>
      <c r="AV19" s="548"/>
      <c r="AW19" s="548"/>
      <c r="AX19" s="72">
        <f t="shared" si="4"/>
        <v>0</v>
      </c>
    </row>
    <row r="20" spans="1:50">
      <c r="A20" s="118" t="s">
        <v>266</v>
      </c>
      <c r="B20" s="143" t="str">
        <f ca="1">INDIRECT("N3." &amp;$A20 &amp; 'N0.7_Lookup_References'!$B$70)</f>
        <v>Select 'Company Name' on N0.1_Details worksheet</v>
      </c>
      <c r="C20" s="56" t="s">
        <v>658</v>
      </c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72">
        <f t="shared" si="1"/>
        <v>0</v>
      </c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72">
        <f t="shared" si="2"/>
        <v>0</v>
      </c>
      <c r="AB20" s="548"/>
      <c r="AC20" s="548"/>
      <c r="AD20" s="548"/>
      <c r="AE20" s="548"/>
      <c r="AF20" s="548"/>
      <c r="AG20" s="548"/>
      <c r="AH20" s="548"/>
      <c r="AI20" s="548"/>
      <c r="AJ20" s="548"/>
      <c r="AK20" s="548"/>
      <c r="AL20" s="72">
        <f t="shared" si="3"/>
        <v>0</v>
      </c>
      <c r="AN20" s="548"/>
      <c r="AO20" s="548"/>
      <c r="AP20" s="548"/>
      <c r="AQ20" s="548"/>
      <c r="AR20" s="548"/>
      <c r="AS20" s="548"/>
      <c r="AT20" s="548"/>
      <c r="AU20" s="548"/>
      <c r="AV20" s="548"/>
      <c r="AW20" s="548"/>
      <c r="AX20" s="72">
        <f t="shared" si="4"/>
        <v>0</v>
      </c>
    </row>
    <row r="21" spans="1:50">
      <c r="A21" s="118" t="s">
        <v>278</v>
      </c>
      <c r="B21" s="143" t="str">
        <f ca="1">INDIRECT("N3." &amp;$A21 &amp; 'N0.7_Lookup_References'!$B$70)</f>
        <v>Select 'Company Name' on N0.1_Details worksheet</v>
      </c>
      <c r="C21" s="56" t="s">
        <v>658</v>
      </c>
      <c r="D21" s="548"/>
      <c r="E21" s="548"/>
      <c r="F21" s="548"/>
      <c r="G21" s="548"/>
      <c r="H21" s="548"/>
      <c r="I21" s="548"/>
      <c r="J21" s="548"/>
      <c r="K21" s="548"/>
      <c r="L21" s="548"/>
      <c r="M21" s="548"/>
      <c r="N21" s="72">
        <f t="shared" si="1"/>
        <v>0</v>
      </c>
      <c r="P21" s="548"/>
      <c r="Q21" s="548"/>
      <c r="R21" s="548"/>
      <c r="S21" s="548"/>
      <c r="T21" s="548"/>
      <c r="U21" s="548"/>
      <c r="V21" s="548"/>
      <c r="W21" s="548"/>
      <c r="X21" s="548"/>
      <c r="Y21" s="548"/>
      <c r="Z21" s="72">
        <f t="shared" si="2"/>
        <v>0</v>
      </c>
      <c r="AB21" s="548"/>
      <c r="AC21" s="548"/>
      <c r="AD21" s="548"/>
      <c r="AE21" s="548"/>
      <c r="AF21" s="548"/>
      <c r="AG21" s="548"/>
      <c r="AH21" s="548"/>
      <c r="AI21" s="548"/>
      <c r="AJ21" s="548"/>
      <c r="AK21" s="548"/>
      <c r="AL21" s="72">
        <f t="shared" si="3"/>
        <v>0</v>
      </c>
      <c r="AN21" s="548"/>
      <c r="AO21" s="548"/>
      <c r="AP21" s="548"/>
      <c r="AQ21" s="548"/>
      <c r="AR21" s="548"/>
      <c r="AS21" s="548"/>
      <c r="AT21" s="548"/>
      <c r="AU21" s="548"/>
      <c r="AV21" s="548"/>
      <c r="AW21" s="548"/>
      <c r="AX21" s="72">
        <f t="shared" si="4"/>
        <v>0</v>
      </c>
    </row>
    <row r="22" spans="1:50">
      <c r="A22" s="118" t="s">
        <v>288</v>
      </c>
      <c r="B22" s="143" t="str">
        <f ca="1">INDIRECT("N3." &amp;$A22 &amp; 'N0.7_Lookup_References'!$B$70)</f>
        <v>Select 'Company Name' on N0.1_Details worksheet</v>
      </c>
      <c r="C22" s="56" t="s">
        <v>658</v>
      </c>
      <c r="D22" s="548"/>
      <c r="E22" s="548"/>
      <c r="F22" s="548"/>
      <c r="G22" s="548"/>
      <c r="H22" s="548"/>
      <c r="I22" s="548"/>
      <c r="J22" s="548"/>
      <c r="K22" s="548"/>
      <c r="L22" s="548"/>
      <c r="M22" s="548"/>
      <c r="N22" s="72">
        <f t="shared" si="1"/>
        <v>0</v>
      </c>
      <c r="P22" s="548"/>
      <c r="Q22" s="548"/>
      <c r="R22" s="548"/>
      <c r="S22" s="548"/>
      <c r="T22" s="548"/>
      <c r="U22" s="548"/>
      <c r="V22" s="548"/>
      <c r="W22" s="548"/>
      <c r="X22" s="548"/>
      <c r="Y22" s="548"/>
      <c r="Z22" s="72">
        <f t="shared" si="2"/>
        <v>0</v>
      </c>
      <c r="AB22" s="548"/>
      <c r="AC22" s="548"/>
      <c r="AD22" s="548"/>
      <c r="AE22" s="548"/>
      <c r="AF22" s="548"/>
      <c r="AG22" s="548"/>
      <c r="AH22" s="548"/>
      <c r="AI22" s="548"/>
      <c r="AJ22" s="548"/>
      <c r="AK22" s="548"/>
      <c r="AL22" s="72">
        <f t="shared" si="3"/>
        <v>0</v>
      </c>
      <c r="AN22" s="548"/>
      <c r="AO22" s="548"/>
      <c r="AP22" s="548"/>
      <c r="AQ22" s="548"/>
      <c r="AR22" s="548"/>
      <c r="AS22" s="548"/>
      <c r="AT22" s="548"/>
      <c r="AU22" s="548"/>
      <c r="AV22" s="548"/>
      <c r="AW22" s="548"/>
      <c r="AX22" s="72">
        <f t="shared" si="4"/>
        <v>0</v>
      </c>
    </row>
    <row r="23" spans="1:50">
      <c r="A23" s="118" t="s">
        <v>296</v>
      </c>
      <c r="B23" s="143" t="str">
        <f ca="1">INDIRECT("N3." &amp;$A23 &amp; 'N0.7_Lookup_References'!$B$70)</f>
        <v>Select 'Company Name' on N0.1_Details worksheet</v>
      </c>
      <c r="C23" s="56" t="s">
        <v>658</v>
      </c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72">
        <f t="shared" si="1"/>
        <v>0</v>
      </c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72">
        <f t="shared" si="2"/>
        <v>0</v>
      </c>
      <c r="AB23" s="548"/>
      <c r="AC23" s="548"/>
      <c r="AD23" s="548"/>
      <c r="AE23" s="548"/>
      <c r="AF23" s="548"/>
      <c r="AG23" s="548"/>
      <c r="AH23" s="548"/>
      <c r="AI23" s="548"/>
      <c r="AJ23" s="548"/>
      <c r="AK23" s="548"/>
      <c r="AL23" s="72">
        <f t="shared" si="3"/>
        <v>0</v>
      </c>
      <c r="AN23" s="548"/>
      <c r="AO23" s="548"/>
      <c r="AP23" s="548"/>
      <c r="AQ23" s="548"/>
      <c r="AR23" s="548"/>
      <c r="AS23" s="548"/>
      <c r="AT23" s="548"/>
      <c r="AU23" s="548"/>
      <c r="AV23" s="548"/>
      <c r="AW23" s="548"/>
      <c r="AX23" s="72">
        <f t="shared" si="4"/>
        <v>0</v>
      </c>
    </row>
    <row r="24" spans="1:50">
      <c r="A24" s="118" t="s">
        <v>302</v>
      </c>
      <c r="B24" s="143" t="str">
        <f ca="1">INDIRECT("N3." &amp;$A24 &amp; 'N0.7_Lookup_References'!$B$70)</f>
        <v>Select 'Company Name' on N0.1_Details worksheet</v>
      </c>
      <c r="C24" s="56" t="s">
        <v>658</v>
      </c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72">
        <f t="shared" si="1"/>
        <v>0</v>
      </c>
      <c r="P24" s="548"/>
      <c r="Q24" s="548"/>
      <c r="R24" s="548"/>
      <c r="S24" s="548"/>
      <c r="T24" s="548"/>
      <c r="U24" s="548"/>
      <c r="V24" s="548"/>
      <c r="W24" s="548"/>
      <c r="X24" s="548"/>
      <c r="Y24" s="548"/>
      <c r="Z24" s="72">
        <f t="shared" si="2"/>
        <v>0</v>
      </c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72">
        <f t="shared" si="3"/>
        <v>0</v>
      </c>
      <c r="AN24" s="548"/>
      <c r="AO24" s="548"/>
      <c r="AP24" s="548"/>
      <c r="AQ24" s="548"/>
      <c r="AR24" s="548"/>
      <c r="AS24" s="548"/>
      <c r="AT24" s="548"/>
      <c r="AU24" s="548"/>
      <c r="AV24" s="548"/>
      <c r="AW24" s="548"/>
      <c r="AX24" s="72">
        <f t="shared" si="4"/>
        <v>0</v>
      </c>
    </row>
    <row r="25" spans="1:50">
      <c r="A25" s="118" t="s">
        <v>307</v>
      </c>
      <c r="B25" s="143" t="str">
        <f ca="1">INDIRECT("N3." &amp;$A25 &amp; 'N0.7_Lookup_References'!$B$70)</f>
        <v>Select 'Company Name' on N0.1_Details worksheet</v>
      </c>
      <c r="C25" s="56" t="s">
        <v>658</v>
      </c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72">
        <f t="shared" si="1"/>
        <v>0</v>
      </c>
      <c r="P25" s="548"/>
      <c r="Q25" s="548"/>
      <c r="R25" s="548"/>
      <c r="S25" s="548"/>
      <c r="T25" s="548"/>
      <c r="U25" s="548"/>
      <c r="V25" s="548"/>
      <c r="W25" s="548"/>
      <c r="X25" s="548"/>
      <c r="Y25" s="548"/>
      <c r="Z25" s="72">
        <f t="shared" si="2"/>
        <v>0</v>
      </c>
      <c r="AB25" s="548"/>
      <c r="AC25" s="548"/>
      <c r="AD25" s="548"/>
      <c r="AE25" s="548"/>
      <c r="AF25" s="548"/>
      <c r="AG25" s="548"/>
      <c r="AH25" s="548"/>
      <c r="AI25" s="548"/>
      <c r="AJ25" s="548"/>
      <c r="AK25" s="548"/>
      <c r="AL25" s="72">
        <f t="shared" si="3"/>
        <v>0</v>
      </c>
      <c r="AN25" s="548"/>
      <c r="AO25" s="548"/>
      <c r="AP25" s="548"/>
      <c r="AQ25" s="548"/>
      <c r="AR25" s="548"/>
      <c r="AS25" s="548"/>
      <c r="AT25" s="548"/>
      <c r="AU25" s="548"/>
      <c r="AV25" s="548"/>
      <c r="AW25" s="548"/>
      <c r="AX25" s="72">
        <f t="shared" si="4"/>
        <v>0</v>
      </c>
    </row>
    <row r="26" spans="1:50">
      <c r="A26" s="118" t="s">
        <v>312</v>
      </c>
      <c r="B26" s="143" t="str">
        <f ca="1">INDIRECT("N3." &amp;$A26 &amp; 'N0.7_Lookup_References'!$B$70)</f>
        <v>Select 'Company Name' on N0.1_Details worksheet</v>
      </c>
      <c r="C26" s="56" t="s">
        <v>658</v>
      </c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72">
        <f t="shared" si="1"/>
        <v>0</v>
      </c>
      <c r="P26" s="548"/>
      <c r="Q26" s="548"/>
      <c r="R26" s="548"/>
      <c r="S26" s="548"/>
      <c r="T26" s="548"/>
      <c r="U26" s="548"/>
      <c r="V26" s="548"/>
      <c r="W26" s="548"/>
      <c r="X26" s="548"/>
      <c r="Y26" s="548"/>
      <c r="Z26" s="72">
        <f t="shared" si="2"/>
        <v>0</v>
      </c>
      <c r="AB26" s="548"/>
      <c r="AC26" s="548"/>
      <c r="AD26" s="548"/>
      <c r="AE26" s="548"/>
      <c r="AF26" s="548"/>
      <c r="AG26" s="548"/>
      <c r="AH26" s="548"/>
      <c r="AI26" s="548"/>
      <c r="AJ26" s="548"/>
      <c r="AK26" s="548"/>
      <c r="AL26" s="72">
        <f t="shared" si="3"/>
        <v>0</v>
      </c>
      <c r="AN26" s="548"/>
      <c r="AO26" s="548"/>
      <c r="AP26" s="548"/>
      <c r="AQ26" s="548"/>
      <c r="AR26" s="548"/>
      <c r="AS26" s="548"/>
      <c r="AT26" s="548"/>
      <c r="AU26" s="548"/>
      <c r="AV26" s="548"/>
      <c r="AW26" s="548"/>
      <c r="AX26" s="72">
        <f t="shared" si="4"/>
        <v>0</v>
      </c>
    </row>
    <row r="27" spans="1:50">
      <c r="A27" s="118" t="s">
        <v>319</v>
      </c>
      <c r="B27" s="143" t="str">
        <f ca="1">INDIRECT("N3." &amp;$A27 &amp; 'N0.7_Lookup_References'!$B$70)</f>
        <v>Select 'Company Name' on N0.1_Details worksheet</v>
      </c>
      <c r="C27" s="56" t="s">
        <v>658</v>
      </c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72">
        <f t="shared" si="1"/>
        <v>0</v>
      </c>
      <c r="P27" s="548"/>
      <c r="Q27" s="548"/>
      <c r="R27" s="548"/>
      <c r="S27" s="548"/>
      <c r="T27" s="548"/>
      <c r="U27" s="548"/>
      <c r="V27" s="548"/>
      <c r="W27" s="548"/>
      <c r="X27" s="548"/>
      <c r="Y27" s="548"/>
      <c r="Z27" s="72">
        <f t="shared" si="2"/>
        <v>0</v>
      </c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72">
        <f t="shared" si="3"/>
        <v>0</v>
      </c>
      <c r="AN27" s="548"/>
      <c r="AO27" s="548"/>
      <c r="AP27" s="548"/>
      <c r="AQ27" s="548"/>
      <c r="AR27" s="548"/>
      <c r="AS27" s="548"/>
      <c r="AT27" s="548"/>
      <c r="AU27" s="548"/>
      <c r="AV27" s="548"/>
      <c r="AW27" s="548"/>
      <c r="AX27" s="72">
        <f t="shared" si="4"/>
        <v>0</v>
      </c>
    </row>
    <row r="28" spans="1:50">
      <c r="A28" s="118" t="s">
        <v>324</v>
      </c>
      <c r="B28" s="143" t="str">
        <f ca="1">INDIRECT("N3." &amp;$A28 &amp; 'N0.7_Lookup_References'!$B$70)</f>
        <v>Select 'Company Name' on N0.1_Details worksheet</v>
      </c>
      <c r="C28" s="56" t="s">
        <v>658</v>
      </c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72">
        <f t="shared" si="1"/>
        <v>0</v>
      </c>
      <c r="P28" s="548"/>
      <c r="Q28" s="548"/>
      <c r="R28" s="548"/>
      <c r="S28" s="548"/>
      <c r="T28" s="548"/>
      <c r="U28" s="548"/>
      <c r="V28" s="548"/>
      <c r="W28" s="548"/>
      <c r="X28" s="548"/>
      <c r="Y28" s="548"/>
      <c r="Z28" s="72">
        <f t="shared" si="2"/>
        <v>0</v>
      </c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72">
        <f t="shared" si="3"/>
        <v>0</v>
      </c>
      <c r="AN28" s="548"/>
      <c r="AO28" s="548"/>
      <c r="AP28" s="548"/>
      <c r="AQ28" s="548"/>
      <c r="AR28" s="548"/>
      <c r="AS28" s="548"/>
      <c r="AT28" s="548"/>
      <c r="AU28" s="548"/>
      <c r="AV28" s="548"/>
      <c r="AW28" s="548"/>
      <c r="AX28" s="72">
        <f t="shared" si="4"/>
        <v>0</v>
      </c>
    </row>
    <row r="29" spans="1:50">
      <c r="A29" s="118" t="s">
        <v>329</v>
      </c>
      <c r="B29" s="143" t="str">
        <f ca="1">INDIRECT("N3." &amp;$A29 &amp; 'N0.7_Lookup_References'!$B$70)</f>
        <v>Select 'Company Name' on N0.1_Details worksheet</v>
      </c>
      <c r="C29" s="56" t="s">
        <v>658</v>
      </c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72">
        <f t="shared" si="1"/>
        <v>0</v>
      </c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72">
        <f t="shared" si="2"/>
        <v>0</v>
      </c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72">
        <f t="shared" si="3"/>
        <v>0</v>
      </c>
      <c r="AN29" s="548"/>
      <c r="AO29" s="548"/>
      <c r="AP29" s="548"/>
      <c r="AQ29" s="548"/>
      <c r="AR29" s="548"/>
      <c r="AS29" s="548"/>
      <c r="AT29" s="548"/>
      <c r="AU29" s="548"/>
      <c r="AV29" s="548"/>
      <c r="AW29" s="548"/>
      <c r="AX29" s="72">
        <f t="shared" si="4"/>
        <v>0</v>
      </c>
    </row>
    <row r="30" spans="1:50">
      <c r="A30" s="118" t="s">
        <v>333</v>
      </c>
      <c r="B30" s="143" t="str">
        <f ca="1">INDIRECT("N3." &amp;$A30 &amp; 'N0.7_Lookup_References'!$B$70)</f>
        <v>Select 'Company Name' on N0.1_Details worksheet</v>
      </c>
      <c r="C30" s="56" t="s">
        <v>658</v>
      </c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72">
        <f t="shared" si="1"/>
        <v>0</v>
      </c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72">
        <f t="shared" si="2"/>
        <v>0</v>
      </c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72">
        <f t="shared" si="3"/>
        <v>0</v>
      </c>
      <c r="AN30" s="548"/>
      <c r="AO30" s="548"/>
      <c r="AP30" s="548"/>
      <c r="AQ30" s="548"/>
      <c r="AR30" s="548"/>
      <c r="AS30" s="548"/>
      <c r="AT30" s="548"/>
      <c r="AU30" s="548"/>
      <c r="AV30" s="548"/>
      <c r="AW30" s="548"/>
      <c r="AX30" s="72">
        <f t="shared" si="4"/>
        <v>0</v>
      </c>
    </row>
    <row r="31" spans="1:50">
      <c r="A31" s="118" t="s">
        <v>337</v>
      </c>
      <c r="B31" s="143" t="str">
        <f ca="1">INDIRECT("N3." &amp;$A31 &amp; 'N0.7_Lookup_References'!$B$70)</f>
        <v>Select 'Company Name' on N0.1_Details worksheet</v>
      </c>
      <c r="C31" s="56" t="s">
        <v>658</v>
      </c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72">
        <f t="shared" si="1"/>
        <v>0</v>
      </c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72">
        <f t="shared" si="2"/>
        <v>0</v>
      </c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72">
        <f t="shared" si="3"/>
        <v>0</v>
      </c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72">
        <f t="shared" si="4"/>
        <v>0</v>
      </c>
    </row>
    <row r="32" spans="1:50">
      <c r="A32" s="118" t="s">
        <v>341</v>
      </c>
      <c r="B32" s="143" t="str">
        <f ca="1">INDIRECT("N3." &amp;$A32 &amp; 'N0.7_Lookup_References'!$B$70)</f>
        <v>Select 'Company Name' on N0.1_Details worksheet</v>
      </c>
      <c r="C32" s="56" t="s">
        <v>658</v>
      </c>
      <c r="D32" s="548"/>
      <c r="E32" s="548"/>
      <c r="F32" s="548"/>
      <c r="G32" s="548"/>
      <c r="H32" s="548"/>
      <c r="I32" s="548"/>
      <c r="J32" s="548"/>
      <c r="K32" s="548"/>
      <c r="L32" s="548"/>
      <c r="M32" s="548"/>
      <c r="N32" s="72">
        <f t="shared" si="1"/>
        <v>0</v>
      </c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72">
        <f t="shared" si="2"/>
        <v>0</v>
      </c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72">
        <f t="shared" si="3"/>
        <v>0</v>
      </c>
      <c r="AN32" s="548"/>
      <c r="AO32" s="548"/>
      <c r="AP32" s="548"/>
      <c r="AQ32" s="548"/>
      <c r="AR32" s="548"/>
      <c r="AS32" s="548"/>
      <c r="AT32" s="548"/>
      <c r="AU32" s="548"/>
      <c r="AV32" s="548"/>
      <c r="AW32" s="548"/>
      <c r="AX32" s="72">
        <f t="shared" si="4"/>
        <v>0</v>
      </c>
    </row>
    <row r="33" spans="1:50">
      <c r="A33" s="118" t="s">
        <v>345</v>
      </c>
      <c r="B33" s="143" t="str">
        <f ca="1">INDIRECT("N3." &amp;$A33 &amp; 'N0.7_Lookup_References'!$B$70)</f>
        <v>Select 'Company Name' on N0.1_Details worksheet</v>
      </c>
      <c r="C33" s="56" t="s">
        <v>658</v>
      </c>
      <c r="D33" s="548"/>
      <c r="E33" s="548"/>
      <c r="F33" s="548"/>
      <c r="G33" s="548"/>
      <c r="H33" s="548"/>
      <c r="I33" s="548"/>
      <c r="J33" s="548"/>
      <c r="K33" s="548"/>
      <c r="L33" s="548"/>
      <c r="M33" s="548"/>
      <c r="N33" s="72">
        <f t="shared" si="1"/>
        <v>0</v>
      </c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72">
        <f t="shared" si="2"/>
        <v>0</v>
      </c>
      <c r="AB33" s="548"/>
      <c r="AC33" s="548"/>
      <c r="AD33" s="548"/>
      <c r="AE33" s="548"/>
      <c r="AF33" s="548"/>
      <c r="AG33" s="548"/>
      <c r="AH33" s="548"/>
      <c r="AI33" s="548"/>
      <c r="AJ33" s="548"/>
      <c r="AK33" s="548"/>
      <c r="AL33" s="72">
        <f t="shared" si="3"/>
        <v>0</v>
      </c>
      <c r="AN33" s="548"/>
      <c r="AO33" s="548"/>
      <c r="AP33" s="548"/>
      <c r="AQ33" s="548"/>
      <c r="AR33" s="548"/>
      <c r="AS33" s="548"/>
      <c r="AT33" s="548"/>
      <c r="AU33" s="548"/>
      <c r="AV33" s="548"/>
      <c r="AW33" s="548"/>
      <c r="AX33" s="72">
        <f t="shared" si="4"/>
        <v>0</v>
      </c>
    </row>
    <row r="34" spans="1:50">
      <c r="A34" s="118" t="s">
        <v>349</v>
      </c>
      <c r="B34" s="143" t="str">
        <f ca="1">INDIRECT("N3." &amp;$A34 &amp; 'N0.7_Lookup_References'!$B$70)</f>
        <v>Select 'Company Name' on N0.1_Details worksheet</v>
      </c>
      <c r="C34" s="56" t="s">
        <v>658</v>
      </c>
      <c r="D34" s="548"/>
      <c r="E34" s="548"/>
      <c r="F34" s="548"/>
      <c r="G34" s="548"/>
      <c r="H34" s="548"/>
      <c r="I34" s="548"/>
      <c r="J34" s="548"/>
      <c r="K34" s="548"/>
      <c r="L34" s="548"/>
      <c r="M34" s="548"/>
      <c r="N34" s="72">
        <f t="shared" si="1"/>
        <v>0</v>
      </c>
      <c r="P34" s="548"/>
      <c r="Q34" s="548"/>
      <c r="R34" s="548"/>
      <c r="S34" s="548"/>
      <c r="T34" s="548"/>
      <c r="U34" s="548"/>
      <c r="V34" s="548"/>
      <c r="W34" s="548"/>
      <c r="X34" s="548"/>
      <c r="Y34" s="548"/>
      <c r="Z34" s="72">
        <f t="shared" si="2"/>
        <v>0</v>
      </c>
      <c r="AB34" s="548"/>
      <c r="AC34" s="548"/>
      <c r="AD34" s="548"/>
      <c r="AE34" s="548"/>
      <c r="AF34" s="548"/>
      <c r="AG34" s="548"/>
      <c r="AH34" s="548"/>
      <c r="AI34" s="548"/>
      <c r="AJ34" s="548"/>
      <c r="AK34" s="548"/>
      <c r="AL34" s="72">
        <f t="shared" si="3"/>
        <v>0</v>
      </c>
      <c r="AN34" s="548"/>
      <c r="AO34" s="548"/>
      <c r="AP34" s="548"/>
      <c r="AQ34" s="548"/>
      <c r="AR34" s="548"/>
      <c r="AS34" s="548"/>
      <c r="AT34" s="548"/>
      <c r="AU34" s="548"/>
      <c r="AV34" s="548"/>
      <c r="AW34" s="548"/>
      <c r="AX34" s="72">
        <f t="shared" si="4"/>
        <v>0</v>
      </c>
    </row>
    <row r="35" spans="1:50">
      <c r="A35" s="118" t="s">
        <v>353</v>
      </c>
      <c r="B35" s="143" t="str">
        <f ca="1">INDIRECT("N3." &amp;$A35 &amp; 'N0.7_Lookup_References'!$B$70)</f>
        <v>Select 'Company Name' on N0.1_Details worksheet</v>
      </c>
      <c r="C35" s="56" t="s">
        <v>658</v>
      </c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72">
        <f t="shared" si="1"/>
        <v>0</v>
      </c>
      <c r="P35" s="548"/>
      <c r="Q35" s="548"/>
      <c r="R35" s="548"/>
      <c r="S35" s="548"/>
      <c r="T35" s="548"/>
      <c r="U35" s="548"/>
      <c r="V35" s="548"/>
      <c r="W35" s="548"/>
      <c r="X35" s="548"/>
      <c r="Y35" s="548"/>
      <c r="Z35" s="72">
        <f t="shared" si="2"/>
        <v>0</v>
      </c>
      <c r="AB35" s="548"/>
      <c r="AC35" s="548"/>
      <c r="AD35" s="548"/>
      <c r="AE35" s="548"/>
      <c r="AF35" s="548"/>
      <c r="AG35" s="548"/>
      <c r="AH35" s="548"/>
      <c r="AI35" s="548"/>
      <c r="AJ35" s="548"/>
      <c r="AK35" s="548"/>
      <c r="AL35" s="72">
        <f t="shared" si="3"/>
        <v>0</v>
      </c>
      <c r="AN35" s="548"/>
      <c r="AO35" s="548"/>
      <c r="AP35" s="548"/>
      <c r="AQ35" s="548"/>
      <c r="AR35" s="548"/>
      <c r="AS35" s="548"/>
      <c r="AT35" s="548"/>
      <c r="AU35" s="548"/>
      <c r="AV35" s="548"/>
      <c r="AW35" s="548"/>
      <c r="AX35" s="72">
        <f t="shared" si="4"/>
        <v>0</v>
      </c>
    </row>
    <row r="36" spans="1:50">
      <c r="A36" s="118" t="s">
        <v>357</v>
      </c>
      <c r="B36" s="143" t="str">
        <f ca="1">INDIRECT("N3." &amp;$A36 &amp; 'N0.7_Lookup_References'!$B$70)</f>
        <v>Select 'Company Name' on N0.1_Details worksheet</v>
      </c>
      <c r="C36" s="56" t="s">
        <v>658</v>
      </c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72">
        <f t="shared" si="1"/>
        <v>0</v>
      </c>
      <c r="P36" s="548"/>
      <c r="Q36" s="548"/>
      <c r="R36" s="548"/>
      <c r="S36" s="548"/>
      <c r="T36" s="548"/>
      <c r="U36" s="548"/>
      <c r="V36" s="548"/>
      <c r="W36" s="548"/>
      <c r="X36" s="548"/>
      <c r="Y36" s="548"/>
      <c r="Z36" s="72">
        <f t="shared" si="2"/>
        <v>0</v>
      </c>
      <c r="AB36" s="548"/>
      <c r="AC36" s="548"/>
      <c r="AD36" s="548"/>
      <c r="AE36" s="548"/>
      <c r="AF36" s="548"/>
      <c r="AG36" s="548"/>
      <c r="AH36" s="548"/>
      <c r="AI36" s="548"/>
      <c r="AJ36" s="548"/>
      <c r="AK36" s="548"/>
      <c r="AL36" s="72">
        <f t="shared" si="3"/>
        <v>0</v>
      </c>
      <c r="AN36" s="548"/>
      <c r="AO36" s="548"/>
      <c r="AP36" s="548"/>
      <c r="AQ36" s="548"/>
      <c r="AR36" s="548"/>
      <c r="AS36" s="548"/>
      <c r="AT36" s="548"/>
      <c r="AU36" s="548"/>
      <c r="AV36" s="548"/>
      <c r="AW36" s="548"/>
      <c r="AX36" s="72">
        <f t="shared" si="4"/>
        <v>0</v>
      </c>
    </row>
    <row r="37" spans="1:50">
      <c r="A37" s="118" t="s">
        <v>361</v>
      </c>
      <c r="B37" s="143" t="str">
        <f ca="1">INDIRECT("N3." &amp;$A37 &amp; 'N0.7_Lookup_References'!$B$70)</f>
        <v>Select 'Company Name' on N0.1_Details worksheet</v>
      </c>
      <c r="C37" s="56" t="s">
        <v>658</v>
      </c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72">
        <f t="shared" si="1"/>
        <v>0</v>
      </c>
      <c r="P37" s="548"/>
      <c r="Q37" s="548"/>
      <c r="R37" s="548"/>
      <c r="S37" s="548"/>
      <c r="T37" s="548"/>
      <c r="U37" s="548"/>
      <c r="V37" s="548"/>
      <c r="W37" s="548"/>
      <c r="X37" s="548"/>
      <c r="Y37" s="548"/>
      <c r="Z37" s="72">
        <f t="shared" si="2"/>
        <v>0</v>
      </c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72">
        <f t="shared" si="3"/>
        <v>0</v>
      </c>
      <c r="AN37" s="548"/>
      <c r="AO37" s="548"/>
      <c r="AP37" s="548"/>
      <c r="AQ37" s="548"/>
      <c r="AR37" s="548"/>
      <c r="AS37" s="548"/>
      <c r="AT37" s="548"/>
      <c r="AU37" s="548"/>
      <c r="AV37" s="548"/>
      <c r="AW37" s="548"/>
      <c r="AX37" s="72">
        <f t="shared" si="4"/>
        <v>0</v>
      </c>
    </row>
    <row r="38" spans="1:50">
      <c r="A38" s="118" t="s">
        <v>365</v>
      </c>
      <c r="B38" s="143" t="str">
        <f ca="1">INDIRECT("N3." &amp;$A38 &amp; 'N0.7_Lookup_References'!$B$70)</f>
        <v>Select 'Company Name' on N0.1_Details worksheet</v>
      </c>
      <c r="C38" s="56" t="s">
        <v>658</v>
      </c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72">
        <f t="shared" si="1"/>
        <v>0</v>
      </c>
      <c r="P38" s="548"/>
      <c r="Q38" s="548"/>
      <c r="R38" s="548"/>
      <c r="S38" s="548"/>
      <c r="T38" s="548"/>
      <c r="U38" s="548"/>
      <c r="V38" s="548"/>
      <c r="W38" s="548"/>
      <c r="X38" s="548"/>
      <c r="Y38" s="548"/>
      <c r="Z38" s="72">
        <f t="shared" si="2"/>
        <v>0</v>
      </c>
      <c r="AB38" s="548"/>
      <c r="AC38" s="548"/>
      <c r="AD38" s="548"/>
      <c r="AE38" s="548"/>
      <c r="AF38" s="548"/>
      <c r="AG38" s="548"/>
      <c r="AH38" s="548"/>
      <c r="AI38" s="548"/>
      <c r="AJ38" s="548"/>
      <c r="AK38" s="548"/>
      <c r="AL38" s="72">
        <f t="shared" si="3"/>
        <v>0</v>
      </c>
      <c r="AN38" s="548"/>
      <c r="AO38" s="548"/>
      <c r="AP38" s="548"/>
      <c r="AQ38" s="548"/>
      <c r="AR38" s="548"/>
      <c r="AS38" s="548"/>
      <c r="AT38" s="548"/>
      <c r="AU38" s="548"/>
      <c r="AV38" s="548"/>
      <c r="AW38" s="548"/>
      <c r="AX38" s="72">
        <f t="shared" si="4"/>
        <v>0</v>
      </c>
    </row>
    <row r="39" spans="1:50">
      <c r="A39" s="118" t="s">
        <v>368</v>
      </c>
      <c r="B39" s="143" t="str">
        <f ca="1">INDIRECT("N3." &amp;$A39 &amp; 'N0.7_Lookup_References'!$B$70)</f>
        <v>Select 'Company Name' on N0.1_Details worksheet</v>
      </c>
      <c r="C39" s="56" t="s">
        <v>658</v>
      </c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72">
        <f t="shared" si="1"/>
        <v>0</v>
      </c>
      <c r="P39" s="548"/>
      <c r="Q39" s="548"/>
      <c r="R39" s="548"/>
      <c r="S39" s="548"/>
      <c r="T39" s="548"/>
      <c r="U39" s="548"/>
      <c r="V39" s="548"/>
      <c r="W39" s="548"/>
      <c r="X39" s="548"/>
      <c r="Y39" s="548"/>
      <c r="Z39" s="72">
        <f t="shared" si="2"/>
        <v>0</v>
      </c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72">
        <f t="shared" si="3"/>
        <v>0</v>
      </c>
      <c r="AN39" s="548"/>
      <c r="AO39" s="548"/>
      <c r="AP39" s="548"/>
      <c r="AQ39" s="548"/>
      <c r="AR39" s="548"/>
      <c r="AS39" s="548"/>
      <c r="AT39" s="548"/>
      <c r="AU39" s="548"/>
      <c r="AV39" s="548"/>
      <c r="AW39" s="548"/>
      <c r="AX39" s="72">
        <f t="shared" si="4"/>
        <v>0</v>
      </c>
    </row>
    <row r="40" spans="1:50">
      <c r="A40" s="118" t="s">
        <v>371</v>
      </c>
      <c r="B40" s="143" t="str">
        <f ca="1">INDIRECT("N3." &amp;$A40 &amp; 'N0.7_Lookup_References'!$B$70)</f>
        <v>Select 'Company Name' on N0.1_Details worksheet</v>
      </c>
      <c r="C40" s="56" t="s">
        <v>658</v>
      </c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72">
        <f t="shared" si="1"/>
        <v>0</v>
      </c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72">
        <f t="shared" si="2"/>
        <v>0</v>
      </c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72">
        <f t="shared" si="3"/>
        <v>0</v>
      </c>
      <c r="AN40" s="548"/>
      <c r="AO40" s="548"/>
      <c r="AP40" s="548"/>
      <c r="AQ40" s="548"/>
      <c r="AR40" s="548"/>
      <c r="AS40" s="548"/>
      <c r="AT40" s="548"/>
      <c r="AU40" s="548"/>
      <c r="AV40" s="548"/>
      <c r="AW40" s="548"/>
      <c r="AX40" s="72">
        <f t="shared" si="4"/>
        <v>0</v>
      </c>
    </row>
    <row r="41" spans="1:50">
      <c r="A41" s="118" t="s">
        <v>374</v>
      </c>
      <c r="B41" s="143" t="str">
        <f ca="1">INDIRECT("N3." &amp;$A41 &amp; 'N0.7_Lookup_References'!$B$70)</f>
        <v>Select 'Company Name' on N0.1_Details worksheet</v>
      </c>
      <c r="C41" s="56" t="s">
        <v>658</v>
      </c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72">
        <f t="shared" si="1"/>
        <v>0</v>
      </c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72">
        <f t="shared" si="2"/>
        <v>0</v>
      </c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72">
        <f t="shared" si="3"/>
        <v>0</v>
      </c>
      <c r="AN41" s="548"/>
      <c r="AO41" s="548"/>
      <c r="AP41" s="548"/>
      <c r="AQ41" s="548"/>
      <c r="AR41" s="548"/>
      <c r="AS41" s="548"/>
      <c r="AT41" s="548"/>
      <c r="AU41" s="548"/>
      <c r="AV41" s="548"/>
      <c r="AW41" s="548"/>
      <c r="AX41" s="72">
        <f t="shared" si="4"/>
        <v>0</v>
      </c>
    </row>
    <row r="42" spans="1:50">
      <c r="A42" s="118" t="s">
        <v>377</v>
      </c>
      <c r="B42" s="143" t="str">
        <f ca="1">INDIRECT("N3." &amp;$A42 &amp; 'N0.7_Lookup_References'!$B$70)</f>
        <v>Select 'Company Name' on N0.1_Details worksheet</v>
      </c>
      <c r="C42" s="56" t="s">
        <v>658</v>
      </c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72">
        <f t="shared" si="1"/>
        <v>0</v>
      </c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72">
        <f t="shared" si="2"/>
        <v>0</v>
      </c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72">
        <f t="shared" si="3"/>
        <v>0</v>
      </c>
      <c r="AN42" s="548"/>
      <c r="AO42" s="548"/>
      <c r="AP42" s="548"/>
      <c r="AQ42" s="548"/>
      <c r="AR42" s="548"/>
      <c r="AS42" s="548"/>
      <c r="AT42" s="548"/>
      <c r="AU42" s="548"/>
      <c r="AV42" s="548"/>
      <c r="AW42" s="548"/>
      <c r="AX42" s="72">
        <f t="shared" si="4"/>
        <v>0</v>
      </c>
    </row>
    <row r="43" spans="1:50">
      <c r="A43" s="118" t="s">
        <v>380</v>
      </c>
      <c r="B43" s="143" t="str">
        <f ca="1">INDIRECT("N3." &amp;$A43 &amp; 'N0.7_Lookup_References'!$B$70)</f>
        <v>Select 'Company Name' on N0.1_Details worksheet</v>
      </c>
      <c r="C43" s="56" t="s">
        <v>658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72">
        <f t="shared" si="1"/>
        <v>0</v>
      </c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72">
        <f t="shared" si="2"/>
        <v>0</v>
      </c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72">
        <f t="shared" si="3"/>
        <v>0</v>
      </c>
      <c r="AN43" s="548"/>
      <c r="AO43" s="548"/>
      <c r="AP43" s="548"/>
      <c r="AQ43" s="548"/>
      <c r="AR43" s="548"/>
      <c r="AS43" s="548"/>
      <c r="AT43" s="548"/>
      <c r="AU43" s="548"/>
      <c r="AV43" s="548"/>
      <c r="AW43" s="548"/>
      <c r="AX43" s="72">
        <f t="shared" si="4"/>
        <v>0</v>
      </c>
    </row>
    <row r="44" spans="1:50">
      <c r="A44" s="118" t="s">
        <v>383</v>
      </c>
      <c r="B44" s="143" t="str">
        <f ca="1">INDIRECT("N3." &amp;$A44 &amp; 'N0.7_Lookup_References'!$B$70)</f>
        <v>Select 'Company Name' on N0.1_Details worksheet</v>
      </c>
      <c r="C44" s="56" t="s">
        <v>658</v>
      </c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72">
        <f t="shared" si="1"/>
        <v>0</v>
      </c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72">
        <f t="shared" si="2"/>
        <v>0</v>
      </c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72">
        <f t="shared" si="3"/>
        <v>0</v>
      </c>
      <c r="AN44" s="548"/>
      <c r="AO44" s="548"/>
      <c r="AP44" s="548"/>
      <c r="AQ44" s="548"/>
      <c r="AR44" s="548"/>
      <c r="AS44" s="548"/>
      <c r="AT44" s="548"/>
      <c r="AU44" s="548"/>
      <c r="AV44" s="548"/>
      <c r="AW44" s="548"/>
      <c r="AX44" s="72">
        <f t="shared" si="4"/>
        <v>0</v>
      </c>
    </row>
    <row r="45" spans="1:50">
      <c r="A45" s="118" t="s">
        <v>387</v>
      </c>
      <c r="B45" s="143" t="str">
        <f ca="1">INDIRECT("N3." &amp;$A45 &amp; 'N0.7_Lookup_References'!$B$70)</f>
        <v>Select 'Company Name' on N0.1_Details worksheet</v>
      </c>
      <c r="C45" s="56" t="s">
        <v>658</v>
      </c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72">
        <f t="shared" si="1"/>
        <v>0</v>
      </c>
      <c r="P45" s="548"/>
      <c r="Q45" s="548"/>
      <c r="R45" s="548"/>
      <c r="S45" s="548"/>
      <c r="T45" s="548"/>
      <c r="U45" s="548"/>
      <c r="V45" s="548"/>
      <c r="W45" s="548"/>
      <c r="X45" s="548"/>
      <c r="Y45" s="548"/>
      <c r="Z45" s="72">
        <f t="shared" si="2"/>
        <v>0</v>
      </c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72">
        <f t="shared" si="3"/>
        <v>0</v>
      </c>
      <c r="AN45" s="548"/>
      <c r="AO45" s="548"/>
      <c r="AP45" s="548"/>
      <c r="AQ45" s="548"/>
      <c r="AR45" s="548"/>
      <c r="AS45" s="548"/>
      <c r="AT45" s="548"/>
      <c r="AU45" s="548"/>
      <c r="AV45" s="548"/>
      <c r="AW45" s="548"/>
      <c r="AX45" s="72">
        <f t="shared" si="4"/>
        <v>0</v>
      </c>
    </row>
    <row r="46" spans="1:50">
      <c r="A46" s="118" t="s">
        <v>390</v>
      </c>
      <c r="B46" s="143" t="str">
        <f ca="1">INDIRECT("N3." &amp;$A46 &amp; 'N0.7_Lookup_References'!$B$70)</f>
        <v>Select 'Company Name' on N0.1_Details worksheet</v>
      </c>
      <c r="C46" s="56" t="s">
        <v>658</v>
      </c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72">
        <f t="shared" si="1"/>
        <v>0</v>
      </c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72">
        <f t="shared" si="2"/>
        <v>0</v>
      </c>
      <c r="AB46" s="548"/>
      <c r="AC46" s="548"/>
      <c r="AD46" s="548"/>
      <c r="AE46" s="548"/>
      <c r="AF46" s="548"/>
      <c r="AG46" s="548"/>
      <c r="AH46" s="548"/>
      <c r="AI46" s="548"/>
      <c r="AJ46" s="548"/>
      <c r="AK46" s="548"/>
      <c r="AL46" s="72">
        <f t="shared" si="3"/>
        <v>0</v>
      </c>
      <c r="AN46" s="548"/>
      <c r="AO46" s="548"/>
      <c r="AP46" s="548"/>
      <c r="AQ46" s="548"/>
      <c r="AR46" s="548"/>
      <c r="AS46" s="548"/>
      <c r="AT46" s="548"/>
      <c r="AU46" s="548"/>
      <c r="AV46" s="548"/>
      <c r="AW46" s="548"/>
      <c r="AX46" s="72">
        <f t="shared" si="4"/>
        <v>0</v>
      </c>
    </row>
    <row r="47" spans="1:50">
      <c r="A47" s="118" t="s">
        <v>393</v>
      </c>
      <c r="B47" s="143" t="str">
        <f ca="1">INDIRECT("N3." &amp;$A47 &amp; 'N0.7_Lookup_References'!$B$70)</f>
        <v>Select 'Company Name' on N0.1_Details worksheet</v>
      </c>
      <c r="C47" s="56" t="s">
        <v>658</v>
      </c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72">
        <f t="shared" si="1"/>
        <v>0</v>
      </c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72">
        <f t="shared" si="2"/>
        <v>0</v>
      </c>
      <c r="AB47" s="548"/>
      <c r="AC47" s="548"/>
      <c r="AD47" s="548"/>
      <c r="AE47" s="548"/>
      <c r="AF47" s="548"/>
      <c r="AG47" s="548"/>
      <c r="AH47" s="548"/>
      <c r="AI47" s="548"/>
      <c r="AJ47" s="548"/>
      <c r="AK47" s="548"/>
      <c r="AL47" s="72">
        <f t="shared" si="3"/>
        <v>0</v>
      </c>
      <c r="AN47" s="548"/>
      <c r="AO47" s="548"/>
      <c r="AP47" s="548"/>
      <c r="AQ47" s="548"/>
      <c r="AR47" s="548"/>
      <c r="AS47" s="548"/>
      <c r="AT47" s="548"/>
      <c r="AU47" s="548"/>
      <c r="AV47" s="548"/>
      <c r="AW47" s="548"/>
      <c r="AX47" s="72">
        <f t="shared" si="4"/>
        <v>0</v>
      </c>
    </row>
    <row r="48" spans="1:50">
      <c r="A48" s="118" t="s">
        <v>396</v>
      </c>
      <c r="B48" s="143" t="str">
        <f ca="1">INDIRECT("N3." &amp;$A48 &amp; 'N0.7_Lookup_References'!$B$70)</f>
        <v>Select 'Company Name' on N0.1_Details worksheet</v>
      </c>
      <c r="C48" s="56" t="s">
        <v>658</v>
      </c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72">
        <f t="shared" si="1"/>
        <v>0</v>
      </c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72">
        <f t="shared" si="2"/>
        <v>0</v>
      </c>
      <c r="AB48" s="548"/>
      <c r="AC48" s="548"/>
      <c r="AD48" s="548"/>
      <c r="AE48" s="548"/>
      <c r="AF48" s="548"/>
      <c r="AG48" s="548"/>
      <c r="AH48" s="548"/>
      <c r="AI48" s="548"/>
      <c r="AJ48" s="548"/>
      <c r="AK48" s="548"/>
      <c r="AL48" s="72">
        <f t="shared" si="3"/>
        <v>0</v>
      </c>
      <c r="AN48" s="548"/>
      <c r="AO48" s="548"/>
      <c r="AP48" s="548"/>
      <c r="AQ48" s="548"/>
      <c r="AR48" s="548"/>
      <c r="AS48" s="548"/>
      <c r="AT48" s="548"/>
      <c r="AU48" s="548"/>
      <c r="AV48" s="548"/>
      <c r="AW48" s="548"/>
      <c r="AX48" s="72">
        <f t="shared" si="4"/>
        <v>0</v>
      </c>
    </row>
    <row r="49" spans="1:50">
      <c r="A49" s="118" t="s">
        <v>399</v>
      </c>
      <c r="B49" s="143" t="str">
        <f ca="1">INDIRECT("N3." &amp;$A49 &amp; 'N0.7_Lookup_References'!$B$70)</f>
        <v>Select 'Company Name' on N0.1_Details worksheet</v>
      </c>
      <c r="C49" s="56" t="s">
        <v>658</v>
      </c>
      <c r="D49" s="548"/>
      <c r="E49" s="548"/>
      <c r="F49" s="548"/>
      <c r="G49" s="548"/>
      <c r="H49" s="548"/>
      <c r="I49" s="548"/>
      <c r="J49" s="548"/>
      <c r="K49" s="548"/>
      <c r="L49" s="548"/>
      <c r="M49" s="548"/>
      <c r="N49" s="72">
        <f t="shared" si="1"/>
        <v>0</v>
      </c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72">
        <f t="shared" si="2"/>
        <v>0</v>
      </c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72">
        <f t="shared" si="3"/>
        <v>0</v>
      </c>
      <c r="AN49" s="548"/>
      <c r="AO49" s="548"/>
      <c r="AP49" s="548"/>
      <c r="AQ49" s="548"/>
      <c r="AR49" s="548"/>
      <c r="AS49" s="548"/>
      <c r="AT49" s="548"/>
      <c r="AU49" s="548"/>
      <c r="AV49" s="548"/>
      <c r="AW49" s="548"/>
      <c r="AX49" s="72">
        <f t="shared" si="4"/>
        <v>0</v>
      </c>
    </row>
    <row r="50" spans="1:50">
      <c r="A50" s="118" t="s">
        <v>402</v>
      </c>
      <c r="B50" s="143" t="str">
        <f ca="1">INDIRECT("N3." &amp;$A50 &amp; 'N0.7_Lookup_References'!$B$70)</f>
        <v>Select 'Company Name' on N0.1_Details worksheet</v>
      </c>
      <c r="C50" s="56" t="s">
        <v>658</v>
      </c>
      <c r="D50" s="548"/>
      <c r="E50" s="548"/>
      <c r="F50" s="548"/>
      <c r="G50" s="548"/>
      <c r="H50" s="548"/>
      <c r="I50" s="548"/>
      <c r="J50" s="548"/>
      <c r="K50" s="548"/>
      <c r="L50" s="548"/>
      <c r="M50" s="548"/>
      <c r="N50" s="72">
        <f t="shared" si="1"/>
        <v>0</v>
      </c>
      <c r="P50" s="548"/>
      <c r="Q50" s="548"/>
      <c r="R50" s="548"/>
      <c r="S50" s="548"/>
      <c r="T50" s="548"/>
      <c r="U50" s="548"/>
      <c r="V50" s="548"/>
      <c r="W50" s="548"/>
      <c r="X50" s="548"/>
      <c r="Y50" s="548"/>
      <c r="Z50" s="72">
        <f t="shared" si="2"/>
        <v>0</v>
      </c>
      <c r="AB50" s="548"/>
      <c r="AC50" s="548"/>
      <c r="AD50" s="548"/>
      <c r="AE50" s="548"/>
      <c r="AF50" s="548"/>
      <c r="AG50" s="548"/>
      <c r="AH50" s="548"/>
      <c r="AI50" s="548"/>
      <c r="AJ50" s="548"/>
      <c r="AK50" s="548"/>
      <c r="AL50" s="72">
        <f t="shared" si="3"/>
        <v>0</v>
      </c>
      <c r="AN50" s="548"/>
      <c r="AO50" s="548"/>
      <c r="AP50" s="548"/>
      <c r="AQ50" s="548"/>
      <c r="AR50" s="548"/>
      <c r="AS50" s="548"/>
      <c r="AT50" s="548"/>
      <c r="AU50" s="548"/>
      <c r="AV50" s="548"/>
      <c r="AW50" s="548"/>
      <c r="AX50" s="72">
        <f t="shared" si="4"/>
        <v>0</v>
      </c>
    </row>
    <row r="51" spans="1:50">
      <c r="A51" s="118" t="s">
        <v>405</v>
      </c>
      <c r="B51" s="143" t="str">
        <f ca="1">INDIRECT("N3." &amp;$A51 &amp; 'N0.7_Lookup_References'!$B$70)</f>
        <v>Select 'Company Name' on N0.1_Details worksheet</v>
      </c>
      <c r="C51" s="56" t="s">
        <v>658</v>
      </c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72">
        <f t="shared" si="1"/>
        <v>0</v>
      </c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72">
        <f t="shared" si="2"/>
        <v>0</v>
      </c>
      <c r="AB51" s="548"/>
      <c r="AC51" s="548"/>
      <c r="AD51" s="548"/>
      <c r="AE51" s="548"/>
      <c r="AF51" s="548"/>
      <c r="AG51" s="548"/>
      <c r="AH51" s="548"/>
      <c r="AI51" s="548"/>
      <c r="AJ51" s="548"/>
      <c r="AK51" s="548"/>
      <c r="AL51" s="72">
        <f t="shared" si="3"/>
        <v>0</v>
      </c>
      <c r="AN51" s="548"/>
      <c r="AO51" s="548"/>
      <c r="AP51" s="548"/>
      <c r="AQ51" s="548"/>
      <c r="AR51" s="548"/>
      <c r="AS51" s="548"/>
      <c r="AT51" s="548"/>
      <c r="AU51" s="548"/>
      <c r="AV51" s="548"/>
      <c r="AW51" s="548"/>
      <c r="AX51" s="72">
        <f t="shared" si="4"/>
        <v>0</v>
      </c>
    </row>
    <row r="52" spans="1:50">
      <c r="A52" s="118" t="s">
        <v>408</v>
      </c>
      <c r="B52" s="143" t="str">
        <f ca="1">INDIRECT("N3." &amp;$A52 &amp; 'N0.7_Lookup_References'!$B$70)</f>
        <v>Select 'Company Name' on N0.1_Details worksheet</v>
      </c>
      <c r="C52" s="56" t="s">
        <v>658</v>
      </c>
      <c r="D52" s="548"/>
      <c r="E52" s="548"/>
      <c r="F52" s="548"/>
      <c r="G52" s="548"/>
      <c r="H52" s="548"/>
      <c r="I52" s="548"/>
      <c r="J52" s="548"/>
      <c r="K52" s="548"/>
      <c r="L52" s="548"/>
      <c r="M52" s="548"/>
      <c r="N52" s="72">
        <f t="shared" si="1"/>
        <v>0</v>
      </c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72">
        <f t="shared" si="2"/>
        <v>0</v>
      </c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72">
        <f t="shared" si="3"/>
        <v>0</v>
      </c>
      <c r="AN52" s="548"/>
      <c r="AO52" s="548"/>
      <c r="AP52" s="548"/>
      <c r="AQ52" s="548"/>
      <c r="AR52" s="548"/>
      <c r="AS52" s="548"/>
      <c r="AT52" s="548"/>
      <c r="AU52" s="548"/>
      <c r="AV52" s="548"/>
      <c r="AW52" s="548"/>
      <c r="AX52" s="72">
        <f t="shared" si="4"/>
        <v>0</v>
      </c>
    </row>
    <row r="53" spans="1:50">
      <c r="A53" s="118" t="s">
        <v>411</v>
      </c>
      <c r="B53" s="143" t="str">
        <f ca="1">INDIRECT("N3." &amp;$A53 &amp; 'N0.7_Lookup_References'!$B$70)</f>
        <v>Select 'Company Name' on N0.1_Details worksheet</v>
      </c>
      <c r="C53" s="56" t="s">
        <v>658</v>
      </c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72">
        <f t="shared" si="1"/>
        <v>0</v>
      </c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72">
        <f t="shared" si="2"/>
        <v>0</v>
      </c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72">
        <f t="shared" si="3"/>
        <v>0</v>
      </c>
      <c r="AN53" s="548"/>
      <c r="AO53" s="548"/>
      <c r="AP53" s="548"/>
      <c r="AQ53" s="548"/>
      <c r="AR53" s="548"/>
      <c r="AS53" s="548"/>
      <c r="AT53" s="548"/>
      <c r="AU53" s="548"/>
      <c r="AV53" s="548"/>
      <c r="AW53" s="548"/>
      <c r="AX53" s="72">
        <f t="shared" si="4"/>
        <v>0</v>
      </c>
    </row>
    <row r="54" spans="1:50">
      <c r="A54" s="118" t="s">
        <v>414</v>
      </c>
      <c r="B54" s="143" t="str">
        <f ca="1">INDIRECT("N3." &amp;$A54 &amp; 'N0.7_Lookup_References'!$B$70)</f>
        <v>Select 'Company Name' on N0.1_Details worksheet</v>
      </c>
      <c r="C54" s="56" t="s">
        <v>658</v>
      </c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72">
        <f t="shared" si="1"/>
        <v>0</v>
      </c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72">
        <f t="shared" si="2"/>
        <v>0</v>
      </c>
      <c r="AB54" s="548"/>
      <c r="AC54" s="548"/>
      <c r="AD54" s="548"/>
      <c r="AE54" s="548"/>
      <c r="AF54" s="548"/>
      <c r="AG54" s="548"/>
      <c r="AH54" s="548"/>
      <c r="AI54" s="548"/>
      <c r="AJ54" s="548"/>
      <c r="AK54" s="548"/>
      <c r="AL54" s="72">
        <f t="shared" si="3"/>
        <v>0</v>
      </c>
      <c r="AN54" s="548"/>
      <c r="AO54" s="548"/>
      <c r="AP54" s="548"/>
      <c r="AQ54" s="548"/>
      <c r="AR54" s="548"/>
      <c r="AS54" s="548"/>
      <c r="AT54" s="548"/>
      <c r="AU54" s="548"/>
      <c r="AV54" s="548"/>
      <c r="AW54" s="548"/>
      <c r="AX54" s="72">
        <f t="shared" si="4"/>
        <v>0</v>
      </c>
    </row>
    <row r="55" spans="1:50">
      <c r="A55" s="118" t="s">
        <v>417</v>
      </c>
      <c r="B55" s="143" t="str">
        <f ca="1">INDIRECT("N3." &amp;$A55 &amp; 'N0.7_Lookup_References'!$B$70)</f>
        <v>Select 'Company Name' on N0.1_Details worksheet</v>
      </c>
      <c r="C55" s="56" t="s">
        <v>658</v>
      </c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72">
        <f t="shared" si="1"/>
        <v>0</v>
      </c>
      <c r="P55" s="548"/>
      <c r="Q55" s="548"/>
      <c r="R55" s="548"/>
      <c r="S55" s="548"/>
      <c r="T55" s="548"/>
      <c r="U55" s="548"/>
      <c r="V55" s="548"/>
      <c r="W55" s="548"/>
      <c r="X55" s="548"/>
      <c r="Y55" s="548"/>
      <c r="Z55" s="72">
        <f t="shared" si="2"/>
        <v>0</v>
      </c>
      <c r="AB55" s="548"/>
      <c r="AC55" s="548"/>
      <c r="AD55" s="548"/>
      <c r="AE55" s="548"/>
      <c r="AF55" s="548"/>
      <c r="AG55" s="548"/>
      <c r="AH55" s="548"/>
      <c r="AI55" s="548"/>
      <c r="AJ55" s="548"/>
      <c r="AK55" s="548"/>
      <c r="AL55" s="72">
        <f t="shared" si="3"/>
        <v>0</v>
      </c>
      <c r="AN55" s="548"/>
      <c r="AO55" s="548"/>
      <c r="AP55" s="548"/>
      <c r="AQ55" s="548"/>
      <c r="AR55" s="548"/>
      <c r="AS55" s="548"/>
      <c r="AT55" s="548"/>
      <c r="AU55" s="548"/>
      <c r="AV55" s="548"/>
      <c r="AW55" s="548"/>
      <c r="AX55" s="72">
        <f t="shared" si="4"/>
        <v>0</v>
      </c>
    </row>
    <row r="56" spans="1:50">
      <c r="A56" s="118" t="s">
        <v>420</v>
      </c>
      <c r="B56" s="143" t="str">
        <f ca="1">INDIRECT("N3." &amp;$A56 &amp; 'N0.7_Lookup_References'!$B$70)</f>
        <v>Select 'Company Name' on N0.1_Details worksheet</v>
      </c>
      <c r="C56" s="56" t="s">
        <v>658</v>
      </c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72">
        <f t="shared" si="1"/>
        <v>0</v>
      </c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72">
        <f t="shared" si="2"/>
        <v>0</v>
      </c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72">
        <f t="shared" si="3"/>
        <v>0</v>
      </c>
      <c r="AN56" s="548"/>
      <c r="AO56" s="548"/>
      <c r="AP56" s="548"/>
      <c r="AQ56" s="548"/>
      <c r="AR56" s="548"/>
      <c r="AS56" s="548"/>
      <c r="AT56" s="548"/>
      <c r="AU56" s="548"/>
      <c r="AV56" s="548"/>
      <c r="AW56" s="548"/>
      <c r="AX56" s="72">
        <f t="shared" si="4"/>
        <v>0</v>
      </c>
    </row>
    <row r="57" spans="1:50">
      <c r="A57" s="118" t="s">
        <v>423</v>
      </c>
      <c r="B57" s="143" t="str">
        <f ca="1">INDIRECT("N3." &amp;$A57 &amp; 'N0.7_Lookup_References'!$B$70)</f>
        <v>Select 'Company Name' on N0.1_Details worksheet</v>
      </c>
      <c r="C57" s="56" t="s">
        <v>658</v>
      </c>
      <c r="D57" s="548"/>
      <c r="E57" s="548"/>
      <c r="F57" s="548"/>
      <c r="G57" s="548"/>
      <c r="H57" s="548"/>
      <c r="I57" s="548"/>
      <c r="J57" s="548"/>
      <c r="K57" s="548"/>
      <c r="L57" s="548"/>
      <c r="M57" s="548"/>
      <c r="N57" s="72">
        <f t="shared" si="1"/>
        <v>0</v>
      </c>
      <c r="P57" s="548"/>
      <c r="Q57" s="548"/>
      <c r="R57" s="548"/>
      <c r="S57" s="548"/>
      <c r="T57" s="548"/>
      <c r="U57" s="548"/>
      <c r="V57" s="548"/>
      <c r="W57" s="548"/>
      <c r="X57" s="548"/>
      <c r="Y57" s="548"/>
      <c r="Z57" s="72">
        <f t="shared" si="2"/>
        <v>0</v>
      </c>
      <c r="AB57" s="548"/>
      <c r="AC57" s="548"/>
      <c r="AD57" s="548"/>
      <c r="AE57" s="548"/>
      <c r="AF57" s="548"/>
      <c r="AG57" s="548"/>
      <c r="AH57" s="548"/>
      <c r="AI57" s="548"/>
      <c r="AJ57" s="548"/>
      <c r="AK57" s="548"/>
      <c r="AL57" s="72">
        <f t="shared" si="3"/>
        <v>0</v>
      </c>
      <c r="AN57" s="548"/>
      <c r="AO57" s="548"/>
      <c r="AP57" s="548"/>
      <c r="AQ57" s="548"/>
      <c r="AR57" s="548"/>
      <c r="AS57" s="548"/>
      <c r="AT57" s="548"/>
      <c r="AU57" s="548"/>
      <c r="AV57" s="548"/>
      <c r="AW57" s="548"/>
      <c r="AX57" s="72">
        <f t="shared" si="4"/>
        <v>0</v>
      </c>
    </row>
    <row r="58" spans="1:50">
      <c r="A58" s="118" t="s">
        <v>426</v>
      </c>
      <c r="B58" s="143" t="str">
        <f ca="1">INDIRECT("N3." &amp;$A58 &amp; 'N0.7_Lookup_References'!$B$70)</f>
        <v>Select 'Company Name' on N0.1_Details worksheet</v>
      </c>
      <c r="C58" s="56" t="s">
        <v>658</v>
      </c>
      <c r="D58" s="548"/>
      <c r="E58" s="548"/>
      <c r="F58" s="548"/>
      <c r="G58" s="548"/>
      <c r="H58" s="548"/>
      <c r="I58" s="548"/>
      <c r="J58" s="548"/>
      <c r="K58" s="548"/>
      <c r="L58" s="548"/>
      <c r="M58" s="548"/>
      <c r="N58" s="72">
        <f t="shared" si="1"/>
        <v>0</v>
      </c>
      <c r="P58" s="548"/>
      <c r="Q58" s="548"/>
      <c r="R58" s="548"/>
      <c r="S58" s="548"/>
      <c r="T58" s="548"/>
      <c r="U58" s="548"/>
      <c r="V58" s="548"/>
      <c r="W58" s="548"/>
      <c r="X58" s="548"/>
      <c r="Y58" s="548"/>
      <c r="Z58" s="72">
        <f t="shared" si="2"/>
        <v>0</v>
      </c>
      <c r="AB58" s="548"/>
      <c r="AC58" s="548"/>
      <c r="AD58" s="548"/>
      <c r="AE58" s="548"/>
      <c r="AF58" s="548"/>
      <c r="AG58" s="548"/>
      <c r="AH58" s="548"/>
      <c r="AI58" s="548"/>
      <c r="AJ58" s="548"/>
      <c r="AK58" s="548"/>
      <c r="AL58" s="72">
        <f t="shared" si="3"/>
        <v>0</v>
      </c>
      <c r="AN58" s="548"/>
      <c r="AO58" s="548"/>
      <c r="AP58" s="548"/>
      <c r="AQ58" s="548"/>
      <c r="AR58" s="548"/>
      <c r="AS58" s="548"/>
      <c r="AT58" s="548"/>
      <c r="AU58" s="548"/>
      <c r="AV58" s="548"/>
      <c r="AW58" s="548"/>
      <c r="AX58" s="72">
        <f t="shared" si="4"/>
        <v>0</v>
      </c>
    </row>
    <row r="59" spans="1:50">
      <c r="A59" s="118" t="s">
        <v>429</v>
      </c>
      <c r="B59" s="143" t="str">
        <f ca="1">INDIRECT("N3." &amp;$A59 &amp; 'N0.7_Lookup_References'!$B$70)</f>
        <v>Select 'Company Name' on N0.1_Details worksheet</v>
      </c>
      <c r="C59" s="56" t="s">
        <v>658</v>
      </c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72">
        <f t="shared" si="1"/>
        <v>0</v>
      </c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72">
        <f t="shared" si="2"/>
        <v>0</v>
      </c>
      <c r="AB59" s="548"/>
      <c r="AC59" s="548"/>
      <c r="AD59" s="548"/>
      <c r="AE59" s="548"/>
      <c r="AF59" s="548"/>
      <c r="AG59" s="548"/>
      <c r="AH59" s="548"/>
      <c r="AI59" s="548"/>
      <c r="AJ59" s="548"/>
      <c r="AK59" s="548"/>
      <c r="AL59" s="72">
        <f t="shared" si="3"/>
        <v>0</v>
      </c>
      <c r="AN59" s="548"/>
      <c r="AO59" s="548"/>
      <c r="AP59" s="548"/>
      <c r="AQ59" s="548"/>
      <c r="AR59" s="548"/>
      <c r="AS59" s="548"/>
      <c r="AT59" s="548"/>
      <c r="AU59" s="548"/>
      <c r="AV59" s="548"/>
      <c r="AW59" s="548"/>
      <c r="AX59" s="72">
        <f t="shared" si="4"/>
        <v>0</v>
      </c>
    </row>
    <row r="60" spans="1:50">
      <c r="A60" s="118" t="s">
        <v>432</v>
      </c>
      <c r="B60" s="143" t="str">
        <f ca="1">INDIRECT("N3." &amp;$A60 &amp; 'N0.7_Lookup_References'!$B$70)</f>
        <v>Select 'Company Name' on N0.1_Details worksheet</v>
      </c>
      <c r="C60" s="56" t="s">
        <v>658</v>
      </c>
      <c r="D60" s="548"/>
      <c r="E60" s="548"/>
      <c r="F60" s="548"/>
      <c r="G60" s="548"/>
      <c r="H60" s="548"/>
      <c r="I60" s="548"/>
      <c r="J60" s="548"/>
      <c r="K60" s="548"/>
      <c r="L60" s="548"/>
      <c r="M60" s="548"/>
      <c r="N60" s="72">
        <f t="shared" si="1"/>
        <v>0</v>
      </c>
      <c r="P60" s="548"/>
      <c r="Q60" s="548"/>
      <c r="R60" s="548"/>
      <c r="S60" s="548"/>
      <c r="T60" s="548"/>
      <c r="U60" s="548"/>
      <c r="V60" s="548"/>
      <c r="W60" s="548"/>
      <c r="X60" s="548"/>
      <c r="Y60" s="548"/>
      <c r="Z60" s="72">
        <f t="shared" si="2"/>
        <v>0</v>
      </c>
      <c r="AB60" s="548"/>
      <c r="AC60" s="548"/>
      <c r="AD60" s="548"/>
      <c r="AE60" s="548"/>
      <c r="AF60" s="548"/>
      <c r="AG60" s="548"/>
      <c r="AH60" s="548"/>
      <c r="AI60" s="548"/>
      <c r="AJ60" s="548"/>
      <c r="AK60" s="548"/>
      <c r="AL60" s="72">
        <f t="shared" si="3"/>
        <v>0</v>
      </c>
      <c r="AN60" s="548"/>
      <c r="AO60" s="548"/>
      <c r="AP60" s="548"/>
      <c r="AQ60" s="548"/>
      <c r="AR60" s="548"/>
      <c r="AS60" s="548"/>
      <c r="AT60" s="548"/>
      <c r="AU60" s="548"/>
      <c r="AV60" s="548"/>
      <c r="AW60" s="548"/>
      <c r="AX60" s="72">
        <f t="shared" si="4"/>
        <v>0</v>
      </c>
    </row>
    <row r="61" spans="1:50">
      <c r="A61" s="118" t="s">
        <v>435</v>
      </c>
      <c r="B61" s="143" t="str">
        <f ca="1">INDIRECT("N3." &amp;$A61 &amp; 'N0.7_Lookup_References'!$B$70)</f>
        <v>Select 'Company Name' on N0.1_Details worksheet</v>
      </c>
      <c r="C61" s="56" t="s">
        <v>658</v>
      </c>
      <c r="D61" s="548"/>
      <c r="E61" s="548"/>
      <c r="F61" s="548"/>
      <c r="G61" s="548"/>
      <c r="H61" s="548"/>
      <c r="I61" s="548"/>
      <c r="J61" s="548"/>
      <c r="K61" s="548"/>
      <c r="L61" s="548"/>
      <c r="M61" s="548"/>
      <c r="N61" s="72">
        <f t="shared" si="1"/>
        <v>0</v>
      </c>
      <c r="P61" s="548"/>
      <c r="Q61" s="548"/>
      <c r="R61" s="548"/>
      <c r="S61" s="548"/>
      <c r="T61" s="548"/>
      <c r="U61" s="548"/>
      <c r="V61" s="548"/>
      <c r="W61" s="548"/>
      <c r="X61" s="548"/>
      <c r="Y61" s="548"/>
      <c r="Z61" s="72">
        <f t="shared" si="2"/>
        <v>0</v>
      </c>
      <c r="AB61" s="548"/>
      <c r="AC61" s="548"/>
      <c r="AD61" s="548"/>
      <c r="AE61" s="548"/>
      <c r="AF61" s="548"/>
      <c r="AG61" s="548"/>
      <c r="AH61" s="548"/>
      <c r="AI61" s="548"/>
      <c r="AJ61" s="548"/>
      <c r="AK61" s="548"/>
      <c r="AL61" s="72">
        <f t="shared" si="3"/>
        <v>0</v>
      </c>
      <c r="AN61" s="548"/>
      <c r="AO61" s="548"/>
      <c r="AP61" s="548"/>
      <c r="AQ61" s="548"/>
      <c r="AR61" s="548"/>
      <c r="AS61" s="548"/>
      <c r="AT61" s="548"/>
      <c r="AU61" s="548"/>
      <c r="AV61" s="548"/>
      <c r="AW61" s="548"/>
      <c r="AX61" s="72">
        <f t="shared" si="4"/>
        <v>0</v>
      </c>
    </row>
    <row r="62" spans="1:50">
      <c r="A62" s="118" t="s">
        <v>438</v>
      </c>
      <c r="B62" s="143" t="str">
        <f ca="1">INDIRECT("N3." &amp;$A62 &amp; 'N0.7_Lookup_References'!$B$70)</f>
        <v>Select 'Company Name' on N0.1_Details worksheet</v>
      </c>
      <c r="C62" s="56" t="s">
        <v>658</v>
      </c>
      <c r="D62" s="548"/>
      <c r="E62" s="548"/>
      <c r="F62" s="548"/>
      <c r="G62" s="548"/>
      <c r="H62" s="548"/>
      <c r="I62" s="548"/>
      <c r="J62" s="548"/>
      <c r="K62" s="548"/>
      <c r="L62" s="548"/>
      <c r="M62" s="548"/>
      <c r="N62" s="72">
        <f t="shared" si="1"/>
        <v>0</v>
      </c>
      <c r="P62" s="548"/>
      <c r="Q62" s="548"/>
      <c r="R62" s="548"/>
      <c r="S62" s="548"/>
      <c r="T62" s="548"/>
      <c r="U62" s="548"/>
      <c r="V62" s="548"/>
      <c r="W62" s="548"/>
      <c r="X62" s="548"/>
      <c r="Y62" s="548"/>
      <c r="Z62" s="72">
        <f t="shared" si="2"/>
        <v>0</v>
      </c>
      <c r="AB62" s="548"/>
      <c r="AC62" s="548"/>
      <c r="AD62" s="548"/>
      <c r="AE62" s="548"/>
      <c r="AF62" s="548"/>
      <c r="AG62" s="548"/>
      <c r="AH62" s="548"/>
      <c r="AI62" s="548"/>
      <c r="AJ62" s="548"/>
      <c r="AK62" s="548"/>
      <c r="AL62" s="72">
        <f t="shared" si="3"/>
        <v>0</v>
      </c>
      <c r="AN62" s="548"/>
      <c r="AO62" s="548"/>
      <c r="AP62" s="548"/>
      <c r="AQ62" s="548"/>
      <c r="AR62" s="548"/>
      <c r="AS62" s="548"/>
      <c r="AT62" s="548"/>
      <c r="AU62" s="548"/>
      <c r="AV62" s="548"/>
      <c r="AW62" s="548"/>
      <c r="AX62" s="72">
        <f t="shared" si="4"/>
        <v>0</v>
      </c>
    </row>
    <row r="63" spans="1:50">
      <c r="A63" s="118" t="s">
        <v>441</v>
      </c>
      <c r="B63" s="143" t="str">
        <f ca="1">INDIRECT("N3." &amp;$A63 &amp; 'N0.7_Lookup_References'!$B$70)</f>
        <v>Select 'Company Name' on N0.1_Details worksheet</v>
      </c>
      <c r="C63" s="56" t="s">
        <v>658</v>
      </c>
      <c r="D63" s="548"/>
      <c r="E63" s="548"/>
      <c r="F63" s="548"/>
      <c r="G63" s="548"/>
      <c r="H63" s="548"/>
      <c r="I63" s="548"/>
      <c r="J63" s="548"/>
      <c r="K63" s="548"/>
      <c r="L63" s="548"/>
      <c r="M63" s="548"/>
      <c r="N63" s="72">
        <f t="shared" si="1"/>
        <v>0</v>
      </c>
      <c r="P63" s="548"/>
      <c r="Q63" s="548"/>
      <c r="R63" s="548"/>
      <c r="S63" s="548"/>
      <c r="T63" s="548"/>
      <c r="U63" s="548"/>
      <c r="V63" s="548"/>
      <c r="W63" s="548"/>
      <c r="X63" s="548"/>
      <c r="Y63" s="548"/>
      <c r="Z63" s="72">
        <f t="shared" si="2"/>
        <v>0</v>
      </c>
      <c r="AB63" s="548"/>
      <c r="AC63" s="548"/>
      <c r="AD63" s="548"/>
      <c r="AE63" s="548"/>
      <c r="AF63" s="548"/>
      <c r="AG63" s="548"/>
      <c r="AH63" s="548"/>
      <c r="AI63" s="548"/>
      <c r="AJ63" s="548"/>
      <c r="AK63" s="548"/>
      <c r="AL63" s="72">
        <f t="shared" si="3"/>
        <v>0</v>
      </c>
      <c r="AN63" s="548"/>
      <c r="AO63" s="548"/>
      <c r="AP63" s="548"/>
      <c r="AQ63" s="548"/>
      <c r="AR63" s="548"/>
      <c r="AS63" s="548"/>
      <c r="AT63" s="548"/>
      <c r="AU63" s="548"/>
      <c r="AV63" s="548"/>
      <c r="AW63" s="548"/>
      <c r="AX63" s="72">
        <f t="shared" si="4"/>
        <v>0</v>
      </c>
    </row>
    <row r="64" spans="1:50">
      <c r="A64" s="118" t="s">
        <v>444</v>
      </c>
      <c r="B64" s="143" t="str">
        <f ca="1">INDIRECT("N3." &amp;$A64 &amp; 'N0.7_Lookup_References'!$B$70)</f>
        <v>Select 'Company Name' on N0.1_Details worksheet</v>
      </c>
      <c r="C64" s="56" t="s">
        <v>658</v>
      </c>
      <c r="D64" s="548"/>
      <c r="E64" s="548"/>
      <c r="F64" s="548"/>
      <c r="G64" s="548"/>
      <c r="H64" s="548"/>
      <c r="I64" s="548"/>
      <c r="J64" s="548"/>
      <c r="K64" s="548"/>
      <c r="L64" s="548"/>
      <c r="M64" s="548"/>
      <c r="N64" s="72">
        <f t="shared" si="1"/>
        <v>0</v>
      </c>
      <c r="P64" s="548"/>
      <c r="Q64" s="548"/>
      <c r="R64" s="548"/>
      <c r="S64" s="548"/>
      <c r="T64" s="548"/>
      <c r="U64" s="548"/>
      <c r="V64" s="548"/>
      <c r="W64" s="548"/>
      <c r="X64" s="548"/>
      <c r="Y64" s="548"/>
      <c r="Z64" s="72">
        <f t="shared" si="2"/>
        <v>0</v>
      </c>
      <c r="AB64" s="548"/>
      <c r="AC64" s="548"/>
      <c r="AD64" s="548"/>
      <c r="AE64" s="548"/>
      <c r="AF64" s="548"/>
      <c r="AG64" s="548"/>
      <c r="AH64" s="548"/>
      <c r="AI64" s="548"/>
      <c r="AJ64" s="548"/>
      <c r="AK64" s="548"/>
      <c r="AL64" s="72">
        <f t="shared" si="3"/>
        <v>0</v>
      </c>
      <c r="AN64" s="548"/>
      <c r="AO64" s="548"/>
      <c r="AP64" s="548"/>
      <c r="AQ64" s="548"/>
      <c r="AR64" s="548"/>
      <c r="AS64" s="548"/>
      <c r="AT64" s="548"/>
      <c r="AU64" s="548"/>
      <c r="AV64" s="548"/>
      <c r="AW64" s="548"/>
      <c r="AX64" s="72">
        <f t="shared" si="4"/>
        <v>0</v>
      </c>
    </row>
    <row r="65" spans="1:62">
      <c r="A65" s="118" t="s">
        <v>445</v>
      </c>
      <c r="B65" s="143" t="str">
        <f ca="1">INDIRECT("N3." &amp;$A65 &amp; 'N0.7_Lookup_References'!$B$70)</f>
        <v>Select 'Company Name' on N0.1_Details worksheet</v>
      </c>
      <c r="C65" s="56" t="s">
        <v>658</v>
      </c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72">
        <f t="shared" si="1"/>
        <v>0</v>
      </c>
      <c r="P65" s="548"/>
      <c r="Q65" s="548"/>
      <c r="R65" s="548"/>
      <c r="S65" s="548"/>
      <c r="T65" s="548"/>
      <c r="U65" s="548"/>
      <c r="V65" s="548"/>
      <c r="W65" s="548"/>
      <c r="X65" s="548"/>
      <c r="Y65" s="548"/>
      <c r="Z65" s="72">
        <f t="shared" si="2"/>
        <v>0</v>
      </c>
      <c r="AB65" s="548"/>
      <c r="AC65" s="548"/>
      <c r="AD65" s="548"/>
      <c r="AE65" s="548"/>
      <c r="AF65" s="548"/>
      <c r="AG65" s="548"/>
      <c r="AH65" s="548"/>
      <c r="AI65" s="548"/>
      <c r="AJ65" s="548"/>
      <c r="AK65" s="548"/>
      <c r="AL65" s="72">
        <f t="shared" si="3"/>
        <v>0</v>
      </c>
      <c r="AN65" s="548"/>
      <c r="AO65" s="548"/>
      <c r="AP65" s="548"/>
      <c r="AQ65" s="548"/>
      <c r="AR65" s="548"/>
      <c r="AS65" s="548"/>
      <c r="AT65" s="548"/>
      <c r="AU65" s="548"/>
      <c r="AV65" s="548"/>
      <c r="AW65" s="548"/>
      <c r="AX65" s="72">
        <f t="shared" si="4"/>
        <v>0</v>
      </c>
    </row>
    <row r="66" spans="1:62">
      <c r="A66" s="118" t="s">
        <v>446</v>
      </c>
      <c r="B66" s="143" t="str">
        <f ca="1">INDIRECT("N3." &amp;$A66 &amp; 'N0.7_Lookup_References'!$B$70)</f>
        <v>Select 'Company Name' on N0.1_Details worksheet</v>
      </c>
      <c r="C66" s="56" t="s">
        <v>658</v>
      </c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72">
        <f t="shared" si="1"/>
        <v>0</v>
      </c>
      <c r="P66" s="548"/>
      <c r="Q66" s="548"/>
      <c r="R66" s="548"/>
      <c r="S66" s="548"/>
      <c r="T66" s="548"/>
      <c r="U66" s="548"/>
      <c r="V66" s="548"/>
      <c r="W66" s="548"/>
      <c r="X66" s="548"/>
      <c r="Y66" s="548"/>
      <c r="Z66" s="72">
        <f t="shared" si="2"/>
        <v>0</v>
      </c>
      <c r="AB66" s="548"/>
      <c r="AC66" s="548"/>
      <c r="AD66" s="548"/>
      <c r="AE66" s="548"/>
      <c r="AF66" s="548"/>
      <c r="AG66" s="548"/>
      <c r="AH66" s="548"/>
      <c r="AI66" s="548"/>
      <c r="AJ66" s="548"/>
      <c r="AK66" s="548"/>
      <c r="AL66" s="72">
        <f t="shared" si="3"/>
        <v>0</v>
      </c>
      <c r="AN66" s="548"/>
      <c r="AO66" s="548"/>
      <c r="AP66" s="548"/>
      <c r="AQ66" s="548"/>
      <c r="AR66" s="548"/>
      <c r="AS66" s="548"/>
      <c r="AT66" s="548"/>
      <c r="AU66" s="548"/>
      <c r="AV66" s="548"/>
      <c r="AW66" s="548"/>
      <c r="AX66" s="72">
        <f t="shared" si="4"/>
        <v>0</v>
      </c>
    </row>
    <row r="67" spans="1:62">
      <c r="A67" s="15"/>
      <c r="B67" s="16" t="s">
        <v>284</v>
      </c>
      <c r="C67" s="56" t="s">
        <v>658</v>
      </c>
      <c r="D67" s="72">
        <f>SUM(D17:D66)</f>
        <v>0</v>
      </c>
      <c r="E67" s="72">
        <f t="shared" ref="E67:M67" si="5">SUM(E17:E66)</f>
        <v>0</v>
      </c>
      <c r="F67" s="72">
        <f t="shared" si="5"/>
        <v>0</v>
      </c>
      <c r="G67" s="72">
        <f t="shared" si="5"/>
        <v>0</v>
      </c>
      <c r="H67" s="72">
        <f t="shared" si="5"/>
        <v>0</v>
      </c>
      <c r="I67" s="72">
        <f t="shared" si="5"/>
        <v>0</v>
      </c>
      <c r="J67" s="72">
        <f t="shared" si="5"/>
        <v>0</v>
      </c>
      <c r="K67" s="72">
        <f t="shared" si="5"/>
        <v>0</v>
      </c>
      <c r="L67" s="72">
        <f t="shared" si="5"/>
        <v>0</v>
      </c>
      <c r="M67" s="72">
        <f t="shared" si="5"/>
        <v>0</v>
      </c>
      <c r="N67" s="32">
        <f>SUM(N17:N66)</f>
        <v>0</v>
      </c>
      <c r="O67" s="127"/>
      <c r="P67" s="72">
        <f t="shared" ref="P67:Z67" si="6">SUM(P17:P66)</f>
        <v>0</v>
      </c>
      <c r="Q67" s="72">
        <f t="shared" si="6"/>
        <v>0</v>
      </c>
      <c r="R67" s="72">
        <f t="shared" si="6"/>
        <v>0</v>
      </c>
      <c r="S67" s="72">
        <f t="shared" si="6"/>
        <v>0</v>
      </c>
      <c r="T67" s="72">
        <f t="shared" si="6"/>
        <v>0</v>
      </c>
      <c r="U67" s="72">
        <f t="shared" si="6"/>
        <v>0</v>
      </c>
      <c r="V67" s="72">
        <f t="shared" si="6"/>
        <v>0</v>
      </c>
      <c r="W67" s="72">
        <f t="shared" si="6"/>
        <v>0</v>
      </c>
      <c r="X67" s="72">
        <f t="shared" si="6"/>
        <v>0</v>
      </c>
      <c r="Y67" s="72">
        <f t="shared" si="6"/>
        <v>0</v>
      </c>
      <c r="Z67" s="32">
        <f t="shared" si="6"/>
        <v>0</v>
      </c>
      <c r="AB67" s="72">
        <f t="shared" ref="AB67:AL67" si="7">SUM(AB17:AB66)</f>
        <v>0</v>
      </c>
      <c r="AC67" s="72">
        <f t="shared" si="7"/>
        <v>0</v>
      </c>
      <c r="AD67" s="72">
        <f t="shared" si="7"/>
        <v>0</v>
      </c>
      <c r="AE67" s="72">
        <f t="shared" si="7"/>
        <v>0</v>
      </c>
      <c r="AF67" s="72">
        <f t="shared" si="7"/>
        <v>0</v>
      </c>
      <c r="AG67" s="72">
        <f t="shared" si="7"/>
        <v>0</v>
      </c>
      <c r="AH67" s="72">
        <f t="shared" si="7"/>
        <v>0</v>
      </c>
      <c r="AI67" s="72">
        <f t="shared" si="7"/>
        <v>0</v>
      </c>
      <c r="AJ67" s="72">
        <f t="shared" si="7"/>
        <v>0</v>
      </c>
      <c r="AK67" s="72">
        <f t="shared" si="7"/>
        <v>0</v>
      </c>
      <c r="AL67" s="32">
        <f t="shared" si="7"/>
        <v>0</v>
      </c>
      <c r="AN67" s="72">
        <f t="shared" ref="AN67:AX67" si="8">SUM(AN17:AN66)</f>
        <v>0</v>
      </c>
      <c r="AO67" s="72">
        <f t="shared" si="8"/>
        <v>0</v>
      </c>
      <c r="AP67" s="72">
        <f t="shared" si="8"/>
        <v>0</v>
      </c>
      <c r="AQ67" s="72">
        <f t="shared" si="8"/>
        <v>0</v>
      </c>
      <c r="AR67" s="72">
        <f t="shared" si="8"/>
        <v>0</v>
      </c>
      <c r="AS67" s="72">
        <f t="shared" si="8"/>
        <v>0</v>
      </c>
      <c r="AT67" s="72">
        <f t="shared" si="8"/>
        <v>0</v>
      </c>
      <c r="AU67" s="72">
        <f t="shared" si="8"/>
        <v>0</v>
      </c>
      <c r="AV67" s="72">
        <f t="shared" si="8"/>
        <v>0</v>
      </c>
      <c r="AW67" s="72">
        <f t="shared" si="8"/>
        <v>0</v>
      </c>
      <c r="AX67" s="32">
        <f t="shared" si="8"/>
        <v>0</v>
      </c>
    </row>
    <row r="69" spans="1:62" s="307" customFormat="1" ht="13.5" customHeight="1">
      <c r="A69" s="310" t="s">
        <v>2089</v>
      </c>
      <c r="B69" s="306"/>
      <c r="C69" s="306"/>
      <c r="D69" s="604" t="s">
        <v>2090</v>
      </c>
      <c r="E69" s="605"/>
      <c r="F69" s="605"/>
      <c r="G69" s="605"/>
      <c r="H69" s="605"/>
      <c r="I69" s="605"/>
      <c r="J69" s="605"/>
      <c r="K69" s="605"/>
      <c r="L69" s="605"/>
      <c r="M69" s="606"/>
      <c r="P69" s="604" t="s">
        <v>2091</v>
      </c>
      <c r="Q69" s="605"/>
      <c r="R69" s="605"/>
      <c r="S69" s="605"/>
      <c r="T69" s="605"/>
      <c r="U69" s="605"/>
      <c r="V69" s="605"/>
      <c r="W69" s="605"/>
      <c r="X69" s="605"/>
      <c r="Y69" s="606"/>
      <c r="AB69" s="604" t="s">
        <v>2092</v>
      </c>
      <c r="AC69" s="605"/>
      <c r="AD69" s="605"/>
      <c r="AE69" s="605"/>
      <c r="AF69" s="605"/>
      <c r="AG69" s="605"/>
      <c r="AH69" s="605"/>
      <c r="AI69" s="605"/>
      <c r="AJ69" s="605"/>
      <c r="AK69" s="606"/>
      <c r="AN69" s="604" t="s">
        <v>2093</v>
      </c>
      <c r="AO69" s="605"/>
      <c r="AP69" s="605"/>
      <c r="AQ69" s="605"/>
      <c r="AR69" s="605"/>
      <c r="AS69" s="605"/>
      <c r="AT69" s="605"/>
      <c r="AU69" s="605"/>
      <c r="AV69" s="605"/>
      <c r="AW69" s="606"/>
      <c r="AZ69" s="604" t="s">
        <v>657</v>
      </c>
      <c r="BA69" s="605"/>
      <c r="BB69" s="605"/>
      <c r="BC69" s="605"/>
      <c r="BD69" s="605"/>
      <c r="BE69" s="605"/>
      <c r="BF69" s="605"/>
      <c r="BG69" s="605"/>
      <c r="BH69" s="605"/>
      <c r="BI69" s="605"/>
      <c r="BJ69" s="606"/>
    </row>
    <row r="70" spans="1:62" ht="14.65" thickBot="1">
      <c r="A70" s="117"/>
      <c r="B70" s="117" t="s">
        <v>454</v>
      </c>
      <c r="C70" s="55" t="s">
        <v>207</v>
      </c>
      <c r="D70" s="27" t="s">
        <v>692</v>
      </c>
      <c r="E70" s="18" t="s">
        <v>693</v>
      </c>
      <c r="F70" s="19" t="s">
        <v>694</v>
      </c>
      <c r="G70" s="20" t="s">
        <v>695</v>
      </c>
      <c r="H70" s="21" t="s">
        <v>696</v>
      </c>
      <c r="I70" s="22" t="s">
        <v>697</v>
      </c>
      <c r="J70" s="23" t="s">
        <v>698</v>
      </c>
      <c r="K70" s="26" t="s">
        <v>699</v>
      </c>
      <c r="L70" s="24" t="s">
        <v>700</v>
      </c>
      <c r="M70" s="28" t="s">
        <v>701</v>
      </c>
      <c r="N70" s="29" t="s">
        <v>284</v>
      </c>
      <c r="P70" s="27" t="s">
        <v>692</v>
      </c>
      <c r="Q70" s="18" t="s">
        <v>693</v>
      </c>
      <c r="R70" s="19" t="s">
        <v>694</v>
      </c>
      <c r="S70" s="20" t="s">
        <v>695</v>
      </c>
      <c r="T70" s="21" t="s">
        <v>696</v>
      </c>
      <c r="U70" s="22" t="s">
        <v>697</v>
      </c>
      <c r="V70" s="23" t="s">
        <v>698</v>
      </c>
      <c r="W70" s="26" t="s">
        <v>699</v>
      </c>
      <c r="X70" s="24" t="s">
        <v>700</v>
      </c>
      <c r="Y70" s="28" t="s">
        <v>701</v>
      </c>
      <c r="Z70" s="29" t="s">
        <v>284</v>
      </c>
      <c r="AB70" s="27" t="s">
        <v>692</v>
      </c>
      <c r="AC70" s="18" t="s">
        <v>693</v>
      </c>
      <c r="AD70" s="19" t="s">
        <v>694</v>
      </c>
      <c r="AE70" s="20" t="s">
        <v>695</v>
      </c>
      <c r="AF70" s="21" t="s">
        <v>696</v>
      </c>
      <c r="AG70" s="22" t="s">
        <v>697</v>
      </c>
      <c r="AH70" s="23" t="s">
        <v>698</v>
      </c>
      <c r="AI70" s="26" t="s">
        <v>699</v>
      </c>
      <c r="AJ70" s="24" t="s">
        <v>700</v>
      </c>
      <c r="AK70" s="28" t="s">
        <v>701</v>
      </c>
      <c r="AL70" s="29" t="s">
        <v>284</v>
      </c>
      <c r="AN70" s="27" t="s">
        <v>692</v>
      </c>
      <c r="AO70" s="18" t="s">
        <v>693</v>
      </c>
      <c r="AP70" s="19" t="s">
        <v>694</v>
      </c>
      <c r="AQ70" s="20" t="s">
        <v>695</v>
      </c>
      <c r="AR70" s="21" t="s">
        <v>696</v>
      </c>
      <c r="AS70" s="22" t="s">
        <v>697</v>
      </c>
      <c r="AT70" s="23" t="s">
        <v>698</v>
      </c>
      <c r="AU70" s="26" t="s">
        <v>699</v>
      </c>
      <c r="AV70" s="24" t="s">
        <v>700</v>
      </c>
      <c r="AW70" s="28" t="s">
        <v>701</v>
      </c>
      <c r="AX70" s="29" t="s">
        <v>284</v>
      </c>
      <c r="AZ70" s="130" t="s">
        <v>692</v>
      </c>
      <c r="BA70" s="130" t="s">
        <v>693</v>
      </c>
      <c r="BB70" s="130" t="s">
        <v>694</v>
      </c>
      <c r="BC70" s="130" t="s">
        <v>695</v>
      </c>
      <c r="BD70" s="130" t="s">
        <v>696</v>
      </c>
      <c r="BE70" s="130" t="s">
        <v>697</v>
      </c>
      <c r="BF70" s="130" t="s">
        <v>698</v>
      </c>
      <c r="BG70" s="130" t="s">
        <v>699</v>
      </c>
      <c r="BH70" s="130" t="s">
        <v>700</v>
      </c>
      <c r="BI70" s="130" t="s">
        <v>701</v>
      </c>
      <c r="BJ70" s="130" t="s">
        <v>284</v>
      </c>
    </row>
    <row r="71" spans="1:62">
      <c r="A71" s="118" t="s">
        <v>225</v>
      </c>
      <c r="B71" s="143" t="str">
        <f ca="1">INDIRECT("N3." &amp; $A71 &amp; 'N0.7_Lookup_References'!$B$70)</f>
        <v>Select 'Company Name' on N0.1_Details worksheet</v>
      </c>
      <c r="C71" s="56"/>
      <c r="D71" s="308">
        <f>IF(IFERROR(D17/'N2.4_RIIO2_Risk_Without_2026'!$D17,0)&lt;0,"Error",IFERROR(D17/'N2.4_RIIO2_Risk_Without_2026'!$D17,0))</f>
        <v>0</v>
      </c>
      <c r="E71" s="308">
        <f>IF(IFERROR(E17/'N2.4_RIIO2_Risk_Without_2026'!$E17,0)&lt;0,"Error",IFERROR(E17/'N2.4_RIIO2_Risk_Without_2026'!$E17,0))</f>
        <v>0</v>
      </c>
      <c r="F71" s="308">
        <f>IF(IFERROR(F17/'N2.4_RIIO2_Risk_Without_2026'!$F17,0)&lt;0,"Error",IFERROR(F17/'N2.4_RIIO2_Risk_Without_2026'!$F17,0))</f>
        <v>0</v>
      </c>
      <c r="G71" s="308">
        <f>IF(IFERROR(G17/'N2.4_RIIO2_Risk_Without_2026'!$G17,0)&lt;0,"Error",IFERROR(G17/'N2.4_RIIO2_Risk_Without_2026'!$G17,0))</f>
        <v>0</v>
      </c>
      <c r="H71" s="308">
        <f>IF(IFERROR(H17/'N2.4_RIIO2_Risk_Without_2026'!$H17,0)&lt;0,"Error",IFERROR(H17/'N2.4_RIIO2_Risk_Without_2026'!$H17,0))</f>
        <v>0</v>
      </c>
      <c r="I71" s="308">
        <f>IF(IFERROR(I17/'N2.4_RIIO2_Risk_Without_2026'!$I17,0)&lt;0,"Error",IFERROR(I17/'N2.4_RIIO2_Risk_Without_2026'!$I17,0))</f>
        <v>0</v>
      </c>
      <c r="J71" s="308">
        <f>IF(IFERROR(J17/'N2.4_RIIO2_Risk_Without_2026'!$J17,0)&lt;0,"Error",IFERROR(J17/'N2.4_RIIO2_Risk_Without_2026'!$J17,0))</f>
        <v>0</v>
      </c>
      <c r="K71" s="308">
        <f>IF(IFERROR(K17/'N2.4_RIIO2_Risk_Without_2026'!$K17,0)&lt;0,"Error",IFERROR(K17/'N2.4_RIIO2_Risk_Without_2026'!$K17,0))</f>
        <v>0</v>
      </c>
      <c r="L71" s="308">
        <f>IF(IFERROR(L17/'N2.4_RIIO2_Risk_Without_2026'!$L17,0)&lt;0,"Error",IFERROR(L17/'N2.4_RIIO2_Risk_Without_2026'!$L17,0))</f>
        <v>0</v>
      </c>
      <c r="M71" s="308">
        <f>IF(IFERROR(M17/'N2.4_RIIO2_Risk_Without_2026'!$M17,0)&lt;0,"Error",IFERROR(M17/'N2.4_RIIO2_Risk_Without_2026'!$M17,0))</f>
        <v>0</v>
      </c>
      <c r="N71" s="309">
        <f>IF(IFERROR(N17/'N2.4_RIIO2_Risk_Without_2026'!$N17,0)&lt;0,"Error",IFERROR(N17/'N2.4_RIIO2_Risk_Without_2026'!$N17,0))</f>
        <v>0</v>
      </c>
      <c r="P71" s="308">
        <f>IF(IFERROR(P17/'N2.4_RIIO2_Risk_Without_2026'!$D17,0)&lt;0,"Error",IFERROR(P17/'N2.4_RIIO2_Risk_Without_2026'!$D17,0))</f>
        <v>0</v>
      </c>
      <c r="Q71" s="308">
        <f>IF(IFERROR(Q17/'N2.4_RIIO2_Risk_Without_2026'!$E17,0)&lt;0,"Error",IFERROR(Q17/'N2.4_RIIO2_Risk_Without_2026'!$E17,0))</f>
        <v>0</v>
      </c>
      <c r="R71" s="308">
        <f>IF(IFERROR(R17/'N2.4_RIIO2_Risk_Without_2026'!$F17,0)&lt;0,"Error",IFERROR(R17/'N2.4_RIIO2_Risk_Without_2026'!$F17,0))</f>
        <v>0</v>
      </c>
      <c r="S71" s="308">
        <f>IF(IFERROR(S17/'N2.4_RIIO2_Risk_Without_2026'!$G17,0)&lt;0,"Error",IFERROR(S17/'N2.4_RIIO2_Risk_Without_2026'!$G17,0))</f>
        <v>0</v>
      </c>
      <c r="T71" s="308">
        <f>IF(IFERROR(T17/'N2.4_RIIO2_Risk_Without_2026'!$H17,0)&lt;0,"Error",IFERROR(T17/'N2.4_RIIO2_Risk_Without_2026'!$H17,0))</f>
        <v>0</v>
      </c>
      <c r="U71" s="308">
        <f>IF(IFERROR(U17/'N2.4_RIIO2_Risk_Without_2026'!$I17,0)&lt;0,"Error",IFERROR(U17/'N2.4_RIIO2_Risk_Without_2026'!$I17,0))</f>
        <v>0</v>
      </c>
      <c r="V71" s="308">
        <f>IF(IFERROR(V17/'N2.4_RIIO2_Risk_Without_2026'!$J17,0)&lt;0,"Error",IFERROR(V17/'N2.4_RIIO2_Risk_Without_2026'!$J17,0))</f>
        <v>0</v>
      </c>
      <c r="W71" s="308">
        <f>IF(IFERROR(W17/'N2.4_RIIO2_Risk_Without_2026'!$K17,0)&lt;0,"Error",IFERROR(W17/'N2.4_RIIO2_Risk_Without_2026'!$K17,0))</f>
        <v>0</v>
      </c>
      <c r="X71" s="308">
        <f>IF(IFERROR(X17/'N2.4_RIIO2_Risk_Without_2026'!$L17,0)&lt;0,"Error",IFERROR(X17/'N2.4_RIIO2_Risk_Without_2026'!$L17,0))</f>
        <v>0</v>
      </c>
      <c r="Y71" s="308">
        <f>IF(IFERROR(Y17/'N2.4_RIIO2_Risk_Without_2026'!$M17,0)&lt;0,"Error",IFERROR(Y17/'N2.4_RIIO2_Risk_Without_2026'!$M17,0))</f>
        <v>0</v>
      </c>
      <c r="Z71" s="309">
        <f>IF(IFERROR(Z17/'N2.4_RIIO2_Risk_Without_2026'!$N17,0)&lt;0,"Error",IFERROR(Z17/'N2.4_RIIO2_Risk_Without_2026'!$N17,0))</f>
        <v>0</v>
      </c>
      <c r="AB71" s="308">
        <f>IF(IFERROR(AB17/'N2.4_RIIO2_Risk_Without_2026'!$D17,0)&lt;0,"Error",IFERROR(AB17/'N2.4_RIIO2_Risk_Without_2026'!$D17,0))</f>
        <v>0</v>
      </c>
      <c r="AC71" s="308">
        <f>IF(IFERROR(AC17/'N2.4_RIIO2_Risk_Without_2026'!$E17,0)&lt;0,"Error",IFERROR(AC17/'N2.4_RIIO2_Risk_Without_2026'!$E17,0))</f>
        <v>0</v>
      </c>
      <c r="AD71" s="308">
        <f>IF(IFERROR(AD17/'N2.4_RIIO2_Risk_Without_2026'!$F17,0)&lt;0,"Error",IFERROR(AD17/'N2.4_RIIO2_Risk_Without_2026'!$F17,0))</f>
        <v>0</v>
      </c>
      <c r="AE71" s="308">
        <f>IF(IFERROR(AE17/'N2.4_RIIO2_Risk_Without_2026'!$G17,0)&lt;0,"Error",IFERROR(AE17/'N2.4_RIIO2_Risk_Without_2026'!$G17,0))</f>
        <v>0</v>
      </c>
      <c r="AF71" s="308">
        <f>IF(IFERROR(AF17/'N2.4_RIIO2_Risk_Without_2026'!$H17,0)&lt;0,"Error",IFERROR(AF17/'N2.4_RIIO2_Risk_Without_2026'!$H17,0))</f>
        <v>0</v>
      </c>
      <c r="AG71" s="308">
        <f>IF(IFERROR(AG17/'N2.4_RIIO2_Risk_Without_2026'!$I17,0)&lt;0,"Error",IFERROR(AG17/'N2.4_RIIO2_Risk_Without_2026'!$I17,0))</f>
        <v>0</v>
      </c>
      <c r="AH71" s="308">
        <f>IF(IFERROR(AH17/'N2.4_RIIO2_Risk_Without_2026'!$J17,0)&lt;0,"Error",IFERROR(AH17/'N2.4_RIIO2_Risk_Without_2026'!$J17,0))</f>
        <v>0</v>
      </c>
      <c r="AI71" s="308">
        <f>IF(IFERROR(AI17/'N2.4_RIIO2_Risk_Without_2026'!$K17,0)&lt;0,"Error",IFERROR(AI17/'N2.4_RIIO2_Risk_Without_2026'!$K17,0))</f>
        <v>0</v>
      </c>
      <c r="AJ71" s="308">
        <f>IF(IFERROR(AJ17/'N2.4_RIIO2_Risk_Without_2026'!$L17,0)&lt;0,"Error",IFERROR(AJ17/'N2.4_RIIO2_Risk_Without_2026'!$L17,0))</f>
        <v>0</v>
      </c>
      <c r="AK71" s="308">
        <f>IF(IFERROR(AK17/'N2.4_RIIO2_Risk_Without_2026'!$M17,0)&lt;0,"Error",IFERROR(AK17/'N2.4_RIIO2_Risk_Without_2026'!$M17,0))</f>
        <v>0</v>
      </c>
      <c r="AL71" s="309">
        <f>IF(IFERROR(AL17/'N2.4_RIIO2_Risk_Without_2026'!$N17,0)&lt;0,"Error",IFERROR(AL17/'N2.4_RIIO2_Risk_Without_2026'!$N17,0))</f>
        <v>0</v>
      </c>
      <c r="AN71" s="308">
        <f>IF(IFERROR(AN17/'N2.4_RIIO2_Risk_Without_2026'!$D17,0)&lt;0,"Error",IFERROR(AN17/'N2.4_RIIO2_Risk_Without_2026'!$D17,0))</f>
        <v>0</v>
      </c>
      <c r="AO71" s="308">
        <f>IF(IFERROR(AO17/'N2.4_RIIO2_Risk_Without_2026'!$E17,0)&lt;0,"Error",IFERROR(AO17/'N2.4_RIIO2_Risk_Without_2026'!$E17,0))</f>
        <v>0</v>
      </c>
      <c r="AP71" s="308">
        <f>IF(IFERROR(AP17/'N2.4_RIIO2_Risk_Without_2026'!$F17,0)&lt;0,"Error",IFERROR(AP17/'N2.4_RIIO2_Risk_Without_2026'!$F17,0))</f>
        <v>0</v>
      </c>
      <c r="AQ71" s="308">
        <f>IF(IFERROR(AQ17/'N2.4_RIIO2_Risk_Without_2026'!$G17,0)&lt;0,"Error",IFERROR(AQ17/'N2.4_RIIO2_Risk_Without_2026'!$G17,0))</f>
        <v>0</v>
      </c>
      <c r="AR71" s="308">
        <f>IF(IFERROR(AR17/'N2.4_RIIO2_Risk_Without_2026'!$H17,0)&lt;0,"Error",IFERROR(AR17/'N2.4_RIIO2_Risk_Without_2026'!$H17,0))</f>
        <v>0</v>
      </c>
      <c r="AS71" s="308">
        <f>IF(IFERROR(AS17/'N2.4_RIIO2_Risk_Without_2026'!$I17,0)&lt;0,"Error",IFERROR(AS17/'N2.4_RIIO2_Risk_Without_2026'!$I17,0))</f>
        <v>0</v>
      </c>
      <c r="AT71" s="308">
        <f>IF(IFERROR(AT17/'N2.4_RIIO2_Risk_Without_2026'!$J17,0)&lt;0,"Error",IFERROR(AT17/'N2.4_RIIO2_Risk_Without_2026'!$J17,0))</f>
        <v>0</v>
      </c>
      <c r="AU71" s="308">
        <f>IF(IFERROR(AU17/'N2.4_RIIO2_Risk_Without_2026'!$K17,0)&lt;0,"Error",IFERROR(AU17/'N2.4_RIIO2_Risk_Without_2026'!$K17,0))</f>
        <v>0</v>
      </c>
      <c r="AV71" s="308">
        <f>IF(IFERROR(AV17/'N2.4_RIIO2_Risk_Without_2026'!$L17,0)&lt;0,"Error",IFERROR(AV17/'N2.4_RIIO2_Risk_Without_2026'!$L17,0))</f>
        <v>0</v>
      </c>
      <c r="AW71" s="308">
        <f>IF(IFERROR(AW17/'N2.4_RIIO2_Risk_Without_2026'!$M17,0)&lt;0,"Error",IFERROR(AW17/'N2.4_RIIO2_Risk_Without_2026'!$M17,0))</f>
        <v>0</v>
      </c>
      <c r="AX71" s="309">
        <f>IF(IFERROR(AX17/'N2.4_RIIO2_Risk_Without_2026'!$N17,0)&lt;0,"Error",IFERROR(AX17/'N2.4_RIIO2_Risk_Without_2026'!$N17,0))</f>
        <v>0</v>
      </c>
      <c r="AZ71" s="514" t="str">
        <f t="shared" ref="AZ71:BJ86" si="9">IFERROR(IF(OR(ABS(D71+P71+AB71+AN71)-1&lt;0.01, ABS(D71+P71+AB71+AN71)&lt;0.01),"OK","Error"),"Error")</f>
        <v>OK</v>
      </c>
      <c r="BA71" s="514" t="str">
        <f t="shared" si="9"/>
        <v>OK</v>
      </c>
      <c r="BB71" s="514" t="str">
        <f t="shared" si="9"/>
        <v>OK</v>
      </c>
      <c r="BC71" s="514" t="str">
        <f t="shared" si="9"/>
        <v>OK</v>
      </c>
      <c r="BD71" s="514" t="str">
        <f t="shared" si="9"/>
        <v>OK</v>
      </c>
      <c r="BE71" s="514" t="str">
        <f t="shared" si="9"/>
        <v>OK</v>
      </c>
      <c r="BF71" s="514" t="str">
        <f t="shared" si="9"/>
        <v>OK</v>
      </c>
      <c r="BG71" s="514" t="str">
        <f t="shared" si="9"/>
        <v>OK</v>
      </c>
      <c r="BH71" s="514" t="str">
        <f t="shared" si="9"/>
        <v>OK</v>
      </c>
      <c r="BI71" s="514" t="str">
        <f t="shared" si="9"/>
        <v>OK</v>
      </c>
      <c r="BJ71" s="514" t="str">
        <f t="shared" si="9"/>
        <v>OK</v>
      </c>
    </row>
    <row r="72" spans="1:62">
      <c r="A72" s="118" t="s">
        <v>239</v>
      </c>
      <c r="B72" s="143" t="str">
        <f ca="1">INDIRECT("N3." &amp; $A72 &amp; 'N0.7_Lookup_References'!$B$70)</f>
        <v>Select 'Company Name' on N0.1_Details worksheet</v>
      </c>
      <c r="C72" s="56"/>
      <c r="D72" s="308">
        <f>IF(IFERROR(D18/'N2.4_RIIO2_Risk_Without_2026'!$D18,0)&lt;0,"Error",IFERROR(D18/'N2.4_RIIO2_Risk_Without_2026'!$D18,0))</f>
        <v>0</v>
      </c>
      <c r="E72" s="308">
        <f>IF(IFERROR(E18/'N2.4_RIIO2_Risk_Without_2026'!$E18,0)&lt;0,"Error",IFERROR(E18/'N2.4_RIIO2_Risk_Without_2026'!$E18,0))</f>
        <v>0</v>
      </c>
      <c r="F72" s="308">
        <f>IF(IFERROR(F18/'N2.4_RIIO2_Risk_Without_2026'!$F18,0)&lt;0,"Error",IFERROR(F18/'N2.4_RIIO2_Risk_Without_2026'!$F18,0))</f>
        <v>0</v>
      </c>
      <c r="G72" s="308">
        <f>IF(IFERROR(G18/'N2.4_RIIO2_Risk_Without_2026'!$G18,0)&lt;0,"Error",IFERROR(G18/'N2.4_RIIO2_Risk_Without_2026'!$G18,0))</f>
        <v>0</v>
      </c>
      <c r="H72" s="308">
        <f>IF(IFERROR(H18/'N2.4_RIIO2_Risk_Without_2026'!$H18,0)&lt;0,"Error",IFERROR(H18/'N2.4_RIIO2_Risk_Without_2026'!$H18,0))</f>
        <v>0</v>
      </c>
      <c r="I72" s="308">
        <f>IF(IFERROR(I18/'N2.4_RIIO2_Risk_Without_2026'!$I18,0)&lt;0,"Error",IFERROR(I18/'N2.4_RIIO2_Risk_Without_2026'!$I18,0))</f>
        <v>0</v>
      </c>
      <c r="J72" s="308">
        <f>IF(IFERROR(J18/'N2.4_RIIO2_Risk_Without_2026'!$J18,0)&lt;0,"Error",IFERROR(J18/'N2.4_RIIO2_Risk_Without_2026'!$J18,0))</f>
        <v>0</v>
      </c>
      <c r="K72" s="308">
        <f>IF(IFERROR(K18/'N2.4_RIIO2_Risk_Without_2026'!$K18,0)&lt;0,"Error",IFERROR(K18/'N2.4_RIIO2_Risk_Without_2026'!$K18,0))</f>
        <v>0</v>
      </c>
      <c r="L72" s="308">
        <f>IF(IFERROR(L18/'N2.4_RIIO2_Risk_Without_2026'!$L18,0)&lt;0,"Error",IFERROR(L18/'N2.4_RIIO2_Risk_Without_2026'!$L18,0))</f>
        <v>0</v>
      </c>
      <c r="M72" s="308">
        <f>IF(IFERROR(M18/'N2.4_RIIO2_Risk_Without_2026'!$M18,0)&lt;0,"Error",IFERROR(M18/'N2.4_RIIO2_Risk_Without_2026'!$M18,0))</f>
        <v>0</v>
      </c>
      <c r="N72" s="309">
        <f>IF(IFERROR(N18/'N2.4_RIIO2_Risk_Without_2026'!$N18,0)&lt;0,"Error",IFERROR(N18/'N2.4_RIIO2_Risk_Without_2026'!$N18,0))</f>
        <v>0</v>
      </c>
      <c r="P72" s="308">
        <f>IF(IFERROR(P18/'N2.4_RIIO2_Risk_Without_2026'!$D18,0)&lt;0,"Error",IFERROR(P18/'N2.4_RIIO2_Risk_Without_2026'!$D18,0))</f>
        <v>0</v>
      </c>
      <c r="Q72" s="308">
        <f>IF(IFERROR(Q18/'N2.4_RIIO2_Risk_Without_2026'!$E18,0)&lt;0,"Error",IFERROR(Q18/'N2.4_RIIO2_Risk_Without_2026'!$E18,0))</f>
        <v>0</v>
      </c>
      <c r="R72" s="308">
        <f>IF(IFERROR(R18/'N2.4_RIIO2_Risk_Without_2026'!$F18,0)&lt;0,"Error",IFERROR(R18/'N2.4_RIIO2_Risk_Without_2026'!$F18,0))</f>
        <v>0</v>
      </c>
      <c r="S72" s="308">
        <f>IF(IFERROR(S18/'N2.4_RIIO2_Risk_Without_2026'!$G18,0)&lt;0,"Error",IFERROR(S18/'N2.4_RIIO2_Risk_Without_2026'!$G18,0))</f>
        <v>0</v>
      </c>
      <c r="T72" s="308">
        <f>IF(IFERROR(T18/'N2.4_RIIO2_Risk_Without_2026'!$H18,0)&lt;0,"Error",IFERROR(T18/'N2.4_RIIO2_Risk_Without_2026'!$H18,0))</f>
        <v>0</v>
      </c>
      <c r="U72" s="308">
        <f>IF(IFERROR(U18/'N2.4_RIIO2_Risk_Without_2026'!$I18,0)&lt;0,"Error",IFERROR(U18/'N2.4_RIIO2_Risk_Without_2026'!$I18,0))</f>
        <v>0</v>
      </c>
      <c r="V72" s="308">
        <f>IF(IFERROR(V18/'N2.4_RIIO2_Risk_Without_2026'!$J18,0)&lt;0,"Error",IFERROR(V18/'N2.4_RIIO2_Risk_Without_2026'!$J18,0))</f>
        <v>0</v>
      </c>
      <c r="W72" s="308">
        <f>IF(IFERROR(W18/'N2.4_RIIO2_Risk_Without_2026'!$K18,0)&lt;0,"Error",IFERROR(W18/'N2.4_RIIO2_Risk_Without_2026'!$K18,0))</f>
        <v>0</v>
      </c>
      <c r="X72" s="308">
        <f>IF(IFERROR(X18/'N2.4_RIIO2_Risk_Without_2026'!$L18,0)&lt;0,"Error",IFERROR(X18/'N2.4_RIIO2_Risk_Without_2026'!$L18,0))</f>
        <v>0</v>
      </c>
      <c r="Y72" s="308">
        <f>IF(IFERROR(Y18/'N2.4_RIIO2_Risk_Without_2026'!$M18,0)&lt;0,"Error",IFERROR(Y18/'N2.4_RIIO2_Risk_Without_2026'!$M18,0))</f>
        <v>0</v>
      </c>
      <c r="Z72" s="309">
        <f>IF(IFERROR(Z18/'N2.4_RIIO2_Risk_Without_2026'!$N18,0)&lt;0,"Error",IFERROR(Z18/'N2.4_RIIO2_Risk_Without_2026'!$N18,0))</f>
        <v>0</v>
      </c>
      <c r="AB72" s="308">
        <f>IF(IFERROR(AB18/'N2.4_RIIO2_Risk_Without_2026'!$D18,0)&lt;0,"Error",IFERROR(AB18/'N2.4_RIIO2_Risk_Without_2026'!$D18,0))</f>
        <v>0</v>
      </c>
      <c r="AC72" s="308">
        <f>IF(IFERROR(AC18/'N2.4_RIIO2_Risk_Without_2026'!$E18,0)&lt;0,"Error",IFERROR(AC18/'N2.4_RIIO2_Risk_Without_2026'!$E18,0))</f>
        <v>0</v>
      </c>
      <c r="AD72" s="308">
        <f>IF(IFERROR(AD18/'N2.4_RIIO2_Risk_Without_2026'!$F18,0)&lt;0,"Error",IFERROR(AD18/'N2.4_RIIO2_Risk_Without_2026'!$F18,0))</f>
        <v>0</v>
      </c>
      <c r="AE72" s="308">
        <f>IF(IFERROR(AE18/'N2.4_RIIO2_Risk_Without_2026'!$G18,0)&lt;0,"Error",IFERROR(AE18/'N2.4_RIIO2_Risk_Without_2026'!$G18,0))</f>
        <v>0</v>
      </c>
      <c r="AF72" s="308">
        <f>IF(IFERROR(AF18/'N2.4_RIIO2_Risk_Without_2026'!$H18,0)&lt;0,"Error",IFERROR(AF18/'N2.4_RIIO2_Risk_Without_2026'!$H18,0))</f>
        <v>0</v>
      </c>
      <c r="AG72" s="308">
        <f>IF(IFERROR(AG18/'N2.4_RIIO2_Risk_Without_2026'!$I18,0)&lt;0,"Error",IFERROR(AG18/'N2.4_RIIO2_Risk_Without_2026'!$I18,0))</f>
        <v>0</v>
      </c>
      <c r="AH72" s="308">
        <f>IF(IFERROR(AH18/'N2.4_RIIO2_Risk_Without_2026'!$J18,0)&lt;0,"Error",IFERROR(AH18/'N2.4_RIIO2_Risk_Without_2026'!$J18,0))</f>
        <v>0</v>
      </c>
      <c r="AI72" s="308">
        <f>IF(IFERROR(AI18/'N2.4_RIIO2_Risk_Without_2026'!$K18,0)&lt;0,"Error",IFERROR(AI18/'N2.4_RIIO2_Risk_Without_2026'!$K18,0))</f>
        <v>0</v>
      </c>
      <c r="AJ72" s="308">
        <f>IF(IFERROR(AJ18/'N2.4_RIIO2_Risk_Without_2026'!$L18,0)&lt;0,"Error",IFERROR(AJ18/'N2.4_RIIO2_Risk_Without_2026'!$L18,0))</f>
        <v>0</v>
      </c>
      <c r="AK72" s="308">
        <f>IF(IFERROR(AK18/'N2.4_RIIO2_Risk_Without_2026'!$M18,0)&lt;0,"Error",IFERROR(AK18/'N2.4_RIIO2_Risk_Without_2026'!$M18,0))</f>
        <v>0</v>
      </c>
      <c r="AL72" s="309">
        <f>IF(IFERROR(AL18/'N2.4_RIIO2_Risk_Without_2026'!$N18,0)&lt;0,"Error",IFERROR(AL18/'N2.4_RIIO2_Risk_Without_2026'!$N18,0))</f>
        <v>0</v>
      </c>
      <c r="AN72" s="308">
        <f>IF(IFERROR(AN18/'N2.4_RIIO2_Risk_Without_2026'!$D18,0)&lt;0,"Error",IFERROR(AN18/'N2.4_RIIO2_Risk_Without_2026'!$D18,0))</f>
        <v>0</v>
      </c>
      <c r="AO72" s="308">
        <f>IF(IFERROR(AO18/'N2.4_RIIO2_Risk_Without_2026'!$E18,0)&lt;0,"Error",IFERROR(AO18/'N2.4_RIIO2_Risk_Without_2026'!$E18,0))</f>
        <v>0</v>
      </c>
      <c r="AP72" s="308">
        <f>IF(IFERROR(AP18/'N2.4_RIIO2_Risk_Without_2026'!$F18,0)&lt;0,"Error",IFERROR(AP18/'N2.4_RIIO2_Risk_Without_2026'!$F18,0))</f>
        <v>0</v>
      </c>
      <c r="AQ72" s="308">
        <f>IF(IFERROR(AQ18/'N2.4_RIIO2_Risk_Without_2026'!$G18,0)&lt;0,"Error",IFERROR(AQ18/'N2.4_RIIO2_Risk_Without_2026'!$G18,0))</f>
        <v>0</v>
      </c>
      <c r="AR72" s="308">
        <f>IF(IFERROR(AR18/'N2.4_RIIO2_Risk_Without_2026'!$H18,0)&lt;0,"Error",IFERROR(AR18/'N2.4_RIIO2_Risk_Without_2026'!$H18,0))</f>
        <v>0</v>
      </c>
      <c r="AS72" s="308">
        <f>IF(IFERROR(AS18/'N2.4_RIIO2_Risk_Without_2026'!$I18,0)&lt;0,"Error",IFERROR(AS18/'N2.4_RIIO2_Risk_Without_2026'!$I18,0))</f>
        <v>0</v>
      </c>
      <c r="AT72" s="308">
        <f>IF(IFERROR(AT18/'N2.4_RIIO2_Risk_Without_2026'!$J18,0)&lt;0,"Error",IFERROR(AT18/'N2.4_RIIO2_Risk_Without_2026'!$J18,0))</f>
        <v>0</v>
      </c>
      <c r="AU72" s="308">
        <f>IF(IFERROR(AU18/'N2.4_RIIO2_Risk_Without_2026'!$K18,0)&lt;0,"Error",IFERROR(AU18/'N2.4_RIIO2_Risk_Without_2026'!$K18,0))</f>
        <v>0</v>
      </c>
      <c r="AV72" s="308">
        <f>IF(IFERROR(AV18/'N2.4_RIIO2_Risk_Without_2026'!$L18,0)&lt;0,"Error",IFERROR(AV18/'N2.4_RIIO2_Risk_Without_2026'!$L18,0))</f>
        <v>0</v>
      </c>
      <c r="AW72" s="308">
        <f>IF(IFERROR(AW18/'N2.4_RIIO2_Risk_Without_2026'!$M18,0)&lt;0,"Error",IFERROR(AW18/'N2.4_RIIO2_Risk_Without_2026'!$M18,0))</f>
        <v>0</v>
      </c>
      <c r="AX72" s="309">
        <f>IF(IFERROR(AX18/'N2.4_RIIO2_Risk_Without_2026'!$N18,0)&lt;0,"Error",IFERROR(AX18/'N2.4_RIIO2_Risk_Without_2026'!$N18,0))</f>
        <v>0</v>
      </c>
      <c r="AZ72" s="514" t="str">
        <f t="shared" si="9"/>
        <v>OK</v>
      </c>
      <c r="BA72" s="514" t="str">
        <f t="shared" si="9"/>
        <v>OK</v>
      </c>
      <c r="BB72" s="514" t="str">
        <f t="shared" si="9"/>
        <v>OK</v>
      </c>
      <c r="BC72" s="514" t="str">
        <f t="shared" si="9"/>
        <v>OK</v>
      </c>
      <c r="BD72" s="514" t="str">
        <f t="shared" si="9"/>
        <v>OK</v>
      </c>
      <c r="BE72" s="514" t="str">
        <f t="shared" si="9"/>
        <v>OK</v>
      </c>
      <c r="BF72" s="514" t="str">
        <f t="shared" si="9"/>
        <v>OK</v>
      </c>
      <c r="BG72" s="514" t="str">
        <f t="shared" si="9"/>
        <v>OK</v>
      </c>
      <c r="BH72" s="514" t="str">
        <f t="shared" si="9"/>
        <v>OK</v>
      </c>
      <c r="BI72" s="514" t="str">
        <f t="shared" si="9"/>
        <v>OK</v>
      </c>
      <c r="BJ72" s="514" t="str">
        <f t="shared" si="9"/>
        <v>OK</v>
      </c>
    </row>
    <row r="73" spans="1:62">
      <c r="A73" s="118" t="s">
        <v>252</v>
      </c>
      <c r="B73" s="143" t="str">
        <f ca="1">INDIRECT("N3." &amp; $A73 &amp; 'N0.7_Lookup_References'!$B$70)</f>
        <v>Select 'Company Name' on N0.1_Details worksheet</v>
      </c>
      <c r="C73" s="56"/>
      <c r="D73" s="308">
        <f>IF(IFERROR(D19/'N2.4_RIIO2_Risk_Without_2026'!$D19,0)&lt;0,"Error",IFERROR(D19/'N2.4_RIIO2_Risk_Without_2026'!$D19,0))</f>
        <v>0</v>
      </c>
      <c r="E73" s="308">
        <f>IF(IFERROR(E19/'N2.4_RIIO2_Risk_Without_2026'!$E19,0)&lt;0,"Error",IFERROR(E19/'N2.4_RIIO2_Risk_Without_2026'!$E19,0))</f>
        <v>0</v>
      </c>
      <c r="F73" s="308">
        <f>IF(IFERROR(F19/'N2.4_RIIO2_Risk_Without_2026'!$F19,0)&lt;0,"Error",IFERROR(F19/'N2.4_RIIO2_Risk_Without_2026'!$F19,0))</f>
        <v>0</v>
      </c>
      <c r="G73" s="308">
        <f>IF(IFERROR(G19/'N2.4_RIIO2_Risk_Without_2026'!$G19,0)&lt;0,"Error",IFERROR(G19/'N2.4_RIIO2_Risk_Without_2026'!$G19,0))</f>
        <v>0</v>
      </c>
      <c r="H73" s="308">
        <f>IF(IFERROR(H19/'N2.4_RIIO2_Risk_Without_2026'!$H19,0)&lt;0,"Error",IFERROR(H19/'N2.4_RIIO2_Risk_Without_2026'!$H19,0))</f>
        <v>0</v>
      </c>
      <c r="I73" s="308">
        <f>IF(IFERROR(I19/'N2.4_RIIO2_Risk_Without_2026'!$I19,0)&lt;0,"Error",IFERROR(I19/'N2.4_RIIO2_Risk_Without_2026'!$I19,0))</f>
        <v>0</v>
      </c>
      <c r="J73" s="308">
        <f>IF(IFERROR(J19/'N2.4_RIIO2_Risk_Without_2026'!$J19,0)&lt;0,"Error",IFERROR(J19/'N2.4_RIIO2_Risk_Without_2026'!$J19,0))</f>
        <v>0</v>
      </c>
      <c r="K73" s="308">
        <f>IF(IFERROR(K19/'N2.4_RIIO2_Risk_Without_2026'!$K19,0)&lt;0,"Error",IFERROR(K19/'N2.4_RIIO2_Risk_Without_2026'!$K19,0))</f>
        <v>0</v>
      </c>
      <c r="L73" s="308">
        <f>IF(IFERROR(L19/'N2.4_RIIO2_Risk_Without_2026'!$L19,0)&lt;0,"Error",IFERROR(L19/'N2.4_RIIO2_Risk_Without_2026'!$L19,0))</f>
        <v>0</v>
      </c>
      <c r="M73" s="308">
        <f>IF(IFERROR(M19/'N2.4_RIIO2_Risk_Without_2026'!$M19,0)&lt;0,"Error",IFERROR(M19/'N2.4_RIIO2_Risk_Without_2026'!$M19,0))</f>
        <v>0</v>
      </c>
      <c r="N73" s="309">
        <f>IF(IFERROR(N19/'N2.4_RIIO2_Risk_Without_2026'!$N19,0)&lt;0,"Error",IFERROR(N19/'N2.4_RIIO2_Risk_Without_2026'!$N19,0))</f>
        <v>0</v>
      </c>
      <c r="P73" s="308">
        <f>IF(IFERROR(P19/'N2.4_RIIO2_Risk_Without_2026'!$D19,0)&lt;0,"Error",IFERROR(P19/'N2.4_RIIO2_Risk_Without_2026'!$D19,0))</f>
        <v>0</v>
      </c>
      <c r="Q73" s="308">
        <f>IF(IFERROR(Q19/'N2.4_RIIO2_Risk_Without_2026'!$E19,0)&lt;0,"Error",IFERROR(Q19/'N2.4_RIIO2_Risk_Without_2026'!$E19,0))</f>
        <v>0</v>
      </c>
      <c r="R73" s="308">
        <f>IF(IFERROR(R19/'N2.4_RIIO2_Risk_Without_2026'!$F19,0)&lt;0,"Error",IFERROR(R19/'N2.4_RIIO2_Risk_Without_2026'!$F19,0))</f>
        <v>0</v>
      </c>
      <c r="S73" s="308">
        <f>IF(IFERROR(S19/'N2.4_RIIO2_Risk_Without_2026'!$G19,0)&lt;0,"Error",IFERROR(S19/'N2.4_RIIO2_Risk_Without_2026'!$G19,0))</f>
        <v>0</v>
      </c>
      <c r="T73" s="308">
        <f>IF(IFERROR(T19/'N2.4_RIIO2_Risk_Without_2026'!$H19,0)&lt;0,"Error",IFERROR(T19/'N2.4_RIIO2_Risk_Without_2026'!$H19,0))</f>
        <v>0</v>
      </c>
      <c r="U73" s="308">
        <f>IF(IFERROR(U19/'N2.4_RIIO2_Risk_Without_2026'!$I19,0)&lt;0,"Error",IFERROR(U19/'N2.4_RIIO2_Risk_Without_2026'!$I19,0))</f>
        <v>0</v>
      </c>
      <c r="V73" s="308">
        <f>IF(IFERROR(V19/'N2.4_RIIO2_Risk_Without_2026'!$J19,0)&lt;0,"Error",IFERROR(V19/'N2.4_RIIO2_Risk_Without_2026'!$J19,0))</f>
        <v>0</v>
      </c>
      <c r="W73" s="308">
        <f>IF(IFERROR(W19/'N2.4_RIIO2_Risk_Without_2026'!$K19,0)&lt;0,"Error",IFERROR(W19/'N2.4_RIIO2_Risk_Without_2026'!$K19,0))</f>
        <v>0</v>
      </c>
      <c r="X73" s="308">
        <f>IF(IFERROR(X19/'N2.4_RIIO2_Risk_Without_2026'!$L19,0)&lt;0,"Error",IFERROR(X19/'N2.4_RIIO2_Risk_Without_2026'!$L19,0))</f>
        <v>0</v>
      </c>
      <c r="Y73" s="308">
        <f>IF(IFERROR(Y19/'N2.4_RIIO2_Risk_Without_2026'!$M19,0)&lt;0,"Error",IFERROR(Y19/'N2.4_RIIO2_Risk_Without_2026'!$M19,0))</f>
        <v>0</v>
      </c>
      <c r="Z73" s="309">
        <f>IF(IFERROR(Z19/'N2.4_RIIO2_Risk_Without_2026'!$N19,0)&lt;0,"Error",IFERROR(Z19/'N2.4_RIIO2_Risk_Without_2026'!$N19,0))</f>
        <v>0</v>
      </c>
      <c r="AB73" s="308">
        <f>IF(IFERROR(AB19/'N2.4_RIIO2_Risk_Without_2026'!$D19,0)&lt;0,"Error",IFERROR(AB19/'N2.4_RIIO2_Risk_Without_2026'!$D19,0))</f>
        <v>0</v>
      </c>
      <c r="AC73" s="308">
        <f>IF(IFERROR(AC19/'N2.4_RIIO2_Risk_Without_2026'!$E19,0)&lt;0,"Error",IFERROR(AC19/'N2.4_RIIO2_Risk_Without_2026'!$E19,0))</f>
        <v>0</v>
      </c>
      <c r="AD73" s="308">
        <f>IF(IFERROR(AD19/'N2.4_RIIO2_Risk_Without_2026'!$F19,0)&lt;0,"Error",IFERROR(AD19/'N2.4_RIIO2_Risk_Without_2026'!$F19,0))</f>
        <v>0</v>
      </c>
      <c r="AE73" s="308">
        <f>IF(IFERROR(AE19/'N2.4_RIIO2_Risk_Without_2026'!$G19,0)&lt;0,"Error",IFERROR(AE19/'N2.4_RIIO2_Risk_Without_2026'!$G19,0))</f>
        <v>0</v>
      </c>
      <c r="AF73" s="308">
        <f>IF(IFERROR(AF19/'N2.4_RIIO2_Risk_Without_2026'!$H19,0)&lt;0,"Error",IFERROR(AF19/'N2.4_RIIO2_Risk_Without_2026'!$H19,0))</f>
        <v>0</v>
      </c>
      <c r="AG73" s="308">
        <f>IF(IFERROR(AG19/'N2.4_RIIO2_Risk_Without_2026'!$I19,0)&lt;0,"Error",IFERROR(AG19/'N2.4_RIIO2_Risk_Without_2026'!$I19,0))</f>
        <v>0</v>
      </c>
      <c r="AH73" s="308">
        <f>IF(IFERROR(AH19/'N2.4_RIIO2_Risk_Without_2026'!$J19,0)&lt;0,"Error",IFERROR(AH19/'N2.4_RIIO2_Risk_Without_2026'!$J19,0))</f>
        <v>0</v>
      </c>
      <c r="AI73" s="308">
        <f>IF(IFERROR(AI19/'N2.4_RIIO2_Risk_Without_2026'!$K19,0)&lt;0,"Error",IFERROR(AI19/'N2.4_RIIO2_Risk_Without_2026'!$K19,0))</f>
        <v>0</v>
      </c>
      <c r="AJ73" s="308">
        <f>IF(IFERROR(AJ19/'N2.4_RIIO2_Risk_Without_2026'!$L19,0)&lt;0,"Error",IFERROR(AJ19/'N2.4_RIIO2_Risk_Without_2026'!$L19,0))</f>
        <v>0</v>
      </c>
      <c r="AK73" s="308">
        <f>IF(IFERROR(AK19/'N2.4_RIIO2_Risk_Without_2026'!$M19,0)&lt;0,"Error",IFERROR(AK19/'N2.4_RIIO2_Risk_Without_2026'!$M19,0))</f>
        <v>0</v>
      </c>
      <c r="AL73" s="309">
        <f>IF(IFERROR(AL19/'N2.4_RIIO2_Risk_Without_2026'!$N19,0)&lt;0,"Error",IFERROR(AL19/'N2.4_RIIO2_Risk_Without_2026'!$N19,0))</f>
        <v>0</v>
      </c>
      <c r="AN73" s="308">
        <f>IF(IFERROR(AN19/'N2.4_RIIO2_Risk_Without_2026'!$D19,0)&lt;0,"Error",IFERROR(AN19/'N2.4_RIIO2_Risk_Without_2026'!$D19,0))</f>
        <v>0</v>
      </c>
      <c r="AO73" s="308">
        <f>IF(IFERROR(AO19/'N2.4_RIIO2_Risk_Without_2026'!$E19,0)&lt;0,"Error",IFERROR(AO19/'N2.4_RIIO2_Risk_Without_2026'!$E19,0))</f>
        <v>0</v>
      </c>
      <c r="AP73" s="308">
        <f>IF(IFERROR(AP19/'N2.4_RIIO2_Risk_Without_2026'!$F19,0)&lt;0,"Error",IFERROR(AP19/'N2.4_RIIO2_Risk_Without_2026'!$F19,0))</f>
        <v>0</v>
      </c>
      <c r="AQ73" s="308">
        <f>IF(IFERROR(AQ19/'N2.4_RIIO2_Risk_Without_2026'!$G19,0)&lt;0,"Error",IFERROR(AQ19/'N2.4_RIIO2_Risk_Without_2026'!$G19,0))</f>
        <v>0</v>
      </c>
      <c r="AR73" s="308">
        <f>IF(IFERROR(AR19/'N2.4_RIIO2_Risk_Without_2026'!$H19,0)&lt;0,"Error",IFERROR(AR19/'N2.4_RIIO2_Risk_Without_2026'!$H19,0))</f>
        <v>0</v>
      </c>
      <c r="AS73" s="308">
        <f>IF(IFERROR(AS19/'N2.4_RIIO2_Risk_Without_2026'!$I19,0)&lt;0,"Error",IFERROR(AS19/'N2.4_RIIO2_Risk_Without_2026'!$I19,0))</f>
        <v>0</v>
      </c>
      <c r="AT73" s="308">
        <f>IF(IFERROR(AT19/'N2.4_RIIO2_Risk_Without_2026'!$J19,0)&lt;0,"Error",IFERROR(AT19/'N2.4_RIIO2_Risk_Without_2026'!$J19,0))</f>
        <v>0</v>
      </c>
      <c r="AU73" s="308">
        <f>IF(IFERROR(AU19/'N2.4_RIIO2_Risk_Without_2026'!$K19,0)&lt;0,"Error",IFERROR(AU19/'N2.4_RIIO2_Risk_Without_2026'!$K19,0))</f>
        <v>0</v>
      </c>
      <c r="AV73" s="308">
        <f>IF(IFERROR(AV19/'N2.4_RIIO2_Risk_Without_2026'!$L19,0)&lt;0,"Error",IFERROR(AV19/'N2.4_RIIO2_Risk_Without_2026'!$L19,0))</f>
        <v>0</v>
      </c>
      <c r="AW73" s="308">
        <f>IF(IFERROR(AW19/'N2.4_RIIO2_Risk_Without_2026'!$M19,0)&lt;0,"Error",IFERROR(AW19/'N2.4_RIIO2_Risk_Without_2026'!$M19,0))</f>
        <v>0</v>
      </c>
      <c r="AX73" s="309">
        <f>IF(IFERROR(AX19/'N2.4_RIIO2_Risk_Without_2026'!$N19,0)&lt;0,"Error",IFERROR(AX19/'N2.4_RIIO2_Risk_Without_2026'!$N19,0))</f>
        <v>0</v>
      </c>
      <c r="AZ73" s="514" t="str">
        <f t="shared" si="9"/>
        <v>OK</v>
      </c>
      <c r="BA73" s="514" t="str">
        <f t="shared" si="9"/>
        <v>OK</v>
      </c>
      <c r="BB73" s="514" t="str">
        <f t="shared" si="9"/>
        <v>OK</v>
      </c>
      <c r="BC73" s="514" t="str">
        <f t="shared" si="9"/>
        <v>OK</v>
      </c>
      <c r="BD73" s="514" t="str">
        <f t="shared" si="9"/>
        <v>OK</v>
      </c>
      <c r="BE73" s="514" t="str">
        <f t="shared" si="9"/>
        <v>OK</v>
      </c>
      <c r="BF73" s="514" t="str">
        <f t="shared" si="9"/>
        <v>OK</v>
      </c>
      <c r="BG73" s="514" t="str">
        <f t="shared" si="9"/>
        <v>OK</v>
      </c>
      <c r="BH73" s="514" t="str">
        <f t="shared" si="9"/>
        <v>OK</v>
      </c>
      <c r="BI73" s="514" t="str">
        <f t="shared" si="9"/>
        <v>OK</v>
      </c>
      <c r="BJ73" s="514" t="str">
        <f t="shared" si="9"/>
        <v>OK</v>
      </c>
    </row>
    <row r="74" spans="1:62">
      <c r="A74" s="118" t="s">
        <v>266</v>
      </c>
      <c r="B74" s="143" t="str">
        <f ca="1">INDIRECT("N3." &amp; $A74 &amp; 'N0.7_Lookup_References'!$B$70)</f>
        <v>Select 'Company Name' on N0.1_Details worksheet</v>
      </c>
      <c r="C74" s="56"/>
      <c r="D74" s="308">
        <f>IF(IFERROR(D20/'N2.4_RIIO2_Risk_Without_2026'!$D20,0)&lt;0,"Error",IFERROR(D20/'N2.4_RIIO2_Risk_Without_2026'!$D20,0))</f>
        <v>0</v>
      </c>
      <c r="E74" s="308">
        <f>IF(IFERROR(E20/'N2.4_RIIO2_Risk_Without_2026'!$E20,0)&lt;0,"Error",IFERROR(E20/'N2.4_RIIO2_Risk_Without_2026'!$E20,0))</f>
        <v>0</v>
      </c>
      <c r="F74" s="308">
        <f>IF(IFERROR(F20/'N2.4_RIIO2_Risk_Without_2026'!$F20,0)&lt;0,"Error",IFERROR(F20/'N2.4_RIIO2_Risk_Without_2026'!$F20,0))</f>
        <v>0</v>
      </c>
      <c r="G74" s="308">
        <f>IF(IFERROR(G20/'N2.4_RIIO2_Risk_Without_2026'!$G20,0)&lt;0,"Error",IFERROR(G20/'N2.4_RIIO2_Risk_Without_2026'!$G20,0))</f>
        <v>0</v>
      </c>
      <c r="H74" s="308">
        <f>IF(IFERROR(H20/'N2.4_RIIO2_Risk_Without_2026'!$H20,0)&lt;0,"Error",IFERROR(H20/'N2.4_RIIO2_Risk_Without_2026'!$H20,0))</f>
        <v>0</v>
      </c>
      <c r="I74" s="308">
        <f>IF(IFERROR(I20/'N2.4_RIIO2_Risk_Without_2026'!$I20,0)&lt;0,"Error",IFERROR(I20/'N2.4_RIIO2_Risk_Without_2026'!$I20,0))</f>
        <v>0</v>
      </c>
      <c r="J74" s="308">
        <f>IF(IFERROR(J20/'N2.4_RIIO2_Risk_Without_2026'!$J20,0)&lt;0,"Error",IFERROR(J20/'N2.4_RIIO2_Risk_Without_2026'!$J20,0))</f>
        <v>0</v>
      </c>
      <c r="K74" s="308">
        <f>IF(IFERROR(K20/'N2.4_RIIO2_Risk_Without_2026'!$K20,0)&lt;0,"Error",IFERROR(K20/'N2.4_RIIO2_Risk_Without_2026'!$K20,0))</f>
        <v>0</v>
      </c>
      <c r="L74" s="308">
        <f>IF(IFERROR(L20/'N2.4_RIIO2_Risk_Without_2026'!$L20,0)&lt;0,"Error",IFERROR(L20/'N2.4_RIIO2_Risk_Without_2026'!$L20,0))</f>
        <v>0</v>
      </c>
      <c r="M74" s="308">
        <f>IF(IFERROR(M20/'N2.4_RIIO2_Risk_Without_2026'!$M20,0)&lt;0,"Error",IFERROR(M20/'N2.4_RIIO2_Risk_Without_2026'!$M20,0))</f>
        <v>0</v>
      </c>
      <c r="N74" s="309">
        <f>IF(IFERROR(N20/'N2.4_RIIO2_Risk_Without_2026'!$N20,0)&lt;0,"Error",IFERROR(N20/'N2.4_RIIO2_Risk_Without_2026'!$N20,0))</f>
        <v>0</v>
      </c>
      <c r="P74" s="308">
        <f>IF(IFERROR(P20/'N2.4_RIIO2_Risk_Without_2026'!$D20,0)&lt;0,"Error",IFERROR(P20/'N2.4_RIIO2_Risk_Without_2026'!$D20,0))</f>
        <v>0</v>
      </c>
      <c r="Q74" s="308">
        <f>IF(IFERROR(Q20/'N2.4_RIIO2_Risk_Without_2026'!$E20,0)&lt;0,"Error",IFERROR(Q20/'N2.4_RIIO2_Risk_Without_2026'!$E20,0))</f>
        <v>0</v>
      </c>
      <c r="R74" s="308">
        <f>IF(IFERROR(R20/'N2.4_RIIO2_Risk_Without_2026'!$F20,0)&lt;0,"Error",IFERROR(R20/'N2.4_RIIO2_Risk_Without_2026'!$F20,0))</f>
        <v>0</v>
      </c>
      <c r="S74" s="308">
        <f>IF(IFERROR(S20/'N2.4_RIIO2_Risk_Without_2026'!$G20,0)&lt;0,"Error",IFERROR(S20/'N2.4_RIIO2_Risk_Without_2026'!$G20,0))</f>
        <v>0</v>
      </c>
      <c r="T74" s="308">
        <f>IF(IFERROR(T20/'N2.4_RIIO2_Risk_Without_2026'!$H20,0)&lt;0,"Error",IFERROR(T20/'N2.4_RIIO2_Risk_Without_2026'!$H20,0))</f>
        <v>0</v>
      </c>
      <c r="U74" s="308">
        <f>IF(IFERROR(U20/'N2.4_RIIO2_Risk_Without_2026'!$I20,0)&lt;0,"Error",IFERROR(U20/'N2.4_RIIO2_Risk_Without_2026'!$I20,0))</f>
        <v>0</v>
      </c>
      <c r="V74" s="308">
        <f>IF(IFERROR(V20/'N2.4_RIIO2_Risk_Without_2026'!$J20,0)&lt;0,"Error",IFERROR(V20/'N2.4_RIIO2_Risk_Without_2026'!$J20,0))</f>
        <v>0</v>
      </c>
      <c r="W74" s="308">
        <f>IF(IFERROR(W20/'N2.4_RIIO2_Risk_Without_2026'!$K20,0)&lt;0,"Error",IFERROR(W20/'N2.4_RIIO2_Risk_Without_2026'!$K20,0))</f>
        <v>0</v>
      </c>
      <c r="X74" s="308">
        <f>IF(IFERROR(X20/'N2.4_RIIO2_Risk_Without_2026'!$L20,0)&lt;0,"Error",IFERROR(X20/'N2.4_RIIO2_Risk_Without_2026'!$L20,0))</f>
        <v>0</v>
      </c>
      <c r="Y74" s="308">
        <f>IF(IFERROR(Y20/'N2.4_RIIO2_Risk_Without_2026'!$M20,0)&lt;0,"Error",IFERROR(Y20/'N2.4_RIIO2_Risk_Without_2026'!$M20,0))</f>
        <v>0</v>
      </c>
      <c r="Z74" s="309">
        <f>IF(IFERROR(Z20/'N2.4_RIIO2_Risk_Without_2026'!$N20,0)&lt;0,"Error",IFERROR(Z20/'N2.4_RIIO2_Risk_Without_2026'!$N20,0))</f>
        <v>0</v>
      </c>
      <c r="AB74" s="308">
        <f>IF(IFERROR(AB20/'N2.4_RIIO2_Risk_Without_2026'!$D20,0)&lt;0,"Error",IFERROR(AB20/'N2.4_RIIO2_Risk_Without_2026'!$D20,0))</f>
        <v>0</v>
      </c>
      <c r="AC74" s="308">
        <f>IF(IFERROR(AC20/'N2.4_RIIO2_Risk_Without_2026'!$E20,0)&lt;0,"Error",IFERROR(AC20/'N2.4_RIIO2_Risk_Without_2026'!$E20,0))</f>
        <v>0</v>
      </c>
      <c r="AD74" s="308">
        <f>IF(IFERROR(AD20/'N2.4_RIIO2_Risk_Without_2026'!$F20,0)&lt;0,"Error",IFERROR(AD20/'N2.4_RIIO2_Risk_Without_2026'!$F20,0))</f>
        <v>0</v>
      </c>
      <c r="AE74" s="308">
        <f>IF(IFERROR(AE20/'N2.4_RIIO2_Risk_Without_2026'!$G20,0)&lt;0,"Error",IFERROR(AE20/'N2.4_RIIO2_Risk_Without_2026'!$G20,0))</f>
        <v>0</v>
      </c>
      <c r="AF74" s="308">
        <f>IF(IFERROR(AF20/'N2.4_RIIO2_Risk_Without_2026'!$H20,0)&lt;0,"Error",IFERROR(AF20/'N2.4_RIIO2_Risk_Without_2026'!$H20,0))</f>
        <v>0</v>
      </c>
      <c r="AG74" s="308">
        <f>IF(IFERROR(AG20/'N2.4_RIIO2_Risk_Without_2026'!$I20,0)&lt;0,"Error",IFERROR(AG20/'N2.4_RIIO2_Risk_Without_2026'!$I20,0))</f>
        <v>0</v>
      </c>
      <c r="AH74" s="308">
        <f>IF(IFERROR(AH20/'N2.4_RIIO2_Risk_Without_2026'!$J20,0)&lt;0,"Error",IFERROR(AH20/'N2.4_RIIO2_Risk_Without_2026'!$J20,0))</f>
        <v>0</v>
      </c>
      <c r="AI74" s="308">
        <f>IF(IFERROR(AI20/'N2.4_RIIO2_Risk_Without_2026'!$K20,0)&lt;0,"Error",IFERROR(AI20/'N2.4_RIIO2_Risk_Without_2026'!$K20,0))</f>
        <v>0</v>
      </c>
      <c r="AJ74" s="308">
        <f>IF(IFERROR(AJ20/'N2.4_RIIO2_Risk_Without_2026'!$L20,0)&lt;0,"Error",IFERROR(AJ20/'N2.4_RIIO2_Risk_Without_2026'!$L20,0))</f>
        <v>0</v>
      </c>
      <c r="AK74" s="308">
        <f>IF(IFERROR(AK20/'N2.4_RIIO2_Risk_Without_2026'!$M20,0)&lt;0,"Error",IFERROR(AK20/'N2.4_RIIO2_Risk_Without_2026'!$M20,0))</f>
        <v>0</v>
      </c>
      <c r="AL74" s="309">
        <f>IF(IFERROR(AL20/'N2.4_RIIO2_Risk_Without_2026'!$N20,0)&lt;0,"Error",IFERROR(AL20/'N2.4_RIIO2_Risk_Without_2026'!$N20,0))</f>
        <v>0</v>
      </c>
      <c r="AN74" s="308">
        <f>IF(IFERROR(AN20/'N2.4_RIIO2_Risk_Without_2026'!$D20,0)&lt;0,"Error",IFERROR(AN20/'N2.4_RIIO2_Risk_Without_2026'!$D20,0))</f>
        <v>0</v>
      </c>
      <c r="AO74" s="308">
        <f>IF(IFERROR(AO20/'N2.4_RIIO2_Risk_Without_2026'!$E20,0)&lt;0,"Error",IFERROR(AO20/'N2.4_RIIO2_Risk_Without_2026'!$E20,0))</f>
        <v>0</v>
      </c>
      <c r="AP74" s="308">
        <f>IF(IFERROR(AP20/'N2.4_RIIO2_Risk_Without_2026'!$F20,0)&lt;0,"Error",IFERROR(AP20/'N2.4_RIIO2_Risk_Without_2026'!$F20,0))</f>
        <v>0</v>
      </c>
      <c r="AQ74" s="308">
        <f>IF(IFERROR(AQ20/'N2.4_RIIO2_Risk_Without_2026'!$G20,0)&lt;0,"Error",IFERROR(AQ20/'N2.4_RIIO2_Risk_Without_2026'!$G20,0))</f>
        <v>0</v>
      </c>
      <c r="AR74" s="308">
        <f>IF(IFERROR(AR20/'N2.4_RIIO2_Risk_Without_2026'!$H20,0)&lt;0,"Error",IFERROR(AR20/'N2.4_RIIO2_Risk_Without_2026'!$H20,0))</f>
        <v>0</v>
      </c>
      <c r="AS74" s="308">
        <f>IF(IFERROR(AS20/'N2.4_RIIO2_Risk_Without_2026'!$I20,0)&lt;0,"Error",IFERROR(AS20/'N2.4_RIIO2_Risk_Without_2026'!$I20,0))</f>
        <v>0</v>
      </c>
      <c r="AT74" s="308">
        <f>IF(IFERROR(AT20/'N2.4_RIIO2_Risk_Without_2026'!$J20,0)&lt;0,"Error",IFERROR(AT20/'N2.4_RIIO2_Risk_Without_2026'!$J20,0))</f>
        <v>0</v>
      </c>
      <c r="AU74" s="308">
        <f>IF(IFERROR(AU20/'N2.4_RIIO2_Risk_Without_2026'!$K20,0)&lt;0,"Error",IFERROR(AU20/'N2.4_RIIO2_Risk_Without_2026'!$K20,0))</f>
        <v>0</v>
      </c>
      <c r="AV74" s="308">
        <f>IF(IFERROR(AV20/'N2.4_RIIO2_Risk_Without_2026'!$L20,0)&lt;0,"Error",IFERROR(AV20/'N2.4_RIIO2_Risk_Without_2026'!$L20,0))</f>
        <v>0</v>
      </c>
      <c r="AW74" s="308">
        <f>IF(IFERROR(AW20/'N2.4_RIIO2_Risk_Without_2026'!$M20,0)&lt;0,"Error",IFERROR(AW20/'N2.4_RIIO2_Risk_Without_2026'!$M20,0))</f>
        <v>0</v>
      </c>
      <c r="AX74" s="309">
        <f>IF(IFERROR(AX20/'N2.4_RIIO2_Risk_Without_2026'!$N20,0)&lt;0,"Error",IFERROR(AX20/'N2.4_RIIO2_Risk_Without_2026'!$N20,0))</f>
        <v>0</v>
      </c>
      <c r="AZ74" s="514" t="str">
        <f t="shared" si="9"/>
        <v>OK</v>
      </c>
      <c r="BA74" s="514" t="str">
        <f t="shared" si="9"/>
        <v>OK</v>
      </c>
      <c r="BB74" s="514" t="str">
        <f t="shared" si="9"/>
        <v>OK</v>
      </c>
      <c r="BC74" s="514" t="str">
        <f t="shared" si="9"/>
        <v>OK</v>
      </c>
      <c r="BD74" s="514" t="str">
        <f t="shared" si="9"/>
        <v>OK</v>
      </c>
      <c r="BE74" s="514" t="str">
        <f t="shared" si="9"/>
        <v>OK</v>
      </c>
      <c r="BF74" s="514" t="str">
        <f t="shared" si="9"/>
        <v>OK</v>
      </c>
      <c r="BG74" s="514" t="str">
        <f t="shared" si="9"/>
        <v>OK</v>
      </c>
      <c r="BH74" s="514" t="str">
        <f t="shared" si="9"/>
        <v>OK</v>
      </c>
      <c r="BI74" s="514" t="str">
        <f t="shared" si="9"/>
        <v>OK</v>
      </c>
      <c r="BJ74" s="514" t="str">
        <f t="shared" si="9"/>
        <v>OK</v>
      </c>
    </row>
    <row r="75" spans="1:62">
      <c r="A75" s="118" t="s">
        <v>278</v>
      </c>
      <c r="B75" s="143" t="str">
        <f ca="1">INDIRECT("N3." &amp; $A75 &amp; 'N0.7_Lookup_References'!$B$70)</f>
        <v>Select 'Company Name' on N0.1_Details worksheet</v>
      </c>
      <c r="C75" s="56"/>
      <c r="D75" s="308">
        <f>IF(IFERROR(D21/'N2.4_RIIO2_Risk_Without_2026'!$D21,0)&lt;0,"Error",IFERROR(D21/'N2.4_RIIO2_Risk_Without_2026'!$D21,0))</f>
        <v>0</v>
      </c>
      <c r="E75" s="308">
        <f>IF(IFERROR(E21/'N2.4_RIIO2_Risk_Without_2026'!$E21,0)&lt;0,"Error",IFERROR(E21/'N2.4_RIIO2_Risk_Without_2026'!$E21,0))</f>
        <v>0</v>
      </c>
      <c r="F75" s="308">
        <f>IF(IFERROR(F21/'N2.4_RIIO2_Risk_Without_2026'!$F21,0)&lt;0,"Error",IFERROR(F21/'N2.4_RIIO2_Risk_Without_2026'!$F21,0))</f>
        <v>0</v>
      </c>
      <c r="G75" s="308">
        <f>IF(IFERROR(G21/'N2.4_RIIO2_Risk_Without_2026'!$G21,0)&lt;0,"Error",IFERROR(G21/'N2.4_RIIO2_Risk_Without_2026'!$G21,0))</f>
        <v>0</v>
      </c>
      <c r="H75" s="308">
        <f>IF(IFERROR(H21/'N2.4_RIIO2_Risk_Without_2026'!$H21,0)&lt;0,"Error",IFERROR(H21/'N2.4_RIIO2_Risk_Without_2026'!$H21,0))</f>
        <v>0</v>
      </c>
      <c r="I75" s="308">
        <f>IF(IFERROR(I21/'N2.4_RIIO2_Risk_Without_2026'!$I21,0)&lt;0,"Error",IFERROR(I21/'N2.4_RIIO2_Risk_Without_2026'!$I21,0))</f>
        <v>0</v>
      </c>
      <c r="J75" s="308">
        <f>IF(IFERROR(J21/'N2.4_RIIO2_Risk_Without_2026'!$J21,0)&lt;0,"Error",IFERROR(J21/'N2.4_RIIO2_Risk_Without_2026'!$J21,0))</f>
        <v>0</v>
      </c>
      <c r="K75" s="308">
        <f>IF(IFERROR(K21/'N2.4_RIIO2_Risk_Without_2026'!$K21,0)&lt;0,"Error",IFERROR(K21/'N2.4_RIIO2_Risk_Without_2026'!$K21,0))</f>
        <v>0</v>
      </c>
      <c r="L75" s="308">
        <f>IF(IFERROR(L21/'N2.4_RIIO2_Risk_Without_2026'!$L21,0)&lt;0,"Error",IFERROR(L21/'N2.4_RIIO2_Risk_Without_2026'!$L21,0))</f>
        <v>0</v>
      </c>
      <c r="M75" s="308">
        <f>IF(IFERROR(M21/'N2.4_RIIO2_Risk_Without_2026'!$M21,0)&lt;0,"Error",IFERROR(M21/'N2.4_RIIO2_Risk_Without_2026'!$M21,0))</f>
        <v>0</v>
      </c>
      <c r="N75" s="309">
        <f>IF(IFERROR(N21/'N2.4_RIIO2_Risk_Without_2026'!$N21,0)&lt;0,"Error",IFERROR(N21/'N2.4_RIIO2_Risk_Without_2026'!$N21,0))</f>
        <v>0</v>
      </c>
      <c r="P75" s="308">
        <f>IF(IFERROR(P21/'N2.4_RIIO2_Risk_Without_2026'!$D21,0)&lt;0,"Error",IFERROR(P21/'N2.4_RIIO2_Risk_Without_2026'!$D21,0))</f>
        <v>0</v>
      </c>
      <c r="Q75" s="308">
        <f>IF(IFERROR(Q21/'N2.4_RIIO2_Risk_Without_2026'!$E21,0)&lt;0,"Error",IFERROR(Q21/'N2.4_RIIO2_Risk_Without_2026'!$E21,0))</f>
        <v>0</v>
      </c>
      <c r="R75" s="308">
        <f>IF(IFERROR(R21/'N2.4_RIIO2_Risk_Without_2026'!$F21,0)&lt;0,"Error",IFERROR(R21/'N2.4_RIIO2_Risk_Without_2026'!$F21,0))</f>
        <v>0</v>
      </c>
      <c r="S75" s="308">
        <f>IF(IFERROR(S21/'N2.4_RIIO2_Risk_Without_2026'!$G21,0)&lt;0,"Error",IFERROR(S21/'N2.4_RIIO2_Risk_Without_2026'!$G21,0))</f>
        <v>0</v>
      </c>
      <c r="T75" s="308">
        <f>IF(IFERROR(T21/'N2.4_RIIO2_Risk_Without_2026'!$H21,0)&lt;0,"Error",IFERROR(T21/'N2.4_RIIO2_Risk_Without_2026'!$H21,0))</f>
        <v>0</v>
      </c>
      <c r="U75" s="308">
        <f>IF(IFERROR(U21/'N2.4_RIIO2_Risk_Without_2026'!$I21,0)&lt;0,"Error",IFERROR(U21/'N2.4_RIIO2_Risk_Without_2026'!$I21,0))</f>
        <v>0</v>
      </c>
      <c r="V75" s="308">
        <f>IF(IFERROR(V21/'N2.4_RIIO2_Risk_Without_2026'!$J21,0)&lt;0,"Error",IFERROR(V21/'N2.4_RIIO2_Risk_Without_2026'!$J21,0))</f>
        <v>0</v>
      </c>
      <c r="W75" s="308">
        <f>IF(IFERROR(W21/'N2.4_RIIO2_Risk_Without_2026'!$K21,0)&lt;0,"Error",IFERROR(W21/'N2.4_RIIO2_Risk_Without_2026'!$K21,0))</f>
        <v>0</v>
      </c>
      <c r="X75" s="308">
        <f>IF(IFERROR(X21/'N2.4_RIIO2_Risk_Without_2026'!$L21,0)&lt;0,"Error",IFERROR(X21/'N2.4_RIIO2_Risk_Without_2026'!$L21,0))</f>
        <v>0</v>
      </c>
      <c r="Y75" s="308">
        <f>IF(IFERROR(Y21/'N2.4_RIIO2_Risk_Without_2026'!$M21,0)&lt;0,"Error",IFERROR(Y21/'N2.4_RIIO2_Risk_Without_2026'!$M21,0))</f>
        <v>0</v>
      </c>
      <c r="Z75" s="309">
        <f>IF(IFERROR(Z21/'N2.4_RIIO2_Risk_Without_2026'!$N21,0)&lt;0,"Error",IFERROR(Z21/'N2.4_RIIO2_Risk_Without_2026'!$N21,0))</f>
        <v>0</v>
      </c>
      <c r="AB75" s="308">
        <f>IF(IFERROR(AB21/'N2.4_RIIO2_Risk_Without_2026'!$D21,0)&lt;0,"Error",IFERROR(AB21/'N2.4_RIIO2_Risk_Without_2026'!$D21,0))</f>
        <v>0</v>
      </c>
      <c r="AC75" s="308">
        <f>IF(IFERROR(AC21/'N2.4_RIIO2_Risk_Without_2026'!$E21,0)&lt;0,"Error",IFERROR(AC21/'N2.4_RIIO2_Risk_Without_2026'!$E21,0))</f>
        <v>0</v>
      </c>
      <c r="AD75" s="308">
        <f>IF(IFERROR(AD21/'N2.4_RIIO2_Risk_Without_2026'!$F21,0)&lt;0,"Error",IFERROR(AD21/'N2.4_RIIO2_Risk_Without_2026'!$F21,0))</f>
        <v>0</v>
      </c>
      <c r="AE75" s="308">
        <f>IF(IFERROR(AE21/'N2.4_RIIO2_Risk_Without_2026'!$G21,0)&lt;0,"Error",IFERROR(AE21/'N2.4_RIIO2_Risk_Without_2026'!$G21,0))</f>
        <v>0</v>
      </c>
      <c r="AF75" s="308">
        <f>IF(IFERROR(AF21/'N2.4_RIIO2_Risk_Without_2026'!$H21,0)&lt;0,"Error",IFERROR(AF21/'N2.4_RIIO2_Risk_Without_2026'!$H21,0))</f>
        <v>0</v>
      </c>
      <c r="AG75" s="308">
        <f>IF(IFERROR(AG21/'N2.4_RIIO2_Risk_Without_2026'!$I21,0)&lt;0,"Error",IFERROR(AG21/'N2.4_RIIO2_Risk_Without_2026'!$I21,0))</f>
        <v>0</v>
      </c>
      <c r="AH75" s="308">
        <f>IF(IFERROR(AH21/'N2.4_RIIO2_Risk_Without_2026'!$J21,0)&lt;0,"Error",IFERROR(AH21/'N2.4_RIIO2_Risk_Without_2026'!$J21,0))</f>
        <v>0</v>
      </c>
      <c r="AI75" s="308">
        <f>IF(IFERROR(AI21/'N2.4_RIIO2_Risk_Without_2026'!$K21,0)&lt;0,"Error",IFERROR(AI21/'N2.4_RIIO2_Risk_Without_2026'!$K21,0))</f>
        <v>0</v>
      </c>
      <c r="AJ75" s="308">
        <f>IF(IFERROR(AJ21/'N2.4_RIIO2_Risk_Without_2026'!$L21,0)&lt;0,"Error",IFERROR(AJ21/'N2.4_RIIO2_Risk_Without_2026'!$L21,0))</f>
        <v>0</v>
      </c>
      <c r="AK75" s="308">
        <f>IF(IFERROR(AK21/'N2.4_RIIO2_Risk_Without_2026'!$M21,0)&lt;0,"Error",IFERROR(AK21/'N2.4_RIIO2_Risk_Without_2026'!$M21,0))</f>
        <v>0</v>
      </c>
      <c r="AL75" s="309">
        <f>IF(IFERROR(AL21/'N2.4_RIIO2_Risk_Without_2026'!$N21,0)&lt;0,"Error",IFERROR(AL21/'N2.4_RIIO2_Risk_Without_2026'!$N21,0))</f>
        <v>0</v>
      </c>
      <c r="AN75" s="308">
        <f>IF(IFERROR(AN21/'N2.4_RIIO2_Risk_Without_2026'!$D21,0)&lt;0,"Error",IFERROR(AN21/'N2.4_RIIO2_Risk_Without_2026'!$D21,0))</f>
        <v>0</v>
      </c>
      <c r="AO75" s="308">
        <f>IF(IFERROR(AO21/'N2.4_RIIO2_Risk_Without_2026'!$E21,0)&lt;0,"Error",IFERROR(AO21/'N2.4_RIIO2_Risk_Without_2026'!$E21,0))</f>
        <v>0</v>
      </c>
      <c r="AP75" s="308">
        <f>IF(IFERROR(AP21/'N2.4_RIIO2_Risk_Without_2026'!$F21,0)&lt;0,"Error",IFERROR(AP21/'N2.4_RIIO2_Risk_Without_2026'!$F21,0))</f>
        <v>0</v>
      </c>
      <c r="AQ75" s="308">
        <f>IF(IFERROR(AQ21/'N2.4_RIIO2_Risk_Without_2026'!$G21,0)&lt;0,"Error",IFERROR(AQ21/'N2.4_RIIO2_Risk_Without_2026'!$G21,0))</f>
        <v>0</v>
      </c>
      <c r="AR75" s="308">
        <f>IF(IFERROR(AR21/'N2.4_RIIO2_Risk_Without_2026'!$H21,0)&lt;0,"Error",IFERROR(AR21/'N2.4_RIIO2_Risk_Without_2026'!$H21,0))</f>
        <v>0</v>
      </c>
      <c r="AS75" s="308">
        <f>IF(IFERROR(AS21/'N2.4_RIIO2_Risk_Without_2026'!$I21,0)&lt;0,"Error",IFERROR(AS21/'N2.4_RIIO2_Risk_Without_2026'!$I21,0))</f>
        <v>0</v>
      </c>
      <c r="AT75" s="308">
        <f>IF(IFERROR(AT21/'N2.4_RIIO2_Risk_Without_2026'!$J21,0)&lt;0,"Error",IFERROR(AT21/'N2.4_RIIO2_Risk_Without_2026'!$J21,0))</f>
        <v>0</v>
      </c>
      <c r="AU75" s="308">
        <f>IF(IFERROR(AU21/'N2.4_RIIO2_Risk_Without_2026'!$K21,0)&lt;0,"Error",IFERROR(AU21/'N2.4_RIIO2_Risk_Without_2026'!$K21,0))</f>
        <v>0</v>
      </c>
      <c r="AV75" s="308">
        <f>IF(IFERROR(AV21/'N2.4_RIIO2_Risk_Without_2026'!$L21,0)&lt;0,"Error",IFERROR(AV21/'N2.4_RIIO2_Risk_Without_2026'!$L21,0))</f>
        <v>0</v>
      </c>
      <c r="AW75" s="308">
        <f>IF(IFERROR(AW21/'N2.4_RIIO2_Risk_Without_2026'!$M21,0)&lt;0,"Error",IFERROR(AW21/'N2.4_RIIO2_Risk_Without_2026'!$M21,0))</f>
        <v>0</v>
      </c>
      <c r="AX75" s="309">
        <f>IF(IFERROR(AX21/'N2.4_RIIO2_Risk_Without_2026'!$N21,0)&lt;0,"Error",IFERROR(AX21/'N2.4_RIIO2_Risk_Without_2026'!$N21,0))</f>
        <v>0</v>
      </c>
      <c r="AZ75" s="514" t="str">
        <f t="shared" si="9"/>
        <v>OK</v>
      </c>
      <c r="BA75" s="514" t="str">
        <f t="shared" si="9"/>
        <v>OK</v>
      </c>
      <c r="BB75" s="514" t="str">
        <f t="shared" si="9"/>
        <v>OK</v>
      </c>
      <c r="BC75" s="514" t="str">
        <f t="shared" si="9"/>
        <v>OK</v>
      </c>
      <c r="BD75" s="514" t="str">
        <f t="shared" si="9"/>
        <v>OK</v>
      </c>
      <c r="BE75" s="514" t="str">
        <f t="shared" si="9"/>
        <v>OK</v>
      </c>
      <c r="BF75" s="514" t="str">
        <f t="shared" si="9"/>
        <v>OK</v>
      </c>
      <c r="BG75" s="514" t="str">
        <f t="shared" si="9"/>
        <v>OK</v>
      </c>
      <c r="BH75" s="514" t="str">
        <f t="shared" si="9"/>
        <v>OK</v>
      </c>
      <c r="BI75" s="514" t="str">
        <f t="shared" si="9"/>
        <v>OK</v>
      </c>
      <c r="BJ75" s="514" t="str">
        <f t="shared" si="9"/>
        <v>OK</v>
      </c>
    </row>
    <row r="76" spans="1:62">
      <c r="A76" s="118" t="s">
        <v>288</v>
      </c>
      <c r="B76" s="143" t="str">
        <f ca="1">INDIRECT("N3." &amp; $A76 &amp; 'N0.7_Lookup_References'!$B$70)</f>
        <v>Select 'Company Name' on N0.1_Details worksheet</v>
      </c>
      <c r="C76" s="56"/>
      <c r="D76" s="308">
        <f>IF(IFERROR(D22/'N2.4_RIIO2_Risk_Without_2026'!$D22,0)&lt;0,"Error",IFERROR(D22/'N2.4_RIIO2_Risk_Without_2026'!$D22,0))</f>
        <v>0</v>
      </c>
      <c r="E76" s="308">
        <f>IF(IFERROR(E22/'N2.4_RIIO2_Risk_Without_2026'!$E22,0)&lt;0,"Error",IFERROR(E22/'N2.4_RIIO2_Risk_Without_2026'!$E22,0))</f>
        <v>0</v>
      </c>
      <c r="F76" s="308">
        <f>IF(IFERROR(F22/'N2.4_RIIO2_Risk_Without_2026'!$F22,0)&lt;0,"Error",IFERROR(F22/'N2.4_RIIO2_Risk_Without_2026'!$F22,0))</f>
        <v>0</v>
      </c>
      <c r="G76" s="308">
        <f>IF(IFERROR(G22/'N2.4_RIIO2_Risk_Without_2026'!$G22,0)&lt;0,"Error",IFERROR(G22/'N2.4_RIIO2_Risk_Without_2026'!$G22,0))</f>
        <v>0</v>
      </c>
      <c r="H76" s="308">
        <f>IF(IFERROR(H22/'N2.4_RIIO2_Risk_Without_2026'!$H22,0)&lt;0,"Error",IFERROR(H22/'N2.4_RIIO2_Risk_Without_2026'!$H22,0))</f>
        <v>0</v>
      </c>
      <c r="I76" s="308">
        <f>IF(IFERROR(I22/'N2.4_RIIO2_Risk_Without_2026'!$I22,0)&lt;0,"Error",IFERROR(I22/'N2.4_RIIO2_Risk_Without_2026'!$I22,0))</f>
        <v>0</v>
      </c>
      <c r="J76" s="308">
        <f>IF(IFERROR(J22/'N2.4_RIIO2_Risk_Without_2026'!$J22,0)&lt;0,"Error",IFERROR(J22/'N2.4_RIIO2_Risk_Without_2026'!$J22,0))</f>
        <v>0</v>
      </c>
      <c r="K76" s="308">
        <f>IF(IFERROR(K22/'N2.4_RIIO2_Risk_Without_2026'!$K22,0)&lt;0,"Error",IFERROR(K22/'N2.4_RIIO2_Risk_Without_2026'!$K22,0))</f>
        <v>0</v>
      </c>
      <c r="L76" s="308">
        <f>IF(IFERROR(L22/'N2.4_RIIO2_Risk_Without_2026'!$L22,0)&lt;0,"Error",IFERROR(L22/'N2.4_RIIO2_Risk_Without_2026'!$L22,0))</f>
        <v>0</v>
      </c>
      <c r="M76" s="308">
        <f>IF(IFERROR(M22/'N2.4_RIIO2_Risk_Without_2026'!$M22,0)&lt;0,"Error",IFERROR(M22/'N2.4_RIIO2_Risk_Without_2026'!$M22,0))</f>
        <v>0</v>
      </c>
      <c r="N76" s="309">
        <f>IF(IFERROR(N22/'N2.4_RIIO2_Risk_Without_2026'!$N22,0)&lt;0,"Error",IFERROR(N22/'N2.4_RIIO2_Risk_Without_2026'!$N22,0))</f>
        <v>0</v>
      </c>
      <c r="P76" s="308">
        <f>IF(IFERROR(P22/'N2.4_RIIO2_Risk_Without_2026'!$D22,0)&lt;0,"Error",IFERROR(P22/'N2.4_RIIO2_Risk_Without_2026'!$D22,0))</f>
        <v>0</v>
      </c>
      <c r="Q76" s="308">
        <f>IF(IFERROR(Q22/'N2.4_RIIO2_Risk_Without_2026'!$E22,0)&lt;0,"Error",IFERROR(Q22/'N2.4_RIIO2_Risk_Without_2026'!$E22,0))</f>
        <v>0</v>
      </c>
      <c r="R76" s="308">
        <f>IF(IFERROR(R22/'N2.4_RIIO2_Risk_Without_2026'!$F22,0)&lt;0,"Error",IFERROR(R22/'N2.4_RIIO2_Risk_Without_2026'!$F22,0))</f>
        <v>0</v>
      </c>
      <c r="S76" s="308">
        <f>IF(IFERROR(S22/'N2.4_RIIO2_Risk_Without_2026'!$G22,0)&lt;0,"Error",IFERROR(S22/'N2.4_RIIO2_Risk_Without_2026'!$G22,0))</f>
        <v>0</v>
      </c>
      <c r="T76" s="308">
        <f>IF(IFERROR(T22/'N2.4_RIIO2_Risk_Without_2026'!$H22,0)&lt;0,"Error",IFERROR(T22/'N2.4_RIIO2_Risk_Without_2026'!$H22,0))</f>
        <v>0</v>
      </c>
      <c r="U76" s="308">
        <f>IF(IFERROR(U22/'N2.4_RIIO2_Risk_Without_2026'!$I22,0)&lt;0,"Error",IFERROR(U22/'N2.4_RIIO2_Risk_Without_2026'!$I22,0))</f>
        <v>0</v>
      </c>
      <c r="V76" s="308">
        <f>IF(IFERROR(V22/'N2.4_RIIO2_Risk_Without_2026'!$J22,0)&lt;0,"Error",IFERROR(V22/'N2.4_RIIO2_Risk_Without_2026'!$J22,0))</f>
        <v>0</v>
      </c>
      <c r="W76" s="308">
        <f>IF(IFERROR(W22/'N2.4_RIIO2_Risk_Without_2026'!$K22,0)&lt;0,"Error",IFERROR(W22/'N2.4_RIIO2_Risk_Without_2026'!$K22,0))</f>
        <v>0</v>
      </c>
      <c r="X76" s="308">
        <f>IF(IFERROR(X22/'N2.4_RIIO2_Risk_Without_2026'!$L22,0)&lt;0,"Error",IFERROR(X22/'N2.4_RIIO2_Risk_Without_2026'!$L22,0))</f>
        <v>0</v>
      </c>
      <c r="Y76" s="308">
        <f>IF(IFERROR(Y22/'N2.4_RIIO2_Risk_Without_2026'!$M22,0)&lt;0,"Error",IFERROR(Y22/'N2.4_RIIO2_Risk_Without_2026'!$M22,0))</f>
        <v>0</v>
      </c>
      <c r="Z76" s="309">
        <f>IF(IFERROR(Z22/'N2.4_RIIO2_Risk_Without_2026'!$N22,0)&lt;0,"Error",IFERROR(Z22/'N2.4_RIIO2_Risk_Without_2026'!$N22,0))</f>
        <v>0</v>
      </c>
      <c r="AB76" s="308">
        <f>IF(IFERROR(AB22/'N2.4_RIIO2_Risk_Without_2026'!$D22,0)&lt;0,"Error",IFERROR(AB22/'N2.4_RIIO2_Risk_Without_2026'!$D22,0))</f>
        <v>0</v>
      </c>
      <c r="AC76" s="308">
        <f>IF(IFERROR(AC22/'N2.4_RIIO2_Risk_Without_2026'!$E22,0)&lt;0,"Error",IFERROR(AC22/'N2.4_RIIO2_Risk_Without_2026'!$E22,0))</f>
        <v>0</v>
      </c>
      <c r="AD76" s="308">
        <f>IF(IFERROR(AD22/'N2.4_RIIO2_Risk_Without_2026'!$F22,0)&lt;0,"Error",IFERROR(AD22/'N2.4_RIIO2_Risk_Without_2026'!$F22,0))</f>
        <v>0</v>
      </c>
      <c r="AE76" s="308">
        <f>IF(IFERROR(AE22/'N2.4_RIIO2_Risk_Without_2026'!$G22,0)&lt;0,"Error",IFERROR(AE22/'N2.4_RIIO2_Risk_Without_2026'!$G22,0))</f>
        <v>0</v>
      </c>
      <c r="AF76" s="308">
        <f>IF(IFERROR(AF22/'N2.4_RIIO2_Risk_Without_2026'!$H22,0)&lt;0,"Error",IFERROR(AF22/'N2.4_RIIO2_Risk_Without_2026'!$H22,0))</f>
        <v>0</v>
      </c>
      <c r="AG76" s="308">
        <f>IF(IFERROR(AG22/'N2.4_RIIO2_Risk_Without_2026'!$I22,0)&lt;0,"Error",IFERROR(AG22/'N2.4_RIIO2_Risk_Without_2026'!$I22,0))</f>
        <v>0</v>
      </c>
      <c r="AH76" s="308">
        <f>IF(IFERROR(AH22/'N2.4_RIIO2_Risk_Without_2026'!$J22,0)&lt;0,"Error",IFERROR(AH22/'N2.4_RIIO2_Risk_Without_2026'!$J22,0))</f>
        <v>0</v>
      </c>
      <c r="AI76" s="308">
        <f>IF(IFERROR(AI22/'N2.4_RIIO2_Risk_Without_2026'!$K22,0)&lt;0,"Error",IFERROR(AI22/'N2.4_RIIO2_Risk_Without_2026'!$K22,0))</f>
        <v>0</v>
      </c>
      <c r="AJ76" s="308">
        <f>IF(IFERROR(AJ22/'N2.4_RIIO2_Risk_Without_2026'!$L22,0)&lt;0,"Error",IFERROR(AJ22/'N2.4_RIIO2_Risk_Without_2026'!$L22,0))</f>
        <v>0</v>
      </c>
      <c r="AK76" s="308">
        <f>IF(IFERROR(AK22/'N2.4_RIIO2_Risk_Without_2026'!$M22,0)&lt;0,"Error",IFERROR(AK22/'N2.4_RIIO2_Risk_Without_2026'!$M22,0))</f>
        <v>0</v>
      </c>
      <c r="AL76" s="309">
        <f>IF(IFERROR(AL22/'N2.4_RIIO2_Risk_Without_2026'!$N22,0)&lt;0,"Error",IFERROR(AL22/'N2.4_RIIO2_Risk_Without_2026'!$N22,0))</f>
        <v>0</v>
      </c>
      <c r="AN76" s="308">
        <f>IF(IFERROR(AN22/'N2.4_RIIO2_Risk_Without_2026'!$D22,0)&lt;0,"Error",IFERROR(AN22/'N2.4_RIIO2_Risk_Without_2026'!$D22,0))</f>
        <v>0</v>
      </c>
      <c r="AO76" s="308">
        <f>IF(IFERROR(AO22/'N2.4_RIIO2_Risk_Without_2026'!$E22,0)&lt;0,"Error",IFERROR(AO22/'N2.4_RIIO2_Risk_Without_2026'!$E22,0))</f>
        <v>0</v>
      </c>
      <c r="AP76" s="308">
        <f>IF(IFERROR(AP22/'N2.4_RIIO2_Risk_Without_2026'!$F22,0)&lt;0,"Error",IFERROR(AP22/'N2.4_RIIO2_Risk_Without_2026'!$F22,0))</f>
        <v>0</v>
      </c>
      <c r="AQ76" s="308">
        <f>IF(IFERROR(AQ22/'N2.4_RIIO2_Risk_Without_2026'!$G22,0)&lt;0,"Error",IFERROR(AQ22/'N2.4_RIIO2_Risk_Without_2026'!$G22,0))</f>
        <v>0</v>
      </c>
      <c r="AR76" s="308">
        <f>IF(IFERROR(AR22/'N2.4_RIIO2_Risk_Without_2026'!$H22,0)&lt;0,"Error",IFERROR(AR22/'N2.4_RIIO2_Risk_Without_2026'!$H22,0))</f>
        <v>0</v>
      </c>
      <c r="AS76" s="308">
        <f>IF(IFERROR(AS22/'N2.4_RIIO2_Risk_Without_2026'!$I22,0)&lt;0,"Error",IFERROR(AS22/'N2.4_RIIO2_Risk_Without_2026'!$I22,0))</f>
        <v>0</v>
      </c>
      <c r="AT76" s="308">
        <f>IF(IFERROR(AT22/'N2.4_RIIO2_Risk_Without_2026'!$J22,0)&lt;0,"Error",IFERROR(AT22/'N2.4_RIIO2_Risk_Without_2026'!$J22,0))</f>
        <v>0</v>
      </c>
      <c r="AU76" s="308">
        <f>IF(IFERROR(AU22/'N2.4_RIIO2_Risk_Without_2026'!$K22,0)&lt;0,"Error",IFERROR(AU22/'N2.4_RIIO2_Risk_Without_2026'!$K22,0))</f>
        <v>0</v>
      </c>
      <c r="AV76" s="308">
        <f>IF(IFERROR(AV22/'N2.4_RIIO2_Risk_Without_2026'!$L22,0)&lt;0,"Error",IFERROR(AV22/'N2.4_RIIO2_Risk_Without_2026'!$L22,0))</f>
        <v>0</v>
      </c>
      <c r="AW76" s="308">
        <f>IF(IFERROR(AW22/'N2.4_RIIO2_Risk_Without_2026'!$M22,0)&lt;0,"Error",IFERROR(AW22/'N2.4_RIIO2_Risk_Without_2026'!$M22,0))</f>
        <v>0</v>
      </c>
      <c r="AX76" s="309">
        <f>IF(IFERROR(AX22/'N2.4_RIIO2_Risk_Without_2026'!$N22,0)&lt;0,"Error",IFERROR(AX22/'N2.4_RIIO2_Risk_Without_2026'!$N22,0))</f>
        <v>0</v>
      </c>
      <c r="AZ76" s="514" t="str">
        <f t="shared" si="9"/>
        <v>OK</v>
      </c>
      <c r="BA76" s="514" t="str">
        <f t="shared" si="9"/>
        <v>OK</v>
      </c>
      <c r="BB76" s="514" t="str">
        <f t="shared" si="9"/>
        <v>OK</v>
      </c>
      <c r="BC76" s="514" t="str">
        <f t="shared" si="9"/>
        <v>OK</v>
      </c>
      <c r="BD76" s="514" t="str">
        <f t="shared" si="9"/>
        <v>OK</v>
      </c>
      <c r="BE76" s="514" t="str">
        <f t="shared" si="9"/>
        <v>OK</v>
      </c>
      <c r="BF76" s="514" t="str">
        <f t="shared" si="9"/>
        <v>OK</v>
      </c>
      <c r="BG76" s="514" t="str">
        <f t="shared" si="9"/>
        <v>OK</v>
      </c>
      <c r="BH76" s="514" t="str">
        <f t="shared" si="9"/>
        <v>OK</v>
      </c>
      <c r="BI76" s="514" t="str">
        <f t="shared" si="9"/>
        <v>OK</v>
      </c>
      <c r="BJ76" s="514" t="str">
        <f t="shared" si="9"/>
        <v>OK</v>
      </c>
    </row>
    <row r="77" spans="1:62">
      <c r="A77" s="118" t="s">
        <v>296</v>
      </c>
      <c r="B77" s="143" t="str">
        <f ca="1">INDIRECT("N3." &amp; $A77 &amp; 'N0.7_Lookup_References'!$B$70)</f>
        <v>Select 'Company Name' on N0.1_Details worksheet</v>
      </c>
      <c r="C77" s="56"/>
      <c r="D77" s="308">
        <f>IF(IFERROR(D23/'N2.4_RIIO2_Risk_Without_2026'!$D23,0)&lt;0,"Error",IFERROR(D23/'N2.4_RIIO2_Risk_Without_2026'!$D23,0))</f>
        <v>0</v>
      </c>
      <c r="E77" s="308">
        <f>IF(IFERROR(E23/'N2.4_RIIO2_Risk_Without_2026'!$E23,0)&lt;0,"Error",IFERROR(E23/'N2.4_RIIO2_Risk_Without_2026'!$E23,0))</f>
        <v>0</v>
      </c>
      <c r="F77" s="308">
        <f>IF(IFERROR(F23/'N2.4_RIIO2_Risk_Without_2026'!$F23,0)&lt;0,"Error",IFERROR(F23/'N2.4_RIIO2_Risk_Without_2026'!$F23,0))</f>
        <v>0</v>
      </c>
      <c r="G77" s="308">
        <f>IF(IFERROR(G23/'N2.4_RIIO2_Risk_Without_2026'!$G23,0)&lt;0,"Error",IFERROR(G23/'N2.4_RIIO2_Risk_Without_2026'!$G23,0))</f>
        <v>0</v>
      </c>
      <c r="H77" s="308">
        <f>IF(IFERROR(H23/'N2.4_RIIO2_Risk_Without_2026'!$H23,0)&lt;0,"Error",IFERROR(H23/'N2.4_RIIO2_Risk_Without_2026'!$H23,0))</f>
        <v>0</v>
      </c>
      <c r="I77" s="308">
        <f>IF(IFERROR(I23/'N2.4_RIIO2_Risk_Without_2026'!$I23,0)&lt;0,"Error",IFERROR(I23/'N2.4_RIIO2_Risk_Without_2026'!$I23,0))</f>
        <v>0</v>
      </c>
      <c r="J77" s="308">
        <f>IF(IFERROR(J23/'N2.4_RIIO2_Risk_Without_2026'!$J23,0)&lt;0,"Error",IFERROR(J23/'N2.4_RIIO2_Risk_Without_2026'!$J23,0))</f>
        <v>0</v>
      </c>
      <c r="K77" s="308">
        <f>IF(IFERROR(K23/'N2.4_RIIO2_Risk_Without_2026'!$K23,0)&lt;0,"Error",IFERROR(K23/'N2.4_RIIO2_Risk_Without_2026'!$K23,0))</f>
        <v>0</v>
      </c>
      <c r="L77" s="308">
        <f>IF(IFERROR(L23/'N2.4_RIIO2_Risk_Without_2026'!$L23,0)&lt;0,"Error",IFERROR(L23/'N2.4_RIIO2_Risk_Without_2026'!$L23,0))</f>
        <v>0</v>
      </c>
      <c r="M77" s="308">
        <f>IF(IFERROR(M23/'N2.4_RIIO2_Risk_Without_2026'!$M23,0)&lt;0,"Error",IFERROR(M23/'N2.4_RIIO2_Risk_Without_2026'!$M23,0))</f>
        <v>0</v>
      </c>
      <c r="N77" s="309">
        <f>IF(IFERROR(N23/'N2.4_RIIO2_Risk_Without_2026'!$N23,0)&lt;0,"Error",IFERROR(N23/'N2.4_RIIO2_Risk_Without_2026'!$N23,0))</f>
        <v>0</v>
      </c>
      <c r="P77" s="308">
        <f>IF(IFERROR(P23/'N2.4_RIIO2_Risk_Without_2026'!$D23,0)&lt;0,"Error",IFERROR(P23/'N2.4_RIIO2_Risk_Without_2026'!$D23,0))</f>
        <v>0</v>
      </c>
      <c r="Q77" s="308">
        <f>IF(IFERROR(Q23/'N2.4_RIIO2_Risk_Without_2026'!$E23,0)&lt;0,"Error",IFERROR(Q23/'N2.4_RIIO2_Risk_Without_2026'!$E23,0))</f>
        <v>0</v>
      </c>
      <c r="R77" s="308">
        <f>IF(IFERROR(R23/'N2.4_RIIO2_Risk_Without_2026'!$F23,0)&lt;0,"Error",IFERROR(R23/'N2.4_RIIO2_Risk_Without_2026'!$F23,0))</f>
        <v>0</v>
      </c>
      <c r="S77" s="308">
        <f>IF(IFERROR(S23/'N2.4_RIIO2_Risk_Without_2026'!$G23,0)&lt;0,"Error",IFERROR(S23/'N2.4_RIIO2_Risk_Without_2026'!$G23,0))</f>
        <v>0</v>
      </c>
      <c r="T77" s="308">
        <f>IF(IFERROR(T23/'N2.4_RIIO2_Risk_Without_2026'!$H23,0)&lt;0,"Error",IFERROR(T23/'N2.4_RIIO2_Risk_Without_2026'!$H23,0))</f>
        <v>0</v>
      </c>
      <c r="U77" s="308">
        <f>IF(IFERROR(U23/'N2.4_RIIO2_Risk_Without_2026'!$I23,0)&lt;0,"Error",IFERROR(U23/'N2.4_RIIO2_Risk_Without_2026'!$I23,0))</f>
        <v>0</v>
      </c>
      <c r="V77" s="308">
        <f>IF(IFERROR(V23/'N2.4_RIIO2_Risk_Without_2026'!$J23,0)&lt;0,"Error",IFERROR(V23/'N2.4_RIIO2_Risk_Without_2026'!$J23,0))</f>
        <v>0</v>
      </c>
      <c r="W77" s="308">
        <f>IF(IFERROR(W23/'N2.4_RIIO2_Risk_Without_2026'!$K23,0)&lt;0,"Error",IFERROR(W23/'N2.4_RIIO2_Risk_Without_2026'!$K23,0))</f>
        <v>0</v>
      </c>
      <c r="X77" s="308">
        <f>IF(IFERROR(X23/'N2.4_RIIO2_Risk_Without_2026'!$L23,0)&lt;0,"Error",IFERROR(X23/'N2.4_RIIO2_Risk_Without_2026'!$L23,0))</f>
        <v>0</v>
      </c>
      <c r="Y77" s="308">
        <f>IF(IFERROR(Y23/'N2.4_RIIO2_Risk_Without_2026'!$M23,0)&lt;0,"Error",IFERROR(Y23/'N2.4_RIIO2_Risk_Without_2026'!$M23,0))</f>
        <v>0</v>
      </c>
      <c r="Z77" s="309">
        <f>IF(IFERROR(Z23/'N2.4_RIIO2_Risk_Without_2026'!$N23,0)&lt;0,"Error",IFERROR(Z23/'N2.4_RIIO2_Risk_Without_2026'!$N23,0))</f>
        <v>0</v>
      </c>
      <c r="AB77" s="308">
        <f>IF(IFERROR(AB23/'N2.4_RIIO2_Risk_Without_2026'!$D23,0)&lt;0,"Error",IFERROR(AB23/'N2.4_RIIO2_Risk_Without_2026'!$D23,0))</f>
        <v>0</v>
      </c>
      <c r="AC77" s="308">
        <f>IF(IFERROR(AC23/'N2.4_RIIO2_Risk_Without_2026'!$E23,0)&lt;0,"Error",IFERROR(AC23/'N2.4_RIIO2_Risk_Without_2026'!$E23,0))</f>
        <v>0</v>
      </c>
      <c r="AD77" s="308">
        <f>IF(IFERROR(AD23/'N2.4_RIIO2_Risk_Without_2026'!$F23,0)&lt;0,"Error",IFERROR(AD23/'N2.4_RIIO2_Risk_Without_2026'!$F23,0))</f>
        <v>0</v>
      </c>
      <c r="AE77" s="308">
        <f>IF(IFERROR(AE23/'N2.4_RIIO2_Risk_Without_2026'!$G23,0)&lt;0,"Error",IFERROR(AE23/'N2.4_RIIO2_Risk_Without_2026'!$G23,0))</f>
        <v>0</v>
      </c>
      <c r="AF77" s="308">
        <f>IF(IFERROR(AF23/'N2.4_RIIO2_Risk_Without_2026'!$H23,0)&lt;0,"Error",IFERROR(AF23/'N2.4_RIIO2_Risk_Without_2026'!$H23,0))</f>
        <v>0</v>
      </c>
      <c r="AG77" s="308">
        <f>IF(IFERROR(AG23/'N2.4_RIIO2_Risk_Without_2026'!$I23,0)&lt;0,"Error",IFERROR(AG23/'N2.4_RIIO2_Risk_Without_2026'!$I23,0))</f>
        <v>0</v>
      </c>
      <c r="AH77" s="308">
        <f>IF(IFERROR(AH23/'N2.4_RIIO2_Risk_Without_2026'!$J23,0)&lt;0,"Error",IFERROR(AH23/'N2.4_RIIO2_Risk_Without_2026'!$J23,0))</f>
        <v>0</v>
      </c>
      <c r="AI77" s="308">
        <f>IF(IFERROR(AI23/'N2.4_RIIO2_Risk_Without_2026'!$K23,0)&lt;0,"Error",IFERROR(AI23/'N2.4_RIIO2_Risk_Without_2026'!$K23,0))</f>
        <v>0</v>
      </c>
      <c r="AJ77" s="308">
        <f>IF(IFERROR(AJ23/'N2.4_RIIO2_Risk_Without_2026'!$L23,0)&lt;0,"Error",IFERROR(AJ23/'N2.4_RIIO2_Risk_Without_2026'!$L23,0))</f>
        <v>0</v>
      </c>
      <c r="AK77" s="308">
        <f>IF(IFERROR(AK23/'N2.4_RIIO2_Risk_Without_2026'!$M23,0)&lt;0,"Error",IFERROR(AK23/'N2.4_RIIO2_Risk_Without_2026'!$M23,0))</f>
        <v>0</v>
      </c>
      <c r="AL77" s="309">
        <f>IF(IFERROR(AL23/'N2.4_RIIO2_Risk_Without_2026'!$N23,0)&lt;0,"Error",IFERROR(AL23/'N2.4_RIIO2_Risk_Without_2026'!$N23,0))</f>
        <v>0</v>
      </c>
      <c r="AN77" s="308">
        <f>IF(IFERROR(AN23/'N2.4_RIIO2_Risk_Without_2026'!$D23,0)&lt;0,"Error",IFERROR(AN23/'N2.4_RIIO2_Risk_Without_2026'!$D23,0))</f>
        <v>0</v>
      </c>
      <c r="AO77" s="308">
        <f>IF(IFERROR(AO23/'N2.4_RIIO2_Risk_Without_2026'!$E23,0)&lt;0,"Error",IFERROR(AO23/'N2.4_RIIO2_Risk_Without_2026'!$E23,0))</f>
        <v>0</v>
      </c>
      <c r="AP77" s="308">
        <f>IF(IFERROR(AP23/'N2.4_RIIO2_Risk_Without_2026'!$F23,0)&lt;0,"Error",IFERROR(AP23/'N2.4_RIIO2_Risk_Without_2026'!$F23,0))</f>
        <v>0</v>
      </c>
      <c r="AQ77" s="308">
        <f>IF(IFERROR(AQ23/'N2.4_RIIO2_Risk_Without_2026'!$G23,0)&lt;0,"Error",IFERROR(AQ23/'N2.4_RIIO2_Risk_Without_2026'!$G23,0))</f>
        <v>0</v>
      </c>
      <c r="AR77" s="308">
        <f>IF(IFERROR(AR23/'N2.4_RIIO2_Risk_Without_2026'!$H23,0)&lt;0,"Error",IFERROR(AR23/'N2.4_RIIO2_Risk_Without_2026'!$H23,0))</f>
        <v>0</v>
      </c>
      <c r="AS77" s="308">
        <f>IF(IFERROR(AS23/'N2.4_RIIO2_Risk_Without_2026'!$I23,0)&lt;0,"Error",IFERROR(AS23/'N2.4_RIIO2_Risk_Without_2026'!$I23,0))</f>
        <v>0</v>
      </c>
      <c r="AT77" s="308">
        <f>IF(IFERROR(AT23/'N2.4_RIIO2_Risk_Without_2026'!$J23,0)&lt;0,"Error",IFERROR(AT23/'N2.4_RIIO2_Risk_Without_2026'!$J23,0))</f>
        <v>0</v>
      </c>
      <c r="AU77" s="308">
        <f>IF(IFERROR(AU23/'N2.4_RIIO2_Risk_Without_2026'!$K23,0)&lt;0,"Error",IFERROR(AU23/'N2.4_RIIO2_Risk_Without_2026'!$K23,0))</f>
        <v>0</v>
      </c>
      <c r="AV77" s="308">
        <f>IF(IFERROR(AV23/'N2.4_RIIO2_Risk_Without_2026'!$L23,0)&lt;0,"Error",IFERROR(AV23/'N2.4_RIIO2_Risk_Without_2026'!$L23,0))</f>
        <v>0</v>
      </c>
      <c r="AW77" s="308">
        <f>IF(IFERROR(AW23/'N2.4_RIIO2_Risk_Without_2026'!$M23,0)&lt;0,"Error",IFERROR(AW23/'N2.4_RIIO2_Risk_Without_2026'!$M23,0))</f>
        <v>0</v>
      </c>
      <c r="AX77" s="309">
        <f>IF(IFERROR(AX23/'N2.4_RIIO2_Risk_Without_2026'!$N23,0)&lt;0,"Error",IFERROR(AX23/'N2.4_RIIO2_Risk_Without_2026'!$N23,0))</f>
        <v>0</v>
      </c>
      <c r="AZ77" s="514" t="str">
        <f t="shared" si="9"/>
        <v>OK</v>
      </c>
      <c r="BA77" s="514" t="str">
        <f t="shared" si="9"/>
        <v>OK</v>
      </c>
      <c r="BB77" s="514" t="str">
        <f t="shared" si="9"/>
        <v>OK</v>
      </c>
      <c r="BC77" s="514" t="str">
        <f t="shared" si="9"/>
        <v>OK</v>
      </c>
      <c r="BD77" s="514" t="str">
        <f t="shared" si="9"/>
        <v>OK</v>
      </c>
      <c r="BE77" s="514" t="str">
        <f t="shared" si="9"/>
        <v>OK</v>
      </c>
      <c r="BF77" s="514" t="str">
        <f t="shared" si="9"/>
        <v>OK</v>
      </c>
      <c r="BG77" s="514" t="str">
        <f t="shared" si="9"/>
        <v>OK</v>
      </c>
      <c r="BH77" s="514" t="str">
        <f t="shared" si="9"/>
        <v>OK</v>
      </c>
      <c r="BI77" s="514" t="str">
        <f t="shared" si="9"/>
        <v>OK</v>
      </c>
      <c r="BJ77" s="514" t="str">
        <f t="shared" si="9"/>
        <v>OK</v>
      </c>
    </row>
    <row r="78" spans="1:62">
      <c r="A78" s="118" t="s">
        <v>302</v>
      </c>
      <c r="B78" s="143" t="str">
        <f ca="1">INDIRECT("N3." &amp; $A78 &amp; 'N0.7_Lookup_References'!$B$70)</f>
        <v>Select 'Company Name' on N0.1_Details worksheet</v>
      </c>
      <c r="C78" s="56"/>
      <c r="D78" s="308">
        <f>IF(IFERROR(D24/'N2.4_RIIO2_Risk_Without_2026'!$D24,0)&lt;0,"Error",IFERROR(D24/'N2.4_RIIO2_Risk_Without_2026'!$D24,0))</f>
        <v>0</v>
      </c>
      <c r="E78" s="308">
        <f>IF(IFERROR(E24/'N2.4_RIIO2_Risk_Without_2026'!$E24,0)&lt;0,"Error",IFERROR(E24/'N2.4_RIIO2_Risk_Without_2026'!$E24,0))</f>
        <v>0</v>
      </c>
      <c r="F78" s="308">
        <f>IF(IFERROR(F24/'N2.4_RIIO2_Risk_Without_2026'!$F24,0)&lt;0,"Error",IFERROR(F24/'N2.4_RIIO2_Risk_Without_2026'!$F24,0))</f>
        <v>0</v>
      </c>
      <c r="G78" s="308">
        <f>IF(IFERROR(G24/'N2.4_RIIO2_Risk_Without_2026'!$G24,0)&lt;0,"Error",IFERROR(G24/'N2.4_RIIO2_Risk_Without_2026'!$G24,0))</f>
        <v>0</v>
      </c>
      <c r="H78" s="308">
        <f>IF(IFERROR(H24/'N2.4_RIIO2_Risk_Without_2026'!$H24,0)&lt;0,"Error",IFERROR(H24/'N2.4_RIIO2_Risk_Without_2026'!$H24,0))</f>
        <v>0</v>
      </c>
      <c r="I78" s="308">
        <f>IF(IFERROR(I24/'N2.4_RIIO2_Risk_Without_2026'!$I24,0)&lt;0,"Error",IFERROR(I24/'N2.4_RIIO2_Risk_Without_2026'!$I24,0))</f>
        <v>0</v>
      </c>
      <c r="J78" s="308">
        <f>IF(IFERROR(J24/'N2.4_RIIO2_Risk_Without_2026'!$J24,0)&lt;0,"Error",IFERROR(J24/'N2.4_RIIO2_Risk_Without_2026'!$J24,0))</f>
        <v>0</v>
      </c>
      <c r="K78" s="308">
        <f>IF(IFERROR(K24/'N2.4_RIIO2_Risk_Without_2026'!$K24,0)&lt;0,"Error",IFERROR(K24/'N2.4_RIIO2_Risk_Without_2026'!$K24,0))</f>
        <v>0</v>
      </c>
      <c r="L78" s="308">
        <f>IF(IFERROR(L24/'N2.4_RIIO2_Risk_Without_2026'!$L24,0)&lt;0,"Error",IFERROR(L24/'N2.4_RIIO2_Risk_Without_2026'!$L24,0))</f>
        <v>0</v>
      </c>
      <c r="M78" s="308">
        <f>IF(IFERROR(M24/'N2.4_RIIO2_Risk_Without_2026'!$M24,0)&lt;0,"Error",IFERROR(M24/'N2.4_RIIO2_Risk_Without_2026'!$M24,0))</f>
        <v>0</v>
      </c>
      <c r="N78" s="309">
        <f>IF(IFERROR(N24/'N2.4_RIIO2_Risk_Without_2026'!$N24,0)&lt;0,"Error",IFERROR(N24/'N2.4_RIIO2_Risk_Without_2026'!$N24,0))</f>
        <v>0</v>
      </c>
      <c r="P78" s="308">
        <f>IF(IFERROR(P24/'N2.4_RIIO2_Risk_Without_2026'!$D24,0)&lt;0,"Error",IFERROR(P24/'N2.4_RIIO2_Risk_Without_2026'!$D24,0))</f>
        <v>0</v>
      </c>
      <c r="Q78" s="308">
        <f>IF(IFERROR(Q24/'N2.4_RIIO2_Risk_Without_2026'!$E24,0)&lt;0,"Error",IFERROR(Q24/'N2.4_RIIO2_Risk_Without_2026'!$E24,0))</f>
        <v>0</v>
      </c>
      <c r="R78" s="308">
        <f>IF(IFERROR(R24/'N2.4_RIIO2_Risk_Without_2026'!$F24,0)&lt;0,"Error",IFERROR(R24/'N2.4_RIIO2_Risk_Without_2026'!$F24,0))</f>
        <v>0</v>
      </c>
      <c r="S78" s="308">
        <f>IF(IFERROR(S24/'N2.4_RIIO2_Risk_Without_2026'!$G24,0)&lt;0,"Error",IFERROR(S24/'N2.4_RIIO2_Risk_Without_2026'!$G24,0))</f>
        <v>0</v>
      </c>
      <c r="T78" s="308">
        <f>IF(IFERROR(T24/'N2.4_RIIO2_Risk_Without_2026'!$H24,0)&lt;0,"Error",IFERROR(T24/'N2.4_RIIO2_Risk_Without_2026'!$H24,0))</f>
        <v>0</v>
      </c>
      <c r="U78" s="308">
        <f>IF(IFERROR(U24/'N2.4_RIIO2_Risk_Without_2026'!$I24,0)&lt;0,"Error",IFERROR(U24/'N2.4_RIIO2_Risk_Without_2026'!$I24,0))</f>
        <v>0</v>
      </c>
      <c r="V78" s="308">
        <f>IF(IFERROR(V24/'N2.4_RIIO2_Risk_Without_2026'!$J24,0)&lt;0,"Error",IFERROR(V24/'N2.4_RIIO2_Risk_Without_2026'!$J24,0))</f>
        <v>0</v>
      </c>
      <c r="W78" s="308">
        <f>IF(IFERROR(W24/'N2.4_RIIO2_Risk_Without_2026'!$K24,0)&lt;0,"Error",IFERROR(W24/'N2.4_RIIO2_Risk_Without_2026'!$K24,0))</f>
        <v>0</v>
      </c>
      <c r="X78" s="308">
        <f>IF(IFERROR(X24/'N2.4_RIIO2_Risk_Without_2026'!$L24,0)&lt;0,"Error",IFERROR(X24/'N2.4_RIIO2_Risk_Without_2026'!$L24,0))</f>
        <v>0</v>
      </c>
      <c r="Y78" s="308">
        <f>IF(IFERROR(Y24/'N2.4_RIIO2_Risk_Without_2026'!$M24,0)&lt;0,"Error",IFERROR(Y24/'N2.4_RIIO2_Risk_Without_2026'!$M24,0))</f>
        <v>0</v>
      </c>
      <c r="Z78" s="309">
        <f>IF(IFERROR(Z24/'N2.4_RIIO2_Risk_Without_2026'!$N24,0)&lt;0,"Error",IFERROR(Z24/'N2.4_RIIO2_Risk_Without_2026'!$N24,0))</f>
        <v>0</v>
      </c>
      <c r="AB78" s="308">
        <f>IF(IFERROR(AB24/'N2.4_RIIO2_Risk_Without_2026'!$D24,0)&lt;0,"Error",IFERROR(AB24/'N2.4_RIIO2_Risk_Without_2026'!$D24,0))</f>
        <v>0</v>
      </c>
      <c r="AC78" s="308">
        <f>IF(IFERROR(AC24/'N2.4_RIIO2_Risk_Without_2026'!$E24,0)&lt;0,"Error",IFERROR(AC24/'N2.4_RIIO2_Risk_Without_2026'!$E24,0))</f>
        <v>0</v>
      </c>
      <c r="AD78" s="308">
        <f>IF(IFERROR(AD24/'N2.4_RIIO2_Risk_Without_2026'!$F24,0)&lt;0,"Error",IFERROR(AD24/'N2.4_RIIO2_Risk_Without_2026'!$F24,0))</f>
        <v>0</v>
      </c>
      <c r="AE78" s="308">
        <f>IF(IFERROR(AE24/'N2.4_RIIO2_Risk_Without_2026'!$G24,0)&lt;0,"Error",IFERROR(AE24/'N2.4_RIIO2_Risk_Without_2026'!$G24,0))</f>
        <v>0</v>
      </c>
      <c r="AF78" s="308">
        <f>IF(IFERROR(AF24/'N2.4_RIIO2_Risk_Without_2026'!$H24,0)&lt;0,"Error",IFERROR(AF24/'N2.4_RIIO2_Risk_Without_2026'!$H24,0))</f>
        <v>0</v>
      </c>
      <c r="AG78" s="308">
        <f>IF(IFERROR(AG24/'N2.4_RIIO2_Risk_Without_2026'!$I24,0)&lt;0,"Error",IFERROR(AG24/'N2.4_RIIO2_Risk_Without_2026'!$I24,0))</f>
        <v>0</v>
      </c>
      <c r="AH78" s="308">
        <f>IF(IFERROR(AH24/'N2.4_RIIO2_Risk_Without_2026'!$J24,0)&lt;0,"Error",IFERROR(AH24/'N2.4_RIIO2_Risk_Without_2026'!$J24,0))</f>
        <v>0</v>
      </c>
      <c r="AI78" s="308">
        <f>IF(IFERROR(AI24/'N2.4_RIIO2_Risk_Without_2026'!$K24,0)&lt;0,"Error",IFERROR(AI24/'N2.4_RIIO2_Risk_Without_2026'!$K24,0))</f>
        <v>0</v>
      </c>
      <c r="AJ78" s="308">
        <f>IF(IFERROR(AJ24/'N2.4_RIIO2_Risk_Without_2026'!$L24,0)&lt;0,"Error",IFERROR(AJ24/'N2.4_RIIO2_Risk_Without_2026'!$L24,0))</f>
        <v>0</v>
      </c>
      <c r="AK78" s="308">
        <f>IF(IFERROR(AK24/'N2.4_RIIO2_Risk_Without_2026'!$M24,0)&lt;0,"Error",IFERROR(AK24/'N2.4_RIIO2_Risk_Without_2026'!$M24,0))</f>
        <v>0</v>
      </c>
      <c r="AL78" s="309">
        <f>IF(IFERROR(AL24/'N2.4_RIIO2_Risk_Without_2026'!$N24,0)&lt;0,"Error",IFERROR(AL24/'N2.4_RIIO2_Risk_Without_2026'!$N24,0))</f>
        <v>0</v>
      </c>
      <c r="AN78" s="308">
        <f>IF(IFERROR(AN24/'N2.4_RIIO2_Risk_Without_2026'!$D24,0)&lt;0,"Error",IFERROR(AN24/'N2.4_RIIO2_Risk_Without_2026'!$D24,0))</f>
        <v>0</v>
      </c>
      <c r="AO78" s="308">
        <f>IF(IFERROR(AO24/'N2.4_RIIO2_Risk_Without_2026'!$E24,0)&lt;0,"Error",IFERROR(AO24/'N2.4_RIIO2_Risk_Without_2026'!$E24,0))</f>
        <v>0</v>
      </c>
      <c r="AP78" s="308">
        <f>IF(IFERROR(AP24/'N2.4_RIIO2_Risk_Without_2026'!$F24,0)&lt;0,"Error",IFERROR(AP24/'N2.4_RIIO2_Risk_Without_2026'!$F24,0))</f>
        <v>0</v>
      </c>
      <c r="AQ78" s="308">
        <f>IF(IFERROR(AQ24/'N2.4_RIIO2_Risk_Without_2026'!$G24,0)&lt;0,"Error",IFERROR(AQ24/'N2.4_RIIO2_Risk_Without_2026'!$G24,0))</f>
        <v>0</v>
      </c>
      <c r="AR78" s="308">
        <f>IF(IFERROR(AR24/'N2.4_RIIO2_Risk_Without_2026'!$H24,0)&lt;0,"Error",IFERROR(AR24/'N2.4_RIIO2_Risk_Without_2026'!$H24,0))</f>
        <v>0</v>
      </c>
      <c r="AS78" s="308">
        <f>IF(IFERROR(AS24/'N2.4_RIIO2_Risk_Without_2026'!$I24,0)&lt;0,"Error",IFERROR(AS24/'N2.4_RIIO2_Risk_Without_2026'!$I24,0))</f>
        <v>0</v>
      </c>
      <c r="AT78" s="308">
        <f>IF(IFERROR(AT24/'N2.4_RIIO2_Risk_Without_2026'!$J24,0)&lt;0,"Error",IFERROR(AT24/'N2.4_RIIO2_Risk_Without_2026'!$J24,0))</f>
        <v>0</v>
      </c>
      <c r="AU78" s="308">
        <f>IF(IFERROR(AU24/'N2.4_RIIO2_Risk_Without_2026'!$K24,0)&lt;0,"Error",IFERROR(AU24/'N2.4_RIIO2_Risk_Without_2026'!$K24,0))</f>
        <v>0</v>
      </c>
      <c r="AV78" s="308">
        <f>IF(IFERROR(AV24/'N2.4_RIIO2_Risk_Without_2026'!$L24,0)&lt;0,"Error",IFERROR(AV24/'N2.4_RIIO2_Risk_Without_2026'!$L24,0))</f>
        <v>0</v>
      </c>
      <c r="AW78" s="308">
        <f>IF(IFERROR(AW24/'N2.4_RIIO2_Risk_Without_2026'!$M24,0)&lt;0,"Error",IFERROR(AW24/'N2.4_RIIO2_Risk_Without_2026'!$M24,0))</f>
        <v>0</v>
      </c>
      <c r="AX78" s="309">
        <f>IF(IFERROR(AX24/'N2.4_RIIO2_Risk_Without_2026'!$N24,0)&lt;0,"Error",IFERROR(AX24/'N2.4_RIIO2_Risk_Without_2026'!$N24,0))</f>
        <v>0</v>
      </c>
      <c r="AZ78" s="514" t="str">
        <f t="shared" si="9"/>
        <v>OK</v>
      </c>
      <c r="BA78" s="514" t="str">
        <f t="shared" si="9"/>
        <v>OK</v>
      </c>
      <c r="BB78" s="514" t="str">
        <f t="shared" si="9"/>
        <v>OK</v>
      </c>
      <c r="BC78" s="514" t="str">
        <f t="shared" si="9"/>
        <v>OK</v>
      </c>
      <c r="BD78" s="514" t="str">
        <f t="shared" si="9"/>
        <v>OK</v>
      </c>
      <c r="BE78" s="514" t="str">
        <f t="shared" si="9"/>
        <v>OK</v>
      </c>
      <c r="BF78" s="514" t="str">
        <f t="shared" si="9"/>
        <v>OK</v>
      </c>
      <c r="BG78" s="514" t="str">
        <f t="shared" si="9"/>
        <v>OK</v>
      </c>
      <c r="BH78" s="514" t="str">
        <f t="shared" si="9"/>
        <v>OK</v>
      </c>
      <c r="BI78" s="514" t="str">
        <f t="shared" si="9"/>
        <v>OK</v>
      </c>
      <c r="BJ78" s="514" t="str">
        <f t="shared" si="9"/>
        <v>OK</v>
      </c>
    </row>
    <row r="79" spans="1:62">
      <c r="A79" s="118" t="s">
        <v>307</v>
      </c>
      <c r="B79" s="143" t="str">
        <f ca="1">INDIRECT("N3." &amp; $A79 &amp; 'N0.7_Lookup_References'!$B$70)</f>
        <v>Select 'Company Name' on N0.1_Details worksheet</v>
      </c>
      <c r="C79" s="56"/>
      <c r="D79" s="308">
        <f>IF(IFERROR(D25/'N2.4_RIIO2_Risk_Without_2026'!$D25,0)&lt;0,"Error",IFERROR(D25/'N2.4_RIIO2_Risk_Without_2026'!$D25,0))</f>
        <v>0</v>
      </c>
      <c r="E79" s="308">
        <f>IF(IFERROR(E25/'N2.4_RIIO2_Risk_Without_2026'!$E25,0)&lt;0,"Error",IFERROR(E25/'N2.4_RIIO2_Risk_Without_2026'!$E25,0))</f>
        <v>0</v>
      </c>
      <c r="F79" s="308">
        <f>IF(IFERROR(F25/'N2.4_RIIO2_Risk_Without_2026'!$F25,0)&lt;0,"Error",IFERROR(F25/'N2.4_RIIO2_Risk_Without_2026'!$F25,0))</f>
        <v>0</v>
      </c>
      <c r="G79" s="308">
        <f>IF(IFERROR(G25/'N2.4_RIIO2_Risk_Without_2026'!$G25,0)&lt;0,"Error",IFERROR(G25/'N2.4_RIIO2_Risk_Without_2026'!$G25,0))</f>
        <v>0</v>
      </c>
      <c r="H79" s="308">
        <f>IF(IFERROR(H25/'N2.4_RIIO2_Risk_Without_2026'!$H25,0)&lt;0,"Error",IFERROR(H25/'N2.4_RIIO2_Risk_Without_2026'!$H25,0))</f>
        <v>0</v>
      </c>
      <c r="I79" s="308">
        <f>IF(IFERROR(I25/'N2.4_RIIO2_Risk_Without_2026'!$I25,0)&lt;0,"Error",IFERROR(I25/'N2.4_RIIO2_Risk_Without_2026'!$I25,0))</f>
        <v>0</v>
      </c>
      <c r="J79" s="308">
        <f>IF(IFERROR(J25/'N2.4_RIIO2_Risk_Without_2026'!$J25,0)&lt;0,"Error",IFERROR(J25/'N2.4_RIIO2_Risk_Without_2026'!$J25,0))</f>
        <v>0</v>
      </c>
      <c r="K79" s="308">
        <f>IF(IFERROR(K25/'N2.4_RIIO2_Risk_Without_2026'!$K25,0)&lt;0,"Error",IFERROR(K25/'N2.4_RIIO2_Risk_Without_2026'!$K25,0))</f>
        <v>0</v>
      </c>
      <c r="L79" s="308">
        <f>IF(IFERROR(L25/'N2.4_RIIO2_Risk_Without_2026'!$L25,0)&lt;0,"Error",IFERROR(L25/'N2.4_RIIO2_Risk_Without_2026'!$L25,0))</f>
        <v>0</v>
      </c>
      <c r="M79" s="308">
        <f>IF(IFERROR(M25/'N2.4_RIIO2_Risk_Without_2026'!$M25,0)&lt;0,"Error",IFERROR(M25/'N2.4_RIIO2_Risk_Without_2026'!$M25,0))</f>
        <v>0</v>
      </c>
      <c r="N79" s="309">
        <f>IF(IFERROR(N25/'N2.4_RIIO2_Risk_Without_2026'!$N25,0)&lt;0,"Error",IFERROR(N25/'N2.4_RIIO2_Risk_Without_2026'!$N25,0))</f>
        <v>0</v>
      </c>
      <c r="P79" s="308">
        <f>IF(IFERROR(P25/'N2.4_RIIO2_Risk_Without_2026'!$D25,0)&lt;0,"Error",IFERROR(P25/'N2.4_RIIO2_Risk_Without_2026'!$D25,0))</f>
        <v>0</v>
      </c>
      <c r="Q79" s="308">
        <f>IF(IFERROR(Q25/'N2.4_RIIO2_Risk_Without_2026'!$E25,0)&lt;0,"Error",IFERROR(Q25/'N2.4_RIIO2_Risk_Without_2026'!$E25,0))</f>
        <v>0</v>
      </c>
      <c r="R79" s="308">
        <f>IF(IFERROR(R25/'N2.4_RIIO2_Risk_Without_2026'!$F25,0)&lt;0,"Error",IFERROR(R25/'N2.4_RIIO2_Risk_Without_2026'!$F25,0))</f>
        <v>0</v>
      </c>
      <c r="S79" s="308">
        <f>IF(IFERROR(S25/'N2.4_RIIO2_Risk_Without_2026'!$G25,0)&lt;0,"Error",IFERROR(S25/'N2.4_RIIO2_Risk_Without_2026'!$G25,0))</f>
        <v>0</v>
      </c>
      <c r="T79" s="308">
        <f>IF(IFERROR(T25/'N2.4_RIIO2_Risk_Without_2026'!$H25,0)&lt;0,"Error",IFERROR(T25/'N2.4_RIIO2_Risk_Without_2026'!$H25,0))</f>
        <v>0</v>
      </c>
      <c r="U79" s="308">
        <f>IF(IFERROR(U25/'N2.4_RIIO2_Risk_Without_2026'!$I25,0)&lt;0,"Error",IFERROR(U25/'N2.4_RIIO2_Risk_Without_2026'!$I25,0))</f>
        <v>0</v>
      </c>
      <c r="V79" s="308">
        <f>IF(IFERROR(V25/'N2.4_RIIO2_Risk_Without_2026'!$J25,0)&lt;0,"Error",IFERROR(V25/'N2.4_RIIO2_Risk_Without_2026'!$J25,0))</f>
        <v>0</v>
      </c>
      <c r="W79" s="308">
        <f>IF(IFERROR(W25/'N2.4_RIIO2_Risk_Without_2026'!$K25,0)&lt;0,"Error",IFERROR(W25/'N2.4_RIIO2_Risk_Without_2026'!$K25,0))</f>
        <v>0</v>
      </c>
      <c r="X79" s="308">
        <f>IF(IFERROR(X25/'N2.4_RIIO2_Risk_Without_2026'!$L25,0)&lt;0,"Error",IFERROR(X25/'N2.4_RIIO2_Risk_Without_2026'!$L25,0))</f>
        <v>0</v>
      </c>
      <c r="Y79" s="308">
        <f>IF(IFERROR(Y25/'N2.4_RIIO2_Risk_Without_2026'!$M25,0)&lt;0,"Error",IFERROR(Y25/'N2.4_RIIO2_Risk_Without_2026'!$M25,0))</f>
        <v>0</v>
      </c>
      <c r="Z79" s="309">
        <f>IF(IFERROR(Z25/'N2.4_RIIO2_Risk_Without_2026'!$N25,0)&lt;0,"Error",IFERROR(Z25/'N2.4_RIIO2_Risk_Without_2026'!$N25,0))</f>
        <v>0</v>
      </c>
      <c r="AB79" s="308">
        <f>IF(IFERROR(AB25/'N2.4_RIIO2_Risk_Without_2026'!$D25,0)&lt;0,"Error",IFERROR(AB25/'N2.4_RIIO2_Risk_Without_2026'!$D25,0))</f>
        <v>0</v>
      </c>
      <c r="AC79" s="308">
        <f>IF(IFERROR(AC25/'N2.4_RIIO2_Risk_Without_2026'!$E25,0)&lt;0,"Error",IFERROR(AC25/'N2.4_RIIO2_Risk_Without_2026'!$E25,0))</f>
        <v>0</v>
      </c>
      <c r="AD79" s="308">
        <f>IF(IFERROR(AD25/'N2.4_RIIO2_Risk_Without_2026'!$F25,0)&lt;0,"Error",IFERROR(AD25/'N2.4_RIIO2_Risk_Without_2026'!$F25,0))</f>
        <v>0</v>
      </c>
      <c r="AE79" s="308">
        <f>IF(IFERROR(AE25/'N2.4_RIIO2_Risk_Without_2026'!$G25,0)&lt;0,"Error",IFERROR(AE25/'N2.4_RIIO2_Risk_Without_2026'!$G25,0))</f>
        <v>0</v>
      </c>
      <c r="AF79" s="308">
        <f>IF(IFERROR(AF25/'N2.4_RIIO2_Risk_Without_2026'!$H25,0)&lt;0,"Error",IFERROR(AF25/'N2.4_RIIO2_Risk_Without_2026'!$H25,0))</f>
        <v>0</v>
      </c>
      <c r="AG79" s="308">
        <f>IF(IFERROR(AG25/'N2.4_RIIO2_Risk_Without_2026'!$I25,0)&lt;0,"Error",IFERROR(AG25/'N2.4_RIIO2_Risk_Without_2026'!$I25,0))</f>
        <v>0</v>
      </c>
      <c r="AH79" s="308">
        <f>IF(IFERROR(AH25/'N2.4_RIIO2_Risk_Without_2026'!$J25,0)&lt;0,"Error",IFERROR(AH25/'N2.4_RIIO2_Risk_Without_2026'!$J25,0))</f>
        <v>0</v>
      </c>
      <c r="AI79" s="308">
        <f>IF(IFERROR(AI25/'N2.4_RIIO2_Risk_Without_2026'!$K25,0)&lt;0,"Error",IFERROR(AI25/'N2.4_RIIO2_Risk_Without_2026'!$K25,0))</f>
        <v>0</v>
      </c>
      <c r="AJ79" s="308">
        <f>IF(IFERROR(AJ25/'N2.4_RIIO2_Risk_Without_2026'!$L25,0)&lt;0,"Error",IFERROR(AJ25/'N2.4_RIIO2_Risk_Without_2026'!$L25,0))</f>
        <v>0</v>
      </c>
      <c r="AK79" s="308">
        <f>IF(IFERROR(AK25/'N2.4_RIIO2_Risk_Without_2026'!$M25,0)&lt;0,"Error",IFERROR(AK25/'N2.4_RIIO2_Risk_Without_2026'!$M25,0))</f>
        <v>0</v>
      </c>
      <c r="AL79" s="309">
        <f>IF(IFERROR(AL25/'N2.4_RIIO2_Risk_Without_2026'!$N25,0)&lt;0,"Error",IFERROR(AL25/'N2.4_RIIO2_Risk_Without_2026'!$N25,0))</f>
        <v>0</v>
      </c>
      <c r="AN79" s="308">
        <f>IF(IFERROR(AN25/'N2.4_RIIO2_Risk_Without_2026'!$D25,0)&lt;0,"Error",IFERROR(AN25/'N2.4_RIIO2_Risk_Without_2026'!$D25,0))</f>
        <v>0</v>
      </c>
      <c r="AO79" s="308">
        <f>IF(IFERROR(AO25/'N2.4_RIIO2_Risk_Without_2026'!$E25,0)&lt;0,"Error",IFERROR(AO25/'N2.4_RIIO2_Risk_Without_2026'!$E25,0))</f>
        <v>0</v>
      </c>
      <c r="AP79" s="308">
        <f>IF(IFERROR(AP25/'N2.4_RIIO2_Risk_Without_2026'!$F25,0)&lt;0,"Error",IFERROR(AP25/'N2.4_RIIO2_Risk_Without_2026'!$F25,0))</f>
        <v>0</v>
      </c>
      <c r="AQ79" s="308">
        <f>IF(IFERROR(AQ25/'N2.4_RIIO2_Risk_Without_2026'!$G25,0)&lt;0,"Error",IFERROR(AQ25/'N2.4_RIIO2_Risk_Without_2026'!$G25,0))</f>
        <v>0</v>
      </c>
      <c r="AR79" s="308">
        <f>IF(IFERROR(AR25/'N2.4_RIIO2_Risk_Without_2026'!$H25,0)&lt;0,"Error",IFERROR(AR25/'N2.4_RIIO2_Risk_Without_2026'!$H25,0))</f>
        <v>0</v>
      </c>
      <c r="AS79" s="308">
        <f>IF(IFERROR(AS25/'N2.4_RIIO2_Risk_Without_2026'!$I25,0)&lt;0,"Error",IFERROR(AS25/'N2.4_RIIO2_Risk_Without_2026'!$I25,0))</f>
        <v>0</v>
      </c>
      <c r="AT79" s="308">
        <f>IF(IFERROR(AT25/'N2.4_RIIO2_Risk_Without_2026'!$J25,0)&lt;0,"Error",IFERROR(AT25/'N2.4_RIIO2_Risk_Without_2026'!$J25,0))</f>
        <v>0</v>
      </c>
      <c r="AU79" s="308">
        <f>IF(IFERROR(AU25/'N2.4_RIIO2_Risk_Without_2026'!$K25,0)&lt;0,"Error",IFERROR(AU25/'N2.4_RIIO2_Risk_Without_2026'!$K25,0))</f>
        <v>0</v>
      </c>
      <c r="AV79" s="308">
        <f>IF(IFERROR(AV25/'N2.4_RIIO2_Risk_Without_2026'!$L25,0)&lt;0,"Error",IFERROR(AV25/'N2.4_RIIO2_Risk_Without_2026'!$L25,0))</f>
        <v>0</v>
      </c>
      <c r="AW79" s="308">
        <f>IF(IFERROR(AW25/'N2.4_RIIO2_Risk_Without_2026'!$M25,0)&lt;0,"Error",IFERROR(AW25/'N2.4_RIIO2_Risk_Without_2026'!$M25,0))</f>
        <v>0</v>
      </c>
      <c r="AX79" s="309">
        <f>IF(IFERROR(AX25/'N2.4_RIIO2_Risk_Without_2026'!$N25,0)&lt;0,"Error",IFERROR(AX25/'N2.4_RIIO2_Risk_Without_2026'!$N25,0))</f>
        <v>0</v>
      </c>
      <c r="AZ79" s="514" t="str">
        <f t="shared" si="9"/>
        <v>OK</v>
      </c>
      <c r="BA79" s="514" t="str">
        <f t="shared" si="9"/>
        <v>OK</v>
      </c>
      <c r="BB79" s="514" t="str">
        <f t="shared" si="9"/>
        <v>OK</v>
      </c>
      <c r="BC79" s="514" t="str">
        <f t="shared" si="9"/>
        <v>OK</v>
      </c>
      <c r="BD79" s="514" t="str">
        <f t="shared" si="9"/>
        <v>OK</v>
      </c>
      <c r="BE79" s="514" t="str">
        <f t="shared" si="9"/>
        <v>OK</v>
      </c>
      <c r="BF79" s="514" t="str">
        <f t="shared" si="9"/>
        <v>OK</v>
      </c>
      <c r="BG79" s="514" t="str">
        <f t="shared" si="9"/>
        <v>OK</v>
      </c>
      <c r="BH79" s="514" t="str">
        <f t="shared" si="9"/>
        <v>OK</v>
      </c>
      <c r="BI79" s="514" t="str">
        <f t="shared" si="9"/>
        <v>OK</v>
      </c>
      <c r="BJ79" s="514" t="str">
        <f t="shared" si="9"/>
        <v>OK</v>
      </c>
    </row>
    <row r="80" spans="1:62">
      <c r="A80" s="118" t="s">
        <v>312</v>
      </c>
      <c r="B80" s="143" t="str">
        <f ca="1">INDIRECT("N3." &amp; $A80 &amp; 'N0.7_Lookup_References'!$B$70)</f>
        <v>Select 'Company Name' on N0.1_Details worksheet</v>
      </c>
      <c r="C80" s="56"/>
      <c r="D80" s="308">
        <f>IF(IFERROR(D26/'N2.4_RIIO2_Risk_Without_2026'!$D26,0)&lt;0,"Error",IFERROR(D26/'N2.4_RIIO2_Risk_Without_2026'!$D26,0))</f>
        <v>0</v>
      </c>
      <c r="E80" s="308">
        <f>IF(IFERROR(E26/'N2.4_RIIO2_Risk_Without_2026'!$E26,0)&lt;0,"Error",IFERROR(E26/'N2.4_RIIO2_Risk_Without_2026'!$E26,0))</f>
        <v>0</v>
      </c>
      <c r="F80" s="308">
        <f>IF(IFERROR(F26/'N2.4_RIIO2_Risk_Without_2026'!$F26,0)&lt;0,"Error",IFERROR(F26/'N2.4_RIIO2_Risk_Without_2026'!$F26,0))</f>
        <v>0</v>
      </c>
      <c r="G80" s="308">
        <f>IF(IFERROR(G26/'N2.4_RIIO2_Risk_Without_2026'!$G26,0)&lt;0,"Error",IFERROR(G26/'N2.4_RIIO2_Risk_Without_2026'!$G26,0))</f>
        <v>0</v>
      </c>
      <c r="H80" s="308">
        <f>IF(IFERROR(H26/'N2.4_RIIO2_Risk_Without_2026'!$H26,0)&lt;0,"Error",IFERROR(H26/'N2.4_RIIO2_Risk_Without_2026'!$H26,0))</f>
        <v>0</v>
      </c>
      <c r="I80" s="308">
        <f>IF(IFERROR(I26/'N2.4_RIIO2_Risk_Without_2026'!$I26,0)&lt;0,"Error",IFERROR(I26/'N2.4_RIIO2_Risk_Without_2026'!$I26,0))</f>
        <v>0</v>
      </c>
      <c r="J80" s="308">
        <f>IF(IFERROR(J26/'N2.4_RIIO2_Risk_Without_2026'!$J26,0)&lt;0,"Error",IFERROR(J26/'N2.4_RIIO2_Risk_Without_2026'!$J26,0))</f>
        <v>0</v>
      </c>
      <c r="K80" s="308">
        <f>IF(IFERROR(K26/'N2.4_RIIO2_Risk_Without_2026'!$K26,0)&lt;0,"Error",IFERROR(K26/'N2.4_RIIO2_Risk_Without_2026'!$K26,0))</f>
        <v>0</v>
      </c>
      <c r="L80" s="308">
        <f>IF(IFERROR(L26/'N2.4_RIIO2_Risk_Without_2026'!$L26,0)&lt;0,"Error",IFERROR(L26/'N2.4_RIIO2_Risk_Without_2026'!$L26,0))</f>
        <v>0</v>
      </c>
      <c r="M80" s="308">
        <f>IF(IFERROR(M26/'N2.4_RIIO2_Risk_Without_2026'!$M26,0)&lt;0,"Error",IFERROR(M26/'N2.4_RIIO2_Risk_Without_2026'!$M26,0))</f>
        <v>0</v>
      </c>
      <c r="N80" s="309">
        <f>IF(IFERROR(N26/'N2.4_RIIO2_Risk_Without_2026'!$N26,0)&lt;0,"Error",IFERROR(N26/'N2.4_RIIO2_Risk_Without_2026'!$N26,0))</f>
        <v>0</v>
      </c>
      <c r="P80" s="308">
        <f>IF(IFERROR(P26/'N2.4_RIIO2_Risk_Without_2026'!$D26,0)&lt;0,"Error",IFERROR(P26/'N2.4_RIIO2_Risk_Without_2026'!$D26,0))</f>
        <v>0</v>
      </c>
      <c r="Q80" s="308">
        <f>IF(IFERROR(Q26/'N2.4_RIIO2_Risk_Without_2026'!$E26,0)&lt;0,"Error",IFERROR(Q26/'N2.4_RIIO2_Risk_Without_2026'!$E26,0))</f>
        <v>0</v>
      </c>
      <c r="R80" s="308">
        <f>IF(IFERROR(R26/'N2.4_RIIO2_Risk_Without_2026'!$F26,0)&lt;0,"Error",IFERROR(R26/'N2.4_RIIO2_Risk_Without_2026'!$F26,0))</f>
        <v>0</v>
      </c>
      <c r="S80" s="308">
        <f>IF(IFERROR(S26/'N2.4_RIIO2_Risk_Without_2026'!$G26,0)&lt;0,"Error",IFERROR(S26/'N2.4_RIIO2_Risk_Without_2026'!$G26,0))</f>
        <v>0</v>
      </c>
      <c r="T80" s="308">
        <f>IF(IFERROR(T26/'N2.4_RIIO2_Risk_Without_2026'!$H26,0)&lt;0,"Error",IFERROR(T26/'N2.4_RIIO2_Risk_Without_2026'!$H26,0))</f>
        <v>0</v>
      </c>
      <c r="U80" s="308">
        <f>IF(IFERROR(U26/'N2.4_RIIO2_Risk_Without_2026'!$I26,0)&lt;0,"Error",IFERROR(U26/'N2.4_RIIO2_Risk_Without_2026'!$I26,0))</f>
        <v>0</v>
      </c>
      <c r="V80" s="308">
        <f>IF(IFERROR(V26/'N2.4_RIIO2_Risk_Without_2026'!$J26,0)&lt;0,"Error",IFERROR(V26/'N2.4_RIIO2_Risk_Without_2026'!$J26,0))</f>
        <v>0</v>
      </c>
      <c r="W80" s="308">
        <f>IF(IFERROR(W26/'N2.4_RIIO2_Risk_Without_2026'!$K26,0)&lt;0,"Error",IFERROR(W26/'N2.4_RIIO2_Risk_Without_2026'!$K26,0))</f>
        <v>0</v>
      </c>
      <c r="X80" s="308">
        <f>IF(IFERROR(X26/'N2.4_RIIO2_Risk_Without_2026'!$L26,0)&lt;0,"Error",IFERROR(X26/'N2.4_RIIO2_Risk_Without_2026'!$L26,0))</f>
        <v>0</v>
      </c>
      <c r="Y80" s="308">
        <f>IF(IFERROR(Y26/'N2.4_RIIO2_Risk_Without_2026'!$M26,0)&lt;0,"Error",IFERROR(Y26/'N2.4_RIIO2_Risk_Without_2026'!$M26,0))</f>
        <v>0</v>
      </c>
      <c r="Z80" s="309">
        <f>IF(IFERROR(Z26/'N2.4_RIIO2_Risk_Without_2026'!$N26,0)&lt;0,"Error",IFERROR(Z26/'N2.4_RIIO2_Risk_Without_2026'!$N26,0))</f>
        <v>0</v>
      </c>
      <c r="AB80" s="308">
        <f>IF(IFERROR(AB26/'N2.4_RIIO2_Risk_Without_2026'!$D26,0)&lt;0,"Error",IFERROR(AB26/'N2.4_RIIO2_Risk_Without_2026'!$D26,0))</f>
        <v>0</v>
      </c>
      <c r="AC80" s="308">
        <f>IF(IFERROR(AC26/'N2.4_RIIO2_Risk_Without_2026'!$E26,0)&lt;0,"Error",IFERROR(AC26/'N2.4_RIIO2_Risk_Without_2026'!$E26,0))</f>
        <v>0</v>
      </c>
      <c r="AD80" s="308">
        <f>IF(IFERROR(AD26/'N2.4_RIIO2_Risk_Without_2026'!$F26,0)&lt;0,"Error",IFERROR(AD26/'N2.4_RIIO2_Risk_Without_2026'!$F26,0))</f>
        <v>0</v>
      </c>
      <c r="AE80" s="308">
        <f>IF(IFERROR(AE26/'N2.4_RIIO2_Risk_Without_2026'!$G26,0)&lt;0,"Error",IFERROR(AE26/'N2.4_RIIO2_Risk_Without_2026'!$G26,0))</f>
        <v>0</v>
      </c>
      <c r="AF80" s="308">
        <f>IF(IFERROR(AF26/'N2.4_RIIO2_Risk_Without_2026'!$H26,0)&lt;0,"Error",IFERROR(AF26/'N2.4_RIIO2_Risk_Without_2026'!$H26,0))</f>
        <v>0</v>
      </c>
      <c r="AG80" s="308">
        <f>IF(IFERROR(AG26/'N2.4_RIIO2_Risk_Without_2026'!$I26,0)&lt;0,"Error",IFERROR(AG26/'N2.4_RIIO2_Risk_Without_2026'!$I26,0))</f>
        <v>0</v>
      </c>
      <c r="AH80" s="308">
        <f>IF(IFERROR(AH26/'N2.4_RIIO2_Risk_Without_2026'!$J26,0)&lt;0,"Error",IFERROR(AH26/'N2.4_RIIO2_Risk_Without_2026'!$J26,0))</f>
        <v>0</v>
      </c>
      <c r="AI80" s="308">
        <f>IF(IFERROR(AI26/'N2.4_RIIO2_Risk_Without_2026'!$K26,0)&lt;0,"Error",IFERROR(AI26/'N2.4_RIIO2_Risk_Without_2026'!$K26,0))</f>
        <v>0</v>
      </c>
      <c r="AJ80" s="308">
        <f>IF(IFERROR(AJ26/'N2.4_RIIO2_Risk_Without_2026'!$L26,0)&lt;0,"Error",IFERROR(AJ26/'N2.4_RIIO2_Risk_Without_2026'!$L26,0))</f>
        <v>0</v>
      </c>
      <c r="AK80" s="308">
        <f>IF(IFERROR(AK26/'N2.4_RIIO2_Risk_Without_2026'!$M26,0)&lt;0,"Error",IFERROR(AK26/'N2.4_RIIO2_Risk_Without_2026'!$M26,0))</f>
        <v>0</v>
      </c>
      <c r="AL80" s="309">
        <f>IF(IFERROR(AL26/'N2.4_RIIO2_Risk_Without_2026'!$N26,0)&lt;0,"Error",IFERROR(AL26/'N2.4_RIIO2_Risk_Without_2026'!$N26,0))</f>
        <v>0</v>
      </c>
      <c r="AN80" s="308">
        <f>IF(IFERROR(AN26/'N2.4_RIIO2_Risk_Without_2026'!$D26,0)&lt;0,"Error",IFERROR(AN26/'N2.4_RIIO2_Risk_Without_2026'!$D26,0))</f>
        <v>0</v>
      </c>
      <c r="AO80" s="308">
        <f>IF(IFERROR(AO26/'N2.4_RIIO2_Risk_Without_2026'!$E26,0)&lt;0,"Error",IFERROR(AO26/'N2.4_RIIO2_Risk_Without_2026'!$E26,0))</f>
        <v>0</v>
      </c>
      <c r="AP80" s="308">
        <f>IF(IFERROR(AP26/'N2.4_RIIO2_Risk_Without_2026'!$F26,0)&lt;0,"Error",IFERROR(AP26/'N2.4_RIIO2_Risk_Without_2026'!$F26,0))</f>
        <v>0</v>
      </c>
      <c r="AQ80" s="308">
        <f>IF(IFERROR(AQ26/'N2.4_RIIO2_Risk_Without_2026'!$G26,0)&lt;0,"Error",IFERROR(AQ26/'N2.4_RIIO2_Risk_Without_2026'!$G26,0))</f>
        <v>0</v>
      </c>
      <c r="AR80" s="308">
        <f>IF(IFERROR(AR26/'N2.4_RIIO2_Risk_Without_2026'!$H26,0)&lt;0,"Error",IFERROR(AR26/'N2.4_RIIO2_Risk_Without_2026'!$H26,0))</f>
        <v>0</v>
      </c>
      <c r="AS80" s="308">
        <f>IF(IFERROR(AS26/'N2.4_RIIO2_Risk_Without_2026'!$I26,0)&lt;0,"Error",IFERROR(AS26/'N2.4_RIIO2_Risk_Without_2026'!$I26,0))</f>
        <v>0</v>
      </c>
      <c r="AT80" s="308">
        <f>IF(IFERROR(AT26/'N2.4_RIIO2_Risk_Without_2026'!$J26,0)&lt;0,"Error",IFERROR(AT26/'N2.4_RIIO2_Risk_Without_2026'!$J26,0))</f>
        <v>0</v>
      </c>
      <c r="AU80" s="308">
        <f>IF(IFERROR(AU26/'N2.4_RIIO2_Risk_Without_2026'!$K26,0)&lt;0,"Error",IFERROR(AU26/'N2.4_RIIO2_Risk_Without_2026'!$K26,0))</f>
        <v>0</v>
      </c>
      <c r="AV80" s="308">
        <f>IF(IFERROR(AV26/'N2.4_RIIO2_Risk_Without_2026'!$L26,0)&lt;0,"Error",IFERROR(AV26/'N2.4_RIIO2_Risk_Without_2026'!$L26,0))</f>
        <v>0</v>
      </c>
      <c r="AW80" s="308">
        <f>IF(IFERROR(AW26/'N2.4_RIIO2_Risk_Without_2026'!$M26,0)&lt;0,"Error",IFERROR(AW26/'N2.4_RIIO2_Risk_Without_2026'!$M26,0))</f>
        <v>0</v>
      </c>
      <c r="AX80" s="309">
        <f>IF(IFERROR(AX26/'N2.4_RIIO2_Risk_Without_2026'!$N26,0)&lt;0,"Error",IFERROR(AX26/'N2.4_RIIO2_Risk_Without_2026'!$N26,0))</f>
        <v>0</v>
      </c>
      <c r="AZ80" s="514" t="str">
        <f t="shared" si="9"/>
        <v>OK</v>
      </c>
      <c r="BA80" s="514" t="str">
        <f t="shared" si="9"/>
        <v>OK</v>
      </c>
      <c r="BB80" s="514" t="str">
        <f t="shared" si="9"/>
        <v>OK</v>
      </c>
      <c r="BC80" s="514" t="str">
        <f t="shared" si="9"/>
        <v>OK</v>
      </c>
      <c r="BD80" s="514" t="str">
        <f t="shared" si="9"/>
        <v>OK</v>
      </c>
      <c r="BE80" s="514" t="str">
        <f t="shared" si="9"/>
        <v>OK</v>
      </c>
      <c r="BF80" s="514" t="str">
        <f t="shared" si="9"/>
        <v>OK</v>
      </c>
      <c r="BG80" s="514" t="str">
        <f t="shared" si="9"/>
        <v>OK</v>
      </c>
      <c r="BH80" s="514" t="str">
        <f t="shared" si="9"/>
        <v>OK</v>
      </c>
      <c r="BI80" s="514" t="str">
        <f t="shared" si="9"/>
        <v>OK</v>
      </c>
      <c r="BJ80" s="514" t="str">
        <f t="shared" si="9"/>
        <v>OK</v>
      </c>
    </row>
    <row r="81" spans="1:62">
      <c r="A81" s="118" t="s">
        <v>319</v>
      </c>
      <c r="B81" s="143" t="str">
        <f ca="1">INDIRECT("N3." &amp; $A81 &amp; 'N0.7_Lookup_References'!$B$70)</f>
        <v>Select 'Company Name' on N0.1_Details worksheet</v>
      </c>
      <c r="C81" s="56"/>
      <c r="D81" s="308">
        <f>IF(IFERROR(D27/'N2.4_RIIO2_Risk_Without_2026'!$D27,0)&lt;0,"Error",IFERROR(D27/'N2.4_RIIO2_Risk_Without_2026'!$D27,0))</f>
        <v>0</v>
      </c>
      <c r="E81" s="308">
        <f>IF(IFERROR(E27/'N2.4_RIIO2_Risk_Without_2026'!$E27,0)&lt;0,"Error",IFERROR(E27/'N2.4_RIIO2_Risk_Without_2026'!$E27,0))</f>
        <v>0</v>
      </c>
      <c r="F81" s="308">
        <f>IF(IFERROR(F27/'N2.4_RIIO2_Risk_Without_2026'!$F27,0)&lt;0,"Error",IFERROR(F27/'N2.4_RIIO2_Risk_Without_2026'!$F27,0))</f>
        <v>0</v>
      </c>
      <c r="G81" s="308">
        <f>IF(IFERROR(G27/'N2.4_RIIO2_Risk_Without_2026'!$G27,0)&lt;0,"Error",IFERROR(G27/'N2.4_RIIO2_Risk_Without_2026'!$G27,0))</f>
        <v>0</v>
      </c>
      <c r="H81" s="308">
        <f>IF(IFERROR(H27/'N2.4_RIIO2_Risk_Without_2026'!$H27,0)&lt;0,"Error",IFERROR(H27/'N2.4_RIIO2_Risk_Without_2026'!$H27,0))</f>
        <v>0</v>
      </c>
      <c r="I81" s="308">
        <f>IF(IFERROR(I27/'N2.4_RIIO2_Risk_Without_2026'!$I27,0)&lt;0,"Error",IFERROR(I27/'N2.4_RIIO2_Risk_Without_2026'!$I27,0))</f>
        <v>0</v>
      </c>
      <c r="J81" s="308">
        <f>IF(IFERROR(J27/'N2.4_RIIO2_Risk_Without_2026'!$J27,0)&lt;0,"Error",IFERROR(J27/'N2.4_RIIO2_Risk_Without_2026'!$J27,0))</f>
        <v>0</v>
      </c>
      <c r="K81" s="308">
        <f>IF(IFERROR(K27/'N2.4_RIIO2_Risk_Without_2026'!$K27,0)&lt;0,"Error",IFERROR(K27/'N2.4_RIIO2_Risk_Without_2026'!$K27,0))</f>
        <v>0</v>
      </c>
      <c r="L81" s="308">
        <f>IF(IFERROR(L27/'N2.4_RIIO2_Risk_Without_2026'!$L27,0)&lt;0,"Error",IFERROR(L27/'N2.4_RIIO2_Risk_Without_2026'!$L27,0))</f>
        <v>0</v>
      </c>
      <c r="M81" s="308">
        <f>IF(IFERROR(M27/'N2.4_RIIO2_Risk_Without_2026'!$M27,0)&lt;0,"Error",IFERROR(M27/'N2.4_RIIO2_Risk_Without_2026'!$M27,0))</f>
        <v>0</v>
      </c>
      <c r="N81" s="309">
        <f>IF(IFERROR(N27/'N2.4_RIIO2_Risk_Without_2026'!$N27,0)&lt;0,"Error",IFERROR(N27/'N2.4_RIIO2_Risk_Without_2026'!$N27,0))</f>
        <v>0</v>
      </c>
      <c r="P81" s="308">
        <f>IF(IFERROR(P27/'N2.4_RIIO2_Risk_Without_2026'!$D27,0)&lt;0,"Error",IFERROR(P27/'N2.4_RIIO2_Risk_Without_2026'!$D27,0))</f>
        <v>0</v>
      </c>
      <c r="Q81" s="308">
        <f>IF(IFERROR(Q27/'N2.4_RIIO2_Risk_Without_2026'!$E27,0)&lt;0,"Error",IFERROR(Q27/'N2.4_RIIO2_Risk_Without_2026'!$E27,0))</f>
        <v>0</v>
      </c>
      <c r="R81" s="308">
        <f>IF(IFERROR(R27/'N2.4_RIIO2_Risk_Without_2026'!$F27,0)&lt;0,"Error",IFERROR(R27/'N2.4_RIIO2_Risk_Without_2026'!$F27,0))</f>
        <v>0</v>
      </c>
      <c r="S81" s="308">
        <f>IF(IFERROR(S27/'N2.4_RIIO2_Risk_Without_2026'!$G27,0)&lt;0,"Error",IFERROR(S27/'N2.4_RIIO2_Risk_Without_2026'!$G27,0))</f>
        <v>0</v>
      </c>
      <c r="T81" s="308">
        <f>IF(IFERROR(T27/'N2.4_RIIO2_Risk_Without_2026'!$H27,0)&lt;0,"Error",IFERROR(T27/'N2.4_RIIO2_Risk_Without_2026'!$H27,0))</f>
        <v>0</v>
      </c>
      <c r="U81" s="308">
        <f>IF(IFERROR(U27/'N2.4_RIIO2_Risk_Without_2026'!$I27,0)&lt;0,"Error",IFERROR(U27/'N2.4_RIIO2_Risk_Without_2026'!$I27,0))</f>
        <v>0</v>
      </c>
      <c r="V81" s="308">
        <f>IF(IFERROR(V27/'N2.4_RIIO2_Risk_Without_2026'!$J27,0)&lt;0,"Error",IFERROR(V27/'N2.4_RIIO2_Risk_Without_2026'!$J27,0))</f>
        <v>0</v>
      </c>
      <c r="W81" s="308">
        <f>IF(IFERROR(W27/'N2.4_RIIO2_Risk_Without_2026'!$K27,0)&lt;0,"Error",IFERROR(W27/'N2.4_RIIO2_Risk_Without_2026'!$K27,0))</f>
        <v>0</v>
      </c>
      <c r="X81" s="308">
        <f>IF(IFERROR(X27/'N2.4_RIIO2_Risk_Without_2026'!$L27,0)&lt;0,"Error",IFERROR(X27/'N2.4_RIIO2_Risk_Without_2026'!$L27,0))</f>
        <v>0</v>
      </c>
      <c r="Y81" s="308">
        <f>IF(IFERROR(Y27/'N2.4_RIIO2_Risk_Without_2026'!$M27,0)&lt;0,"Error",IFERROR(Y27/'N2.4_RIIO2_Risk_Without_2026'!$M27,0))</f>
        <v>0</v>
      </c>
      <c r="Z81" s="309">
        <f>IF(IFERROR(Z27/'N2.4_RIIO2_Risk_Without_2026'!$N27,0)&lt;0,"Error",IFERROR(Z27/'N2.4_RIIO2_Risk_Without_2026'!$N27,0))</f>
        <v>0</v>
      </c>
      <c r="AB81" s="308">
        <f>IF(IFERROR(AB27/'N2.4_RIIO2_Risk_Without_2026'!$D27,0)&lt;0,"Error",IFERROR(AB27/'N2.4_RIIO2_Risk_Without_2026'!$D27,0))</f>
        <v>0</v>
      </c>
      <c r="AC81" s="308">
        <f>IF(IFERROR(AC27/'N2.4_RIIO2_Risk_Without_2026'!$E27,0)&lt;0,"Error",IFERROR(AC27/'N2.4_RIIO2_Risk_Without_2026'!$E27,0))</f>
        <v>0</v>
      </c>
      <c r="AD81" s="308">
        <f>IF(IFERROR(AD27/'N2.4_RIIO2_Risk_Without_2026'!$F27,0)&lt;0,"Error",IFERROR(AD27/'N2.4_RIIO2_Risk_Without_2026'!$F27,0))</f>
        <v>0</v>
      </c>
      <c r="AE81" s="308">
        <f>IF(IFERROR(AE27/'N2.4_RIIO2_Risk_Without_2026'!$G27,0)&lt;0,"Error",IFERROR(AE27/'N2.4_RIIO2_Risk_Without_2026'!$G27,0))</f>
        <v>0</v>
      </c>
      <c r="AF81" s="308">
        <f>IF(IFERROR(AF27/'N2.4_RIIO2_Risk_Without_2026'!$H27,0)&lt;0,"Error",IFERROR(AF27/'N2.4_RIIO2_Risk_Without_2026'!$H27,0))</f>
        <v>0</v>
      </c>
      <c r="AG81" s="308">
        <f>IF(IFERROR(AG27/'N2.4_RIIO2_Risk_Without_2026'!$I27,0)&lt;0,"Error",IFERROR(AG27/'N2.4_RIIO2_Risk_Without_2026'!$I27,0))</f>
        <v>0</v>
      </c>
      <c r="AH81" s="308">
        <f>IF(IFERROR(AH27/'N2.4_RIIO2_Risk_Without_2026'!$J27,0)&lt;0,"Error",IFERROR(AH27/'N2.4_RIIO2_Risk_Without_2026'!$J27,0))</f>
        <v>0</v>
      </c>
      <c r="AI81" s="308">
        <f>IF(IFERROR(AI27/'N2.4_RIIO2_Risk_Without_2026'!$K27,0)&lt;0,"Error",IFERROR(AI27/'N2.4_RIIO2_Risk_Without_2026'!$K27,0))</f>
        <v>0</v>
      </c>
      <c r="AJ81" s="308">
        <f>IF(IFERROR(AJ27/'N2.4_RIIO2_Risk_Without_2026'!$L27,0)&lt;0,"Error",IFERROR(AJ27/'N2.4_RIIO2_Risk_Without_2026'!$L27,0))</f>
        <v>0</v>
      </c>
      <c r="AK81" s="308">
        <f>IF(IFERROR(AK27/'N2.4_RIIO2_Risk_Without_2026'!$M27,0)&lt;0,"Error",IFERROR(AK27/'N2.4_RIIO2_Risk_Without_2026'!$M27,0))</f>
        <v>0</v>
      </c>
      <c r="AL81" s="309">
        <f>IF(IFERROR(AL27/'N2.4_RIIO2_Risk_Without_2026'!$N27,0)&lt;0,"Error",IFERROR(AL27/'N2.4_RIIO2_Risk_Without_2026'!$N27,0))</f>
        <v>0</v>
      </c>
      <c r="AN81" s="308">
        <f>IF(IFERROR(AN27/'N2.4_RIIO2_Risk_Without_2026'!$D27,0)&lt;0,"Error",IFERROR(AN27/'N2.4_RIIO2_Risk_Without_2026'!$D27,0))</f>
        <v>0</v>
      </c>
      <c r="AO81" s="308">
        <f>IF(IFERROR(AO27/'N2.4_RIIO2_Risk_Without_2026'!$E27,0)&lt;0,"Error",IFERROR(AO27/'N2.4_RIIO2_Risk_Without_2026'!$E27,0))</f>
        <v>0</v>
      </c>
      <c r="AP81" s="308">
        <f>IF(IFERROR(AP27/'N2.4_RIIO2_Risk_Without_2026'!$F27,0)&lt;0,"Error",IFERROR(AP27/'N2.4_RIIO2_Risk_Without_2026'!$F27,0))</f>
        <v>0</v>
      </c>
      <c r="AQ81" s="308">
        <f>IF(IFERROR(AQ27/'N2.4_RIIO2_Risk_Without_2026'!$G27,0)&lt;0,"Error",IFERROR(AQ27/'N2.4_RIIO2_Risk_Without_2026'!$G27,0))</f>
        <v>0</v>
      </c>
      <c r="AR81" s="308">
        <f>IF(IFERROR(AR27/'N2.4_RIIO2_Risk_Without_2026'!$H27,0)&lt;0,"Error",IFERROR(AR27/'N2.4_RIIO2_Risk_Without_2026'!$H27,0))</f>
        <v>0</v>
      </c>
      <c r="AS81" s="308">
        <f>IF(IFERROR(AS27/'N2.4_RIIO2_Risk_Without_2026'!$I27,0)&lt;0,"Error",IFERROR(AS27/'N2.4_RIIO2_Risk_Without_2026'!$I27,0))</f>
        <v>0</v>
      </c>
      <c r="AT81" s="308">
        <f>IF(IFERROR(AT27/'N2.4_RIIO2_Risk_Without_2026'!$J27,0)&lt;0,"Error",IFERROR(AT27/'N2.4_RIIO2_Risk_Without_2026'!$J27,0))</f>
        <v>0</v>
      </c>
      <c r="AU81" s="308">
        <f>IF(IFERROR(AU27/'N2.4_RIIO2_Risk_Without_2026'!$K27,0)&lt;0,"Error",IFERROR(AU27/'N2.4_RIIO2_Risk_Without_2026'!$K27,0))</f>
        <v>0</v>
      </c>
      <c r="AV81" s="308">
        <f>IF(IFERROR(AV27/'N2.4_RIIO2_Risk_Without_2026'!$L27,0)&lt;0,"Error",IFERROR(AV27/'N2.4_RIIO2_Risk_Without_2026'!$L27,0))</f>
        <v>0</v>
      </c>
      <c r="AW81" s="308">
        <f>IF(IFERROR(AW27/'N2.4_RIIO2_Risk_Without_2026'!$M27,0)&lt;0,"Error",IFERROR(AW27/'N2.4_RIIO2_Risk_Without_2026'!$M27,0))</f>
        <v>0</v>
      </c>
      <c r="AX81" s="309">
        <f>IF(IFERROR(AX27/'N2.4_RIIO2_Risk_Without_2026'!$N27,0)&lt;0,"Error",IFERROR(AX27/'N2.4_RIIO2_Risk_Without_2026'!$N27,0))</f>
        <v>0</v>
      </c>
      <c r="AZ81" s="514" t="str">
        <f t="shared" si="9"/>
        <v>OK</v>
      </c>
      <c r="BA81" s="514" t="str">
        <f t="shared" si="9"/>
        <v>OK</v>
      </c>
      <c r="BB81" s="514" t="str">
        <f t="shared" si="9"/>
        <v>OK</v>
      </c>
      <c r="BC81" s="514" t="str">
        <f t="shared" si="9"/>
        <v>OK</v>
      </c>
      <c r="BD81" s="514" t="str">
        <f t="shared" si="9"/>
        <v>OK</v>
      </c>
      <c r="BE81" s="514" t="str">
        <f t="shared" si="9"/>
        <v>OK</v>
      </c>
      <c r="BF81" s="514" t="str">
        <f t="shared" si="9"/>
        <v>OK</v>
      </c>
      <c r="BG81" s="514" t="str">
        <f t="shared" si="9"/>
        <v>OK</v>
      </c>
      <c r="BH81" s="514" t="str">
        <f t="shared" si="9"/>
        <v>OK</v>
      </c>
      <c r="BI81" s="514" t="str">
        <f t="shared" si="9"/>
        <v>OK</v>
      </c>
      <c r="BJ81" s="514" t="str">
        <f t="shared" si="9"/>
        <v>OK</v>
      </c>
    </row>
    <row r="82" spans="1:62">
      <c r="A82" s="118" t="s">
        <v>324</v>
      </c>
      <c r="B82" s="143" t="str">
        <f ca="1">INDIRECT("N3." &amp; $A82 &amp; 'N0.7_Lookup_References'!$B$70)</f>
        <v>Select 'Company Name' on N0.1_Details worksheet</v>
      </c>
      <c r="C82" s="56"/>
      <c r="D82" s="308">
        <f>IF(IFERROR(D28/'N2.4_RIIO2_Risk_Without_2026'!$D28,0)&lt;0,"Error",IFERROR(D28/'N2.4_RIIO2_Risk_Without_2026'!$D28,0))</f>
        <v>0</v>
      </c>
      <c r="E82" s="308">
        <f>IF(IFERROR(E28/'N2.4_RIIO2_Risk_Without_2026'!$E28,0)&lt;0,"Error",IFERROR(E28/'N2.4_RIIO2_Risk_Without_2026'!$E28,0))</f>
        <v>0</v>
      </c>
      <c r="F82" s="308">
        <f>IF(IFERROR(F28/'N2.4_RIIO2_Risk_Without_2026'!$F28,0)&lt;0,"Error",IFERROR(F28/'N2.4_RIIO2_Risk_Without_2026'!$F28,0))</f>
        <v>0</v>
      </c>
      <c r="G82" s="308">
        <f>IF(IFERROR(G28/'N2.4_RIIO2_Risk_Without_2026'!$G28,0)&lt;0,"Error",IFERROR(G28/'N2.4_RIIO2_Risk_Without_2026'!$G28,0))</f>
        <v>0</v>
      </c>
      <c r="H82" s="308">
        <f>IF(IFERROR(H28/'N2.4_RIIO2_Risk_Without_2026'!$H28,0)&lt;0,"Error",IFERROR(H28/'N2.4_RIIO2_Risk_Without_2026'!$H28,0))</f>
        <v>0</v>
      </c>
      <c r="I82" s="308">
        <f>IF(IFERROR(I28/'N2.4_RIIO2_Risk_Without_2026'!$I28,0)&lt;0,"Error",IFERROR(I28/'N2.4_RIIO2_Risk_Without_2026'!$I28,0))</f>
        <v>0</v>
      </c>
      <c r="J82" s="308">
        <f>IF(IFERROR(J28/'N2.4_RIIO2_Risk_Without_2026'!$J28,0)&lt;0,"Error",IFERROR(J28/'N2.4_RIIO2_Risk_Without_2026'!$J28,0))</f>
        <v>0</v>
      </c>
      <c r="K82" s="308">
        <f>IF(IFERROR(K28/'N2.4_RIIO2_Risk_Without_2026'!$K28,0)&lt;0,"Error",IFERROR(K28/'N2.4_RIIO2_Risk_Without_2026'!$K28,0))</f>
        <v>0</v>
      </c>
      <c r="L82" s="308">
        <f>IF(IFERROR(L28/'N2.4_RIIO2_Risk_Without_2026'!$L28,0)&lt;0,"Error",IFERROR(L28/'N2.4_RIIO2_Risk_Without_2026'!$L28,0))</f>
        <v>0</v>
      </c>
      <c r="M82" s="308">
        <f>IF(IFERROR(M28/'N2.4_RIIO2_Risk_Without_2026'!$M28,0)&lt;0,"Error",IFERROR(M28/'N2.4_RIIO2_Risk_Without_2026'!$M28,0))</f>
        <v>0</v>
      </c>
      <c r="N82" s="309">
        <f>IF(IFERROR(N28/'N2.4_RIIO2_Risk_Without_2026'!$N28,0)&lt;0,"Error",IFERROR(N28/'N2.4_RIIO2_Risk_Without_2026'!$N28,0))</f>
        <v>0</v>
      </c>
      <c r="P82" s="308">
        <f>IF(IFERROR(P28/'N2.4_RIIO2_Risk_Without_2026'!$D28,0)&lt;0,"Error",IFERROR(P28/'N2.4_RIIO2_Risk_Without_2026'!$D28,0))</f>
        <v>0</v>
      </c>
      <c r="Q82" s="308">
        <f>IF(IFERROR(Q28/'N2.4_RIIO2_Risk_Without_2026'!$E28,0)&lt;0,"Error",IFERROR(Q28/'N2.4_RIIO2_Risk_Without_2026'!$E28,0))</f>
        <v>0</v>
      </c>
      <c r="R82" s="308">
        <f>IF(IFERROR(R28/'N2.4_RIIO2_Risk_Without_2026'!$F28,0)&lt;0,"Error",IFERROR(R28/'N2.4_RIIO2_Risk_Without_2026'!$F28,0))</f>
        <v>0</v>
      </c>
      <c r="S82" s="308">
        <f>IF(IFERROR(S28/'N2.4_RIIO2_Risk_Without_2026'!$G28,0)&lt;0,"Error",IFERROR(S28/'N2.4_RIIO2_Risk_Without_2026'!$G28,0))</f>
        <v>0</v>
      </c>
      <c r="T82" s="308">
        <f>IF(IFERROR(T28/'N2.4_RIIO2_Risk_Without_2026'!$H28,0)&lt;0,"Error",IFERROR(T28/'N2.4_RIIO2_Risk_Without_2026'!$H28,0))</f>
        <v>0</v>
      </c>
      <c r="U82" s="308">
        <f>IF(IFERROR(U28/'N2.4_RIIO2_Risk_Without_2026'!$I28,0)&lt;0,"Error",IFERROR(U28/'N2.4_RIIO2_Risk_Without_2026'!$I28,0))</f>
        <v>0</v>
      </c>
      <c r="V82" s="308">
        <f>IF(IFERROR(V28/'N2.4_RIIO2_Risk_Without_2026'!$J28,0)&lt;0,"Error",IFERROR(V28/'N2.4_RIIO2_Risk_Without_2026'!$J28,0))</f>
        <v>0</v>
      </c>
      <c r="W82" s="308">
        <f>IF(IFERROR(W28/'N2.4_RIIO2_Risk_Without_2026'!$K28,0)&lt;0,"Error",IFERROR(W28/'N2.4_RIIO2_Risk_Without_2026'!$K28,0))</f>
        <v>0</v>
      </c>
      <c r="X82" s="308">
        <f>IF(IFERROR(X28/'N2.4_RIIO2_Risk_Without_2026'!$L28,0)&lt;0,"Error",IFERROR(X28/'N2.4_RIIO2_Risk_Without_2026'!$L28,0))</f>
        <v>0</v>
      </c>
      <c r="Y82" s="308">
        <f>IF(IFERROR(Y28/'N2.4_RIIO2_Risk_Without_2026'!$M28,0)&lt;0,"Error",IFERROR(Y28/'N2.4_RIIO2_Risk_Without_2026'!$M28,0))</f>
        <v>0</v>
      </c>
      <c r="Z82" s="309">
        <f>IF(IFERROR(Z28/'N2.4_RIIO2_Risk_Without_2026'!$N28,0)&lt;0,"Error",IFERROR(Z28/'N2.4_RIIO2_Risk_Without_2026'!$N28,0))</f>
        <v>0</v>
      </c>
      <c r="AB82" s="308">
        <f>IF(IFERROR(AB28/'N2.4_RIIO2_Risk_Without_2026'!$D28,0)&lt;0,"Error",IFERROR(AB28/'N2.4_RIIO2_Risk_Without_2026'!$D28,0))</f>
        <v>0</v>
      </c>
      <c r="AC82" s="308">
        <f>IF(IFERROR(AC28/'N2.4_RIIO2_Risk_Without_2026'!$E28,0)&lt;0,"Error",IFERROR(AC28/'N2.4_RIIO2_Risk_Without_2026'!$E28,0))</f>
        <v>0</v>
      </c>
      <c r="AD82" s="308">
        <f>IF(IFERROR(AD28/'N2.4_RIIO2_Risk_Without_2026'!$F28,0)&lt;0,"Error",IFERROR(AD28/'N2.4_RIIO2_Risk_Without_2026'!$F28,0))</f>
        <v>0</v>
      </c>
      <c r="AE82" s="308">
        <f>IF(IFERROR(AE28/'N2.4_RIIO2_Risk_Without_2026'!$G28,0)&lt;0,"Error",IFERROR(AE28/'N2.4_RIIO2_Risk_Without_2026'!$G28,0))</f>
        <v>0</v>
      </c>
      <c r="AF82" s="308">
        <f>IF(IFERROR(AF28/'N2.4_RIIO2_Risk_Without_2026'!$H28,0)&lt;0,"Error",IFERROR(AF28/'N2.4_RIIO2_Risk_Without_2026'!$H28,0))</f>
        <v>0</v>
      </c>
      <c r="AG82" s="308">
        <f>IF(IFERROR(AG28/'N2.4_RIIO2_Risk_Without_2026'!$I28,0)&lt;0,"Error",IFERROR(AG28/'N2.4_RIIO2_Risk_Without_2026'!$I28,0))</f>
        <v>0</v>
      </c>
      <c r="AH82" s="308">
        <f>IF(IFERROR(AH28/'N2.4_RIIO2_Risk_Without_2026'!$J28,0)&lt;0,"Error",IFERROR(AH28/'N2.4_RIIO2_Risk_Without_2026'!$J28,0))</f>
        <v>0</v>
      </c>
      <c r="AI82" s="308">
        <f>IF(IFERROR(AI28/'N2.4_RIIO2_Risk_Without_2026'!$K28,0)&lt;0,"Error",IFERROR(AI28/'N2.4_RIIO2_Risk_Without_2026'!$K28,0))</f>
        <v>0</v>
      </c>
      <c r="AJ82" s="308">
        <f>IF(IFERROR(AJ28/'N2.4_RIIO2_Risk_Without_2026'!$L28,0)&lt;0,"Error",IFERROR(AJ28/'N2.4_RIIO2_Risk_Without_2026'!$L28,0))</f>
        <v>0</v>
      </c>
      <c r="AK82" s="308">
        <f>IF(IFERROR(AK28/'N2.4_RIIO2_Risk_Without_2026'!$M28,0)&lt;0,"Error",IFERROR(AK28/'N2.4_RIIO2_Risk_Without_2026'!$M28,0))</f>
        <v>0</v>
      </c>
      <c r="AL82" s="309">
        <f>IF(IFERROR(AL28/'N2.4_RIIO2_Risk_Without_2026'!$N28,0)&lt;0,"Error",IFERROR(AL28/'N2.4_RIIO2_Risk_Without_2026'!$N28,0))</f>
        <v>0</v>
      </c>
      <c r="AN82" s="308">
        <f>IF(IFERROR(AN28/'N2.4_RIIO2_Risk_Without_2026'!$D28,0)&lt;0,"Error",IFERROR(AN28/'N2.4_RIIO2_Risk_Without_2026'!$D28,0))</f>
        <v>0</v>
      </c>
      <c r="AO82" s="308">
        <f>IF(IFERROR(AO28/'N2.4_RIIO2_Risk_Without_2026'!$E28,0)&lt;0,"Error",IFERROR(AO28/'N2.4_RIIO2_Risk_Without_2026'!$E28,0))</f>
        <v>0</v>
      </c>
      <c r="AP82" s="308">
        <f>IF(IFERROR(AP28/'N2.4_RIIO2_Risk_Without_2026'!$F28,0)&lt;0,"Error",IFERROR(AP28/'N2.4_RIIO2_Risk_Without_2026'!$F28,0))</f>
        <v>0</v>
      </c>
      <c r="AQ82" s="308">
        <f>IF(IFERROR(AQ28/'N2.4_RIIO2_Risk_Without_2026'!$G28,0)&lt;0,"Error",IFERROR(AQ28/'N2.4_RIIO2_Risk_Without_2026'!$G28,0))</f>
        <v>0</v>
      </c>
      <c r="AR82" s="308">
        <f>IF(IFERROR(AR28/'N2.4_RIIO2_Risk_Without_2026'!$H28,0)&lt;0,"Error",IFERROR(AR28/'N2.4_RIIO2_Risk_Without_2026'!$H28,0))</f>
        <v>0</v>
      </c>
      <c r="AS82" s="308">
        <f>IF(IFERROR(AS28/'N2.4_RIIO2_Risk_Without_2026'!$I28,0)&lt;0,"Error",IFERROR(AS28/'N2.4_RIIO2_Risk_Without_2026'!$I28,0))</f>
        <v>0</v>
      </c>
      <c r="AT82" s="308">
        <f>IF(IFERROR(AT28/'N2.4_RIIO2_Risk_Without_2026'!$J28,0)&lt;0,"Error",IFERROR(AT28/'N2.4_RIIO2_Risk_Without_2026'!$J28,0))</f>
        <v>0</v>
      </c>
      <c r="AU82" s="308">
        <f>IF(IFERROR(AU28/'N2.4_RIIO2_Risk_Without_2026'!$K28,0)&lt;0,"Error",IFERROR(AU28/'N2.4_RIIO2_Risk_Without_2026'!$K28,0))</f>
        <v>0</v>
      </c>
      <c r="AV82" s="308">
        <f>IF(IFERROR(AV28/'N2.4_RIIO2_Risk_Without_2026'!$L28,0)&lt;0,"Error",IFERROR(AV28/'N2.4_RIIO2_Risk_Without_2026'!$L28,0))</f>
        <v>0</v>
      </c>
      <c r="AW82" s="308">
        <f>IF(IFERROR(AW28/'N2.4_RIIO2_Risk_Without_2026'!$M28,0)&lt;0,"Error",IFERROR(AW28/'N2.4_RIIO2_Risk_Without_2026'!$M28,0))</f>
        <v>0</v>
      </c>
      <c r="AX82" s="309">
        <f>IF(IFERROR(AX28/'N2.4_RIIO2_Risk_Without_2026'!$N28,0)&lt;0,"Error",IFERROR(AX28/'N2.4_RIIO2_Risk_Without_2026'!$N28,0))</f>
        <v>0</v>
      </c>
      <c r="AZ82" s="514" t="str">
        <f t="shared" si="9"/>
        <v>OK</v>
      </c>
      <c r="BA82" s="514" t="str">
        <f t="shared" si="9"/>
        <v>OK</v>
      </c>
      <c r="BB82" s="514" t="str">
        <f t="shared" si="9"/>
        <v>OK</v>
      </c>
      <c r="BC82" s="514" t="str">
        <f t="shared" si="9"/>
        <v>OK</v>
      </c>
      <c r="BD82" s="514" t="str">
        <f t="shared" si="9"/>
        <v>OK</v>
      </c>
      <c r="BE82" s="514" t="str">
        <f t="shared" si="9"/>
        <v>OK</v>
      </c>
      <c r="BF82" s="514" t="str">
        <f t="shared" si="9"/>
        <v>OK</v>
      </c>
      <c r="BG82" s="514" t="str">
        <f t="shared" si="9"/>
        <v>OK</v>
      </c>
      <c r="BH82" s="514" t="str">
        <f t="shared" si="9"/>
        <v>OK</v>
      </c>
      <c r="BI82" s="514" t="str">
        <f t="shared" si="9"/>
        <v>OK</v>
      </c>
      <c r="BJ82" s="514" t="str">
        <f t="shared" si="9"/>
        <v>OK</v>
      </c>
    </row>
    <row r="83" spans="1:62">
      <c r="A83" s="118" t="s">
        <v>329</v>
      </c>
      <c r="B83" s="143" t="str">
        <f ca="1">INDIRECT("N3." &amp; $A83 &amp; 'N0.7_Lookup_References'!$B$70)</f>
        <v>Select 'Company Name' on N0.1_Details worksheet</v>
      </c>
      <c r="C83" s="56"/>
      <c r="D83" s="308">
        <f>IF(IFERROR(D29/'N2.4_RIIO2_Risk_Without_2026'!$D29,0)&lt;0,"Error",IFERROR(D29/'N2.4_RIIO2_Risk_Without_2026'!$D29,0))</f>
        <v>0</v>
      </c>
      <c r="E83" s="308">
        <f>IF(IFERROR(E29/'N2.4_RIIO2_Risk_Without_2026'!$E29,0)&lt;0,"Error",IFERROR(E29/'N2.4_RIIO2_Risk_Without_2026'!$E29,0))</f>
        <v>0</v>
      </c>
      <c r="F83" s="308">
        <f>IF(IFERROR(F29/'N2.4_RIIO2_Risk_Without_2026'!$F29,0)&lt;0,"Error",IFERROR(F29/'N2.4_RIIO2_Risk_Without_2026'!$F29,0))</f>
        <v>0</v>
      </c>
      <c r="G83" s="308">
        <f>IF(IFERROR(G29/'N2.4_RIIO2_Risk_Without_2026'!$G29,0)&lt;0,"Error",IFERROR(G29/'N2.4_RIIO2_Risk_Without_2026'!$G29,0))</f>
        <v>0</v>
      </c>
      <c r="H83" s="308">
        <f>IF(IFERROR(H29/'N2.4_RIIO2_Risk_Without_2026'!$H29,0)&lt;0,"Error",IFERROR(H29/'N2.4_RIIO2_Risk_Without_2026'!$H29,0))</f>
        <v>0</v>
      </c>
      <c r="I83" s="308">
        <f>IF(IFERROR(I29/'N2.4_RIIO2_Risk_Without_2026'!$I29,0)&lt;0,"Error",IFERROR(I29/'N2.4_RIIO2_Risk_Without_2026'!$I29,0))</f>
        <v>0</v>
      </c>
      <c r="J83" s="308">
        <f>IF(IFERROR(J29/'N2.4_RIIO2_Risk_Without_2026'!$J29,0)&lt;0,"Error",IFERROR(J29/'N2.4_RIIO2_Risk_Without_2026'!$J29,0))</f>
        <v>0</v>
      </c>
      <c r="K83" s="308">
        <f>IF(IFERROR(K29/'N2.4_RIIO2_Risk_Without_2026'!$K29,0)&lt;0,"Error",IFERROR(K29/'N2.4_RIIO2_Risk_Without_2026'!$K29,0))</f>
        <v>0</v>
      </c>
      <c r="L83" s="308">
        <f>IF(IFERROR(L29/'N2.4_RIIO2_Risk_Without_2026'!$L29,0)&lt;0,"Error",IFERROR(L29/'N2.4_RIIO2_Risk_Without_2026'!$L29,0))</f>
        <v>0</v>
      </c>
      <c r="M83" s="308">
        <f>IF(IFERROR(M29/'N2.4_RIIO2_Risk_Without_2026'!$M29,0)&lt;0,"Error",IFERROR(M29/'N2.4_RIIO2_Risk_Without_2026'!$M29,0))</f>
        <v>0</v>
      </c>
      <c r="N83" s="309">
        <f>IF(IFERROR(N29/'N2.4_RIIO2_Risk_Without_2026'!$N29,0)&lt;0,"Error",IFERROR(N29/'N2.4_RIIO2_Risk_Without_2026'!$N29,0))</f>
        <v>0</v>
      </c>
      <c r="P83" s="308">
        <f>IF(IFERROR(P29/'N2.4_RIIO2_Risk_Without_2026'!$D29,0)&lt;0,"Error",IFERROR(P29/'N2.4_RIIO2_Risk_Without_2026'!$D29,0))</f>
        <v>0</v>
      </c>
      <c r="Q83" s="308">
        <f>IF(IFERROR(Q29/'N2.4_RIIO2_Risk_Without_2026'!$E29,0)&lt;0,"Error",IFERROR(Q29/'N2.4_RIIO2_Risk_Without_2026'!$E29,0))</f>
        <v>0</v>
      </c>
      <c r="R83" s="308">
        <f>IF(IFERROR(R29/'N2.4_RIIO2_Risk_Without_2026'!$F29,0)&lt;0,"Error",IFERROR(R29/'N2.4_RIIO2_Risk_Without_2026'!$F29,0))</f>
        <v>0</v>
      </c>
      <c r="S83" s="308">
        <f>IF(IFERROR(S29/'N2.4_RIIO2_Risk_Without_2026'!$G29,0)&lt;0,"Error",IFERROR(S29/'N2.4_RIIO2_Risk_Without_2026'!$G29,0))</f>
        <v>0</v>
      </c>
      <c r="T83" s="308">
        <f>IF(IFERROR(T29/'N2.4_RIIO2_Risk_Without_2026'!$H29,0)&lt;0,"Error",IFERROR(T29/'N2.4_RIIO2_Risk_Without_2026'!$H29,0))</f>
        <v>0</v>
      </c>
      <c r="U83" s="308">
        <f>IF(IFERROR(U29/'N2.4_RIIO2_Risk_Without_2026'!$I29,0)&lt;0,"Error",IFERROR(U29/'N2.4_RIIO2_Risk_Without_2026'!$I29,0))</f>
        <v>0</v>
      </c>
      <c r="V83" s="308">
        <f>IF(IFERROR(V29/'N2.4_RIIO2_Risk_Without_2026'!$J29,0)&lt;0,"Error",IFERROR(V29/'N2.4_RIIO2_Risk_Without_2026'!$J29,0))</f>
        <v>0</v>
      </c>
      <c r="W83" s="308">
        <f>IF(IFERROR(W29/'N2.4_RIIO2_Risk_Without_2026'!$K29,0)&lt;0,"Error",IFERROR(W29/'N2.4_RIIO2_Risk_Without_2026'!$K29,0))</f>
        <v>0</v>
      </c>
      <c r="X83" s="308">
        <f>IF(IFERROR(X29/'N2.4_RIIO2_Risk_Without_2026'!$L29,0)&lt;0,"Error",IFERROR(X29/'N2.4_RIIO2_Risk_Without_2026'!$L29,0))</f>
        <v>0</v>
      </c>
      <c r="Y83" s="308">
        <f>IF(IFERROR(Y29/'N2.4_RIIO2_Risk_Without_2026'!$M29,0)&lt;0,"Error",IFERROR(Y29/'N2.4_RIIO2_Risk_Without_2026'!$M29,0))</f>
        <v>0</v>
      </c>
      <c r="Z83" s="309">
        <f>IF(IFERROR(Z29/'N2.4_RIIO2_Risk_Without_2026'!$N29,0)&lt;0,"Error",IFERROR(Z29/'N2.4_RIIO2_Risk_Without_2026'!$N29,0))</f>
        <v>0</v>
      </c>
      <c r="AB83" s="308">
        <f>IF(IFERROR(AB29/'N2.4_RIIO2_Risk_Without_2026'!$D29,0)&lt;0,"Error",IFERROR(AB29/'N2.4_RIIO2_Risk_Without_2026'!$D29,0))</f>
        <v>0</v>
      </c>
      <c r="AC83" s="308">
        <f>IF(IFERROR(AC29/'N2.4_RIIO2_Risk_Without_2026'!$E29,0)&lt;0,"Error",IFERROR(AC29/'N2.4_RIIO2_Risk_Without_2026'!$E29,0))</f>
        <v>0</v>
      </c>
      <c r="AD83" s="308">
        <f>IF(IFERROR(AD29/'N2.4_RIIO2_Risk_Without_2026'!$F29,0)&lt;0,"Error",IFERROR(AD29/'N2.4_RIIO2_Risk_Without_2026'!$F29,0))</f>
        <v>0</v>
      </c>
      <c r="AE83" s="308">
        <f>IF(IFERROR(AE29/'N2.4_RIIO2_Risk_Without_2026'!$G29,0)&lt;0,"Error",IFERROR(AE29/'N2.4_RIIO2_Risk_Without_2026'!$G29,0))</f>
        <v>0</v>
      </c>
      <c r="AF83" s="308">
        <f>IF(IFERROR(AF29/'N2.4_RIIO2_Risk_Without_2026'!$H29,0)&lt;0,"Error",IFERROR(AF29/'N2.4_RIIO2_Risk_Without_2026'!$H29,0))</f>
        <v>0</v>
      </c>
      <c r="AG83" s="308">
        <f>IF(IFERROR(AG29/'N2.4_RIIO2_Risk_Without_2026'!$I29,0)&lt;0,"Error",IFERROR(AG29/'N2.4_RIIO2_Risk_Without_2026'!$I29,0))</f>
        <v>0</v>
      </c>
      <c r="AH83" s="308">
        <f>IF(IFERROR(AH29/'N2.4_RIIO2_Risk_Without_2026'!$J29,0)&lt;0,"Error",IFERROR(AH29/'N2.4_RIIO2_Risk_Without_2026'!$J29,0))</f>
        <v>0</v>
      </c>
      <c r="AI83" s="308">
        <f>IF(IFERROR(AI29/'N2.4_RIIO2_Risk_Without_2026'!$K29,0)&lt;0,"Error",IFERROR(AI29/'N2.4_RIIO2_Risk_Without_2026'!$K29,0))</f>
        <v>0</v>
      </c>
      <c r="AJ83" s="308">
        <f>IF(IFERROR(AJ29/'N2.4_RIIO2_Risk_Without_2026'!$L29,0)&lt;0,"Error",IFERROR(AJ29/'N2.4_RIIO2_Risk_Without_2026'!$L29,0))</f>
        <v>0</v>
      </c>
      <c r="AK83" s="308">
        <f>IF(IFERROR(AK29/'N2.4_RIIO2_Risk_Without_2026'!$M29,0)&lt;0,"Error",IFERROR(AK29/'N2.4_RIIO2_Risk_Without_2026'!$M29,0))</f>
        <v>0</v>
      </c>
      <c r="AL83" s="309">
        <f>IF(IFERROR(AL29/'N2.4_RIIO2_Risk_Without_2026'!$N29,0)&lt;0,"Error",IFERROR(AL29/'N2.4_RIIO2_Risk_Without_2026'!$N29,0))</f>
        <v>0</v>
      </c>
      <c r="AN83" s="308">
        <f>IF(IFERROR(AN29/'N2.4_RIIO2_Risk_Without_2026'!$D29,0)&lt;0,"Error",IFERROR(AN29/'N2.4_RIIO2_Risk_Without_2026'!$D29,0))</f>
        <v>0</v>
      </c>
      <c r="AO83" s="308">
        <f>IF(IFERROR(AO29/'N2.4_RIIO2_Risk_Without_2026'!$E29,0)&lt;0,"Error",IFERROR(AO29/'N2.4_RIIO2_Risk_Without_2026'!$E29,0))</f>
        <v>0</v>
      </c>
      <c r="AP83" s="308">
        <f>IF(IFERROR(AP29/'N2.4_RIIO2_Risk_Without_2026'!$F29,0)&lt;0,"Error",IFERROR(AP29/'N2.4_RIIO2_Risk_Without_2026'!$F29,0))</f>
        <v>0</v>
      </c>
      <c r="AQ83" s="308">
        <f>IF(IFERROR(AQ29/'N2.4_RIIO2_Risk_Without_2026'!$G29,0)&lt;0,"Error",IFERROR(AQ29/'N2.4_RIIO2_Risk_Without_2026'!$G29,0))</f>
        <v>0</v>
      </c>
      <c r="AR83" s="308">
        <f>IF(IFERROR(AR29/'N2.4_RIIO2_Risk_Without_2026'!$H29,0)&lt;0,"Error",IFERROR(AR29/'N2.4_RIIO2_Risk_Without_2026'!$H29,0))</f>
        <v>0</v>
      </c>
      <c r="AS83" s="308">
        <f>IF(IFERROR(AS29/'N2.4_RIIO2_Risk_Without_2026'!$I29,0)&lt;0,"Error",IFERROR(AS29/'N2.4_RIIO2_Risk_Without_2026'!$I29,0))</f>
        <v>0</v>
      </c>
      <c r="AT83" s="308">
        <f>IF(IFERROR(AT29/'N2.4_RIIO2_Risk_Without_2026'!$J29,0)&lt;0,"Error",IFERROR(AT29/'N2.4_RIIO2_Risk_Without_2026'!$J29,0))</f>
        <v>0</v>
      </c>
      <c r="AU83" s="308">
        <f>IF(IFERROR(AU29/'N2.4_RIIO2_Risk_Without_2026'!$K29,0)&lt;0,"Error",IFERROR(AU29/'N2.4_RIIO2_Risk_Without_2026'!$K29,0))</f>
        <v>0</v>
      </c>
      <c r="AV83" s="308">
        <f>IF(IFERROR(AV29/'N2.4_RIIO2_Risk_Without_2026'!$L29,0)&lt;0,"Error",IFERROR(AV29/'N2.4_RIIO2_Risk_Without_2026'!$L29,0))</f>
        <v>0</v>
      </c>
      <c r="AW83" s="308">
        <f>IF(IFERROR(AW29/'N2.4_RIIO2_Risk_Without_2026'!$M29,0)&lt;0,"Error",IFERROR(AW29/'N2.4_RIIO2_Risk_Without_2026'!$M29,0))</f>
        <v>0</v>
      </c>
      <c r="AX83" s="309">
        <f>IF(IFERROR(AX29/'N2.4_RIIO2_Risk_Without_2026'!$N29,0)&lt;0,"Error",IFERROR(AX29/'N2.4_RIIO2_Risk_Without_2026'!$N29,0))</f>
        <v>0</v>
      </c>
      <c r="AZ83" s="514" t="str">
        <f t="shared" si="9"/>
        <v>OK</v>
      </c>
      <c r="BA83" s="514" t="str">
        <f t="shared" si="9"/>
        <v>OK</v>
      </c>
      <c r="BB83" s="514" t="str">
        <f t="shared" si="9"/>
        <v>OK</v>
      </c>
      <c r="BC83" s="514" t="str">
        <f t="shared" si="9"/>
        <v>OK</v>
      </c>
      <c r="BD83" s="514" t="str">
        <f t="shared" si="9"/>
        <v>OK</v>
      </c>
      <c r="BE83" s="514" t="str">
        <f t="shared" si="9"/>
        <v>OK</v>
      </c>
      <c r="BF83" s="514" t="str">
        <f t="shared" si="9"/>
        <v>OK</v>
      </c>
      <c r="BG83" s="514" t="str">
        <f t="shared" si="9"/>
        <v>OK</v>
      </c>
      <c r="BH83" s="514" t="str">
        <f t="shared" si="9"/>
        <v>OK</v>
      </c>
      <c r="BI83" s="514" t="str">
        <f t="shared" si="9"/>
        <v>OK</v>
      </c>
      <c r="BJ83" s="514" t="str">
        <f t="shared" si="9"/>
        <v>OK</v>
      </c>
    </row>
    <row r="84" spans="1:62">
      <c r="A84" s="118" t="s">
        <v>333</v>
      </c>
      <c r="B84" s="143" t="str">
        <f ca="1">INDIRECT("N3." &amp; $A84 &amp; 'N0.7_Lookup_References'!$B$70)</f>
        <v>Select 'Company Name' on N0.1_Details worksheet</v>
      </c>
      <c r="C84" s="56"/>
      <c r="D84" s="308">
        <f>IF(IFERROR(D30/'N2.4_RIIO2_Risk_Without_2026'!$D30,0)&lt;0,"Error",IFERROR(D30/'N2.4_RIIO2_Risk_Without_2026'!$D30,0))</f>
        <v>0</v>
      </c>
      <c r="E84" s="308">
        <f>IF(IFERROR(E30/'N2.4_RIIO2_Risk_Without_2026'!$E30,0)&lt;0,"Error",IFERROR(E30/'N2.4_RIIO2_Risk_Without_2026'!$E30,0))</f>
        <v>0</v>
      </c>
      <c r="F84" s="308">
        <f>IF(IFERROR(F30/'N2.4_RIIO2_Risk_Without_2026'!$F30,0)&lt;0,"Error",IFERROR(F30/'N2.4_RIIO2_Risk_Without_2026'!$F30,0))</f>
        <v>0</v>
      </c>
      <c r="G84" s="308">
        <f>IF(IFERROR(G30/'N2.4_RIIO2_Risk_Without_2026'!$G30,0)&lt;0,"Error",IFERROR(G30/'N2.4_RIIO2_Risk_Without_2026'!$G30,0))</f>
        <v>0</v>
      </c>
      <c r="H84" s="308">
        <f>IF(IFERROR(H30/'N2.4_RIIO2_Risk_Without_2026'!$H30,0)&lt;0,"Error",IFERROR(H30/'N2.4_RIIO2_Risk_Without_2026'!$H30,0))</f>
        <v>0</v>
      </c>
      <c r="I84" s="308">
        <f>IF(IFERROR(I30/'N2.4_RIIO2_Risk_Without_2026'!$I30,0)&lt;0,"Error",IFERROR(I30/'N2.4_RIIO2_Risk_Without_2026'!$I30,0))</f>
        <v>0</v>
      </c>
      <c r="J84" s="308">
        <f>IF(IFERROR(J30/'N2.4_RIIO2_Risk_Without_2026'!$J30,0)&lt;0,"Error",IFERROR(J30/'N2.4_RIIO2_Risk_Without_2026'!$J30,0))</f>
        <v>0</v>
      </c>
      <c r="K84" s="308">
        <f>IF(IFERROR(K30/'N2.4_RIIO2_Risk_Without_2026'!$K30,0)&lt;0,"Error",IFERROR(K30/'N2.4_RIIO2_Risk_Without_2026'!$K30,0))</f>
        <v>0</v>
      </c>
      <c r="L84" s="308">
        <f>IF(IFERROR(L30/'N2.4_RIIO2_Risk_Without_2026'!$L30,0)&lt;0,"Error",IFERROR(L30/'N2.4_RIIO2_Risk_Without_2026'!$L30,0))</f>
        <v>0</v>
      </c>
      <c r="M84" s="308">
        <f>IF(IFERROR(M30/'N2.4_RIIO2_Risk_Without_2026'!$M30,0)&lt;0,"Error",IFERROR(M30/'N2.4_RIIO2_Risk_Without_2026'!$M30,0))</f>
        <v>0</v>
      </c>
      <c r="N84" s="309">
        <f>IF(IFERROR(N30/'N2.4_RIIO2_Risk_Without_2026'!$N30,0)&lt;0,"Error",IFERROR(N30/'N2.4_RIIO2_Risk_Without_2026'!$N30,0))</f>
        <v>0</v>
      </c>
      <c r="P84" s="308">
        <f>IF(IFERROR(P30/'N2.4_RIIO2_Risk_Without_2026'!$D30,0)&lt;0,"Error",IFERROR(P30/'N2.4_RIIO2_Risk_Without_2026'!$D30,0))</f>
        <v>0</v>
      </c>
      <c r="Q84" s="308">
        <f>IF(IFERROR(Q30/'N2.4_RIIO2_Risk_Without_2026'!$E30,0)&lt;0,"Error",IFERROR(Q30/'N2.4_RIIO2_Risk_Without_2026'!$E30,0))</f>
        <v>0</v>
      </c>
      <c r="R84" s="308">
        <f>IF(IFERROR(R30/'N2.4_RIIO2_Risk_Without_2026'!$F30,0)&lt;0,"Error",IFERROR(R30/'N2.4_RIIO2_Risk_Without_2026'!$F30,0))</f>
        <v>0</v>
      </c>
      <c r="S84" s="308">
        <f>IF(IFERROR(S30/'N2.4_RIIO2_Risk_Without_2026'!$G30,0)&lt;0,"Error",IFERROR(S30/'N2.4_RIIO2_Risk_Without_2026'!$G30,0))</f>
        <v>0</v>
      </c>
      <c r="T84" s="308">
        <f>IF(IFERROR(T30/'N2.4_RIIO2_Risk_Without_2026'!$H30,0)&lt;0,"Error",IFERROR(T30/'N2.4_RIIO2_Risk_Without_2026'!$H30,0))</f>
        <v>0</v>
      </c>
      <c r="U84" s="308">
        <f>IF(IFERROR(U30/'N2.4_RIIO2_Risk_Without_2026'!$I30,0)&lt;0,"Error",IFERROR(U30/'N2.4_RIIO2_Risk_Without_2026'!$I30,0))</f>
        <v>0</v>
      </c>
      <c r="V84" s="308">
        <f>IF(IFERROR(V30/'N2.4_RIIO2_Risk_Without_2026'!$J30,0)&lt;0,"Error",IFERROR(V30/'N2.4_RIIO2_Risk_Without_2026'!$J30,0))</f>
        <v>0</v>
      </c>
      <c r="W84" s="308">
        <f>IF(IFERROR(W30/'N2.4_RIIO2_Risk_Without_2026'!$K30,0)&lt;0,"Error",IFERROR(W30/'N2.4_RIIO2_Risk_Without_2026'!$K30,0))</f>
        <v>0</v>
      </c>
      <c r="X84" s="308">
        <f>IF(IFERROR(X30/'N2.4_RIIO2_Risk_Without_2026'!$L30,0)&lt;0,"Error",IFERROR(X30/'N2.4_RIIO2_Risk_Without_2026'!$L30,0))</f>
        <v>0</v>
      </c>
      <c r="Y84" s="308">
        <f>IF(IFERROR(Y30/'N2.4_RIIO2_Risk_Without_2026'!$M30,0)&lt;0,"Error",IFERROR(Y30/'N2.4_RIIO2_Risk_Without_2026'!$M30,0))</f>
        <v>0</v>
      </c>
      <c r="Z84" s="309">
        <f>IF(IFERROR(Z30/'N2.4_RIIO2_Risk_Without_2026'!$N30,0)&lt;0,"Error",IFERROR(Z30/'N2.4_RIIO2_Risk_Without_2026'!$N30,0))</f>
        <v>0</v>
      </c>
      <c r="AB84" s="308">
        <f>IF(IFERROR(AB30/'N2.4_RIIO2_Risk_Without_2026'!$D30,0)&lt;0,"Error",IFERROR(AB30/'N2.4_RIIO2_Risk_Without_2026'!$D30,0))</f>
        <v>0</v>
      </c>
      <c r="AC84" s="308">
        <f>IF(IFERROR(AC30/'N2.4_RIIO2_Risk_Without_2026'!$E30,0)&lt;0,"Error",IFERROR(AC30/'N2.4_RIIO2_Risk_Without_2026'!$E30,0))</f>
        <v>0</v>
      </c>
      <c r="AD84" s="308">
        <f>IF(IFERROR(AD30/'N2.4_RIIO2_Risk_Without_2026'!$F30,0)&lt;0,"Error",IFERROR(AD30/'N2.4_RIIO2_Risk_Without_2026'!$F30,0))</f>
        <v>0</v>
      </c>
      <c r="AE84" s="308">
        <f>IF(IFERROR(AE30/'N2.4_RIIO2_Risk_Without_2026'!$G30,0)&lt;0,"Error",IFERROR(AE30/'N2.4_RIIO2_Risk_Without_2026'!$G30,0))</f>
        <v>0</v>
      </c>
      <c r="AF84" s="308">
        <f>IF(IFERROR(AF30/'N2.4_RIIO2_Risk_Without_2026'!$H30,0)&lt;0,"Error",IFERROR(AF30/'N2.4_RIIO2_Risk_Without_2026'!$H30,0))</f>
        <v>0</v>
      </c>
      <c r="AG84" s="308">
        <f>IF(IFERROR(AG30/'N2.4_RIIO2_Risk_Without_2026'!$I30,0)&lt;0,"Error",IFERROR(AG30/'N2.4_RIIO2_Risk_Without_2026'!$I30,0))</f>
        <v>0</v>
      </c>
      <c r="AH84" s="308">
        <f>IF(IFERROR(AH30/'N2.4_RIIO2_Risk_Without_2026'!$J30,0)&lt;0,"Error",IFERROR(AH30/'N2.4_RIIO2_Risk_Without_2026'!$J30,0))</f>
        <v>0</v>
      </c>
      <c r="AI84" s="308">
        <f>IF(IFERROR(AI30/'N2.4_RIIO2_Risk_Without_2026'!$K30,0)&lt;0,"Error",IFERROR(AI30/'N2.4_RIIO2_Risk_Without_2026'!$K30,0))</f>
        <v>0</v>
      </c>
      <c r="AJ84" s="308">
        <f>IF(IFERROR(AJ30/'N2.4_RIIO2_Risk_Without_2026'!$L30,0)&lt;0,"Error",IFERROR(AJ30/'N2.4_RIIO2_Risk_Without_2026'!$L30,0))</f>
        <v>0</v>
      </c>
      <c r="AK84" s="308">
        <f>IF(IFERROR(AK30/'N2.4_RIIO2_Risk_Without_2026'!$M30,0)&lt;0,"Error",IFERROR(AK30/'N2.4_RIIO2_Risk_Without_2026'!$M30,0))</f>
        <v>0</v>
      </c>
      <c r="AL84" s="309">
        <f>IF(IFERROR(AL30/'N2.4_RIIO2_Risk_Without_2026'!$N30,0)&lt;0,"Error",IFERROR(AL30/'N2.4_RIIO2_Risk_Without_2026'!$N30,0))</f>
        <v>0</v>
      </c>
      <c r="AN84" s="308">
        <f>IF(IFERROR(AN30/'N2.4_RIIO2_Risk_Without_2026'!$D30,0)&lt;0,"Error",IFERROR(AN30/'N2.4_RIIO2_Risk_Without_2026'!$D30,0))</f>
        <v>0</v>
      </c>
      <c r="AO84" s="308">
        <f>IF(IFERROR(AO30/'N2.4_RIIO2_Risk_Without_2026'!$E30,0)&lt;0,"Error",IFERROR(AO30/'N2.4_RIIO2_Risk_Without_2026'!$E30,0))</f>
        <v>0</v>
      </c>
      <c r="AP84" s="308">
        <f>IF(IFERROR(AP30/'N2.4_RIIO2_Risk_Without_2026'!$F30,0)&lt;0,"Error",IFERROR(AP30/'N2.4_RIIO2_Risk_Without_2026'!$F30,0))</f>
        <v>0</v>
      </c>
      <c r="AQ84" s="308">
        <f>IF(IFERROR(AQ30/'N2.4_RIIO2_Risk_Without_2026'!$G30,0)&lt;0,"Error",IFERROR(AQ30/'N2.4_RIIO2_Risk_Without_2026'!$G30,0))</f>
        <v>0</v>
      </c>
      <c r="AR84" s="308">
        <f>IF(IFERROR(AR30/'N2.4_RIIO2_Risk_Without_2026'!$H30,0)&lt;0,"Error",IFERROR(AR30/'N2.4_RIIO2_Risk_Without_2026'!$H30,0))</f>
        <v>0</v>
      </c>
      <c r="AS84" s="308">
        <f>IF(IFERROR(AS30/'N2.4_RIIO2_Risk_Without_2026'!$I30,0)&lt;0,"Error",IFERROR(AS30/'N2.4_RIIO2_Risk_Without_2026'!$I30,0))</f>
        <v>0</v>
      </c>
      <c r="AT84" s="308">
        <f>IF(IFERROR(AT30/'N2.4_RIIO2_Risk_Without_2026'!$J30,0)&lt;0,"Error",IFERROR(AT30/'N2.4_RIIO2_Risk_Without_2026'!$J30,0))</f>
        <v>0</v>
      </c>
      <c r="AU84" s="308">
        <f>IF(IFERROR(AU30/'N2.4_RIIO2_Risk_Without_2026'!$K30,0)&lt;0,"Error",IFERROR(AU30/'N2.4_RIIO2_Risk_Without_2026'!$K30,0))</f>
        <v>0</v>
      </c>
      <c r="AV84" s="308">
        <f>IF(IFERROR(AV30/'N2.4_RIIO2_Risk_Without_2026'!$L30,0)&lt;0,"Error",IFERROR(AV30/'N2.4_RIIO2_Risk_Without_2026'!$L30,0))</f>
        <v>0</v>
      </c>
      <c r="AW84" s="308">
        <f>IF(IFERROR(AW30/'N2.4_RIIO2_Risk_Without_2026'!$M30,0)&lt;0,"Error",IFERROR(AW30/'N2.4_RIIO2_Risk_Without_2026'!$M30,0))</f>
        <v>0</v>
      </c>
      <c r="AX84" s="309">
        <f>IF(IFERROR(AX30/'N2.4_RIIO2_Risk_Without_2026'!$N30,0)&lt;0,"Error",IFERROR(AX30/'N2.4_RIIO2_Risk_Without_2026'!$N30,0))</f>
        <v>0</v>
      </c>
      <c r="AZ84" s="514" t="str">
        <f t="shared" si="9"/>
        <v>OK</v>
      </c>
      <c r="BA84" s="514" t="str">
        <f t="shared" si="9"/>
        <v>OK</v>
      </c>
      <c r="BB84" s="514" t="str">
        <f t="shared" si="9"/>
        <v>OK</v>
      </c>
      <c r="BC84" s="514" t="str">
        <f t="shared" si="9"/>
        <v>OK</v>
      </c>
      <c r="BD84" s="514" t="str">
        <f t="shared" si="9"/>
        <v>OK</v>
      </c>
      <c r="BE84" s="514" t="str">
        <f t="shared" si="9"/>
        <v>OK</v>
      </c>
      <c r="BF84" s="514" t="str">
        <f t="shared" si="9"/>
        <v>OK</v>
      </c>
      <c r="BG84" s="514" t="str">
        <f t="shared" si="9"/>
        <v>OK</v>
      </c>
      <c r="BH84" s="514" t="str">
        <f t="shared" si="9"/>
        <v>OK</v>
      </c>
      <c r="BI84" s="514" t="str">
        <f t="shared" si="9"/>
        <v>OK</v>
      </c>
      <c r="BJ84" s="514" t="str">
        <f t="shared" si="9"/>
        <v>OK</v>
      </c>
    </row>
    <row r="85" spans="1:62">
      <c r="A85" s="118" t="s">
        <v>337</v>
      </c>
      <c r="B85" s="143" t="str">
        <f ca="1">INDIRECT("N3." &amp; $A85 &amp; 'N0.7_Lookup_References'!$B$70)</f>
        <v>Select 'Company Name' on N0.1_Details worksheet</v>
      </c>
      <c r="C85" s="56"/>
      <c r="D85" s="308">
        <f>IF(IFERROR(D31/'N2.4_RIIO2_Risk_Without_2026'!$D31,0)&lt;0,"Error",IFERROR(D31/'N2.4_RIIO2_Risk_Without_2026'!$D31,0))</f>
        <v>0</v>
      </c>
      <c r="E85" s="308">
        <f>IF(IFERROR(E31/'N2.4_RIIO2_Risk_Without_2026'!$E31,0)&lt;0,"Error",IFERROR(E31/'N2.4_RIIO2_Risk_Without_2026'!$E31,0))</f>
        <v>0</v>
      </c>
      <c r="F85" s="308">
        <f>IF(IFERROR(F31/'N2.4_RIIO2_Risk_Without_2026'!$F31,0)&lt;0,"Error",IFERROR(F31/'N2.4_RIIO2_Risk_Without_2026'!$F31,0))</f>
        <v>0</v>
      </c>
      <c r="G85" s="308">
        <f>IF(IFERROR(G31/'N2.4_RIIO2_Risk_Without_2026'!$G31,0)&lt;0,"Error",IFERROR(G31/'N2.4_RIIO2_Risk_Without_2026'!$G31,0))</f>
        <v>0</v>
      </c>
      <c r="H85" s="308">
        <f>IF(IFERROR(H31/'N2.4_RIIO2_Risk_Without_2026'!$H31,0)&lt;0,"Error",IFERROR(H31/'N2.4_RIIO2_Risk_Without_2026'!$H31,0))</f>
        <v>0</v>
      </c>
      <c r="I85" s="308">
        <f>IF(IFERROR(I31/'N2.4_RIIO2_Risk_Without_2026'!$I31,0)&lt;0,"Error",IFERROR(I31/'N2.4_RIIO2_Risk_Without_2026'!$I31,0))</f>
        <v>0</v>
      </c>
      <c r="J85" s="308">
        <f>IF(IFERROR(J31/'N2.4_RIIO2_Risk_Without_2026'!$J31,0)&lt;0,"Error",IFERROR(J31/'N2.4_RIIO2_Risk_Without_2026'!$J31,0))</f>
        <v>0</v>
      </c>
      <c r="K85" s="308">
        <f>IF(IFERROR(K31/'N2.4_RIIO2_Risk_Without_2026'!$K31,0)&lt;0,"Error",IFERROR(K31/'N2.4_RIIO2_Risk_Without_2026'!$K31,0))</f>
        <v>0</v>
      </c>
      <c r="L85" s="308">
        <f>IF(IFERROR(L31/'N2.4_RIIO2_Risk_Without_2026'!$L31,0)&lt;0,"Error",IFERROR(L31/'N2.4_RIIO2_Risk_Without_2026'!$L31,0))</f>
        <v>0</v>
      </c>
      <c r="M85" s="308">
        <f>IF(IFERROR(M31/'N2.4_RIIO2_Risk_Without_2026'!$M31,0)&lt;0,"Error",IFERROR(M31/'N2.4_RIIO2_Risk_Without_2026'!$M31,0))</f>
        <v>0</v>
      </c>
      <c r="N85" s="309">
        <f>IF(IFERROR(N31/'N2.4_RIIO2_Risk_Without_2026'!$N31,0)&lt;0,"Error",IFERROR(N31/'N2.4_RIIO2_Risk_Without_2026'!$N31,0))</f>
        <v>0</v>
      </c>
      <c r="P85" s="308">
        <f>IF(IFERROR(P31/'N2.4_RIIO2_Risk_Without_2026'!$D31,0)&lt;0,"Error",IFERROR(P31/'N2.4_RIIO2_Risk_Without_2026'!$D31,0))</f>
        <v>0</v>
      </c>
      <c r="Q85" s="308">
        <f>IF(IFERROR(Q31/'N2.4_RIIO2_Risk_Without_2026'!$E31,0)&lt;0,"Error",IFERROR(Q31/'N2.4_RIIO2_Risk_Without_2026'!$E31,0))</f>
        <v>0</v>
      </c>
      <c r="R85" s="308">
        <f>IF(IFERROR(R31/'N2.4_RIIO2_Risk_Without_2026'!$F31,0)&lt;0,"Error",IFERROR(R31/'N2.4_RIIO2_Risk_Without_2026'!$F31,0))</f>
        <v>0</v>
      </c>
      <c r="S85" s="308">
        <f>IF(IFERROR(S31/'N2.4_RIIO2_Risk_Without_2026'!$G31,0)&lt;0,"Error",IFERROR(S31/'N2.4_RIIO2_Risk_Without_2026'!$G31,0))</f>
        <v>0</v>
      </c>
      <c r="T85" s="308">
        <f>IF(IFERROR(T31/'N2.4_RIIO2_Risk_Without_2026'!$H31,0)&lt;0,"Error",IFERROR(T31/'N2.4_RIIO2_Risk_Without_2026'!$H31,0))</f>
        <v>0</v>
      </c>
      <c r="U85" s="308">
        <f>IF(IFERROR(U31/'N2.4_RIIO2_Risk_Without_2026'!$I31,0)&lt;0,"Error",IFERROR(U31/'N2.4_RIIO2_Risk_Without_2026'!$I31,0))</f>
        <v>0</v>
      </c>
      <c r="V85" s="308">
        <f>IF(IFERROR(V31/'N2.4_RIIO2_Risk_Without_2026'!$J31,0)&lt;0,"Error",IFERROR(V31/'N2.4_RIIO2_Risk_Without_2026'!$J31,0))</f>
        <v>0</v>
      </c>
      <c r="W85" s="308">
        <f>IF(IFERROR(W31/'N2.4_RIIO2_Risk_Without_2026'!$K31,0)&lt;0,"Error",IFERROR(W31/'N2.4_RIIO2_Risk_Without_2026'!$K31,0))</f>
        <v>0</v>
      </c>
      <c r="X85" s="308">
        <f>IF(IFERROR(X31/'N2.4_RIIO2_Risk_Without_2026'!$L31,0)&lt;0,"Error",IFERROR(X31/'N2.4_RIIO2_Risk_Without_2026'!$L31,0))</f>
        <v>0</v>
      </c>
      <c r="Y85" s="308">
        <f>IF(IFERROR(Y31/'N2.4_RIIO2_Risk_Without_2026'!$M31,0)&lt;0,"Error",IFERROR(Y31/'N2.4_RIIO2_Risk_Without_2026'!$M31,0))</f>
        <v>0</v>
      </c>
      <c r="Z85" s="309">
        <f>IF(IFERROR(Z31/'N2.4_RIIO2_Risk_Without_2026'!$N31,0)&lt;0,"Error",IFERROR(Z31/'N2.4_RIIO2_Risk_Without_2026'!$N31,0))</f>
        <v>0</v>
      </c>
      <c r="AB85" s="308">
        <f>IF(IFERROR(AB31/'N2.4_RIIO2_Risk_Without_2026'!$D31,0)&lt;0,"Error",IFERROR(AB31/'N2.4_RIIO2_Risk_Without_2026'!$D31,0))</f>
        <v>0</v>
      </c>
      <c r="AC85" s="308">
        <f>IF(IFERROR(AC31/'N2.4_RIIO2_Risk_Without_2026'!$E31,0)&lt;0,"Error",IFERROR(AC31/'N2.4_RIIO2_Risk_Without_2026'!$E31,0))</f>
        <v>0</v>
      </c>
      <c r="AD85" s="308">
        <f>IF(IFERROR(AD31/'N2.4_RIIO2_Risk_Without_2026'!$F31,0)&lt;0,"Error",IFERROR(AD31/'N2.4_RIIO2_Risk_Without_2026'!$F31,0))</f>
        <v>0</v>
      </c>
      <c r="AE85" s="308">
        <f>IF(IFERROR(AE31/'N2.4_RIIO2_Risk_Without_2026'!$G31,0)&lt;0,"Error",IFERROR(AE31/'N2.4_RIIO2_Risk_Without_2026'!$G31,0))</f>
        <v>0</v>
      </c>
      <c r="AF85" s="308">
        <f>IF(IFERROR(AF31/'N2.4_RIIO2_Risk_Without_2026'!$H31,0)&lt;0,"Error",IFERROR(AF31/'N2.4_RIIO2_Risk_Without_2026'!$H31,0))</f>
        <v>0</v>
      </c>
      <c r="AG85" s="308">
        <f>IF(IFERROR(AG31/'N2.4_RIIO2_Risk_Without_2026'!$I31,0)&lt;0,"Error",IFERROR(AG31/'N2.4_RIIO2_Risk_Without_2026'!$I31,0))</f>
        <v>0</v>
      </c>
      <c r="AH85" s="308">
        <f>IF(IFERROR(AH31/'N2.4_RIIO2_Risk_Without_2026'!$J31,0)&lt;0,"Error",IFERROR(AH31/'N2.4_RIIO2_Risk_Without_2026'!$J31,0))</f>
        <v>0</v>
      </c>
      <c r="AI85" s="308">
        <f>IF(IFERROR(AI31/'N2.4_RIIO2_Risk_Without_2026'!$K31,0)&lt;0,"Error",IFERROR(AI31/'N2.4_RIIO2_Risk_Without_2026'!$K31,0))</f>
        <v>0</v>
      </c>
      <c r="AJ85" s="308">
        <f>IF(IFERROR(AJ31/'N2.4_RIIO2_Risk_Without_2026'!$L31,0)&lt;0,"Error",IFERROR(AJ31/'N2.4_RIIO2_Risk_Without_2026'!$L31,0))</f>
        <v>0</v>
      </c>
      <c r="AK85" s="308">
        <f>IF(IFERROR(AK31/'N2.4_RIIO2_Risk_Without_2026'!$M31,0)&lt;0,"Error",IFERROR(AK31/'N2.4_RIIO2_Risk_Without_2026'!$M31,0))</f>
        <v>0</v>
      </c>
      <c r="AL85" s="309">
        <f>IF(IFERROR(AL31/'N2.4_RIIO2_Risk_Without_2026'!$N31,0)&lt;0,"Error",IFERROR(AL31/'N2.4_RIIO2_Risk_Without_2026'!$N31,0))</f>
        <v>0</v>
      </c>
      <c r="AN85" s="308">
        <f>IF(IFERROR(AN31/'N2.4_RIIO2_Risk_Without_2026'!$D31,0)&lt;0,"Error",IFERROR(AN31/'N2.4_RIIO2_Risk_Without_2026'!$D31,0))</f>
        <v>0</v>
      </c>
      <c r="AO85" s="308">
        <f>IF(IFERROR(AO31/'N2.4_RIIO2_Risk_Without_2026'!$E31,0)&lt;0,"Error",IFERROR(AO31/'N2.4_RIIO2_Risk_Without_2026'!$E31,0))</f>
        <v>0</v>
      </c>
      <c r="AP85" s="308">
        <f>IF(IFERROR(AP31/'N2.4_RIIO2_Risk_Without_2026'!$F31,0)&lt;0,"Error",IFERROR(AP31/'N2.4_RIIO2_Risk_Without_2026'!$F31,0))</f>
        <v>0</v>
      </c>
      <c r="AQ85" s="308">
        <f>IF(IFERROR(AQ31/'N2.4_RIIO2_Risk_Without_2026'!$G31,0)&lt;0,"Error",IFERROR(AQ31/'N2.4_RIIO2_Risk_Without_2026'!$G31,0))</f>
        <v>0</v>
      </c>
      <c r="AR85" s="308">
        <f>IF(IFERROR(AR31/'N2.4_RIIO2_Risk_Without_2026'!$H31,0)&lt;0,"Error",IFERROR(AR31/'N2.4_RIIO2_Risk_Without_2026'!$H31,0))</f>
        <v>0</v>
      </c>
      <c r="AS85" s="308">
        <f>IF(IFERROR(AS31/'N2.4_RIIO2_Risk_Without_2026'!$I31,0)&lt;0,"Error",IFERROR(AS31/'N2.4_RIIO2_Risk_Without_2026'!$I31,0))</f>
        <v>0</v>
      </c>
      <c r="AT85" s="308">
        <f>IF(IFERROR(AT31/'N2.4_RIIO2_Risk_Without_2026'!$J31,0)&lt;0,"Error",IFERROR(AT31/'N2.4_RIIO2_Risk_Without_2026'!$J31,0))</f>
        <v>0</v>
      </c>
      <c r="AU85" s="308">
        <f>IF(IFERROR(AU31/'N2.4_RIIO2_Risk_Without_2026'!$K31,0)&lt;0,"Error",IFERROR(AU31/'N2.4_RIIO2_Risk_Without_2026'!$K31,0))</f>
        <v>0</v>
      </c>
      <c r="AV85" s="308">
        <f>IF(IFERROR(AV31/'N2.4_RIIO2_Risk_Without_2026'!$L31,0)&lt;0,"Error",IFERROR(AV31/'N2.4_RIIO2_Risk_Without_2026'!$L31,0))</f>
        <v>0</v>
      </c>
      <c r="AW85" s="308">
        <f>IF(IFERROR(AW31/'N2.4_RIIO2_Risk_Without_2026'!$M31,0)&lt;0,"Error",IFERROR(AW31/'N2.4_RIIO2_Risk_Without_2026'!$M31,0))</f>
        <v>0</v>
      </c>
      <c r="AX85" s="309">
        <f>IF(IFERROR(AX31/'N2.4_RIIO2_Risk_Without_2026'!$N31,0)&lt;0,"Error",IFERROR(AX31/'N2.4_RIIO2_Risk_Without_2026'!$N31,0))</f>
        <v>0</v>
      </c>
      <c r="AZ85" s="514" t="str">
        <f t="shared" si="9"/>
        <v>OK</v>
      </c>
      <c r="BA85" s="514" t="str">
        <f t="shared" si="9"/>
        <v>OK</v>
      </c>
      <c r="BB85" s="514" t="str">
        <f t="shared" si="9"/>
        <v>OK</v>
      </c>
      <c r="BC85" s="514" t="str">
        <f t="shared" si="9"/>
        <v>OK</v>
      </c>
      <c r="BD85" s="514" t="str">
        <f t="shared" si="9"/>
        <v>OK</v>
      </c>
      <c r="BE85" s="514" t="str">
        <f t="shared" si="9"/>
        <v>OK</v>
      </c>
      <c r="BF85" s="514" t="str">
        <f t="shared" si="9"/>
        <v>OK</v>
      </c>
      <c r="BG85" s="514" t="str">
        <f t="shared" si="9"/>
        <v>OK</v>
      </c>
      <c r="BH85" s="514" t="str">
        <f t="shared" si="9"/>
        <v>OK</v>
      </c>
      <c r="BI85" s="514" t="str">
        <f t="shared" si="9"/>
        <v>OK</v>
      </c>
      <c r="BJ85" s="514" t="str">
        <f t="shared" si="9"/>
        <v>OK</v>
      </c>
    </row>
    <row r="86" spans="1:62">
      <c r="A86" s="118" t="s">
        <v>341</v>
      </c>
      <c r="B86" s="143" t="str">
        <f ca="1">INDIRECT("N3." &amp; $A86 &amp; 'N0.7_Lookup_References'!$B$70)</f>
        <v>Select 'Company Name' on N0.1_Details worksheet</v>
      </c>
      <c r="C86" s="56"/>
      <c r="D86" s="308">
        <f>IF(IFERROR(D32/'N2.4_RIIO2_Risk_Without_2026'!$D32,0)&lt;0,"Error",IFERROR(D32/'N2.4_RIIO2_Risk_Without_2026'!$D32,0))</f>
        <v>0</v>
      </c>
      <c r="E86" s="308">
        <f>IF(IFERROR(E32/'N2.4_RIIO2_Risk_Without_2026'!$E32,0)&lt;0,"Error",IFERROR(E32/'N2.4_RIIO2_Risk_Without_2026'!$E32,0))</f>
        <v>0</v>
      </c>
      <c r="F86" s="308">
        <f>IF(IFERROR(F32/'N2.4_RIIO2_Risk_Without_2026'!$F32,0)&lt;0,"Error",IFERROR(F32/'N2.4_RIIO2_Risk_Without_2026'!$F32,0))</f>
        <v>0</v>
      </c>
      <c r="G86" s="308">
        <f>IF(IFERROR(G32/'N2.4_RIIO2_Risk_Without_2026'!$G32,0)&lt;0,"Error",IFERROR(G32/'N2.4_RIIO2_Risk_Without_2026'!$G32,0))</f>
        <v>0</v>
      </c>
      <c r="H86" s="308">
        <f>IF(IFERROR(H32/'N2.4_RIIO2_Risk_Without_2026'!$H32,0)&lt;0,"Error",IFERROR(H32/'N2.4_RIIO2_Risk_Without_2026'!$H32,0))</f>
        <v>0</v>
      </c>
      <c r="I86" s="308">
        <f>IF(IFERROR(I32/'N2.4_RIIO2_Risk_Without_2026'!$I32,0)&lt;0,"Error",IFERROR(I32/'N2.4_RIIO2_Risk_Without_2026'!$I32,0))</f>
        <v>0</v>
      </c>
      <c r="J86" s="308">
        <f>IF(IFERROR(J32/'N2.4_RIIO2_Risk_Without_2026'!$J32,0)&lt;0,"Error",IFERROR(J32/'N2.4_RIIO2_Risk_Without_2026'!$J32,0))</f>
        <v>0</v>
      </c>
      <c r="K86" s="308">
        <f>IF(IFERROR(K32/'N2.4_RIIO2_Risk_Without_2026'!$K32,0)&lt;0,"Error",IFERROR(K32/'N2.4_RIIO2_Risk_Without_2026'!$K32,0))</f>
        <v>0</v>
      </c>
      <c r="L86" s="308">
        <f>IF(IFERROR(L32/'N2.4_RIIO2_Risk_Without_2026'!$L32,0)&lt;0,"Error",IFERROR(L32/'N2.4_RIIO2_Risk_Without_2026'!$L32,0))</f>
        <v>0</v>
      </c>
      <c r="M86" s="308">
        <f>IF(IFERROR(M32/'N2.4_RIIO2_Risk_Without_2026'!$M32,0)&lt;0,"Error",IFERROR(M32/'N2.4_RIIO2_Risk_Without_2026'!$M32,0))</f>
        <v>0</v>
      </c>
      <c r="N86" s="309">
        <f>IF(IFERROR(N32/'N2.4_RIIO2_Risk_Without_2026'!$N32,0)&lt;0,"Error",IFERROR(N32/'N2.4_RIIO2_Risk_Without_2026'!$N32,0))</f>
        <v>0</v>
      </c>
      <c r="P86" s="308">
        <f>IF(IFERROR(P32/'N2.4_RIIO2_Risk_Without_2026'!$D32,0)&lt;0,"Error",IFERROR(P32/'N2.4_RIIO2_Risk_Without_2026'!$D32,0))</f>
        <v>0</v>
      </c>
      <c r="Q86" s="308">
        <f>IF(IFERROR(Q32/'N2.4_RIIO2_Risk_Without_2026'!$E32,0)&lt;0,"Error",IFERROR(Q32/'N2.4_RIIO2_Risk_Without_2026'!$E32,0))</f>
        <v>0</v>
      </c>
      <c r="R86" s="308">
        <f>IF(IFERROR(R32/'N2.4_RIIO2_Risk_Without_2026'!$F32,0)&lt;0,"Error",IFERROR(R32/'N2.4_RIIO2_Risk_Without_2026'!$F32,0))</f>
        <v>0</v>
      </c>
      <c r="S86" s="308">
        <f>IF(IFERROR(S32/'N2.4_RIIO2_Risk_Without_2026'!$G32,0)&lt;0,"Error",IFERROR(S32/'N2.4_RIIO2_Risk_Without_2026'!$G32,0))</f>
        <v>0</v>
      </c>
      <c r="T86" s="308">
        <f>IF(IFERROR(T32/'N2.4_RIIO2_Risk_Without_2026'!$H32,0)&lt;0,"Error",IFERROR(T32/'N2.4_RIIO2_Risk_Without_2026'!$H32,0))</f>
        <v>0</v>
      </c>
      <c r="U86" s="308">
        <f>IF(IFERROR(U32/'N2.4_RIIO2_Risk_Without_2026'!$I32,0)&lt;0,"Error",IFERROR(U32/'N2.4_RIIO2_Risk_Without_2026'!$I32,0))</f>
        <v>0</v>
      </c>
      <c r="V86" s="308">
        <f>IF(IFERROR(V32/'N2.4_RIIO2_Risk_Without_2026'!$J32,0)&lt;0,"Error",IFERROR(V32/'N2.4_RIIO2_Risk_Without_2026'!$J32,0))</f>
        <v>0</v>
      </c>
      <c r="W86" s="308">
        <f>IF(IFERROR(W32/'N2.4_RIIO2_Risk_Without_2026'!$K32,0)&lt;0,"Error",IFERROR(W32/'N2.4_RIIO2_Risk_Without_2026'!$K32,0))</f>
        <v>0</v>
      </c>
      <c r="X86" s="308">
        <f>IF(IFERROR(X32/'N2.4_RIIO2_Risk_Without_2026'!$L32,0)&lt;0,"Error",IFERROR(X32/'N2.4_RIIO2_Risk_Without_2026'!$L32,0))</f>
        <v>0</v>
      </c>
      <c r="Y86" s="308">
        <f>IF(IFERROR(Y32/'N2.4_RIIO2_Risk_Without_2026'!$M32,0)&lt;0,"Error",IFERROR(Y32/'N2.4_RIIO2_Risk_Without_2026'!$M32,0))</f>
        <v>0</v>
      </c>
      <c r="Z86" s="309">
        <f>IF(IFERROR(Z32/'N2.4_RIIO2_Risk_Without_2026'!$N32,0)&lt;0,"Error",IFERROR(Z32/'N2.4_RIIO2_Risk_Without_2026'!$N32,0))</f>
        <v>0</v>
      </c>
      <c r="AB86" s="308">
        <f>IF(IFERROR(AB32/'N2.4_RIIO2_Risk_Without_2026'!$D32,0)&lt;0,"Error",IFERROR(AB32/'N2.4_RIIO2_Risk_Without_2026'!$D32,0))</f>
        <v>0</v>
      </c>
      <c r="AC86" s="308">
        <f>IF(IFERROR(AC32/'N2.4_RIIO2_Risk_Without_2026'!$E32,0)&lt;0,"Error",IFERROR(AC32/'N2.4_RIIO2_Risk_Without_2026'!$E32,0))</f>
        <v>0</v>
      </c>
      <c r="AD86" s="308">
        <f>IF(IFERROR(AD32/'N2.4_RIIO2_Risk_Without_2026'!$F32,0)&lt;0,"Error",IFERROR(AD32/'N2.4_RIIO2_Risk_Without_2026'!$F32,0))</f>
        <v>0</v>
      </c>
      <c r="AE86" s="308">
        <f>IF(IFERROR(AE32/'N2.4_RIIO2_Risk_Without_2026'!$G32,0)&lt;0,"Error",IFERROR(AE32/'N2.4_RIIO2_Risk_Without_2026'!$G32,0))</f>
        <v>0</v>
      </c>
      <c r="AF86" s="308">
        <f>IF(IFERROR(AF32/'N2.4_RIIO2_Risk_Without_2026'!$H32,0)&lt;0,"Error",IFERROR(AF32/'N2.4_RIIO2_Risk_Without_2026'!$H32,0))</f>
        <v>0</v>
      </c>
      <c r="AG86" s="308">
        <f>IF(IFERROR(AG32/'N2.4_RIIO2_Risk_Without_2026'!$I32,0)&lt;0,"Error",IFERROR(AG32/'N2.4_RIIO2_Risk_Without_2026'!$I32,0))</f>
        <v>0</v>
      </c>
      <c r="AH86" s="308">
        <f>IF(IFERROR(AH32/'N2.4_RIIO2_Risk_Without_2026'!$J32,0)&lt;0,"Error",IFERROR(AH32/'N2.4_RIIO2_Risk_Without_2026'!$J32,0))</f>
        <v>0</v>
      </c>
      <c r="AI86" s="308">
        <f>IF(IFERROR(AI32/'N2.4_RIIO2_Risk_Without_2026'!$K32,0)&lt;0,"Error",IFERROR(AI32/'N2.4_RIIO2_Risk_Without_2026'!$K32,0))</f>
        <v>0</v>
      </c>
      <c r="AJ86" s="308">
        <f>IF(IFERROR(AJ32/'N2.4_RIIO2_Risk_Without_2026'!$L32,0)&lt;0,"Error",IFERROR(AJ32/'N2.4_RIIO2_Risk_Without_2026'!$L32,0))</f>
        <v>0</v>
      </c>
      <c r="AK86" s="308">
        <f>IF(IFERROR(AK32/'N2.4_RIIO2_Risk_Without_2026'!$M32,0)&lt;0,"Error",IFERROR(AK32/'N2.4_RIIO2_Risk_Without_2026'!$M32,0))</f>
        <v>0</v>
      </c>
      <c r="AL86" s="309">
        <f>IF(IFERROR(AL32/'N2.4_RIIO2_Risk_Without_2026'!$N32,0)&lt;0,"Error",IFERROR(AL32/'N2.4_RIIO2_Risk_Without_2026'!$N32,0))</f>
        <v>0</v>
      </c>
      <c r="AN86" s="308">
        <f>IF(IFERROR(AN32/'N2.4_RIIO2_Risk_Without_2026'!$D32,0)&lt;0,"Error",IFERROR(AN32/'N2.4_RIIO2_Risk_Without_2026'!$D32,0))</f>
        <v>0</v>
      </c>
      <c r="AO86" s="308">
        <f>IF(IFERROR(AO32/'N2.4_RIIO2_Risk_Without_2026'!$E32,0)&lt;0,"Error",IFERROR(AO32/'N2.4_RIIO2_Risk_Without_2026'!$E32,0))</f>
        <v>0</v>
      </c>
      <c r="AP86" s="308">
        <f>IF(IFERROR(AP32/'N2.4_RIIO2_Risk_Without_2026'!$F32,0)&lt;0,"Error",IFERROR(AP32/'N2.4_RIIO2_Risk_Without_2026'!$F32,0))</f>
        <v>0</v>
      </c>
      <c r="AQ86" s="308">
        <f>IF(IFERROR(AQ32/'N2.4_RIIO2_Risk_Without_2026'!$G32,0)&lt;0,"Error",IFERROR(AQ32/'N2.4_RIIO2_Risk_Without_2026'!$G32,0))</f>
        <v>0</v>
      </c>
      <c r="AR86" s="308">
        <f>IF(IFERROR(AR32/'N2.4_RIIO2_Risk_Without_2026'!$H32,0)&lt;0,"Error",IFERROR(AR32/'N2.4_RIIO2_Risk_Without_2026'!$H32,0))</f>
        <v>0</v>
      </c>
      <c r="AS86" s="308">
        <f>IF(IFERROR(AS32/'N2.4_RIIO2_Risk_Without_2026'!$I32,0)&lt;0,"Error",IFERROR(AS32/'N2.4_RIIO2_Risk_Without_2026'!$I32,0))</f>
        <v>0</v>
      </c>
      <c r="AT86" s="308">
        <f>IF(IFERROR(AT32/'N2.4_RIIO2_Risk_Without_2026'!$J32,0)&lt;0,"Error",IFERROR(AT32/'N2.4_RIIO2_Risk_Without_2026'!$J32,0))</f>
        <v>0</v>
      </c>
      <c r="AU86" s="308">
        <f>IF(IFERROR(AU32/'N2.4_RIIO2_Risk_Without_2026'!$K32,0)&lt;0,"Error",IFERROR(AU32/'N2.4_RIIO2_Risk_Without_2026'!$K32,0))</f>
        <v>0</v>
      </c>
      <c r="AV86" s="308">
        <f>IF(IFERROR(AV32/'N2.4_RIIO2_Risk_Without_2026'!$L32,0)&lt;0,"Error",IFERROR(AV32/'N2.4_RIIO2_Risk_Without_2026'!$L32,0))</f>
        <v>0</v>
      </c>
      <c r="AW86" s="308">
        <f>IF(IFERROR(AW32/'N2.4_RIIO2_Risk_Without_2026'!$M32,0)&lt;0,"Error",IFERROR(AW32/'N2.4_RIIO2_Risk_Without_2026'!$M32,0))</f>
        <v>0</v>
      </c>
      <c r="AX86" s="309">
        <f>IF(IFERROR(AX32/'N2.4_RIIO2_Risk_Without_2026'!$N32,0)&lt;0,"Error",IFERROR(AX32/'N2.4_RIIO2_Risk_Without_2026'!$N32,0))</f>
        <v>0</v>
      </c>
      <c r="AZ86" s="514" t="str">
        <f t="shared" si="9"/>
        <v>OK</v>
      </c>
      <c r="BA86" s="514" t="str">
        <f t="shared" si="9"/>
        <v>OK</v>
      </c>
      <c r="BB86" s="514" t="str">
        <f t="shared" si="9"/>
        <v>OK</v>
      </c>
      <c r="BC86" s="514" t="str">
        <f t="shared" si="9"/>
        <v>OK</v>
      </c>
      <c r="BD86" s="514" t="str">
        <f t="shared" si="9"/>
        <v>OK</v>
      </c>
      <c r="BE86" s="514" t="str">
        <f t="shared" si="9"/>
        <v>OK</v>
      </c>
      <c r="BF86" s="514" t="str">
        <f t="shared" si="9"/>
        <v>OK</v>
      </c>
      <c r="BG86" s="514" t="str">
        <f t="shared" si="9"/>
        <v>OK</v>
      </c>
      <c r="BH86" s="514" t="str">
        <f t="shared" si="9"/>
        <v>OK</v>
      </c>
      <c r="BI86" s="514" t="str">
        <f t="shared" si="9"/>
        <v>OK</v>
      </c>
      <c r="BJ86" s="514" t="str">
        <f t="shared" si="9"/>
        <v>OK</v>
      </c>
    </row>
    <row r="87" spans="1:62">
      <c r="A87" s="118" t="s">
        <v>345</v>
      </c>
      <c r="B87" s="143" t="str">
        <f ca="1">INDIRECT("N3." &amp; $A87 &amp; 'N0.7_Lookup_References'!$B$70)</f>
        <v>Select 'Company Name' on N0.1_Details worksheet</v>
      </c>
      <c r="C87" s="56"/>
      <c r="D87" s="308">
        <f>IF(IFERROR(D33/'N2.4_RIIO2_Risk_Without_2026'!$D33,0)&lt;0,"Error",IFERROR(D33/'N2.4_RIIO2_Risk_Without_2026'!$D33,0))</f>
        <v>0</v>
      </c>
      <c r="E87" s="308">
        <f>IF(IFERROR(E33/'N2.4_RIIO2_Risk_Without_2026'!$E33,0)&lt;0,"Error",IFERROR(E33/'N2.4_RIIO2_Risk_Without_2026'!$E33,0))</f>
        <v>0</v>
      </c>
      <c r="F87" s="308">
        <f>IF(IFERROR(F33/'N2.4_RIIO2_Risk_Without_2026'!$F33,0)&lt;0,"Error",IFERROR(F33/'N2.4_RIIO2_Risk_Without_2026'!$F33,0))</f>
        <v>0</v>
      </c>
      <c r="G87" s="308">
        <f>IF(IFERROR(G33/'N2.4_RIIO2_Risk_Without_2026'!$G33,0)&lt;0,"Error",IFERROR(G33/'N2.4_RIIO2_Risk_Without_2026'!$G33,0))</f>
        <v>0</v>
      </c>
      <c r="H87" s="308">
        <f>IF(IFERROR(H33/'N2.4_RIIO2_Risk_Without_2026'!$H33,0)&lt;0,"Error",IFERROR(H33/'N2.4_RIIO2_Risk_Without_2026'!$H33,0))</f>
        <v>0</v>
      </c>
      <c r="I87" s="308">
        <f>IF(IFERROR(I33/'N2.4_RIIO2_Risk_Without_2026'!$I33,0)&lt;0,"Error",IFERROR(I33/'N2.4_RIIO2_Risk_Without_2026'!$I33,0))</f>
        <v>0</v>
      </c>
      <c r="J87" s="308">
        <f>IF(IFERROR(J33/'N2.4_RIIO2_Risk_Without_2026'!$J33,0)&lt;0,"Error",IFERROR(J33/'N2.4_RIIO2_Risk_Without_2026'!$J33,0))</f>
        <v>0</v>
      </c>
      <c r="K87" s="308">
        <f>IF(IFERROR(K33/'N2.4_RIIO2_Risk_Without_2026'!$K33,0)&lt;0,"Error",IFERROR(K33/'N2.4_RIIO2_Risk_Without_2026'!$K33,0))</f>
        <v>0</v>
      </c>
      <c r="L87" s="308">
        <f>IF(IFERROR(L33/'N2.4_RIIO2_Risk_Without_2026'!$L33,0)&lt;0,"Error",IFERROR(L33/'N2.4_RIIO2_Risk_Without_2026'!$L33,0))</f>
        <v>0</v>
      </c>
      <c r="M87" s="308">
        <f>IF(IFERROR(M33/'N2.4_RIIO2_Risk_Without_2026'!$M33,0)&lt;0,"Error",IFERROR(M33/'N2.4_RIIO2_Risk_Without_2026'!$M33,0))</f>
        <v>0</v>
      </c>
      <c r="N87" s="309">
        <f>IF(IFERROR(N33/'N2.4_RIIO2_Risk_Without_2026'!$N33,0)&lt;0,"Error",IFERROR(N33/'N2.4_RIIO2_Risk_Without_2026'!$N33,0))</f>
        <v>0</v>
      </c>
      <c r="P87" s="308">
        <f>IF(IFERROR(P33/'N2.4_RIIO2_Risk_Without_2026'!$D33,0)&lt;0,"Error",IFERROR(P33/'N2.4_RIIO2_Risk_Without_2026'!$D33,0))</f>
        <v>0</v>
      </c>
      <c r="Q87" s="308">
        <f>IF(IFERROR(Q33/'N2.4_RIIO2_Risk_Without_2026'!$E33,0)&lt;0,"Error",IFERROR(Q33/'N2.4_RIIO2_Risk_Without_2026'!$E33,0))</f>
        <v>0</v>
      </c>
      <c r="R87" s="308">
        <f>IF(IFERROR(R33/'N2.4_RIIO2_Risk_Without_2026'!$F33,0)&lt;0,"Error",IFERROR(R33/'N2.4_RIIO2_Risk_Without_2026'!$F33,0))</f>
        <v>0</v>
      </c>
      <c r="S87" s="308">
        <f>IF(IFERROR(S33/'N2.4_RIIO2_Risk_Without_2026'!$G33,0)&lt;0,"Error",IFERROR(S33/'N2.4_RIIO2_Risk_Without_2026'!$G33,0))</f>
        <v>0</v>
      </c>
      <c r="T87" s="308">
        <f>IF(IFERROR(T33/'N2.4_RIIO2_Risk_Without_2026'!$H33,0)&lt;0,"Error",IFERROR(T33/'N2.4_RIIO2_Risk_Without_2026'!$H33,0))</f>
        <v>0</v>
      </c>
      <c r="U87" s="308">
        <f>IF(IFERROR(U33/'N2.4_RIIO2_Risk_Without_2026'!$I33,0)&lt;0,"Error",IFERROR(U33/'N2.4_RIIO2_Risk_Without_2026'!$I33,0))</f>
        <v>0</v>
      </c>
      <c r="V87" s="308">
        <f>IF(IFERROR(V33/'N2.4_RIIO2_Risk_Without_2026'!$J33,0)&lt;0,"Error",IFERROR(V33/'N2.4_RIIO2_Risk_Without_2026'!$J33,0))</f>
        <v>0</v>
      </c>
      <c r="W87" s="308">
        <f>IF(IFERROR(W33/'N2.4_RIIO2_Risk_Without_2026'!$K33,0)&lt;0,"Error",IFERROR(W33/'N2.4_RIIO2_Risk_Without_2026'!$K33,0))</f>
        <v>0</v>
      </c>
      <c r="X87" s="308">
        <f>IF(IFERROR(X33/'N2.4_RIIO2_Risk_Without_2026'!$L33,0)&lt;0,"Error",IFERROR(X33/'N2.4_RIIO2_Risk_Without_2026'!$L33,0))</f>
        <v>0</v>
      </c>
      <c r="Y87" s="308">
        <f>IF(IFERROR(Y33/'N2.4_RIIO2_Risk_Without_2026'!$M33,0)&lt;0,"Error",IFERROR(Y33/'N2.4_RIIO2_Risk_Without_2026'!$M33,0))</f>
        <v>0</v>
      </c>
      <c r="Z87" s="309">
        <f>IF(IFERROR(Z33/'N2.4_RIIO2_Risk_Without_2026'!$N33,0)&lt;0,"Error",IFERROR(Z33/'N2.4_RIIO2_Risk_Without_2026'!$N33,0))</f>
        <v>0</v>
      </c>
      <c r="AB87" s="308">
        <f>IF(IFERROR(AB33/'N2.4_RIIO2_Risk_Without_2026'!$D33,0)&lt;0,"Error",IFERROR(AB33/'N2.4_RIIO2_Risk_Without_2026'!$D33,0))</f>
        <v>0</v>
      </c>
      <c r="AC87" s="308">
        <f>IF(IFERROR(AC33/'N2.4_RIIO2_Risk_Without_2026'!$E33,0)&lt;0,"Error",IFERROR(AC33/'N2.4_RIIO2_Risk_Without_2026'!$E33,0))</f>
        <v>0</v>
      </c>
      <c r="AD87" s="308">
        <f>IF(IFERROR(AD33/'N2.4_RIIO2_Risk_Without_2026'!$F33,0)&lt;0,"Error",IFERROR(AD33/'N2.4_RIIO2_Risk_Without_2026'!$F33,0))</f>
        <v>0</v>
      </c>
      <c r="AE87" s="308">
        <f>IF(IFERROR(AE33/'N2.4_RIIO2_Risk_Without_2026'!$G33,0)&lt;0,"Error",IFERROR(AE33/'N2.4_RIIO2_Risk_Without_2026'!$G33,0))</f>
        <v>0</v>
      </c>
      <c r="AF87" s="308">
        <f>IF(IFERROR(AF33/'N2.4_RIIO2_Risk_Without_2026'!$H33,0)&lt;0,"Error",IFERROR(AF33/'N2.4_RIIO2_Risk_Without_2026'!$H33,0))</f>
        <v>0</v>
      </c>
      <c r="AG87" s="308">
        <f>IF(IFERROR(AG33/'N2.4_RIIO2_Risk_Without_2026'!$I33,0)&lt;0,"Error",IFERROR(AG33/'N2.4_RIIO2_Risk_Without_2026'!$I33,0))</f>
        <v>0</v>
      </c>
      <c r="AH87" s="308">
        <f>IF(IFERROR(AH33/'N2.4_RIIO2_Risk_Without_2026'!$J33,0)&lt;0,"Error",IFERROR(AH33/'N2.4_RIIO2_Risk_Without_2026'!$J33,0))</f>
        <v>0</v>
      </c>
      <c r="AI87" s="308">
        <f>IF(IFERROR(AI33/'N2.4_RIIO2_Risk_Without_2026'!$K33,0)&lt;0,"Error",IFERROR(AI33/'N2.4_RIIO2_Risk_Without_2026'!$K33,0))</f>
        <v>0</v>
      </c>
      <c r="AJ87" s="308">
        <f>IF(IFERROR(AJ33/'N2.4_RIIO2_Risk_Without_2026'!$L33,0)&lt;0,"Error",IFERROR(AJ33/'N2.4_RIIO2_Risk_Without_2026'!$L33,0))</f>
        <v>0</v>
      </c>
      <c r="AK87" s="308">
        <f>IF(IFERROR(AK33/'N2.4_RIIO2_Risk_Without_2026'!$M33,0)&lt;0,"Error",IFERROR(AK33/'N2.4_RIIO2_Risk_Without_2026'!$M33,0))</f>
        <v>0</v>
      </c>
      <c r="AL87" s="309">
        <f>IF(IFERROR(AL33/'N2.4_RIIO2_Risk_Without_2026'!$N33,0)&lt;0,"Error",IFERROR(AL33/'N2.4_RIIO2_Risk_Without_2026'!$N33,0))</f>
        <v>0</v>
      </c>
      <c r="AN87" s="308">
        <f>IF(IFERROR(AN33/'N2.4_RIIO2_Risk_Without_2026'!$D33,0)&lt;0,"Error",IFERROR(AN33/'N2.4_RIIO2_Risk_Without_2026'!$D33,0))</f>
        <v>0</v>
      </c>
      <c r="AO87" s="308">
        <f>IF(IFERROR(AO33/'N2.4_RIIO2_Risk_Without_2026'!$E33,0)&lt;0,"Error",IFERROR(AO33/'N2.4_RIIO2_Risk_Without_2026'!$E33,0))</f>
        <v>0</v>
      </c>
      <c r="AP87" s="308">
        <f>IF(IFERROR(AP33/'N2.4_RIIO2_Risk_Without_2026'!$F33,0)&lt;0,"Error",IFERROR(AP33/'N2.4_RIIO2_Risk_Without_2026'!$F33,0))</f>
        <v>0</v>
      </c>
      <c r="AQ87" s="308">
        <f>IF(IFERROR(AQ33/'N2.4_RIIO2_Risk_Without_2026'!$G33,0)&lt;0,"Error",IFERROR(AQ33/'N2.4_RIIO2_Risk_Without_2026'!$G33,0))</f>
        <v>0</v>
      </c>
      <c r="AR87" s="308">
        <f>IF(IFERROR(AR33/'N2.4_RIIO2_Risk_Without_2026'!$H33,0)&lt;0,"Error",IFERROR(AR33/'N2.4_RIIO2_Risk_Without_2026'!$H33,0))</f>
        <v>0</v>
      </c>
      <c r="AS87" s="308">
        <f>IF(IFERROR(AS33/'N2.4_RIIO2_Risk_Without_2026'!$I33,0)&lt;0,"Error",IFERROR(AS33/'N2.4_RIIO2_Risk_Without_2026'!$I33,0))</f>
        <v>0</v>
      </c>
      <c r="AT87" s="308">
        <f>IF(IFERROR(AT33/'N2.4_RIIO2_Risk_Without_2026'!$J33,0)&lt;0,"Error",IFERROR(AT33/'N2.4_RIIO2_Risk_Without_2026'!$J33,0))</f>
        <v>0</v>
      </c>
      <c r="AU87" s="308">
        <f>IF(IFERROR(AU33/'N2.4_RIIO2_Risk_Without_2026'!$K33,0)&lt;0,"Error",IFERROR(AU33/'N2.4_RIIO2_Risk_Without_2026'!$K33,0))</f>
        <v>0</v>
      </c>
      <c r="AV87" s="308">
        <f>IF(IFERROR(AV33/'N2.4_RIIO2_Risk_Without_2026'!$L33,0)&lt;0,"Error",IFERROR(AV33/'N2.4_RIIO2_Risk_Without_2026'!$L33,0))</f>
        <v>0</v>
      </c>
      <c r="AW87" s="308">
        <f>IF(IFERROR(AW33/'N2.4_RIIO2_Risk_Without_2026'!$M33,0)&lt;0,"Error",IFERROR(AW33/'N2.4_RIIO2_Risk_Without_2026'!$M33,0))</f>
        <v>0</v>
      </c>
      <c r="AX87" s="309">
        <f>IF(IFERROR(AX33/'N2.4_RIIO2_Risk_Without_2026'!$N33,0)&lt;0,"Error",IFERROR(AX33/'N2.4_RIIO2_Risk_Without_2026'!$N33,0))</f>
        <v>0</v>
      </c>
      <c r="AZ87" s="514" t="str">
        <f t="shared" ref="AZ87:BJ110" si="10">IFERROR(IF(OR(ABS(D87+P87+AB87+AN87)-1&lt;0.01, ABS(D87+P87+AB87+AN87)&lt;0.01),"OK","Error"),"Error")</f>
        <v>OK</v>
      </c>
      <c r="BA87" s="514" t="str">
        <f t="shared" si="10"/>
        <v>OK</v>
      </c>
      <c r="BB87" s="514" t="str">
        <f t="shared" si="10"/>
        <v>OK</v>
      </c>
      <c r="BC87" s="514" t="str">
        <f t="shared" si="10"/>
        <v>OK</v>
      </c>
      <c r="BD87" s="514" t="str">
        <f t="shared" si="10"/>
        <v>OK</v>
      </c>
      <c r="BE87" s="514" t="str">
        <f t="shared" si="10"/>
        <v>OK</v>
      </c>
      <c r="BF87" s="514" t="str">
        <f t="shared" si="10"/>
        <v>OK</v>
      </c>
      <c r="BG87" s="514" t="str">
        <f t="shared" si="10"/>
        <v>OK</v>
      </c>
      <c r="BH87" s="514" t="str">
        <f t="shared" si="10"/>
        <v>OK</v>
      </c>
      <c r="BI87" s="514" t="str">
        <f t="shared" si="10"/>
        <v>OK</v>
      </c>
      <c r="BJ87" s="514" t="str">
        <f t="shared" si="10"/>
        <v>OK</v>
      </c>
    </row>
    <row r="88" spans="1:62">
      <c r="A88" s="118" t="s">
        <v>349</v>
      </c>
      <c r="B88" s="143" t="str">
        <f ca="1">INDIRECT("N3." &amp; $A88 &amp; 'N0.7_Lookup_References'!$B$70)</f>
        <v>Select 'Company Name' on N0.1_Details worksheet</v>
      </c>
      <c r="C88" s="56"/>
      <c r="D88" s="308">
        <f>IF(IFERROR(D34/'N2.4_RIIO2_Risk_Without_2026'!$D34,0)&lt;0,"Error",IFERROR(D34/'N2.4_RIIO2_Risk_Without_2026'!$D34,0))</f>
        <v>0</v>
      </c>
      <c r="E88" s="308">
        <f>IF(IFERROR(E34/'N2.4_RIIO2_Risk_Without_2026'!$E34,0)&lt;0,"Error",IFERROR(E34/'N2.4_RIIO2_Risk_Without_2026'!$E34,0))</f>
        <v>0</v>
      </c>
      <c r="F88" s="308">
        <f>IF(IFERROR(F34/'N2.4_RIIO2_Risk_Without_2026'!$F34,0)&lt;0,"Error",IFERROR(F34/'N2.4_RIIO2_Risk_Without_2026'!$F34,0))</f>
        <v>0</v>
      </c>
      <c r="G88" s="308">
        <f>IF(IFERROR(G34/'N2.4_RIIO2_Risk_Without_2026'!$G34,0)&lt;0,"Error",IFERROR(G34/'N2.4_RIIO2_Risk_Without_2026'!$G34,0))</f>
        <v>0</v>
      </c>
      <c r="H88" s="308">
        <f>IF(IFERROR(H34/'N2.4_RIIO2_Risk_Without_2026'!$H34,0)&lt;0,"Error",IFERROR(H34/'N2.4_RIIO2_Risk_Without_2026'!$H34,0))</f>
        <v>0</v>
      </c>
      <c r="I88" s="308">
        <f>IF(IFERROR(I34/'N2.4_RIIO2_Risk_Without_2026'!$I34,0)&lt;0,"Error",IFERROR(I34/'N2.4_RIIO2_Risk_Without_2026'!$I34,0))</f>
        <v>0</v>
      </c>
      <c r="J88" s="308">
        <f>IF(IFERROR(J34/'N2.4_RIIO2_Risk_Without_2026'!$J34,0)&lt;0,"Error",IFERROR(J34/'N2.4_RIIO2_Risk_Without_2026'!$J34,0))</f>
        <v>0</v>
      </c>
      <c r="K88" s="308">
        <f>IF(IFERROR(K34/'N2.4_RIIO2_Risk_Without_2026'!$K34,0)&lt;0,"Error",IFERROR(K34/'N2.4_RIIO2_Risk_Without_2026'!$K34,0))</f>
        <v>0</v>
      </c>
      <c r="L88" s="308">
        <f>IF(IFERROR(L34/'N2.4_RIIO2_Risk_Without_2026'!$L34,0)&lt;0,"Error",IFERROR(L34/'N2.4_RIIO2_Risk_Without_2026'!$L34,0))</f>
        <v>0</v>
      </c>
      <c r="M88" s="308">
        <f>IF(IFERROR(M34/'N2.4_RIIO2_Risk_Without_2026'!$M34,0)&lt;0,"Error",IFERROR(M34/'N2.4_RIIO2_Risk_Without_2026'!$M34,0))</f>
        <v>0</v>
      </c>
      <c r="N88" s="309">
        <f>IF(IFERROR(N34/'N2.4_RIIO2_Risk_Without_2026'!$N34,0)&lt;0,"Error",IFERROR(N34/'N2.4_RIIO2_Risk_Without_2026'!$N34,0))</f>
        <v>0</v>
      </c>
      <c r="P88" s="308">
        <f>IF(IFERROR(P34/'N2.4_RIIO2_Risk_Without_2026'!$D34,0)&lt;0,"Error",IFERROR(P34/'N2.4_RIIO2_Risk_Without_2026'!$D34,0))</f>
        <v>0</v>
      </c>
      <c r="Q88" s="308">
        <f>IF(IFERROR(Q34/'N2.4_RIIO2_Risk_Without_2026'!$E34,0)&lt;0,"Error",IFERROR(Q34/'N2.4_RIIO2_Risk_Without_2026'!$E34,0))</f>
        <v>0</v>
      </c>
      <c r="R88" s="308">
        <f>IF(IFERROR(R34/'N2.4_RIIO2_Risk_Without_2026'!$F34,0)&lt;0,"Error",IFERROR(R34/'N2.4_RIIO2_Risk_Without_2026'!$F34,0))</f>
        <v>0</v>
      </c>
      <c r="S88" s="308">
        <f>IF(IFERROR(S34/'N2.4_RIIO2_Risk_Without_2026'!$G34,0)&lt;0,"Error",IFERROR(S34/'N2.4_RIIO2_Risk_Without_2026'!$G34,0))</f>
        <v>0</v>
      </c>
      <c r="T88" s="308">
        <f>IF(IFERROR(T34/'N2.4_RIIO2_Risk_Without_2026'!$H34,0)&lt;0,"Error",IFERROR(T34/'N2.4_RIIO2_Risk_Without_2026'!$H34,0))</f>
        <v>0</v>
      </c>
      <c r="U88" s="308">
        <f>IF(IFERROR(U34/'N2.4_RIIO2_Risk_Without_2026'!$I34,0)&lt;0,"Error",IFERROR(U34/'N2.4_RIIO2_Risk_Without_2026'!$I34,0))</f>
        <v>0</v>
      </c>
      <c r="V88" s="308">
        <f>IF(IFERROR(V34/'N2.4_RIIO2_Risk_Without_2026'!$J34,0)&lt;0,"Error",IFERROR(V34/'N2.4_RIIO2_Risk_Without_2026'!$J34,0))</f>
        <v>0</v>
      </c>
      <c r="W88" s="308">
        <f>IF(IFERROR(W34/'N2.4_RIIO2_Risk_Without_2026'!$K34,0)&lt;0,"Error",IFERROR(W34/'N2.4_RIIO2_Risk_Without_2026'!$K34,0))</f>
        <v>0</v>
      </c>
      <c r="X88" s="308">
        <f>IF(IFERROR(X34/'N2.4_RIIO2_Risk_Without_2026'!$L34,0)&lt;0,"Error",IFERROR(X34/'N2.4_RIIO2_Risk_Without_2026'!$L34,0))</f>
        <v>0</v>
      </c>
      <c r="Y88" s="308">
        <f>IF(IFERROR(Y34/'N2.4_RIIO2_Risk_Without_2026'!$M34,0)&lt;0,"Error",IFERROR(Y34/'N2.4_RIIO2_Risk_Without_2026'!$M34,0))</f>
        <v>0</v>
      </c>
      <c r="Z88" s="309">
        <f>IF(IFERROR(Z34/'N2.4_RIIO2_Risk_Without_2026'!$N34,0)&lt;0,"Error",IFERROR(Z34/'N2.4_RIIO2_Risk_Without_2026'!$N34,0))</f>
        <v>0</v>
      </c>
      <c r="AB88" s="308">
        <f>IF(IFERROR(AB34/'N2.4_RIIO2_Risk_Without_2026'!$D34,0)&lt;0,"Error",IFERROR(AB34/'N2.4_RIIO2_Risk_Without_2026'!$D34,0))</f>
        <v>0</v>
      </c>
      <c r="AC88" s="308">
        <f>IF(IFERROR(AC34/'N2.4_RIIO2_Risk_Without_2026'!$E34,0)&lt;0,"Error",IFERROR(AC34/'N2.4_RIIO2_Risk_Without_2026'!$E34,0))</f>
        <v>0</v>
      </c>
      <c r="AD88" s="308">
        <f>IF(IFERROR(AD34/'N2.4_RIIO2_Risk_Without_2026'!$F34,0)&lt;0,"Error",IFERROR(AD34/'N2.4_RIIO2_Risk_Without_2026'!$F34,0))</f>
        <v>0</v>
      </c>
      <c r="AE88" s="308">
        <f>IF(IFERROR(AE34/'N2.4_RIIO2_Risk_Without_2026'!$G34,0)&lt;0,"Error",IFERROR(AE34/'N2.4_RIIO2_Risk_Without_2026'!$G34,0))</f>
        <v>0</v>
      </c>
      <c r="AF88" s="308">
        <f>IF(IFERROR(AF34/'N2.4_RIIO2_Risk_Without_2026'!$H34,0)&lt;0,"Error",IFERROR(AF34/'N2.4_RIIO2_Risk_Without_2026'!$H34,0))</f>
        <v>0</v>
      </c>
      <c r="AG88" s="308">
        <f>IF(IFERROR(AG34/'N2.4_RIIO2_Risk_Without_2026'!$I34,0)&lt;0,"Error",IFERROR(AG34/'N2.4_RIIO2_Risk_Without_2026'!$I34,0))</f>
        <v>0</v>
      </c>
      <c r="AH88" s="308">
        <f>IF(IFERROR(AH34/'N2.4_RIIO2_Risk_Without_2026'!$J34,0)&lt;0,"Error",IFERROR(AH34/'N2.4_RIIO2_Risk_Without_2026'!$J34,0))</f>
        <v>0</v>
      </c>
      <c r="AI88" s="308">
        <f>IF(IFERROR(AI34/'N2.4_RIIO2_Risk_Without_2026'!$K34,0)&lt;0,"Error",IFERROR(AI34/'N2.4_RIIO2_Risk_Without_2026'!$K34,0))</f>
        <v>0</v>
      </c>
      <c r="AJ88" s="308">
        <f>IF(IFERROR(AJ34/'N2.4_RIIO2_Risk_Without_2026'!$L34,0)&lt;0,"Error",IFERROR(AJ34/'N2.4_RIIO2_Risk_Without_2026'!$L34,0))</f>
        <v>0</v>
      </c>
      <c r="AK88" s="308">
        <f>IF(IFERROR(AK34/'N2.4_RIIO2_Risk_Without_2026'!$M34,0)&lt;0,"Error",IFERROR(AK34/'N2.4_RIIO2_Risk_Without_2026'!$M34,0))</f>
        <v>0</v>
      </c>
      <c r="AL88" s="309">
        <f>IF(IFERROR(AL34/'N2.4_RIIO2_Risk_Without_2026'!$N34,0)&lt;0,"Error",IFERROR(AL34/'N2.4_RIIO2_Risk_Without_2026'!$N34,0))</f>
        <v>0</v>
      </c>
      <c r="AN88" s="308">
        <f>IF(IFERROR(AN34/'N2.4_RIIO2_Risk_Without_2026'!$D34,0)&lt;0,"Error",IFERROR(AN34/'N2.4_RIIO2_Risk_Without_2026'!$D34,0))</f>
        <v>0</v>
      </c>
      <c r="AO88" s="308">
        <f>IF(IFERROR(AO34/'N2.4_RIIO2_Risk_Without_2026'!$E34,0)&lt;0,"Error",IFERROR(AO34/'N2.4_RIIO2_Risk_Without_2026'!$E34,0))</f>
        <v>0</v>
      </c>
      <c r="AP88" s="308">
        <f>IF(IFERROR(AP34/'N2.4_RIIO2_Risk_Without_2026'!$F34,0)&lt;0,"Error",IFERROR(AP34/'N2.4_RIIO2_Risk_Without_2026'!$F34,0))</f>
        <v>0</v>
      </c>
      <c r="AQ88" s="308">
        <f>IF(IFERROR(AQ34/'N2.4_RIIO2_Risk_Without_2026'!$G34,0)&lt;0,"Error",IFERROR(AQ34/'N2.4_RIIO2_Risk_Without_2026'!$G34,0))</f>
        <v>0</v>
      </c>
      <c r="AR88" s="308">
        <f>IF(IFERROR(AR34/'N2.4_RIIO2_Risk_Without_2026'!$H34,0)&lt;0,"Error",IFERROR(AR34/'N2.4_RIIO2_Risk_Without_2026'!$H34,0))</f>
        <v>0</v>
      </c>
      <c r="AS88" s="308">
        <f>IF(IFERROR(AS34/'N2.4_RIIO2_Risk_Without_2026'!$I34,0)&lt;0,"Error",IFERROR(AS34/'N2.4_RIIO2_Risk_Without_2026'!$I34,0))</f>
        <v>0</v>
      </c>
      <c r="AT88" s="308">
        <f>IF(IFERROR(AT34/'N2.4_RIIO2_Risk_Without_2026'!$J34,0)&lt;0,"Error",IFERROR(AT34/'N2.4_RIIO2_Risk_Without_2026'!$J34,0))</f>
        <v>0</v>
      </c>
      <c r="AU88" s="308">
        <f>IF(IFERROR(AU34/'N2.4_RIIO2_Risk_Without_2026'!$K34,0)&lt;0,"Error",IFERROR(AU34/'N2.4_RIIO2_Risk_Without_2026'!$K34,0))</f>
        <v>0</v>
      </c>
      <c r="AV88" s="308">
        <f>IF(IFERROR(AV34/'N2.4_RIIO2_Risk_Without_2026'!$L34,0)&lt;0,"Error",IFERROR(AV34/'N2.4_RIIO2_Risk_Without_2026'!$L34,0))</f>
        <v>0</v>
      </c>
      <c r="AW88" s="308">
        <f>IF(IFERROR(AW34/'N2.4_RIIO2_Risk_Without_2026'!$M34,0)&lt;0,"Error",IFERROR(AW34/'N2.4_RIIO2_Risk_Without_2026'!$M34,0))</f>
        <v>0</v>
      </c>
      <c r="AX88" s="309">
        <f>IF(IFERROR(AX34/'N2.4_RIIO2_Risk_Without_2026'!$N34,0)&lt;0,"Error",IFERROR(AX34/'N2.4_RIIO2_Risk_Without_2026'!$N34,0))</f>
        <v>0</v>
      </c>
      <c r="AZ88" s="514" t="str">
        <f t="shared" si="10"/>
        <v>OK</v>
      </c>
      <c r="BA88" s="514" t="str">
        <f t="shared" si="10"/>
        <v>OK</v>
      </c>
      <c r="BB88" s="514" t="str">
        <f t="shared" si="10"/>
        <v>OK</v>
      </c>
      <c r="BC88" s="514" t="str">
        <f t="shared" si="10"/>
        <v>OK</v>
      </c>
      <c r="BD88" s="514" t="str">
        <f t="shared" si="10"/>
        <v>OK</v>
      </c>
      <c r="BE88" s="514" t="str">
        <f t="shared" si="10"/>
        <v>OK</v>
      </c>
      <c r="BF88" s="514" t="str">
        <f t="shared" si="10"/>
        <v>OK</v>
      </c>
      <c r="BG88" s="514" t="str">
        <f t="shared" si="10"/>
        <v>OK</v>
      </c>
      <c r="BH88" s="514" t="str">
        <f t="shared" si="10"/>
        <v>OK</v>
      </c>
      <c r="BI88" s="514" t="str">
        <f t="shared" si="10"/>
        <v>OK</v>
      </c>
      <c r="BJ88" s="514" t="str">
        <f t="shared" si="10"/>
        <v>OK</v>
      </c>
    </row>
    <row r="89" spans="1:62">
      <c r="A89" s="118" t="s">
        <v>353</v>
      </c>
      <c r="B89" s="143" t="str">
        <f ca="1">INDIRECT("N3." &amp; $A89 &amp; 'N0.7_Lookup_References'!$B$70)</f>
        <v>Select 'Company Name' on N0.1_Details worksheet</v>
      </c>
      <c r="C89" s="56"/>
      <c r="D89" s="308">
        <f>IF(IFERROR(D35/'N2.4_RIIO2_Risk_Without_2026'!$D35,0)&lt;0,"Error",IFERROR(D35/'N2.4_RIIO2_Risk_Without_2026'!$D35,0))</f>
        <v>0</v>
      </c>
      <c r="E89" s="308">
        <f>IF(IFERROR(E35/'N2.4_RIIO2_Risk_Without_2026'!$E35,0)&lt;0,"Error",IFERROR(E35/'N2.4_RIIO2_Risk_Without_2026'!$E35,0))</f>
        <v>0</v>
      </c>
      <c r="F89" s="308">
        <f>IF(IFERROR(F35/'N2.4_RIIO2_Risk_Without_2026'!$F35,0)&lt;0,"Error",IFERROR(F35/'N2.4_RIIO2_Risk_Without_2026'!$F35,0))</f>
        <v>0</v>
      </c>
      <c r="G89" s="308">
        <f>IF(IFERROR(G35/'N2.4_RIIO2_Risk_Without_2026'!$G35,0)&lt;0,"Error",IFERROR(G35/'N2.4_RIIO2_Risk_Without_2026'!$G35,0))</f>
        <v>0</v>
      </c>
      <c r="H89" s="308">
        <f>IF(IFERROR(H35/'N2.4_RIIO2_Risk_Without_2026'!$H35,0)&lt;0,"Error",IFERROR(H35/'N2.4_RIIO2_Risk_Without_2026'!$H35,0))</f>
        <v>0</v>
      </c>
      <c r="I89" s="308">
        <f>IF(IFERROR(I35/'N2.4_RIIO2_Risk_Without_2026'!$I35,0)&lt;0,"Error",IFERROR(I35/'N2.4_RIIO2_Risk_Without_2026'!$I35,0))</f>
        <v>0</v>
      </c>
      <c r="J89" s="308">
        <f>IF(IFERROR(J35/'N2.4_RIIO2_Risk_Without_2026'!$J35,0)&lt;0,"Error",IFERROR(J35/'N2.4_RIIO2_Risk_Without_2026'!$J35,0))</f>
        <v>0</v>
      </c>
      <c r="K89" s="308">
        <f>IF(IFERROR(K35/'N2.4_RIIO2_Risk_Without_2026'!$K35,0)&lt;0,"Error",IFERROR(K35/'N2.4_RIIO2_Risk_Without_2026'!$K35,0))</f>
        <v>0</v>
      </c>
      <c r="L89" s="308">
        <f>IF(IFERROR(L35/'N2.4_RIIO2_Risk_Without_2026'!$L35,0)&lt;0,"Error",IFERROR(L35/'N2.4_RIIO2_Risk_Without_2026'!$L35,0))</f>
        <v>0</v>
      </c>
      <c r="M89" s="308">
        <f>IF(IFERROR(M35/'N2.4_RIIO2_Risk_Without_2026'!$M35,0)&lt;0,"Error",IFERROR(M35/'N2.4_RIIO2_Risk_Without_2026'!$M35,0))</f>
        <v>0</v>
      </c>
      <c r="N89" s="309">
        <f>IF(IFERROR(N35/'N2.4_RIIO2_Risk_Without_2026'!$N35,0)&lt;0,"Error",IFERROR(N35/'N2.4_RIIO2_Risk_Without_2026'!$N35,0))</f>
        <v>0</v>
      </c>
      <c r="P89" s="308">
        <f>IF(IFERROR(P35/'N2.4_RIIO2_Risk_Without_2026'!$D35,0)&lt;0,"Error",IFERROR(P35/'N2.4_RIIO2_Risk_Without_2026'!$D35,0))</f>
        <v>0</v>
      </c>
      <c r="Q89" s="308">
        <f>IF(IFERROR(Q35/'N2.4_RIIO2_Risk_Without_2026'!$E35,0)&lt;0,"Error",IFERROR(Q35/'N2.4_RIIO2_Risk_Without_2026'!$E35,0))</f>
        <v>0</v>
      </c>
      <c r="R89" s="308">
        <f>IF(IFERROR(R35/'N2.4_RIIO2_Risk_Without_2026'!$F35,0)&lt;0,"Error",IFERROR(R35/'N2.4_RIIO2_Risk_Without_2026'!$F35,0))</f>
        <v>0</v>
      </c>
      <c r="S89" s="308">
        <f>IF(IFERROR(S35/'N2.4_RIIO2_Risk_Without_2026'!$G35,0)&lt;0,"Error",IFERROR(S35/'N2.4_RIIO2_Risk_Without_2026'!$G35,0))</f>
        <v>0</v>
      </c>
      <c r="T89" s="308">
        <f>IF(IFERROR(T35/'N2.4_RIIO2_Risk_Without_2026'!$H35,0)&lt;0,"Error",IFERROR(T35/'N2.4_RIIO2_Risk_Without_2026'!$H35,0))</f>
        <v>0</v>
      </c>
      <c r="U89" s="308">
        <f>IF(IFERROR(U35/'N2.4_RIIO2_Risk_Without_2026'!$I35,0)&lt;0,"Error",IFERROR(U35/'N2.4_RIIO2_Risk_Without_2026'!$I35,0))</f>
        <v>0</v>
      </c>
      <c r="V89" s="308">
        <f>IF(IFERROR(V35/'N2.4_RIIO2_Risk_Without_2026'!$J35,0)&lt;0,"Error",IFERROR(V35/'N2.4_RIIO2_Risk_Without_2026'!$J35,0))</f>
        <v>0</v>
      </c>
      <c r="W89" s="308">
        <f>IF(IFERROR(W35/'N2.4_RIIO2_Risk_Without_2026'!$K35,0)&lt;0,"Error",IFERROR(W35/'N2.4_RIIO2_Risk_Without_2026'!$K35,0))</f>
        <v>0</v>
      </c>
      <c r="X89" s="308">
        <f>IF(IFERROR(X35/'N2.4_RIIO2_Risk_Without_2026'!$L35,0)&lt;0,"Error",IFERROR(X35/'N2.4_RIIO2_Risk_Without_2026'!$L35,0))</f>
        <v>0</v>
      </c>
      <c r="Y89" s="308">
        <f>IF(IFERROR(Y35/'N2.4_RIIO2_Risk_Without_2026'!$M35,0)&lt;0,"Error",IFERROR(Y35/'N2.4_RIIO2_Risk_Without_2026'!$M35,0))</f>
        <v>0</v>
      </c>
      <c r="Z89" s="309">
        <f>IF(IFERROR(Z35/'N2.4_RIIO2_Risk_Without_2026'!$N35,0)&lt;0,"Error",IFERROR(Z35/'N2.4_RIIO2_Risk_Without_2026'!$N35,0))</f>
        <v>0</v>
      </c>
      <c r="AB89" s="308">
        <f>IF(IFERROR(AB35/'N2.4_RIIO2_Risk_Without_2026'!$D35,0)&lt;0,"Error",IFERROR(AB35/'N2.4_RIIO2_Risk_Without_2026'!$D35,0))</f>
        <v>0</v>
      </c>
      <c r="AC89" s="308">
        <f>IF(IFERROR(AC35/'N2.4_RIIO2_Risk_Without_2026'!$E35,0)&lt;0,"Error",IFERROR(AC35/'N2.4_RIIO2_Risk_Without_2026'!$E35,0))</f>
        <v>0</v>
      </c>
      <c r="AD89" s="308">
        <f>IF(IFERROR(AD35/'N2.4_RIIO2_Risk_Without_2026'!$F35,0)&lt;0,"Error",IFERROR(AD35/'N2.4_RIIO2_Risk_Without_2026'!$F35,0))</f>
        <v>0</v>
      </c>
      <c r="AE89" s="308">
        <f>IF(IFERROR(AE35/'N2.4_RIIO2_Risk_Without_2026'!$G35,0)&lt;0,"Error",IFERROR(AE35/'N2.4_RIIO2_Risk_Without_2026'!$G35,0))</f>
        <v>0</v>
      </c>
      <c r="AF89" s="308">
        <f>IF(IFERROR(AF35/'N2.4_RIIO2_Risk_Without_2026'!$H35,0)&lt;0,"Error",IFERROR(AF35/'N2.4_RIIO2_Risk_Without_2026'!$H35,0))</f>
        <v>0</v>
      </c>
      <c r="AG89" s="308">
        <f>IF(IFERROR(AG35/'N2.4_RIIO2_Risk_Without_2026'!$I35,0)&lt;0,"Error",IFERROR(AG35/'N2.4_RIIO2_Risk_Without_2026'!$I35,0))</f>
        <v>0</v>
      </c>
      <c r="AH89" s="308">
        <f>IF(IFERROR(AH35/'N2.4_RIIO2_Risk_Without_2026'!$J35,0)&lt;0,"Error",IFERROR(AH35/'N2.4_RIIO2_Risk_Without_2026'!$J35,0))</f>
        <v>0</v>
      </c>
      <c r="AI89" s="308">
        <f>IF(IFERROR(AI35/'N2.4_RIIO2_Risk_Without_2026'!$K35,0)&lt;0,"Error",IFERROR(AI35/'N2.4_RIIO2_Risk_Without_2026'!$K35,0))</f>
        <v>0</v>
      </c>
      <c r="AJ89" s="308">
        <f>IF(IFERROR(AJ35/'N2.4_RIIO2_Risk_Without_2026'!$L35,0)&lt;0,"Error",IFERROR(AJ35/'N2.4_RIIO2_Risk_Without_2026'!$L35,0))</f>
        <v>0</v>
      </c>
      <c r="AK89" s="308">
        <f>IF(IFERROR(AK35/'N2.4_RIIO2_Risk_Without_2026'!$M35,0)&lt;0,"Error",IFERROR(AK35/'N2.4_RIIO2_Risk_Without_2026'!$M35,0))</f>
        <v>0</v>
      </c>
      <c r="AL89" s="309">
        <f>IF(IFERROR(AL35/'N2.4_RIIO2_Risk_Without_2026'!$N35,0)&lt;0,"Error",IFERROR(AL35/'N2.4_RIIO2_Risk_Without_2026'!$N35,0))</f>
        <v>0</v>
      </c>
      <c r="AN89" s="308">
        <f>IF(IFERROR(AN35/'N2.4_RIIO2_Risk_Without_2026'!$D35,0)&lt;0,"Error",IFERROR(AN35/'N2.4_RIIO2_Risk_Without_2026'!$D35,0))</f>
        <v>0</v>
      </c>
      <c r="AO89" s="308">
        <f>IF(IFERROR(AO35/'N2.4_RIIO2_Risk_Without_2026'!$E35,0)&lt;0,"Error",IFERROR(AO35/'N2.4_RIIO2_Risk_Without_2026'!$E35,0))</f>
        <v>0</v>
      </c>
      <c r="AP89" s="308">
        <f>IF(IFERROR(AP35/'N2.4_RIIO2_Risk_Without_2026'!$F35,0)&lt;0,"Error",IFERROR(AP35/'N2.4_RIIO2_Risk_Without_2026'!$F35,0))</f>
        <v>0</v>
      </c>
      <c r="AQ89" s="308">
        <f>IF(IFERROR(AQ35/'N2.4_RIIO2_Risk_Without_2026'!$G35,0)&lt;0,"Error",IFERROR(AQ35/'N2.4_RIIO2_Risk_Without_2026'!$G35,0))</f>
        <v>0</v>
      </c>
      <c r="AR89" s="308">
        <f>IF(IFERROR(AR35/'N2.4_RIIO2_Risk_Without_2026'!$H35,0)&lt;0,"Error",IFERROR(AR35/'N2.4_RIIO2_Risk_Without_2026'!$H35,0))</f>
        <v>0</v>
      </c>
      <c r="AS89" s="308">
        <f>IF(IFERROR(AS35/'N2.4_RIIO2_Risk_Without_2026'!$I35,0)&lt;0,"Error",IFERROR(AS35/'N2.4_RIIO2_Risk_Without_2026'!$I35,0))</f>
        <v>0</v>
      </c>
      <c r="AT89" s="308">
        <f>IF(IFERROR(AT35/'N2.4_RIIO2_Risk_Without_2026'!$J35,0)&lt;0,"Error",IFERROR(AT35/'N2.4_RIIO2_Risk_Without_2026'!$J35,0))</f>
        <v>0</v>
      </c>
      <c r="AU89" s="308">
        <f>IF(IFERROR(AU35/'N2.4_RIIO2_Risk_Without_2026'!$K35,0)&lt;0,"Error",IFERROR(AU35/'N2.4_RIIO2_Risk_Without_2026'!$K35,0))</f>
        <v>0</v>
      </c>
      <c r="AV89" s="308">
        <f>IF(IFERROR(AV35/'N2.4_RIIO2_Risk_Without_2026'!$L35,0)&lt;0,"Error",IFERROR(AV35/'N2.4_RIIO2_Risk_Without_2026'!$L35,0))</f>
        <v>0</v>
      </c>
      <c r="AW89" s="308">
        <f>IF(IFERROR(AW35/'N2.4_RIIO2_Risk_Without_2026'!$M35,0)&lt;0,"Error",IFERROR(AW35/'N2.4_RIIO2_Risk_Without_2026'!$M35,0))</f>
        <v>0</v>
      </c>
      <c r="AX89" s="309">
        <f>IF(IFERROR(AX35/'N2.4_RIIO2_Risk_Without_2026'!$N35,0)&lt;0,"Error",IFERROR(AX35/'N2.4_RIIO2_Risk_Without_2026'!$N35,0))</f>
        <v>0</v>
      </c>
      <c r="AZ89" s="514" t="str">
        <f t="shared" si="10"/>
        <v>OK</v>
      </c>
      <c r="BA89" s="514" t="str">
        <f t="shared" si="10"/>
        <v>OK</v>
      </c>
      <c r="BB89" s="514" t="str">
        <f t="shared" si="10"/>
        <v>OK</v>
      </c>
      <c r="BC89" s="514" t="str">
        <f t="shared" si="10"/>
        <v>OK</v>
      </c>
      <c r="BD89" s="514" t="str">
        <f t="shared" si="10"/>
        <v>OK</v>
      </c>
      <c r="BE89" s="514" t="str">
        <f t="shared" si="10"/>
        <v>OK</v>
      </c>
      <c r="BF89" s="514" t="str">
        <f t="shared" si="10"/>
        <v>OK</v>
      </c>
      <c r="BG89" s="514" t="str">
        <f t="shared" si="10"/>
        <v>OK</v>
      </c>
      <c r="BH89" s="514" t="str">
        <f t="shared" si="10"/>
        <v>OK</v>
      </c>
      <c r="BI89" s="514" t="str">
        <f t="shared" si="10"/>
        <v>OK</v>
      </c>
      <c r="BJ89" s="514" t="str">
        <f t="shared" si="10"/>
        <v>OK</v>
      </c>
    </row>
    <row r="90" spans="1:62">
      <c r="A90" s="118" t="s">
        <v>357</v>
      </c>
      <c r="B90" s="143" t="str">
        <f ca="1">INDIRECT("N3." &amp; $A90 &amp; 'N0.7_Lookup_References'!$B$70)</f>
        <v>Select 'Company Name' on N0.1_Details worksheet</v>
      </c>
      <c r="C90" s="56"/>
      <c r="D90" s="308">
        <f>IF(IFERROR(D36/'N2.4_RIIO2_Risk_Without_2026'!$D36,0)&lt;0,"Error",IFERROR(D36/'N2.4_RIIO2_Risk_Without_2026'!$D36,0))</f>
        <v>0</v>
      </c>
      <c r="E90" s="308">
        <f>IF(IFERROR(E36/'N2.4_RIIO2_Risk_Without_2026'!$E36,0)&lt;0,"Error",IFERROR(E36/'N2.4_RIIO2_Risk_Without_2026'!$E36,0))</f>
        <v>0</v>
      </c>
      <c r="F90" s="308">
        <f>IF(IFERROR(F36/'N2.4_RIIO2_Risk_Without_2026'!$F36,0)&lt;0,"Error",IFERROR(F36/'N2.4_RIIO2_Risk_Without_2026'!$F36,0))</f>
        <v>0</v>
      </c>
      <c r="G90" s="308">
        <f>IF(IFERROR(G36/'N2.4_RIIO2_Risk_Without_2026'!$G36,0)&lt;0,"Error",IFERROR(G36/'N2.4_RIIO2_Risk_Without_2026'!$G36,0))</f>
        <v>0</v>
      </c>
      <c r="H90" s="308">
        <f>IF(IFERROR(H36/'N2.4_RIIO2_Risk_Without_2026'!$H36,0)&lt;0,"Error",IFERROR(H36/'N2.4_RIIO2_Risk_Without_2026'!$H36,0))</f>
        <v>0</v>
      </c>
      <c r="I90" s="308">
        <f>IF(IFERROR(I36/'N2.4_RIIO2_Risk_Without_2026'!$I36,0)&lt;0,"Error",IFERROR(I36/'N2.4_RIIO2_Risk_Without_2026'!$I36,0))</f>
        <v>0</v>
      </c>
      <c r="J90" s="308">
        <f>IF(IFERROR(J36/'N2.4_RIIO2_Risk_Without_2026'!$J36,0)&lt;0,"Error",IFERROR(J36/'N2.4_RIIO2_Risk_Without_2026'!$J36,0))</f>
        <v>0</v>
      </c>
      <c r="K90" s="308">
        <f>IF(IFERROR(K36/'N2.4_RIIO2_Risk_Without_2026'!$K36,0)&lt;0,"Error",IFERROR(K36/'N2.4_RIIO2_Risk_Without_2026'!$K36,0))</f>
        <v>0</v>
      </c>
      <c r="L90" s="308">
        <f>IF(IFERROR(L36/'N2.4_RIIO2_Risk_Without_2026'!$L36,0)&lt;0,"Error",IFERROR(L36/'N2.4_RIIO2_Risk_Without_2026'!$L36,0))</f>
        <v>0</v>
      </c>
      <c r="M90" s="308">
        <f>IF(IFERROR(M36/'N2.4_RIIO2_Risk_Without_2026'!$M36,0)&lt;0,"Error",IFERROR(M36/'N2.4_RIIO2_Risk_Without_2026'!$M36,0))</f>
        <v>0</v>
      </c>
      <c r="N90" s="309">
        <f>IF(IFERROR(N36/'N2.4_RIIO2_Risk_Without_2026'!$N36,0)&lt;0,"Error",IFERROR(N36/'N2.4_RIIO2_Risk_Without_2026'!$N36,0))</f>
        <v>0</v>
      </c>
      <c r="P90" s="308">
        <f>IF(IFERROR(P36/'N2.4_RIIO2_Risk_Without_2026'!$D36,0)&lt;0,"Error",IFERROR(P36/'N2.4_RIIO2_Risk_Without_2026'!$D36,0))</f>
        <v>0</v>
      </c>
      <c r="Q90" s="308">
        <f>IF(IFERROR(Q36/'N2.4_RIIO2_Risk_Without_2026'!$E36,0)&lt;0,"Error",IFERROR(Q36/'N2.4_RIIO2_Risk_Without_2026'!$E36,0))</f>
        <v>0</v>
      </c>
      <c r="R90" s="308">
        <f>IF(IFERROR(R36/'N2.4_RIIO2_Risk_Without_2026'!$F36,0)&lt;0,"Error",IFERROR(R36/'N2.4_RIIO2_Risk_Without_2026'!$F36,0))</f>
        <v>0</v>
      </c>
      <c r="S90" s="308">
        <f>IF(IFERROR(S36/'N2.4_RIIO2_Risk_Without_2026'!$G36,0)&lt;0,"Error",IFERROR(S36/'N2.4_RIIO2_Risk_Without_2026'!$G36,0))</f>
        <v>0</v>
      </c>
      <c r="T90" s="308">
        <f>IF(IFERROR(T36/'N2.4_RIIO2_Risk_Without_2026'!$H36,0)&lt;0,"Error",IFERROR(T36/'N2.4_RIIO2_Risk_Without_2026'!$H36,0))</f>
        <v>0</v>
      </c>
      <c r="U90" s="308">
        <f>IF(IFERROR(U36/'N2.4_RIIO2_Risk_Without_2026'!$I36,0)&lt;0,"Error",IFERROR(U36/'N2.4_RIIO2_Risk_Without_2026'!$I36,0))</f>
        <v>0</v>
      </c>
      <c r="V90" s="308">
        <f>IF(IFERROR(V36/'N2.4_RIIO2_Risk_Without_2026'!$J36,0)&lt;0,"Error",IFERROR(V36/'N2.4_RIIO2_Risk_Without_2026'!$J36,0))</f>
        <v>0</v>
      </c>
      <c r="W90" s="308">
        <f>IF(IFERROR(W36/'N2.4_RIIO2_Risk_Without_2026'!$K36,0)&lt;0,"Error",IFERROR(W36/'N2.4_RIIO2_Risk_Without_2026'!$K36,0))</f>
        <v>0</v>
      </c>
      <c r="X90" s="308">
        <f>IF(IFERROR(X36/'N2.4_RIIO2_Risk_Without_2026'!$L36,0)&lt;0,"Error",IFERROR(X36/'N2.4_RIIO2_Risk_Without_2026'!$L36,0))</f>
        <v>0</v>
      </c>
      <c r="Y90" s="308">
        <f>IF(IFERROR(Y36/'N2.4_RIIO2_Risk_Without_2026'!$M36,0)&lt;0,"Error",IFERROR(Y36/'N2.4_RIIO2_Risk_Without_2026'!$M36,0))</f>
        <v>0</v>
      </c>
      <c r="Z90" s="309">
        <f>IF(IFERROR(Z36/'N2.4_RIIO2_Risk_Without_2026'!$N36,0)&lt;0,"Error",IFERROR(Z36/'N2.4_RIIO2_Risk_Without_2026'!$N36,0))</f>
        <v>0</v>
      </c>
      <c r="AB90" s="308">
        <f>IF(IFERROR(AB36/'N2.4_RIIO2_Risk_Without_2026'!$D36,0)&lt;0,"Error",IFERROR(AB36/'N2.4_RIIO2_Risk_Without_2026'!$D36,0))</f>
        <v>0</v>
      </c>
      <c r="AC90" s="308">
        <f>IF(IFERROR(AC36/'N2.4_RIIO2_Risk_Without_2026'!$E36,0)&lt;0,"Error",IFERROR(AC36/'N2.4_RIIO2_Risk_Without_2026'!$E36,0))</f>
        <v>0</v>
      </c>
      <c r="AD90" s="308">
        <f>IF(IFERROR(AD36/'N2.4_RIIO2_Risk_Without_2026'!$F36,0)&lt;0,"Error",IFERROR(AD36/'N2.4_RIIO2_Risk_Without_2026'!$F36,0))</f>
        <v>0</v>
      </c>
      <c r="AE90" s="308">
        <f>IF(IFERROR(AE36/'N2.4_RIIO2_Risk_Without_2026'!$G36,0)&lt;0,"Error",IFERROR(AE36/'N2.4_RIIO2_Risk_Without_2026'!$G36,0))</f>
        <v>0</v>
      </c>
      <c r="AF90" s="308">
        <f>IF(IFERROR(AF36/'N2.4_RIIO2_Risk_Without_2026'!$H36,0)&lt;0,"Error",IFERROR(AF36/'N2.4_RIIO2_Risk_Without_2026'!$H36,0))</f>
        <v>0</v>
      </c>
      <c r="AG90" s="308">
        <f>IF(IFERROR(AG36/'N2.4_RIIO2_Risk_Without_2026'!$I36,0)&lt;0,"Error",IFERROR(AG36/'N2.4_RIIO2_Risk_Without_2026'!$I36,0))</f>
        <v>0</v>
      </c>
      <c r="AH90" s="308">
        <f>IF(IFERROR(AH36/'N2.4_RIIO2_Risk_Without_2026'!$J36,0)&lt;0,"Error",IFERROR(AH36/'N2.4_RIIO2_Risk_Without_2026'!$J36,0))</f>
        <v>0</v>
      </c>
      <c r="AI90" s="308">
        <f>IF(IFERROR(AI36/'N2.4_RIIO2_Risk_Without_2026'!$K36,0)&lt;0,"Error",IFERROR(AI36/'N2.4_RIIO2_Risk_Without_2026'!$K36,0))</f>
        <v>0</v>
      </c>
      <c r="AJ90" s="308">
        <f>IF(IFERROR(AJ36/'N2.4_RIIO2_Risk_Without_2026'!$L36,0)&lt;0,"Error",IFERROR(AJ36/'N2.4_RIIO2_Risk_Without_2026'!$L36,0))</f>
        <v>0</v>
      </c>
      <c r="AK90" s="308">
        <f>IF(IFERROR(AK36/'N2.4_RIIO2_Risk_Without_2026'!$M36,0)&lt;0,"Error",IFERROR(AK36/'N2.4_RIIO2_Risk_Without_2026'!$M36,0))</f>
        <v>0</v>
      </c>
      <c r="AL90" s="309">
        <f>IF(IFERROR(AL36/'N2.4_RIIO2_Risk_Without_2026'!$N36,0)&lt;0,"Error",IFERROR(AL36/'N2.4_RIIO2_Risk_Without_2026'!$N36,0))</f>
        <v>0</v>
      </c>
      <c r="AN90" s="308">
        <f>IF(IFERROR(AN36/'N2.4_RIIO2_Risk_Without_2026'!$D36,0)&lt;0,"Error",IFERROR(AN36/'N2.4_RIIO2_Risk_Without_2026'!$D36,0))</f>
        <v>0</v>
      </c>
      <c r="AO90" s="308">
        <f>IF(IFERROR(AO36/'N2.4_RIIO2_Risk_Without_2026'!$E36,0)&lt;0,"Error",IFERROR(AO36/'N2.4_RIIO2_Risk_Without_2026'!$E36,0))</f>
        <v>0</v>
      </c>
      <c r="AP90" s="308">
        <f>IF(IFERROR(AP36/'N2.4_RIIO2_Risk_Without_2026'!$F36,0)&lt;0,"Error",IFERROR(AP36/'N2.4_RIIO2_Risk_Without_2026'!$F36,0))</f>
        <v>0</v>
      </c>
      <c r="AQ90" s="308">
        <f>IF(IFERROR(AQ36/'N2.4_RIIO2_Risk_Without_2026'!$G36,0)&lt;0,"Error",IFERROR(AQ36/'N2.4_RIIO2_Risk_Without_2026'!$G36,0))</f>
        <v>0</v>
      </c>
      <c r="AR90" s="308">
        <f>IF(IFERROR(AR36/'N2.4_RIIO2_Risk_Without_2026'!$H36,0)&lt;0,"Error",IFERROR(AR36/'N2.4_RIIO2_Risk_Without_2026'!$H36,0))</f>
        <v>0</v>
      </c>
      <c r="AS90" s="308">
        <f>IF(IFERROR(AS36/'N2.4_RIIO2_Risk_Without_2026'!$I36,0)&lt;0,"Error",IFERROR(AS36/'N2.4_RIIO2_Risk_Without_2026'!$I36,0))</f>
        <v>0</v>
      </c>
      <c r="AT90" s="308">
        <f>IF(IFERROR(AT36/'N2.4_RIIO2_Risk_Without_2026'!$J36,0)&lt;0,"Error",IFERROR(AT36/'N2.4_RIIO2_Risk_Without_2026'!$J36,0))</f>
        <v>0</v>
      </c>
      <c r="AU90" s="308">
        <f>IF(IFERROR(AU36/'N2.4_RIIO2_Risk_Without_2026'!$K36,0)&lt;0,"Error",IFERROR(AU36/'N2.4_RIIO2_Risk_Without_2026'!$K36,0))</f>
        <v>0</v>
      </c>
      <c r="AV90" s="308">
        <f>IF(IFERROR(AV36/'N2.4_RIIO2_Risk_Without_2026'!$L36,0)&lt;0,"Error",IFERROR(AV36/'N2.4_RIIO2_Risk_Without_2026'!$L36,0))</f>
        <v>0</v>
      </c>
      <c r="AW90" s="308">
        <f>IF(IFERROR(AW36/'N2.4_RIIO2_Risk_Without_2026'!$M36,0)&lt;0,"Error",IFERROR(AW36/'N2.4_RIIO2_Risk_Without_2026'!$M36,0))</f>
        <v>0</v>
      </c>
      <c r="AX90" s="309">
        <f>IF(IFERROR(AX36/'N2.4_RIIO2_Risk_Without_2026'!$N36,0)&lt;0,"Error",IFERROR(AX36/'N2.4_RIIO2_Risk_Without_2026'!$N36,0))</f>
        <v>0</v>
      </c>
      <c r="AZ90" s="514" t="str">
        <f t="shared" si="10"/>
        <v>OK</v>
      </c>
      <c r="BA90" s="514" t="str">
        <f t="shared" si="10"/>
        <v>OK</v>
      </c>
      <c r="BB90" s="514" t="str">
        <f t="shared" si="10"/>
        <v>OK</v>
      </c>
      <c r="BC90" s="514" t="str">
        <f t="shared" si="10"/>
        <v>OK</v>
      </c>
      <c r="BD90" s="514" t="str">
        <f t="shared" si="10"/>
        <v>OK</v>
      </c>
      <c r="BE90" s="514" t="str">
        <f t="shared" si="10"/>
        <v>OK</v>
      </c>
      <c r="BF90" s="514" t="str">
        <f t="shared" si="10"/>
        <v>OK</v>
      </c>
      <c r="BG90" s="514" t="str">
        <f t="shared" si="10"/>
        <v>OK</v>
      </c>
      <c r="BH90" s="514" t="str">
        <f t="shared" si="10"/>
        <v>OK</v>
      </c>
      <c r="BI90" s="514" t="str">
        <f t="shared" si="10"/>
        <v>OK</v>
      </c>
      <c r="BJ90" s="514" t="str">
        <f t="shared" si="10"/>
        <v>OK</v>
      </c>
    </row>
    <row r="91" spans="1:62">
      <c r="A91" s="118" t="s">
        <v>361</v>
      </c>
      <c r="B91" s="143" t="str">
        <f ca="1">INDIRECT("N3." &amp; $A91 &amp; 'N0.7_Lookup_References'!$B$70)</f>
        <v>Select 'Company Name' on N0.1_Details worksheet</v>
      </c>
      <c r="C91" s="56"/>
      <c r="D91" s="308">
        <f>IF(IFERROR(D37/'N2.4_RIIO2_Risk_Without_2026'!$D37,0)&lt;0,"Error",IFERROR(D37/'N2.4_RIIO2_Risk_Without_2026'!$D37,0))</f>
        <v>0</v>
      </c>
      <c r="E91" s="308">
        <f>IF(IFERROR(E37/'N2.4_RIIO2_Risk_Without_2026'!$E37,0)&lt;0,"Error",IFERROR(E37/'N2.4_RIIO2_Risk_Without_2026'!$E37,0))</f>
        <v>0</v>
      </c>
      <c r="F91" s="308">
        <f>IF(IFERROR(F37/'N2.4_RIIO2_Risk_Without_2026'!$F37,0)&lt;0,"Error",IFERROR(F37/'N2.4_RIIO2_Risk_Without_2026'!$F37,0))</f>
        <v>0</v>
      </c>
      <c r="G91" s="308">
        <f>IF(IFERROR(G37/'N2.4_RIIO2_Risk_Without_2026'!$G37,0)&lt;0,"Error",IFERROR(G37/'N2.4_RIIO2_Risk_Without_2026'!$G37,0))</f>
        <v>0</v>
      </c>
      <c r="H91" s="308">
        <f>IF(IFERROR(H37/'N2.4_RIIO2_Risk_Without_2026'!$H37,0)&lt;0,"Error",IFERROR(H37/'N2.4_RIIO2_Risk_Without_2026'!$H37,0))</f>
        <v>0</v>
      </c>
      <c r="I91" s="308">
        <f>IF(IFERROR(I37/'N2.4_RIIO2_Risk_Without_2026'!$I37,0)&lt;0,"Error",IFERROR(I37/'N2.4_RIIO2_Risk_Without_2026'!$I37,0))</f>
        <v>0</v>
      </c>
      <c r="J91" s="308">
        <f>IF(IFERROR(J37/'N2.4_RIIO2_Risk_Without_2026'!$J37,0)&lt;0,"Error",IFERROR(J37/'N2.4_RIIO2_Risk_Without_2026'!$J37,0))</f>
        <v>0</v>
      </c>
      <c r="K91" s="308">
        <f>IF(IFERROR(K37/'N2.4_RIIO2_Risk_Without_2026'!$K37,0)&lt;0,"Error",IFERROR(K37/'N2.4_RIIO2_Risk_Without_2026'!$K37,0))</f>
        <v>0</v>
      </c>
      <c r="L91" s="308">
        <f>IF(IFERROR(L37/'N2.4_RIIO2_Risk_Without_2026'!$L37,0)&lt;0,"Error",IFERROR(L37/'N2.4_RIIO2_Risk_Without_2026'!$L37,0))</f>
        <v>0</v>
      </c>
      <c r="M91" s="308">
        <f>IF(IFERROR(M37/'N2.4_RIIO2_Risk_Without_2026'!$M37,0)&lt;0,"Error",IFERROR(M37/'N2.4_RIIO2_Risk_Without_2026'!$M37,0))</f>
        <v>0</v>
      </c>
      <c r="N91" s="309">
        <f>IF(IFERROR(N37/'N2.4_RIIO2_Risk_Without_2026'!$N37,0)&lt;0,"Error",IFERROR(N37/'N2.4_RIIO2_Risk_Without_2026'!$N37,0))</f>
        <v>0</v>
      </c>
      <c r="P91" s="308">
        <f>IF(IFERROR(P37/'N2.4_RIIO2_Risk_Without_2026'!$D37,0)&lt;0,"Error",IFERROR(P37/'N2.4_RIIO2_Risk_Without_2026'!$D37,0))</f>
        <v>0</v>
      </c>
      <c r="Q91" s="308">
        <f>IF(IFERROR(Q37/'N2.4_RIIO2_Risk_Without_2026'!$E37,0)&lt;0,"Error",IFERROR(Q37/'N2.4_RIIO2_Risk_Without_2026'!$E37,0))</f>
        <v>0</v>
      </c>
      <c r="R91" s="308">
        <f>IF(IFERROR(R37/'N2.4_RIIO2_Risk_Without_2026'!$F37,0)&lt;0,"Error",IFERROR(R37/'N2.4_RIIO2_Risk_Without_2026'!$F37,0))</f>
        <v>0</v>
      </c>
      <c r="S91" s="308">
        <f>IF(IFERROR(S37/'N2.4_RIIO2_Risk_Without_2026'!$G37,0)&lt;0,"Error",IFERROR(S37/'N2.4_RIIO2_Risk_Without_2026'!$G37,0))</f>
        <v>0</v>
      </c>
      <c r="T91" s="308">
        <f>IF(IFERROR(T37/'N2.4_RIIO2_Risk_Without_2026'!$H37,0)&lt;0,"Error",IFERROR(T37/'N2.4_RIIO2_Risk_Without_2026'!$H37,0))</f>
        <v>0</v>
      </c>
      <c r="U91" s="308">
        <f>IF(IFERROR(U37/'N2.4_RIIO2_Risk_Without_2026'!$I37,0)&lt;0,"Error",IFERROR(U37/'N2.4_RIIO2_Risk_Without_2026'!$I37,0))</f>
        <v>0</v>
      </c>
      <c r="V91" s="308">
        <f>IF(IFERROR(V37/'N2.4_RIIO2_Risk_Without_2026'!$J37,0)&lt;0,"Error",IFERROR(V37/'N2.4_RIIO2_Risk_Without_2026'!$J37,0))</f>
        <v>0</v>
      </c>
      <c r="W91" s="308">
        <f>IF(IFERROR(W37/'N2.4_RIIO2_Risk_Without_2026'!$K37,0)&lt;0,"Error",IFERROR(W37/'N2.4_RIIO2_Risk_Without_2026'!$K37,0))</f>
        <v>0</v>
      </c>
      <c r="X91" s="308">
        <f>IF(IFERROR(X37/'N2.4_RIIO2_Risk_Without_2026'!$L37,0)&lt;0,"Error",IFERROR(X37/'N2.4_RIIO2_Risk_Without_2026'!$L37,0))</f>
        <v>0</v>
      </c>
      <c r="Y91" s="308">
        <f>IF(IFERROR(Y37/'N2.4_RIIO2_Risk_Without_2026'!$M37,0)&lt;0,"Error",IFERROR(Y37/'N2.4_RIIO2_Risk_Without_2026'!$M37,0))</f>
        <v>0</v>
      </c>
      <c r="Z91" s="309">
        <f>IF(IFERROR(Z37/'N2.4_RIIO2_Risk_Without_2026'!$N37,0)&lt;0,"Error",IFERROR(Z37/'N2.4_RIIO2_Risk_Without_2026'!$N37,0))</f>
        <v>0</v>
      </c>
      <c r="AB91" s="308">
        <f>IF(IFERROR(AB37/'N2.4_RIIO2_Risk_Without_2026'!$D37,0)&lt;0,"Error",IFERROR(AB37/'N2.4_RIIO2_Risk_Without_2026'!$D37,0))</f>
        <v>0</v>
      </c>
      <c r="AC91" s="308">
        <f>IF(IFERROR(AC37/'N2.4_RIIO2_Risk_Without_2026'!$E37,0)&lt;0,"Error",IFERROR(AC37/'N2.4_RIIO2_Risk_Without_2026'!$E37,0))</f>
        <v>0</v>
      </c>
      <c r="AD91" s="308">
        <f>IF(IFERROR(AD37/'N2.4_RIIO2_Risk_Without_2026'!$F37,0)&lt;0,"Error",IFERROR(AD37/'N2.4_RIIO2_Risk_Without_2026'!$F37,0))</f>
        <v>0</v>
      </c>
      <c r="AE91" s="308">
        <f>IF(IFERROR(AE37/'N2.4_RIIO2_Risk_Without_2026'!$G37,0)&lt;0,"Error",IFERROR(AE37/'N2.4_RIIO2_Risk_Without_2026'!$G37,0))</f>
        <v>0</v>
      </c>
      <c r="AF91" s="308">
        <f>IF(IFERROR(AF37/'N2.4_RIIO2_Risk_Without_2026'!$H37,0)&lt;0,"Error",IFERROR(AF37/'N2.4_RIIO2_Risk_Without_2026'!$H37,0))</f>
        <v>0</v>
      </c>
      <c r="AG91" s="308">
        <f>IF(IFERROR(AG37/'N2.4_RIIO2_Risk_Without_2026'!$I37,0)&lt;0,"Error",IFERROR(AG37/'N2.4_RIIO2_Risk_Without_2026'!$I37,0))</f>
        <v>0</v>
      </c>
      <c r="AH91" s="308">
        <f>IF(IFERROR(AH37/'N2.4_RIIO2_Risk_Without_2026'!$J37,0)&lt;0,"Error",IFERROR(AH37/'N2.4_RIIO2_Risk_Without_2026'!$J37,0))</f>
        <v>0</v>
      </c>
      <c r="AI91" s="308">
        <f>IF(IFERROR(AI37/'N2.4_RIIO2_Risk_Without_2026'!$K37,0)&lt;0,"Error",IFERROR(AI37/'N2.4_RIIO2_Risk_Without_2026'!$K37,0))</f>
        <v>0</v>
      </c>
      <c r="AJ91" s="308">
        <f>IF(IFERROR(AJ37/'N2.4_RIIO2_Risk_Without_2026'!$L37,0)&lt;0,"Error",IFERROR(AJ37/'N2.4_RIIO2_Risk_Without_2026'!$L37,0))</f>
        <v>0</v>
      </c>
      <c r="AK91" s="308">
        <f>IF(IFERROR(AK37/'N2.4_RIIO2_Risk_Without_2026'!$M37,0)&lt;0,"Error",IFERROR(AK37/'N2.4_RIIO2_Risk_Without_2026'!$M37,0))</f>
        <v>0</v>
      </c>
      <c r="AL91" s="309">
        <f>IF(IFERROR(AL37/'N2.4_RIIO2_Risk_Without_2026'!$N37,0)&lt;0,"Error",IFERROR(AL37/'N2.4_RIIO2_Risk_Without_2026'!$N37,0))</f>
        <v>0</v>
      </c>
      <c r="AN91" s="308">
        <f>IF(IFERROR(AN37/'N2.4_RIIO2_Risk_Without_2026'!$D37,0)&lt;0,"Error",IFERROR(AN37/'N2.4_RIIO2_Risk_Without_2026'!$D37,0))</f>
        <v>0</v>
      </c>
      <c r="AO91" s="308">
        <f>IF(IFERROR(AO37/'N2.4_RIIO2_Risk_Without_2026'!$E37,0)&lt;0,"Error",IFERROR(AO37/'N2.4_RIIO2_Risk_Without_2026'!$E37,0))</f>
        <v>0</v>
      </c>
      <c r="AP91" s="308">
        <f>IF(IFERROR(AP37/'N2.4_RIIO2_Risk_Without_2026'!$F37,0)&lt;0,"Error",IFERROR(AP37/'N2.4_RIIO2_Risk_Without_2026'!$F37,0))</f>
        <v>0</v>
      </c>
      <c r="AQ91" s="308">
        <f>IF(IFERROR(AQ37/'N2.4_RIIO2_Risk_Without_2026'!$G37,0)&lt;0,"Error",IFERROR(AQ37/'N2.4_RIIO2_Risk_Without_2026'!$G37,0))</f>
        <v>0</v>
      </c>
      <c r="AR91" s="308">
        <f>IF(IFERROR(AR37/'N2.4_RIIO2_Risk_Without_2026'!$H37,0)&lt;0,"Error",IFERROR(AR37/'N2.4_RIIO2_Risk_Without_2026'!$H37,0))</f>
        <v>0</v>
      </c>
      <c r="AS91" s="308">
        <f>IF(IFERROR(AS37/'N2.4_RIIO2_Risk_Without_2026'!$I37,0)&lt;0,"Error",IFERROR(AS37/'N2.4_RIIO2_Risk_Without_2026'!$I37,0))</f>
        <v>0</v>
      </c>
      <c r="AT91" s="308">
        <f>IF(IFERROR(AT37/'N2.4_RIIO2_Risk_Without_2026'!$J37,0)&lt;0,"Error",IFERROR(AT37/'N2.4_RIIO2_Risk_Without_2026'!$J37,0))</f>
        <v>0</v>
      </c>
      <c r="AU91" s="308">
        <f>IF(IFERROR(AU37/'N2.4_RIIO2_Risk_Without_2026'!$K37,0)&lt;0,"Error",IFERROR(AU37/'N2.4_RIIO2_Risk_Without_2026'!$K37,0))</f>
        <v>0</v>
      </c>
      <c r="AV91" s="308">
        <f>IF(IFERROR(AV37/'N2.4_RIIO2_Risk_Without_2026'!$L37,0)&lt;0,"Error",IFERROR(AV37/'N2.4_RIIO2_Risk_Without_2026'!$L37,0))</f>
        <v>0</v>
      </c>
      <c r="AW91" s="308">
        <f>IF(IFERROR(AW37/'N2.4_RIIO2_Risk_Without_2026'!$M37,0)&lt;0,"Error",IFERROR(AW37/'N2.4_RIIO2_Risk_Without_2026'!$M37,0))</f>
        <v>0</v>
      </c>
      <c r="AX91" s="309">
        <f>IF(IFERROR(AX37/'N2.4_RIIO2_Risk_Without_2026'!$N37,0)&lt;0,"Error",IFERROR(AX37/'N2.4_RIIO2_Risk_Without_2026'!$N37,0))</f>
        <v>0</v>
      </c>
      <c r="AZ91" s="514" t="str">
        <f t="shared" si="10"/>
        <v>OK</v>
      </c>
      <c r="BA91" s="514" t="str">
        <f t="shared" si="10"/>
        <v>OK</v>
      </c>
      <c r="BB91" s="514" t="str">
        <f t="shared" si="10"/>
        <v>OK</v>
      </c>
      <c r="BC91" s="514" t="str">
        <f t="shared" si="10"/>
        <v>OK</v>
      </c>
      <c r="BD91" s="514" t="str">
        <f t="shared" si="10"/>
        <v>OK</v>
      </c>
      <c r="BE91" s="514" t="str">
        <f t="shared" si="10"/>
        <v>OK</v>
      </c>
      <c r="BF91" s="514" t="str">
        <f t="shared" si="10"/>
        <v>OK</v>
      </c>
      <c r="BG91" s="514" t="str">
        <f t="shared" si="10"/>
        <v>OK</v>
      </c>
      <c r="BH91" s="514" t="str">
        <f t="shared" si="10"/>
        <v>OK</v>
      </c>
      <c r="BI91" s="514" t="str">
        <f t="shared" si="10"/>
        <v>OK</v>
      </c>
      <c r="BJ91" s="514" t="str">
        <f t="shared" si="10"/>
        <v>OK</v>
      </c>
    </row>
    <row r="92" spans="1:62">
      <c r="A92" s="118" t="s">
        <v>365</v>
      </c>
      <c r="B92" s="143" t="str">
        <f ca="1">INDIRECT("N3." &amp; $A92 &amp; 'N0.7_Lookup_References'!$B$70)</f>
        <v>Select 'Company Name' on N0.1_Details worksheet</v>
      </c>
      <c r="C92" s="56"/>
      <c r="D92" s="308">
        <f>IF(IFERROR(D38/'N2.4_RIIO2_Risk_Without_2026'!$D38,0)&lt;0,"Error",IFERROR(D38/'N2.4_RIIO2_Risk_Without_2026'!$D38,0))</f>
        <v>0</v>
      </c>
      <c r="E92" s="308">
        <f>IF(IFERROR(E38/'N2.4_RIIO2_Risk_Without_2026'!$E38,0)&lt;0,"Error",IFERROR(E38/'N2.4_RIIO2_Risk_Without_2026'!$E38,0))</f>
        <v>0</v>
      </c>
      <c r="F92" s="308">
        <f>IF(IFERROR(F38/'N2.4_RIIO2_Risk_Without_2026'!$F38,0)&lt;0,"Error",IFERROR(F38/'N2.4_RIIO2_Risk_Without_2026'!$F38,0))</f>
        <v>0</v>
      </c>
      <c r="G92" s="308">
        <f>IF(IFERROR(G38/'N2.4_RIIO2_Risk_Without_2026'!$G38,0)&lt;0,"Error",IFERROR(G38/'N2.4_RIIO2_Risk_Without_2026'!$G38,0))</f>
        <v>0</v>
      </c>
      <c r="H92" s="308">
        <f>IF(IFERROR(H38/'N2.4_RIIO2_Risk_Without_2026'!$H38,0)&lt;0,"Error",IFERROR(H38/'N2.4_RIIO2_Risk_Without_2026'!$H38,0))</f>
        <v>0</v>
      </c>
      <c r="I92" s="308">
        <f>IF(IFERROR(I38/'N2.4_RIIO2_Risk_Without_2026'!$I38,0)&lt;0,"Error",IFERROR(I38/'N2.4_RIIO2_Risk_Without_2026'!$I38,0))</f>
        <v>0</v>
      </c>
      <c r="J92" s="308">
        <f>IF(IFERROR(J38/'N2.4_RIIO2_Risk_Without_2026'!$J38,0)&lt;0,"Error",IFERROR(J38/'N2.4_RIIO2_Risk_Without_2026'!$J38,0))</f>
        <v>0</v>
      </c>
      <c r="K92" s="308">
        <f>IF(IFERROR(K38/'N2.4_RIIO2_Risk_Without_2026'!$K38,0)&lt;0,"Error",IFERROR(K38/'N2.4_RIIO2_Risk_Without_2026'!$K38,0))</f>
        <v>0</v>
      </c>
      <c r="L92" s="308">
        <f>IF(IFERROR(L38/'N2.4_RIIO2_Risk_Without_2026'!$L38,0)&lt;0,"Error",IFERROR(L38/'N2.4_RIIO2_Risk_Without_2026'!$L38,0))</f>
        <v>0</v>
      </c>
      <c r="M92" s="308">
        <f>IF(IFERROR(M38/'N2.4_RIIO2_Risk_Without_2026'!$M38,0)&lt;0,"Error",IFERROR(M38/'N2.4_RIIO2_Risk_Without_2026'!$M38,0))</f>
        <v>0</v>
      </c>
      <c r="N92" s="309">
        <f>IF(IFERROR(N38/'N2.4_RIIO2_Risk_Without_2026'!$N38,0)&lt;0,"Error",IFERROR(N38/'N2.4_RIIO2_Risk_Without_2026'!$N38,0))</f>
        <v>0</v>
      </c>
      <c r="P92" s="308">
        <f>IF(IFERROR(P38/'N2.4_RIIO2_Risk_Without_2026'!$D38,0)&lt;0,"Error",IFERROR(P38/'N2.4_RIIO2_Risk_Without_2026'!$D38,0))</f>
        <v>0</v>
      </c>
      <c r="Q92" s="308">
        <f>IF(IFERROR(Q38/'N2.4_RIIO2_Risk_Without_2026'!$E38,0)&lt;0,"Error",IFERROR(Q38/'N2.4_RIIO2_Risk_Without_2026'!$E38,0))</f>
        <v>0</v>
      </c>
      <c r="R92" s="308">
        <f>IF(IFERROR(R38/'N2.4_RIIO2_Risk_Without_2026'!$F38,0)&lt;0,"Error",IFERROR(R38/'N2.4_RIIO2_Risk_Without_2026'!$F38,0))</f>
        <v>0</v>
      </c>
      <c r="S92" s="308">
        <f>IF(IFERROR(S38/'N2.4_RIIO2_Risk_Without_2026'!$G38,0)&lt;0,"Error",IFERROR(S38/'N2.4_RIIO2_Risk_Without_2026'!$G38,0))</f>
        <v>0</v>
      </c>
      <c r="T92" s="308">
        <f>IF(IFERROR(T38/'N2.4_RIIO2_Risk_Without_2026'!$H38,0)&lt;0,"Error",IFERROR(T38/'N2.4_RIIO2_Risk_Without_2026'!$H38,0))</f>
        <v>0</v>
      </c>
      <c r="U92" s="308">
        <f>IF(IFERROR(U38/'N2.4_RIIO2_Risk_Without_2026'!$I38,0)&lt;0,"Error",IFERROR(U38/'N2.4_RIIO2_Risk_Without_2026'!$I38,0))</f>
        <v>0</v>
      </c>
      <c r="V92" s="308">
        <f>IF(IFERROR(V38/'N2.4_RIIO2_Risk_Without_2026'!$J38,0)&lt;0,"Error",IFERROR(V38/'N2.4_RIIO2_Risk_Without_2026'!$J38,0))</f>
        <v>0</v>
      </c>
      <c r="W92" s="308">
        <f>IF(IFERROR(W38/'N2.4_RIIO2_Risk_Without_2026'!$K38,0)&lt;0,"Error",IFERROR(W38/'N2.4_RIIO2_Risk_Without_2026'!$K38,0))</f>
        <v>0</v>
      </c>
      <c r="X92" s="308">
        <f>IF(IFERROR(X38/'N2.4_RIIO2_Risk_Without_2026'!$L38,0)&lt;0,"Error",IFERROR(X38/'N2.4_RIIO2_Risk_Without_2026'!$L38,0))</f>
        <v>0</v>
      </c>
      <c r="Y92" s="308">
        <f>IF(IFERROR(Y38/'N2.4_RIIO2_Risk_Without_2026'!$M38,0)&lt;0,"Error",IFERROR(Y38/'N2.4_RIIO2_Risk_Without_2026'!$M38,0))</f>
        <v>0</v>
      </c>
      <c r="Z92" s="309">
        <f>IF(IFERROR(Z38/'N2.4_RIIO2_Risk_Without_2026'!$N38,0)&lt;0,"Error",IFERROR(Z38/'N2.4_RIIO2_Risk_Without_2026'!$N38,0))</f>
        <v>0</v>
      </c>
      <c r="AB92" s="308">
        <f>IF(IFERROR(AB38/'N2.4_RIIO2_Risk_Without_2026'!$D38,0)&lt;0,"Error",IFERROR(AB38/'N2.4_RIIO2_Risk_Without_2026'!$D38,0))</f>
        <v>0</v>
      </c>
      <c r="AC92" s="308">
        <f>IF(IFERROR(AC38/'N2.4_RIIO2_Risk_Without_2026'!$E38,0)&lt;0,"Error",IFERROR(AC38/'N2.4_RIIO2_Risk_Without_2026'!$E38,0))</f>
        <v>0</v>
      </c>
      <c r="AD92" s="308">
        <f>IF(IFERROR(AD38/'N2.4_RIIO2_Risk_Without_2026'!$F38,0)&lt;0,"Error",IFERROR(AD38/'N2.4_RIIO2_Risk_Without_2026'!$F38,0))</f>
        <v>0</v>
      </c>
      <c r="AE92" s="308">
        <f>IF(IFERROR(AE38/'N2.4_RIIO2_Risk_Without_2026'!$G38,0)&lt;0,"Error",IFERROR(AE38/'N2.4_RIIO2_Risk_Without_2026'!$G38,0))</f>
        <v>0</v>
      </c>
      <c r="AF92" s="308">
        <f>IF(IFERROR(AF38/'N2.4_RIIO2_Risk_Without_2026'!$H38,0)&lt;0,"Error",IFERROR(AF38/'N2.4_RIIO2_Risk_Without_2026'!$H38,0))</f>
        <v>0</v>
      </c>
      <c r="AG92" s="308">
        <f>IF(IFERROR(AG38/'N2.4_RIIO2_Risk_Without_2026'!$I38,0)&lt;0,"Error",IFERROR(AG38/'N2.4_RIIO2_Risk_Without_2026'!$I38,0))</f>
        <v>0</v>
      </c>
      <c r="AH92" s="308">
        <f>IF(IFERROR(AH38/'N2.4_RIIO2_Risk_Without_2026'!$J38,0)&lt;0,"Error",IFERROR(AH38/'N2.4_RIIO2_Risk_Without_2026'!$J38,0))</f>
        <v>0</v>
      </c>
      <c r="AI92" s="308">
        <f>IF(IFERROR(AI38/'N2.4_RIIO2_Risk_Without_2026'!$K38,0)&lt;0,"Error",IFERROR(AI38/'N2.4_RIIO2_Risk_Without_2026'!$K38,0))</f>
        <v>0</v>
      </c>
      <c r="AJ92" s="308">
        <f>IF(IFERROR(AJ38/'N2.4_RIIO2_Risk_Without_2026'!$L38,0)&lt;0,"Error",IFERROR(AJ38/'N2.4_RIIO2_Risk_Without_2026'!$L38,0))</f>
        <v>0</v>
      </c>
      <c r="AK92" s="308">
        <f>IF(IFERROR(AK38/'N2.4_RIIO2_Risk_Without_2026'!$M38,0)&lt;0,"Error",IFERROR(AK38/'N2.4_RIIO2_Risk_Without_2026'!$M38,0))</f>
        <v>0</v>
      </c>
      <c r="AL92" s="309">
        <f>IF(IFERROR(AL38/'N2.4_RIIO2_Risk_Without_2026'!$N38,0)&lt;0,"Error",IFERROR(AL38/'N2.4_RIIO2_Risk_Without_2026'!$N38,0))</f>
        <v>0</v>
      </c>
      <c r="AN92" s="308">
        <f>IF(IFERROR(AN38/'N2.4_RIIO2_Risk_Without_2026'!$D38,0)&lt;0,"Error",IFERROR(AN38/'N2.4_RIIO2_Risk_Without_2026'!$D38,0))</f>
        <v>0</v>
      </c>
      <c r="AO92" s="308">
        <f>IF(IFERROR(AO38/'N2.4_RIIO2_Risk_Without_2026'!$E38,0)&lt;0,"Error",IFERROR(AO38/'N2.4_RIIO2_Risk_Without_2026'!$E38,0))</f>
        <v>0</v>
      </c>
      <c r="AP92" s="308">
        <f>IF(IFERROR(AP38/'N2.4_RIIO2_Risk_Without_2026'!$F38,0)&lt;0,"Error",IFERROR(AP38/'N2.4_RIIO2_Risk_Without_2026'!$F38,0))</f>
        <v>0</v>
      </c>
      <c r="AQ92" s="308">
        <f>IF(IFERROR(AQ38/'N2.4_RIIO2_Risk_Without_2026'!$G38,0)&lt;0,"Error",IFERROR(AQ38/'N2.4_RIIO2_Risk_Without_2026'!$G38,0))</f>
        <v>0</v>
      </c>
      <c r="AR92" s="308">
        <f>IF(IFERROR(AR38/'N2.4_RIIO2_Risk_Without_2026'!$H38,0)&lt;0,"Error",IFERROR(AR38/'N2.4_RIIO2_Risk_Without_2026'!$H38,0))</f>
        <v>0</v>
      </c>
      <c r="AS92" s="308">
        <f>IF(IFERROR(AS38/'N2.4_RIIO2_Risk_Without_2026'!$I38,0)&lt;0,"Error",IFERROR(AS38/'N2.4_RIIO2_Risk_Without_2026'!$I38,0))</f>
        <v>0</v>
      </c>
      <c r="AT92" s="308">
        <f>IF(IFERROR(AT38/'N2.4_RIIO2_Risk_Without_2026'!$J38,0)&lt;0,"Error",IFERROR(AT38/'N2.4_RIIO2_Risk_Without_2026'!$J38,0))</f>
        <v>0</v>
      </c>
      <c r="AU92" s="308">
        <f>IF(IFERROR(AU38/'N2.4_RIIO2_Risk_Without_2026'!$K38,0)&lt;0,"Error",IFERROR(AU38/'N2.4_RIIO2_Risk_Without_2026'!$K38,0))</f>
        <v>0</v>
      </c>
      <c r="AV92" s="308">
        <f>IF(IFERROR(AV38/'N2.4_RIIO2_Risk_Without_2026'!$L38,0)&lt;0,"Error",IFERROR(AV38/'N2.4_RIIO2_Risk_Without_2026'!$L38,0))</f>
        <v>0</v>
      </c>
      <c r="AW92" s="308">
        <f>IF(IFERROR(AW38/'N2.4_RIIO2_Risk_Without_2026'!$M38,0)&lt;0,"Error",IFERROR(AW38/'N2.4_RIIO2_Risk_Without_2026'!$M38,0))</f>
        <v>0</v>
      </c>
      <c r="AX92" s="309">
        <f>IF(IFERROR(AX38/'N2.4_RIIO2_Risk_Without_2026'!$N38,0)&lt;0,"Error",IFERROR(AX38/'N2.4_RIIO2_Risk_Without_2026'!$N38,0))</f>
        <v>0</v>
      </c>
      <c r="AZ92" s="514" t="str">
        <f t="shared" si="10"/>
        <v>OK</v>
      </c>
      <c r="BA92" s="514" t="str">
        <f t="shared" si="10"/>
        <v>OK</v>
      </c>
      <c r="BB92" s="514" t="str">
        <f t="shared" si="10"/>
        <v>OK</v>
      </c>
      <c r="BC92" s="514" t="str">
        <f t="shared" si="10"/>
        <v>OK</v>
      </c>
      <c r="BD92" s="514" t="str">
        <f t="shared" si="10"/>
        <v>OK</v>
      </c>
      <c r="BE92" s="514" t="str">
        <f t="shared" si="10"/>
        <v>OK</v>
      </c>
      <c r="BF92" s="514" t="str">
        <f t="shared" si="10"/>
        <v>OK</v>
      </c>
      <c r="BG92" s="514" t="str">
        <f t="shared" si="10"/>
        <v>OK</v>
      </c>
      <c r="BH92" s="514" t="str">
        <f t="shared" si="10"/>
        <v>OK</v>
      </c>
      <c r="BI92" s="514" t="str">
        <f t="shared" si="10"/>
        <v>OK</v>
      </c>
      <c r="BJ92" s="514" t="str">
        <f t="shared" si="10"/>
        <v>OK</v>
      </c>
    </row>
    <row r="93" spans="1:62">
      <c r="A93" s="118" t="s">
        <v>368</v>
      </c>
      <c r="B93" s="143" t="str">
        <f ca="1">INDIRECT("N3." &amp; $A93 &amp; 'N0.7_Lookup_References'!$B$70)</f>
        <v>Select 'Company Name' on N0.1_Details worksheet</v>
      </c>
      <c r="C93" s="56"/>
      <c r="D93" s="308">
        <f>IF(IFERROR(D39/'N2.4_RIIO2_Risk_Without_2026'!$D39,0)&lt;0,"Error",IFERROR(D39/'N2.4_RIIO2_Risk_Without_2026'!$D39,0))</f>
        <v>0</v>
      </c>
      <c r="E93" s="308">
        <f>IF(IFERROR(E39/'N2.4_RIIO2_Risk_Without_2026'!$E39,0)&lt;0,"Error",IFERROR(E39/'N2.4_RIIO2_Risk_Without_2026'!$E39,0))</f>
        <v>0</v>
      </c>
      <c r="F93" s="308">
        <f>IF(IFERROR(F39/'N2.4_RIIO2_Risk_Without_2026'!$F39,0)&lt;0,"Error",IFERROR(F39/'N2.4_RIIO2_Risk_Without_2026'!$F39,0))</f>
        <v>0</v>
      </c>
      <c r="G93" s="308">
        <f>IF(IFERROR(G39/'N2.4_RIIO2_Risk_Without_2026'!$G39,0)&lt;0,"Error",IFERROR(G39/'N2.4_RIIO2_Risk_Without_2026'!$G39,0))</f>
        <v>0</v>
      </c>
      <c r="H93" s="308">
        <f>IF(IFERROR(H39/'N2.4_RIIO2_Risk_Without_2026'!$H39,0)&lt;0,"Error",IFERROR(H39/'N2.4_RIIO2_Risk_Without_2026'!$H39,0))</f>
        <v>0</v>
      </c>
      <c r="I93" s="308">
        <f>IF(IFERROR(I39/'N2.4_RIIO2_Risk_Without_2026'!$I39,0)&lt;0,"Error",IFERROR(I39/'N2.4_RIIO2_Risk_Without_2026'!$I39,0))</f>
        <v>0</v>
      </c>
      <c r="J93" s="308">
        <f>IF(IFERROR(J39/'N2.4_RIIO2_Risk_Without_2026'!$J39,0)&lt;0,"Error",IFERROR(J39/'N2.4_RIIO2_Risk_Without_2026'!$J39,0))</f>
        <v>0</v>
      </c>
      <c r="K93" s="308">
        <f>IF(IFERROR(K39/'N2.4_RIIO2_Risk_Without_2026'!$K39,0)&lt;0,"Error",IFERROR(K39/'N2.4_RIIO2_Risk_Without_2026'!$K39,0))</f>
        <v>0</v>
      </c>
      <c r="L93" s="308">
        <f>IF(IFERROR(L39/'N2.4_RIIO2_Risk_Without_2026'!$L39,0)&lt;0,"Error",IFERROR(L39/'N2.4_RIIO2_Risk_Without_2026'!$L39,0))</f>
        <v>0</v>
      </c>
      <c r="M93" s="308">
        <f>IF(IFERROR(M39/'N2.4_RIIO2_Risk_Without_2026'!$M39,0)&lt;0,"Error",IFERROR(M39/'N2.4_RIIO2_Risk_Without_2026'!$M39,0))</f>
        <v>0</v>
      </c>
      <c r="N93" s="309">
        <f>IF(IFERROR(N39/'N2.4_RIIO2_Risk_Without_2026'!$N39,0)&lt;0,"Error",IFERROR(N39/'N2.4_RIIO2_Risk_Without_2026'!$N39,0))</f>
        <v>0</v>
      </c>
      <c r="P93" s="308">
        <f>IF(IFERROR(P39/'N2.4_RIIO2_Risk_Without_2026'!$D39,0)&lt;0,"Error",IFERROR(P39/'N2.4_RIIO2_Risk_Without_2026'!$D39,0))</f>
        <v>0</v>
      </c>
      <c r="Q93" s="308">
        <f>IF(IFERROR(Q39/'N2.4_RIIO2_Risk_Without_2026'!$E39,0)&lt;0,"Error",IFERROR(Q39/'N2.4_RIIO2_Risk_Without_2026'!$E39,0))</f>
        <v>0</v>
      </c>
      <c r="R93" s="308">
        <f>IF(IFERROR(R39/'N2.4_RIIO2_Risk_Without_2026'!$F39,0)&lt;0,"Error",IFERROR(R39/'N2.4_RIIO2_Risk_Without_2026'!$F39,0))</f>
        <v>0</v>
      </c>
      <c r="S93" s="308">
        <f>IF(IFERROR(S39/'N2.4_RIIO2_Risk_Without_2026'!$G39,0)&lt;0,"Error",IFERROR(S39/'N2.4_RIIO2_Risk_Without_2026'!$G39,0))</f>
        <v>0</v>
      </c>
      <c r="T93" s="308">
        <f>IF(IFERROR(T39/'N2.4_RIIO2_Risk_Without_2026'!$H39,0)&lt;0,"Error",IFERROR(T39/'N2.4_RIIO2_Risk_Without_2026'!$H39,0))</f>
        <v>0</v>
      </c>
      <c r="U93" s="308">
        <f>IF(IFERROR(U39/'N2.4_RIIO2_Risk_Without_2026'!$I39,0)&lt;0,"Error",IFERROR(U39/'N2.4_RIIO2_Risk_Without_2026'!$I39,0))</f>
        <v>0</v>
      </c>
      <c r="V93" s="308">
        <f>IF(IFERROR(V39/'N2.4_RIIO2_Risk_Without_2026'!$J39,0)&lt;0,"Error",IFERROR(V39/'N2.4_RIIO2_Risk_Without_2026'!$J39,0))</f>
        <v>0</v>
      </c>
      <c r="W93" s="308">
        <f>IF(IFERROR(W39/'N2.4_RIIO2_Risk_Without_2026'!$K39,0)&lt;0,"Error",IFERROR(W39/'N2.4_RIIO2_Risk_Without_2026'!$K39,0))</f>
        <v>0</v>
      </c>
      <c r="X93" s="308">
        <f>IF(IFERROR(X39/'N2.4_RIIO2_Risk_Without_2026'!$L39,0)&lt;0,"Error",IFERROR(X39/'N2.4_RIIO2_Risk_Without_2026'!$L39,0))</f>
        <v>0</v>
      </c>
      <c r="Y93" s="308">
        <f>IF(IFERROR(Y39/'N2.4_RIIO2_Risk_Without_2026'!$M39,0)&lt;0,"Error",IFERROR(Y39/'N2.4_RIIO2_Risk_Without_2026'!$M39,0))</f>
        <v>0</v>
      </c>
      <c r="Z93" s="309">
        <f>IF(IFERROR(Z39/'N2.4_RIIO2_Risk_Without_2026'!$N39,0)&lt;0,"Error",IFERROR(Z39/'N2.4_RIIO2_Risk_Without_2026'!$N39,0))</f>
        <v>0</v>
      </c>
      <c r="AB93" s="308">
        <f>IF(IFERROR(AB39/'N2.4_RIIO2_Risk_Without_2026'!$D39,0)&lt;0,"Error",IFERROR(AB39/'N2.4_RIIO2_Risk_Without_2026'!$D39,0))</f>
        <v>0</v>
      </c>
      <c r="AC93" s="308">
        <f>IF(IFERROR(AC39/'N2.4_RIIO2_Risk_Without_2026'!$E39,0)&lt;0,"Error",IFERROR(AC39/'N2.4_RIIO2_Risk_Without_2026'!$E39,0))</f>
        <v>0</v>
      </c>
      <c r="AD93" s="308">
        <f>IF(IFERROR(AD39/'N2.4_RIIO2_Risk_Without_2026'!$F39,0)&lt;0,"Error",IFERROR(AD39/'N2.4_RIIO2_Risk_Without_2026'!$F39,0))</f>
        <v>0</v>
      </c>
      <c r="AE93" s="308">
        <f>IF(IFERROR(AE39/'N2.4_RIIO2_Risk_Without_2026'!$G39,0)&lt;0,"Error",IFERROR(AE39/'N2.4_RIIO2_Risk_Without_2026'!$G39,0))</f>
        <v>0</v>
      </c>
      <c r="AF93" s="308">
        <f>IF(IFERROR(AF39/'N2.4_RIIO2_Risk_Without_2026'!$H39,0)&lt;0,"Error",IFERROR(AF39/'N2.4_RIIO2_Risk_Without_2026'!$H39,0))</f>
        <v>0</v>
      </c>
      <c r="AG93" s="308">
        <f>IF(IFERROR(AG39/'N2.4_RIIO2_Risk_Without_2026'!$I39,0)&lt;0,"Error",IFERROR(AG39/'N2.4_RIIO2_Risk_Without_2026'!$I39,0))</f>
        <v>0</v>
      </c>
      <c r="AH93" s="308">
        <f>IF(IFERROR(AH39/'N2.4_RIIO2_Risk_Without_2026'!$J39,0)&lt;0,"Error",IFERROR(AH39/'N2.4_RIIO2_Risk_Without_2026'!$J39,0))</f>
        <v>0</v>
      </c>
      <c r="AI93" s="308">
        <f>IF(IFERROR(AI39/'N2.4_RIIO2_Risk_Without_2026'!$K39,0)&lt;0,"Error",IFERROR(AI39/'N2.4_RIIO2_Risk_Without_2026'!$K39,0))</f>
        <v>0</v>
      </c>
      <c r="AJ93" s="308">
        <f>IF(IFERROR(AJ39/'N2.4_RIIO2_Risk_Without_2026'!$L39,0)&lt;0,"Error",IFERROR(AJ39/'N2.4_RIIO2_Risk_Without_2026'!$L39,0))</f>
        <v>0</v>
      </c>
      <c r="AK93" s="308">
        <f>IF(IFERROR(AK39/'N2.4_RIIO2_Risk_Without_2026'!$M39,0)&lt;0,"Error",IFERROR(AK39/'N2.4_RIIO2_Risk_Without_2026'!$M39,0))</f>
        <v>0</v>
      </c>
      <c r="AL93" s="309">
        <f>IF(IFERROR(AL39/'N2.4_RIIO2_Risk_Without_2026'!$N39,0)&lt;0,"Error",IFERROR(AL39/'N2.4_RIIO2_Risk_Without_2026'!$N39,0))</f>
        <v>0</v>
      </c>
      <c r="AN93" s="308">
        <f>IF(IFERROR(AN39/'N2.4_RIIO2_Risk_Without_2026'!$D39,0)&lt;0,"Error",IFERROR(AN39/'N2.4_RIIO2_Risk_Without_2026'!$D39,0))</f>
        <v>0</v>
      </c>
      <c r="AO93" s="308">
        <f>IF(IFERROR(AO39/'N2.4_RIIO2_Risk_Without_2026'!$E39,0)&lt;0,"Error",IFERROR(AO39/'N2.4_RIIO2_Risk_Without_2026'!$E39,0))</f>
        <v>0</v>
      </c>
      <c r="AP93" s="308">
        <f>IF(IFERROR(AP39/'N2.4_RIIO2_Risk_Without_2026'!$F39,0)&lt;0,"Error",IFERROR(AP39/'N2.4_RIIO2_Risk_Without_2026'!$F39,0))</f>
        <v>0</v>
      </c>
      <c r="AQ93" s="308">
        <f>IF(IFERROR(AQ39/'N2.4_RIIO2_Risk_Without_2026'!$G39,0)&lt;0,"Error",IFERROR(AQ39/'N2.4_RIIO2_Risk_Without_2026'!$G39,0))</f>
        <v>0</v>
      </c>
      <c r="AR93" s="308">
        <f>IF(IFERROR(AR39/'N2.4_RIIO2_Risk_Without_2026'!$H39,0)&lt;0,"Error",IFERROR(AR39/'N2.4_RIIO2_Risk_Without_2026'!$H39,0))</f>
        <v>0</v>
      </c>
      <c r="AS93" s="308">
        <f>IF(IFERROR(AS39/'N2.4_RIIO2_Risk_Without_2026'!$I39,0)&lt;0,"Error",IFERROR(AS39/'N2.4_RIIO2_Risk_Without_2026'!$I39,0))</f>
        <v>0</v>
      </c>
      <c r="AT93" s="308">
        <f>IF(IFERROR(AT39/'N2.4_RIIO2_Risk_Without_2026'!$J39,0)&lt;0,"Error",IFERROR(AT39/'N2.4_RIIO2_Risk_Without_2026'!$J39,0))</f>
        <v>0</v>
      </c>
      <c r="AU93" s="308">
        <f>IF(IFERROR(AU39/'N2.4_RIIO2_Risk_Without_2026'!$K39,0)&lt;0,"Error",IFERROR(AU39/'N2.4_RIIO2_Risk_Without_2026'!$K39,0))</f>
        <v>0</v>
      </c>
      <c r="AV93" s="308">
        <f>IF(IFERROR(AV39/'N2.4_RIIO2_Risk_Without_2026'!$L39,0)&lt;0,"Error",IFERROR(AV39/'N2.4_RIIO2_Risk_Without_2026'!$L39,0))</f>
        <v>0</v>
      </c>
      <c r="AW93" s="308">
        <f>IF(IFERROR(AW39/'N2.4_RIIO2_Risk_Without_2026'!$M39,0)&lt;0,"Error",IFERROR(AW39/'N2.4_RIIO2_Risk_Without_2026'!$M39,0))</f>
        <v>0</v>
      </c>
      <c r="AX93" s="309">
        <f>IF(IFERROR(AX39/'N2.4_RIIO2_Risk_Without_2026'!$N39,0)&lt;0,"Error",IFERROR(AX39/'N2.4_RIIO2_Risk_Without_2026'!$N39,0))</f>
        <v>0</v>
      </c>
      <c r="AZ93" s="514" t="str">
        <f t="shared" si="10"/>
        <v>OK</v>
      </c>
      <c r="BA93" s="514" t="str">
        <f t="shared" si="10"/>
        <v>OK</v>
      </c>
      <c r="BB93" s="514" t="str">
        <f t="shared" si="10"/>
        <v>OK</v>
      </c>
      <c r="BC93" s="514" t="str">
        <f t="shared" si="10"/>
        <v>OK</v>
      </c>
      <c r="BD93" s="514" t="str">
        <f t="shared" si="10"/>
        <v>OK</v>
      </c>
      <c r="BE93" s="514" t="str">
        <f t="shared" si="10"/>
        <v>OK</v>
      </c>
      <c r="BF93" s="514" t="str">
        <f t="shared" si="10"/>
        <v>OK</v>
      </c>
      <c r="BG93" s="514" t="str">
        <f t="shared" si="10"/>
        <v>OK</v>
      </c>
      <c r="BH93" s="514" t="str">
        <f t="shared" si="10"/>
        <v>OK</v>
      </c>
      <c r="BI93" s="514" t="str">
        <f t="shared" si="10"/>
        <v>OK</v>
      </c>
      <c r="BJ93" s="514" t="str">
        <f t="shared" si="10"/>
        <v>OK</v>
      </c>
    </row>
    <row r="94" spans="1:62">
      <c r="A94" s="118" t="s">
        <v>371</v>
      </c>
      <c r="B94" s="143" t="str">
        <f ca="1">INDIRECT("N3." &amp; $A94 &amp; 'N0.7_Lookup_References'!$B$70)</f>
        <v>Select 'Company Name' on N0.1_Details worksheet</v>
      </c>
      <c r="C94" s="56"/>
      <c r="D94" s="308">
        <f>IF(IFERROR(D40/'N2.4_RIIO2_Risk_Without_2026'!$D40,0)&lt;0,"Error",IFERROR(D40/'N2.4_RIIO2_Risk_Without_2026'!$D40,0))</f>
        <v>0</v>
      </c>
      <c r="E94" s="308">
        <f>IF(IFERROR(E40/'N2.4_RIIO2_Risk_Without_2026'!$E40,0)&lt;0,"Error",IFERROR(E40/'N2.4_RIIO2_Risk_Without_2026'!$E40,0))</f>
        <v>0</v>
      </c>
      <c r="F94" s="308">
        <f>IF(IFERROR(F40/'N2.4_RIIO2_Risk_Without_2026'!$F40,0)&lt;0,"Error",IFERROR(F40/'N2.4_RIIO2_Risk_Without_2026'!$F40,0))</f>
        <v>0</v>
      </c>
      <c r="G94" s="308">
        <f>IF(IFERROR(G40/'N2.4_RIIO2_Risk_Without_2026'!$G40,0)&lt;0,"Error",IFERROR(G40/'N2.4_RIIO2_Risk_Without_2026'!$G40,0))</f>
        <v>0</v>
      </c>
      <c r="H94" s="308">
        <f>IF(IFERROR(H40/'N2.4_RIIO2_Risk_Without_2026'!$H40,0)&lt;0,"Error",IFERROR(H40/'N2.4_RIIO2_Risk_Without_2026'!$H40,0))</f>
        <v>0</v>
      </c>
      <c r="I94" s="308">
        <f>IF(IFERROR(I40/'N2.4_RIIO2_Risk_Without_2026'!$I40,0)&lt;0,"Error",IFERROR(I40/'N2.4_RIIO2_Risk_Without_2026'!$I40,0))</f>
        <v>0</v>
      </c>
      <c r="J94" s="308">
        <f>IF(IFERROR(J40/'N2.4_RIIO2_Risk_Without_2026'!$J40,0)&lt;0,"Error",IFERROR(J40/'N2.4_RIIO2_Risk_Without_2026'!$J40,0))</f>
        <v>0</v>
      </c>
      <c r="K94" s="308">
        <f>IF(IFERROR(K40/'N2.4_RIIO2_Risk_Without_2026'!$K40,0)&lt;0,"Error",IFERROR(K40/'N2.4_RIIO2_Risk_Without_2026'!$K40,0))</f>
        <v>0</v>
      </c>
      <c r="L94" s="308">
        <f>IF(IFERROR(L40/'N2.4_RIIO2_Risk_Without_2026'!$L40,0)&lt;0,"Error",IFERROR(L40/'N2.4_RIIO2_Risk_Without_2026'!$L40,0))</f>
        <v>0</v>
      </c>
      <c r="M94" s="308">
        <f>IF(IFERROR(M40/'N2.4_RIIO2_Risk_Without_2026'!$M40,0)&lt;0,"Error",IFERROR(M40/'N2.4_RIIO2_Risk_Without_2026'!$M40,0))</f>
        <v>0</v>
      </c>
      <c r="N94" s="309">
        <f>IF(IFERROR(N40/'N2.4_RIIO2_Risk_Without_2026'!$N40,0)&lt;0,"Error",IFERROR(N40/'N2.4_RIIO2_Risk_Without_2026'!$N40,0))</f>
        <v>0</v>
      </c>
      <c r="P94" s="308">
        <f>IF(IFERROR(P40/'N2.4_RIIO2_Risk_Without_2026'!$D40,0)&lt;0,"Error",IFERROR(P40/'N2.4_RIIO2_Risk_Without_2026'!$D40,0))</f>
        <v>0</v>
      </c>
      <c r="Q94" s="308">
        <f>IF(IFERROR(Q40/'N2.4_RIIO2_Risk_Without_2026'!$E40,0)&lt;0,"Error",IFERROR(Q40/'N2.4_RIIO2_Risk_Without_2026'!$E40,0))</f>
        <v>0</v>
      </c>
      <c r="R94" s="308">
        <f>IF(IFERROR(R40/'N2.4_RIIO2_Risk_Without_2026'!$F40,0)&lt;0,"Error",IFERROR(R40/'N2.4_RIIO2_Risk_Without_2026'!$F40,0))</f>
        <v>0</v>
      </c>
      <c r="S94" s="308">
        <f>IF(IFERROR(S40/'N2.4_RIIO2_Risk_Without_2026'!$G40,0)&lt;0,"Error",IFERROR(S40/'N2.4_RIIO2_Risk_Without_2026'!$G40,0))</f>
        <v>0</v>
      </c>
      <c r="T94" s="308">
        <f>IF(IFERROR(T40/'N2.4_RIIO2_Risk_Without_2026'!$H40,0)&lt;0,"Error",IFERROR(T40/'N2.4_RIIO2_Risk_Without_2026'!$H40,0))</f>
        <v>0</v>
      </c>
      <c r="U94" s="308">
        <f>IF(IFERROR(U40/'N2.4_RIIO2_Risk_Without_2026'!$I40,0)&lt;0,"Error",IFERROR(U40/'N2.4_RIIO2_Risk_Without_2026'!$I40,0))</f>
        <v>0</v>
      </c>
      <c r="V94" s="308">
        <f>IF(IFERROR(V40/'N2.4_RIIO2_Risk_Without_2026'!$J40,0)&lt;0,"Error",IFERROR(V40/'N2.4_RIIO2_Risk_Without_2026'!$J40,0))</f>
        <v>0</v>
      </c>
      <c r="W94" s="308">
        <f>IF(IFERROR(W40/'N2.4_RIIO2_Risk_Without_2026'!$K40,0)&lt;0,"Error",IFERROR(W40/'N2.4_RIIO2_Risk_Without_2026'!$K40,0))</f>
        <v>0</v>
      </c>
      <c r="X94" s="308">
        <f>IF(IFERROR(X40/'N2.4_RIIO2_Risk_Without_2026'!$L40,0)&lt;0,"Error",IFERROR(X40/'N2.4_RIIO2_Risk_Without_2026'!$L40,0))</f>
        <v>0</v>
      </c>
      <c r="Y94" s="308">
        <f>IF(IFERROR(Y40/'N2.4_RIIO2_Risk_Without_2026'!$M40,0)&lt;0,"Error",IFERROR(Y40/'N2.4_RIIO2_Risk_Without_2026'!$M40,0))</f>
        <v>0</v>
      </c>
      <c r="Z94" s="309">
        <f>IF(IFERROR(Z40/'N2.4_RIIO2_Risk_Without_2026'!$N40,0)&lt;0,"Error",IFERROR(Z40/'N2.4_RIIO2_Risk_Without_2026'!$N40,0))</f>
        <v>0</v>
      </c>
      <c r="AB94" s="308">
        <f>IF(IFERROR(AB40/'N2.4_RIIO2_Risk_Without_2026'!$D40,0)&lt;0,"Error",IFERROR(AB40/'N2.4_RIIO2_Risk_Without_2026'!$D40,0))</f>
        <v>0</v>
      </c>
      <c r="AC94" s="308">
        <f>IF(IFERROR(AC40/'N2.4_RIIO2_Risk_Without_2026'!$E40,0)&lt;0,"Error",IFERROR(AC40/'N2.4_RIIO2_Risk_Without_2026'!$E40,0))</f>
        <v>0</v>
      </c>
      <c r="AD94" s="308">
        <f>IF(IFERROR(AD40/'N2.4_RIIO2_Risk_Without_2026'!$F40,0)&lt;0,"Error",IFERROR(AD40/'N2.4_RIIO2_Risk_Without_2026'!$F40,0))</f>
        <v>0</v>
      </c>
      <c r="AE94" s="308">
        <f>IF(IFERROR(AE40/'N2.4_RIIO2_Risk_Without_2026'!$G40,0)&lt;0,"Error",IFERROR(AE40/'N2.4_RIIO2_Risk_Without_2026'!$G40,0))</f>
        <v>0</v>
      </c>
      <c r="AF94" s="308">
        <f>IF(IFERROR(AF40/'N2.4_RIIO2_Risk_Without_2026'!$H40,0)&lt;0,"Error",IFERROR(AF40/'N2.4_RIIO2_Risk_Without_2026'!$H40,0))</f>
        <v>0</v>
      </c>
      <c r="AG94" s="308">
        <f>IF(IFERROR(AG40/'N2.4_RIIO2_Risk_Without_2026'!$I40,0)&lt;0,"Error",IFERROR(AG40/'N2.4_RIIO2_Risk_Without_2026'!$I40,0))</f>
        <v>0</v>
      </c>
      <c r="AH94" s="308">
        <f>IF(IFERROR(AH40/'N2.4_RIIO2_Risk_Without_2026'!$J40,0)&lt;0,"Error",IFERROR(AH40/'N2.4_RIIO2_Risk_Without_2026'!$J40,0))</f>
        <v>0</v>
      </c>
      <c r="AI94" s="308">
        <f>IF(IFERROR(AI40/'N2.4_RIIO2_Risk_Without_2026'!$K40,0)&lt;0,"Error",IFERROR(AI40/'N2.4_RIIO2_Risk_Without_2026'!$K40,0))</f>
        <v>0</v>
      </c>
      <c r="AJ94" s="308">
        <f>IF(IFERROR(AJ40/'N2.4_RIIO2_Risk_Without_2026'!$L40,0)&lt;0,"Error",IFERROR(AJ40/'N2.4_RIIO2_Risk_Without_2026'!$L40,0))</f>
        <v>0</v>
      </c>
      <c r="AK94" s="308">
        <f>IF(IFERROR(AK40/'N2.4_RIIO2_Risk_Without_2026'!$M40,0)&lt;0,"Error",IFERROR(AK40/'N2.4_RIIO2_Risk_Without_2026'!$M40,0))</f>
        <v>0</v>
      </c>
      <c r="AL94" s="309">
        <f>IF(IFERROR(AL40/'N2.4_RIIO2_Risk_Without_2026'!$N40,0)&lt;0,"Error",IFERROR(AL40/'N2.4_RIIO2_Risk_Without_2026'!$N40,0))</f>
        <v>0</v>
      </c>
      <c r="AN94" s="308">
        <f>IF(IFERROR(AN40/'N2.4_RIIO2_Risk_Without_2026'!$D40,0)&lt;0,"Error",IFERROR(AN40/'N2.4_RIIO2_Risk_Without_2026'!$D40,0))</f>
        <v>0</v>
      </c>
      <c r="AO94" s="308">
        <f>IF(IFERROR(AO40/'N2.4_RIIO2_Risk_Without_2026'!$E40,0)&lt;0,"Error",IFERROR(AO40/'N2.4_RIIO2_Risk_Without_2026'!$E40,0))</f>
        <v>0</v>
      </c>
      <c r="AP94" s="308">
        <f>IF(IFERROR(AP40/'N2.4_RIIO2_Risk_Without_2026'!$F40,0)&lt;0,"Error",IFERROR(AP40/'N2.4_RIIO2_Risk_Without_2026'!$F40,0))</f>
        <v>0</v>
      </c>
      <c r="AQ94" s="308">
        <f>IF(IFERROR(AQ40/'N2.4_RIIO2_Risk_Without_2026'!$G40,0)&lt;0,"Error",IFERROR(AQ40/'N2.4_RIIO2_Risk_Without_2026'!$G40,0))</f>
        <v>0</v>
      </c>
      <c r="AR94" s="308">
        <f>IF(IFERROR(AR40/'N2.4_RIIO2_Risk_Without_2026'!$H40,0)&lt;0,"Error",IFERROR(AR40/'N2.4_RIIO2_Risk_Without_2026'!$H40,0))</f>
        <v>0</v>
      </c>
      <c r="AS94" s="308">
        <f>IF(IFERROR(AS40/'N2.4_RIIO2_Risk_Without_2026'!$I40,0)&lt;0,"Error",IFERROR(AS40/'N2.4_RIIO2_Risk_Without_2026'!$I40,0))</f>
        <v>0</v>
      </c>
      <c r="AT94" s="308">
        <f>IF(IFERROR(AT40/'N2.4_RIIO2_Risk_Without_2026'!$J40,0)&lt;0,"Error",IFERROR(AT40/'N2.4_RIIO2_Risk_Without_2026'!$J40,0))</f>
        <v>0</v>
      </c>
      <c r="AU94" s="308">
        <f>IF(IFERROR(AU40/'N2.4_RIIO2_Risk_Without_2026'!$K40,0)&lt;0,"Error",IFERROR(AU40/'N2.4_RIIO2_Risk_Without_2026'!$K40,0))</f>
        <v>0</v>
      </c>
      <c r="AV94" s="308">
        <f>IF(IFERROR(AV40/'N2.4_RIIO2_Risk_Without_2026'!$L40,0)&lt;0,"Error",IFERROR(AV40/'N2.4_RIIO2_Risk_Without_2026'!$L40,0))</f>
        <v>0</v>
      </c>
      <c r="AW94" s="308">
        <f>IF(IFERROR(AW40/'N2.4_RIIO2_Risk_Without_2026'!$M40,0)&lt;0,"Error",IFERROR(AW40/'N2.4_RIIO2_Risk_Without_2026'!$M40,0))</f>
        <v>0</v>
      </c>
      <c r="AX94" s="309">
        <f>IF(IFERROR(AX40/'N2.4_RIIO2_Risk_Without_2026'!$N40,0)&lt;0,"Error",IFERROR(AX40/'N2.4_RIIO2_Risk_Without_2026'!$N40,0))</f>
        <v>0</v>
      </c>
      <c r="AZ94" s="514" t="str">
        <f t="shared" si="10"/>
        <v>OK</v>
      </c>
      <c r="BA94" s="514" t="str">
        <f t="shared" si="10"/>
        <v>OK</v>
      </c>
      <c r="BB94" s="514" t="str">
        <f t="shared" si="10"/>
        <v>OK</v>
      </c>
      <c r="BC94" s="514" t="str">
        <f t="shared" si="10"/>
        <v>OK</v>
      </c>
      <c r="BD94" s="514" t="str">
        <f t="shared" si="10"/>
        <v>OK</v>
      </c>
      <c r="BE94" s="514" t="str">
        <f t="shared" si="10"/>
        <v>OK</v>
      </c>
      <c r="BF94" s="514" t="str">
        <f t="shared" si="10"/>
        <v>OK</v>
      </c>
      <c r="BG94" s="514" t="str">
        <f t="shared" si="10"/>
        <v>OK</v>
      </c>
      <c r="BH94" s="514" t="str">
        <f t="shared" si="10"/>
        <v>OK</v>
      </c>
      <c r="BI94" s="514" t="str">
        <f t="shared" si="10"/>
        <v>OK</v>
      </c>
      <c r="BJ94" s="514" t="str">
        <f t="shared" si="10"/>
        <v>OK</v>
      </c>
    </row>
    <row r="95" spans="1:62">
      <c r="A95" s="118" t="s">
        <v>374</v>
      </c>
      <c r="B95" s="143" t="str">
        <f ca="1">INDIRECT("N3." &amp; $A95 &amp; 'N0.7_Lookup_References'!$B$70)</f>
        <v>Select 'Company Name' on N0.1_Details worksheet</v>
      </c>
      <c r="C95" s="56"/>
      <c r="D95" s="308">
        <f>IF(IFERROR(D41/'N2.4_RIIO2_Risk_Without_2026'!$D41,0)&lt;0,"Error",IFERROR(D41/'N2.4_RIIO2_Risk_Without_2026'!$D41,0))</f>
        <v>0</v>
      </c>
      <c r="E95" s="308">
        <f>IF(IFERROR(E41/'N2.4_RIIO2_Risk_Without_2026'!$E41,0)&lt;0,"Error",IFERROR(E41/'N2.4_RIIO2_Risk_Without_2026'!$E41,0))</f>
        <v>0</v>
      </c>
      <c r="F95" s="308">
        <f>IF(IFERROR(F41/'N2.4_RIIO2_Risk_Without_2026'!$F41,0)&lt;0,"Error",IFERROR(F41/'N2.4_RIIO2_Risk_Without_2026'!$F41,0))</f>
        <v>0</v>
      </c>
      <c r="G95" s="308">
        <f>IF(IFERROR(G41/'N2.4_RIIO2_Risk_Without_2026'!$G41,0)&lt;0,"Error",IFERROR(G41/'N2.4_RIIO2_Risk_Without_2026'!$G41,0))</f>
        <v>0</v>
      </c>
      <c r="H95" s="308">
        <f>IF(IFERROR(H41/'N2.4_RIIO2_Risk_Without_2026'!$H41,0)&lt;0,"Error",IFERROR(H41/'N2.4_RIIO2_Risk_Without_2026'!$H41,0))</f>
        <v>0</v>
      </c>
      <c r="I95" s="308">
        <f>IF(IFERROR(I41/'N2.4_RIIO2_Risk_Without_2026'!$I41,0)&lt;0,"Error",IFERROR(I41/'N2.4_RIIO2_Risk_Without_2026'!$I41,0))</f>
        <v>0</v>
      </c>
      <c r="J95" s="308">
        <f>IF(IFERROR(J41/'N2.4_RIIO2_Risk_Without_2026'!$J41,0)&lt;0,"Error",IFERROR(J41/'N2.4_RIIO2_Risk_Without_2026'!$J41,0))</f>
        <v>0</v>
      </c>
      <c r="K95" s="308">
        <f>IF(IFERROR(K41/'N2.4_RIIO2_Risk_Without_2026'!$K41,0)&lt;0,"Error",IFERROR(K41/'N2.4_RIIO2_Risk_Without_2026'!$K41,0))</f>
        <v>0</v>
      </c>
      <c r="L95" s="308">
        <f>IF(IFERROR(L41/'N2.4_RIIO2_Risk_Without_2026'!$L41,0)&lt;0,"Error",IFERROR(L41/'N2.4_RIIO2_Risk_Without_2026'!$L41,0))</f>
        <v>0</v>
      </c>
      <c r="M95" s="308">
        <f>IF(IFERROR(M41/'N2.4_RIIO2_Risk_Without_2026'!$M41,0)&lt;0,"Error",IFERROR(M41/'N2.4_RIIO2_Risk_Without_2026'!$M41,0))</f>
        <v>0</v>
      </c>
      <c r="N95" s="309">
        <f>IF(IFERROR(N41/'N2.4_RIIO2_Risk_Without_2026'!$N41,0)&lt;0,"Error",IFERROR(N41/'N2.4_RIIO2_Risk_Without_2026'!$N41,0))</f>
        <v>0</v>
      </c>
      <c r="P95" s="308">
        <f>IF(IFERROR(P41/'N2.4_RIIO2_Risk_Without_2026'!$D41,0)&lt;0,"Error",IFERROR(P41/'N2.4_RIIO2_Risk_Without_2026'!$D41,0))</f>
        <v>0</v>
      </c>
      <c r="Q95" s="308">
        <f>IF(IFERROR(Q41/'N2.4_RIIO2_Risk_Without_2026'!$E41,0)&lt;0,"Error",IFERROR(Q41/'N2.4_RIIO2_Risk_Without_2026'!$E41,0))</f>
        <v>0</v>
      </c>
      <c r="R95" s="308">
        <f>IF(IFERROR(R41/'N2.4_RIIO2_Risk_Without_2026'!$F41,0)&lt;0,"Error",IFERROR(R41/'N2.4_RIIO2_Risk_Without_2026'!$F41,0))</f>
        <v>0</v>
      </c>
      <c r="S95" s="308">
        <f>IF(IFERROR(S41/'N2.4_RIIO2_Risk_Without_2026'!$G41,0)&lt;0,"Error",IFERROR(S41/'N2.4_RIIO2_Risk_Without_2026'!$G41,0))</f>
        <v>0</v>
      </c>
      <c r="T95" s="308">
        <f>IF(IFERROR(T41/'N2.4_RIIO2_Risk_Without_2026'!$H41,0)&lt;0,"Error",IFERROR(T41/'N2.4_RIIO2_Risk_Without_2026'!$H41,0))</f>
        <v>0</v>
      </c>
      <c r="U95" s="308">
        <f>IF(IFERROR(U41/'N2.4_RIIO2_Risk_Without_2026'!$I41,0)&lt;0,"Error",IFERROR(U41/'N2.4_RIIO2_Risk_Without_2026'!$I41,0))</f>
        <v>0</v>
      </c>
      <c r="V95" s="308">
        <f>IF(IFERROR(V41/'N2.4_RIIO2_Risk_Without_2026'!$J41,0)&lt;0,"Error",IFERROR(V41/'N2.4_RIIO2_Risk_Without_2026'!$J41,0))</f>
        <v>0</v>
      </c>
      <c r="W95" s="308">
        <f>IF(IFERROR(W41/'N2.4_RIIO2_Risk_Without_2026'!$K41,0)&lt;0,"Error",IFERROR(W41/'N2.4_RIIO2_Risk_Without_2026'!$K41,0))</f>
        <v>0</v>
      </c>
      <c r="X95" s="308">
        <f>IF(IFERROR(X41/'N2.4_RIIO2_Risk_Without_2026'!$L41,0)&lt;0,"Error",IFERROR(X41/'N2.4_RIIO2_Risk_Without_2026'!$L41,0))</f>
        <v>0</v>
      </c>
      <c r="Y95" s="308">
        <f>IF(IFERROR(Y41/'N2.4_RIIO2_Risk_Without_2026'!$M41,0)&lt;0,"Error",IFERROR(Y41/'N2.4_RIIO2_Risk_Without_2026'!$M41,0))</f>
        <v>0</v>
      </c>
      <c r="Z95" s="309">
        <f>IF(IFERROR(Z41/'N2.4_RIIO2_Risk_Without_2026'!$N41,0)&lt;0,"Error",IFERROR(Z41/'N2.4_RIIO2_Risk_Without_2026'!$N41,0))</f>
        <v>0</v>
      </c>
      <c r="AB95" s="308">
        <f>IF(IFERROR(AB41/'N2.4_RIIO2_Risk_Without_2026'!$D41,0)&lt;0,"Error",IFERROR(AB41/'N2.4_RIIO2_Risk_Without_2026'!$D41,0))</f>
        <v>0</v>
      </c>
      <c r="AC95" s="308">
        <f>IF(IFERROR(AC41/'N2.4_RIIO2_Risk_Without_2026'!$E41,0)&lt;0,"Error",IFERROR(AC41/'N2.4_RIIO2_Risk_Without_2026'!$E41,0))</f>
        <v>0</v>
      </c>
      <c r="AD95" s="308">
        <f>IF(IFERROR(AD41/'N2.4_RIIO2_Risk_Without_2026'!$F41,0)&lt;0,"Error",IFERROR(AD41/'N2.4_RIIO2_Risk_Without_2026'!$F41,0))</f>
        <v>0</v>
      </c>
      <c r="AE95" s="308">
        <f>IF(IFERROR(AE41/'N2.4_RIIO2_Risk_Without_2026'!$G41,0)&lt;0,"Error",IFERROR(AE41/'N2.4_RIIO2_Risk_Without_2026'!$G41,0))</f>
        <v>0</v>
      </c>
      <c r="AF95" s="308">
        <f>IF(IFERROR(AF41/'N2.4_RIIO2_Risk_Without_2026'!$H41,0)&lt;0,"Error",IFERROR(AF41/'N2.4_RIIO2_Risk_Without_2026'!$H41,0))</f>
        <v>0</v>
      </c>
      <c r="AG95" s="308">
        <f>IF(IFERROR(AG41/'N2.4_RIIO2_Risk_Without_2026'!$I41,0)&lt;0,"Error",IFERROR(AG41/'N2.4_RIIO2_Risk_Without_2026'!$I41,0))</f>
        <v>0</v>
      </c>
      <c r="AH95" s="308">
        <f>IF(IFERROR(AH41/'N2.4_RIIO2_Risk_Without_2026'!$J41,0)&lt;0,"Error",IFERROR(AH41/'N2.4_RIIO2_Risk_Without_2026'!$J41,0))</f>
        <v>0</v>
      </c>
      <c r="AI95" s="308">
        <f>IF(IFERROR(AI41/'N2.4_RIIO2_Risk_Without_2026'!$K41,0)&lt;0,"Error",IFERROR(AI41/'N2.4_RIIO2_Risk_Without_2026'!$K41,0))</f>
        <v>0</v>
      </c>
      <c r="AJ95" s="308">
        <f>IF(IFERROR(AJ41/'N2.4_RIIO2_Risk_Without_2026'!$L41,0)&lt;0,"Error",IFERROR(AJ41/'N2.4_RIIO2_Risk_Without_2026'!$L41,0))</f>
        <v>0</v>
      </c>
      <c r="AK95" s="308">
        <f>IF(IFERROR(AK41/'N2.4_RIIO2_Risk_Without_2026'!$M41,0)&lt;0,"Error",IFERROR(AK41/'N2.4_RIIO2_Risk_Without_2026'!$M41,0))</f>
        <v>0</v>
      </c>
      <c r="AL95" s="309">
        <f>IF(IFERROR(AL41/'N2.4_RIIO2_Risk_Without_2026'!$N41,0)&lt;0,"Error",IFERROR(AL41/'N2.4_RIIO2_Risk_Without_2026'!$N41,0))</f>
        <v>0</v>
      </c>
      <c r="AN95" s="308">
        <f>IF(IFERROR(AN41/'N2.4_RIIO2_Risk_Without_2026'!$D41,0)&lt;0,"Error",IFERROR(AN41/'N2.4_RIIO2_Risk_Without_2026'!$D41,0))</f>
        <v>0</v>
      </c>
      <c r="AO95" s="308">
        <f>IF(IFERROR(AO41/'N2.4_RIIO2_Risk_Without_2026'!$E41,0)&lt;0,"Error",IFERROR(AO41/'N2.4_RIIO2_Risk_Without_2026'!$E41,0))</f>
        <v>0</v>
      </c>
      <c r="AP95" s="308">
        <f>IF(IFERROR(AP41/'N2.4_RIIO2_Risk_Without_2026'!$F41,0)&lt;0,"Error",IFERROR(AP41/'N2.4_RIIO2_Risk_Without_2026'!$F41,0))</f>
        <v>0</v>
      </c>
      <c r="AQ95" s="308">
        <f>IF(IFERROR(AQ41/'N2.4_RIIO2_Risk_Without_2026'!$G41,0)&lt;0,"Error",IFERROR(AQ41/'N2.4_RIIO2_Risk_Without_2026'!$G41,0))</f>
        <v>0</v>
      </c>
      <c r="AR95" s="308">
        <f>IF(IFERROR(AR41/'N2.4_RIIO2_Risk_Without_2026'!$H41,0)&lt;0,"Error",IFERROR(AR41/'N2.4_RIIO2_Risk_Without_2026'!$H41,0))</f>
        <v>0</v>
      </c>
      <c r="AS95" s="308">
        <f>IF(IFERROR(AS41/'N2.4_RIIO2_Risk_Without_2026'!$I41,0)&lt;0,"Error",IFERROR(AS41/'N2.4_RIIO2_Risk_Without_2026'!$I41,0))</f>
        <v>0</v>
      </c>
      <c r="AT95" s="308">
        <f>IF(IFERROR(AT41/'N2.4_RIIO2_Risk_Without_2026'!$J41,0)&lt;0,"Error",IFERROR(AT41/'N2.4_RIIO2_Risk_Without_2026'!$J41,0))</f>
        <v>0</v>
      </c>
      <c r="AU95" s="308">
        <f>IF(IFERROR(AU41/'N2.4_RIIO2_Risk_Without_2026'!$K41,0)&lt;0,"Error",IFERROR(AU41/'N2.4_RIIO2_Risk_Without_2026'!$K41,0))</f>
        <v>0</v>
      </c>
      <c r="AV95" s="308">
        <f>IF(IFERROR(AV41/'N2.4_RIIO2_Risk_Without_2026'!$L41,0)&lt;0,"Error",IFERROR(AV41/'N2.4_RIIO2_Risk_Without_2026'!$L41,0))</f>
        <v>0</v>
      </c>
      <c r="AW95" s="308">
        <f>IF(IFERROR(AW41/'N2.4_RIIO2_Risk_Without_2026'!$M41,0)&lt;0,"Error",IFERROR(AW41/'N2.4_RIIO2_Risk_Without_2026'!$M41,0))</f>
        <v>0</v>
      </c>
      <c r="AX95" s="309">
        <f>IF(IFERROR(AX41/'N2.4_RIIO2_Risk_Without_2026'!$N41,0)&lt;0,"Error",IFERROR(AX41/'N2.4_RIIO2_Risk_Without_2026'!$N41,0))</f>
        <v>0</v>
      </c>
      <c r="AZ95" s="514" t="str">
        <f t="shared" si="10"/>
        <v>OK</v>
      </c>
      <c r="BA95" s="514" t="str">
        <f t="shared" si="10"/>
        <v>OK</v>
      </c>
      <c r="BB95" s="514" t="str">
        <f t="shared" si="10"/>
        <v>OK</v>
      </c>
      <c r="BC95" s="514" t="str">
        <f t="shared" si="10"/>
        <v>OK</v>
      </c>
      <c r="BD95" s="514" t="str">
        <f t="shared" si="10"/>
        <v>OK</v>
      </c>
      <c r="BE95" s="514" t="str">
        <f t="shared" si="10"/>
        <v>OK</v>
      </c>
      <c r="BF95" s="514" t="str">
        <f t="shared" si="10"/>
        <v>OK</v>
      </c>
      <c r="BG95" s="514" t="str">
        <f t="shared" si="10"/>
        <v>OK</v>
      </c>
      <c r="BH95" s="514" t="str">
        <f t="shared" si="10"/>
        <v>OK</v>
      </c>
      <c r="BI95" s="514" t="str">
        <f t="shared" si="10"/>
        <v>OK</v>
      </c>
      <c r="BJ95" s="514" t="str">
        <f t="shared" si="10"/>
        <v>OK</v>
      </c>
    </row>
    <row r="96" spans="1:62">
      <c r="A96" s="118" t="s">
        <v>377</v>
      </c>
      <c r="B96" s="143" t="str">
        <f ca="1">INDIRECT("N3." &amp; $A96 &amp; 'N0.7_Lookup_References'!$B$70)</f>
        <v>Select 'Company Name' on N0.1_Details worksheet</v>
      </c>
      <c r="C96" s="56"/>
      <c r="D96" s="308">
        <f>IF(IFERROR(D42/'N2.4_RIIO2_Risk_Without_2026'!$D42,0)&lt;0,"Error",IFERROR(D42/'N2.4_RIIO2_Risk_Without_2026'!$D42,0))</f>
        <v>0</v>
      </c>
      <c r="E96" s="308">
        <f>IF(IFERROR(E42/'N2.4_RIIO2_Risk_Without_2026'!$E42,0)&lt;0,"Error",IFERROR(E42/'N2.4_RIIO2_Risk_Without_2026'!$E42,0))</f>
        <v>0</v>
      </c>
      <c r="F96" s="308">
        <f>IF(IFERROR(F42/'N2.4_RIIO2_Risk_Without_2026'!$F42,0)&lt;0,"Error",IFERROR(F42/'N2.4_RIIO2_Risk_Without_2026'!$F42,0))</f>
        <v>0</v>
      </c>
      <c r="G96" s="308">
        <f>IF(IFERROR(G42/'N2.4_RIIO2_Risk_Without_2026'!$G42,0)&lt;0,"Error",IFERROR(G42/'N2.4_RIIO2_Risk_Without_2026'!$G42,0))</f>
        <v>0</v>
      </c>
      <c r="H96" s="308">
        <f>IF(IFERROR(H42/'N2.4_RIIO2_Risk_Without_2026'!$H42,0)&lt;0,"Error",IFERROR(H42/'N2.4_RIIO2_Risk_Without_2026'!$H42,0))</f>
        <v>0</v>
      </c>
      <c r="I96" s="308">
        <f>IF(IFERROR(I42/'N2.4_RIIO2_Risk_Without_2026'!$I42,0)&lt;0,"Error",IFERROR(I42/'N2.4_RIIO2_Risk_Without_2026'!$I42,0))</f>
        <v>0</v>
      </c>
      <c r="J96" s="308">
        <f>IF(IFERROR(J42/'N2.4_RIIO2_Risk_Without_2026'!$J42,0)&lt;0,"Error",IFERROR(J42/'N2.4_RIIO2_Risk_Without_2026'!$J42,0))</f>
        <v>0</v>
      </c>
      <c r="K96" s="308">
        <f>IF(IFERROR(K42/'N2.4_RIIO2_Risk_Without_2026'!$K42,0)&lt;0,"Error",IFERROR(K42/'N2.4_RIIO2_Risk_Without_2026'!$K42,0))</f>
        <v>0</v>
      </c>
      <c r="L96" s="308">
        <f>IF(IFERROR(L42/'N2.4_RIIO2_Risk_Without_2026'!$L42,0)&lt;0,"Error",IFERROR(L42/'N2.4_RIIO2_Risk_Without_2026'!$L42,0))</f>
        <v>0</v>
      </c>
      <c r="M96" s="308">
        <f>IF(IFERROR(M42/'N2.4_RIIO2_Risk_Without_2026'!$M42,0)&lt;0,"Error",IFERROR(M42/'N2.4_RIIO2_Risk_Without_2026'!$M42,0))</f>
        <v>0</v>
      </c>
      <c r="N96" s="309">
        <f>IF(IFERROR(N42/'N2.4_RIIO2_Risk_Without_2026'!$N42,0)&lt;0,"Error",IFERROR(N42/'N2.4_RIIO2_Risk_Without_2026'!$N42,0))</f>
        <v>0</v>
      </c>
      <c r="P96" s="308">
        <f>IF(IFERROR(P42/'N2.4_RIIO2_Risk_Without_2026'!$D42,0)&lt;0,"Error",IFERROR(P42/'N2.4_RIIO2_Risk_Without_2026'!$D42,0))</f>
        <v>0</v>
      </c>
      <c r="Q96" s="308">
        <f>IF(IFERROR(Q42/'N2.4_RIIO2_Risk_Without_2026'!$E42,0)&lt;0,"Error",IFERROR(Q42/'N2.4_RIIO2_Risk_Without_2026'!$E42,0))</f>
        <v>0</v>
      </c>
      <c r="R96" s="308">
        <f>IF(IFERROR(R42/'N2.4_RIIO2_Risk_Without_2026'!$F42,0)&lt;0,"Error",IFERROR(R42/'N2.4_RIIO2_Risk_Without_2026'!$F42,0))</f>
        <v>0</v>
      </c>
      <c r="S96" s="308">
        <f>IF(IFERROR(S42/'N2.4_RIIO2_Risk_Without_2026'!$G42,0)&lt;0,"Error",IFERROR(S42/'N2.4_RIIO2_Risk_Without_2026'!$G42,0))</f>
        <v>0</v>
      </c>
      <c r="T96" s="308">
        <f>IF(IFERROR(T42/'N2.4_RIIO2_Risk_Without_2026'!$H42,0)&lt;0,"Error",IFERROR(T42/'N2.4_RIIO2_Risk_Without_2026'!$H42,0))</f>
        <v>0</v>
      </c>
      <c r="U96" s="308">
        <f>IF(IFERROR(U42/'N2.4_RIIO2_Risk_Without_2026'!$I42,0)&lt;0,"Error",IFERROR(U42/'N2.4_RIIO2_Risk_Without_2026'!$I42,0))</f>
        <v>0</v>
      </c>
      <c r="V96" s="308">
        <f>IF(IFERROR(V42/'N2.4_RIIO2_Risk_Without_2026'!$J42,0)&lt;0,"Error",IFERROR(V42/'N2.4_RIIO2_Risk_Without_2026'!$J42,0))</f>
        <v>0</v>
      </c>
      <c r="W96" s="308">
        <f>IF(IFERROR(W42/'N2.4_RIIO2_Risk_Without_2026'!$K42,0)&lt;0,"Error",IFERROR(W42/'N2.4_RIIO2_Risk_Without_2026'!$K42,0))</f>
        <v>0</v>
      </c>
      <c r="X96" s="308">
        <f>IF(IFERROR(X42/'N2.4_RIIO2_Risk_Without_2026'!$L42,0)&lt;0,"Error",IFERROR(X42/'N2.4_RIIO2_Risk_Without_2026'!$L42,0))</f>
        <v>0</v>
      </c>
      <c r="Y96" s="308">
        <f>IF(IFERROR(Y42/'N2.4_RIIO2_Risk_Without_2026'!$M42,0)&lt;0,"Error",IFERROR(Y42/'N2.4_RIIO2_Risk_Without_2026'!$M42,0))</f>
        <v>0</v>
      </c>
      <c r="Z96" s="309">
        <f>IF(IFERROR(Z42/'N2.4_RIIO2_Risk_Without_2026'!$N42,0)&lt;0,"Error",IFERROR(Z42/'N2.4_RIIO2_Risk_Without_2026'!$N42,0))</f>
        <v>0</v>
      </c>
      <c r="AB96" s="308">
        <f>IF(IFERROR(AB42/'N2.4_RIIO2_Risk_Without_2026'!$D42,0)&lt;0,"Error",IFERROR(AB42/'N2.4_RIIO2_Risk_Without_2026'!$D42,0))</f>
        <v>0</v>
      </c>
      <c r="AC96" s="308">
        <f>IF(IFERROR(AC42/'N2.4_RIIO2_Risk_Without_2026'!$E42,0)&lt;0,"Error",IFERROR(AC42/'N2.4_RIIO2_Risk_Without_2026'!$E42,0))</f>
        <v>0</v>
      </c>
      <c r="AD96" s="308">
        <f>IF(IFERROR(AD42/'N2.4_RIIO2_Risk_Without_2026'!$F42,0)&lt;0,"Error",IFERROR(AD42/'N2.4_RIIO2_Risk_Without_2026'!$F42,0))</f>
        <v>0</v>
      </c>
      <c r="AE96" s="308">
        <f>IF(IFERROR(AE42/'N2.4_RIIO2_Risk_Without_2026'!$G42,0)&lt;0,"Error",IFERROR(AE42/'N2.4_RIIO2_Risk_Without_2026'!$G42,0))</f>
        <v>0</v>
      </c>
      <c r="AF96" s="308">
        <f>IF(IFERROR(AF42/'N2.4_RIIO2_Risk_Without_2026'!$H42,0)&lt;0,"Error",IFERROR(AF42/'N2.4_RIIO2_Risk_Without_2026'!$H42,0))</f>
        <v>0</v>
      </c>
      <c r="AG96" s="308">
        <f>IF(IFERROR(AG42/'N2.4_RIIO2_Risk_Without_2026'!$I42,0)&lt;0,"Error",IFERROR(AG42/'N2.4_RIIO2_Risk_Without_2026'!$I42,0))</f>
        <v>0</v>
      </c>
      <c r="AH96" s="308">
        <f>IF(IFERROR(AH42/'N2.4_RIIO2_Risk_Without_2026'!$J42,0)&lt;0,"Error",IFERROR(AH42/'N2.4_RIIO2_Risk_Without_2026'!$J42,0))</f>
        <v>0</v>
      </c>
      <c r="AI96" s="308">
        <f>IF(IFERROR(AI42/'N2.4_RIIO2_Risk_Without_2026'!$K42,0)&lt;0,"Error",IFERROR(AI42/'N2.4_RIIO2_Risk_Without_2026'!$K42,0))</f>
        <v>0</v>
      </c>
      <c r="AJ96" s="308">
        <f>IF(IFERROR(AJ42/'N2.4_RIIO2_Risk_Without_2026'!$L42,0)&lt;0,"Error",IFERROR(AJ42/'N2.4_RIIO2_Risk_Without_2026'!$L42,0))</f>
        <v>0</v>
      </c>
      <c r="AK96" s="308">
        <f>IF(IFERROR(AK42/'N2.4_RIIO2_Risk_Without_2026'!$M42,0)&lt;0,"Error",IFERROR(AK42/'N2.4_RIIO2_Risk_Without_2026'!$M42,0))</f>
        <v>0</v>
      </c>
      <c r="AL96" s="309">
        <f>IF(IFERROR(AL42/'N2.4_RIIO2_Risk_Without_2026'!$N42,0)&lt;0,"Error",IFERROR(AL42/'N2.4_RIIO2_Risk_Without_2026'!$N42,0))</f>
        <v>0</v>
      </c>
      <c r="AN96" s="308">
        <f>IF(IFERROR(AN42/'N2.4_RIIO2_Risk_Without_2026'!$D42,0)&lt;0,"Error",IFERROR(AN42/'N2.4_RIIO2_Risk_Without_2026'!$D42,0))</f>
        <v>0</v>
      </c>
      <c r="AO96" s="308">
        <f>IF(IFERROR(AO42/'N2.4_RIIO2_Risk_Without_2026'!$E42,0)&lt;0,"Error",IFERROR(AO42/'N2.4_RIIO2_Risk_Without_2026'!$E42,0))</f>
        <v>0</v>
      </c>
      <c r="AP96" s="308">
        <f>IF(IFERROR(AP42/'N2.4_RIIO2_Risk_Without_2026'!$F42,0)&lt;0,"Error",IFERROR(AP42/'N2.4_RIIO2_Risk_Without_2026'!$F42,0))</f>
        <v>0</v>
      </c>
      <c r="AQ96" s="308">
        <f>IF(IFERROR(AQ42/'N2.4_RIIO2_Risk_Without_2026'!$G42,0)&lt;0,"Error",IFERROR(AQ42/'N2.4_RIIO2_Risk_Without_2026'!$G42,0))</f>
        <v>0</v>
      </c>
      <c r="AR96" s="308">
        <f>IF(IFERROR(AR42/'N2.4_RIIO2_Risk_Without_2026'!$H42,0)&lt;0,"Error",IFERROR(AR42/'N2.4_RIIO2_Risk_Without_2026'!$H42,0))</f>
        <v>0</v>
      </c>
      <c r="AS96" s="308">
        <f>IF(IFERROR(AS42/'N2.4_RIIO2_Risk_Without_2026'!$I42,0)&lt;0,"Error",IFERROR(AS42/'N2.4_RIIO2_Risk_Without_2026'!$I42,0))</f>
        <v>0</v>
      </c>
      <c r="AT96" s="308">
        <f>IF(IFERROR(AT42/'N2.4_RIIO2_Risk_Without_2026'!$J42,0)&lt;0,"Error",IFERROR(AT42/'N2.4_RIIO2_Risk_Without_2026'!$J42,0))</f>
        <v>0</v>
      </c>
      <c r="AU96" s="308">
        <f>IF(IFERROR(AU42/'N2.4_RIIO2_Risk_Without_2026'!$K42,0)&lt;0,"Error",IFERROR(AU42/'N2.4_RIIO2_Risk_Without_2026'!$K42,0))</f>
        <v>0</v>
      </c>
      <c r="AV96" s="308">
        <f>IF(IFERROR(AV42/'N2.4_RIIO2_Risk_Without_2026'!$L42,0)&lt;0,"Error",IFERROR(AV42/'N2.4_RIIO2_Risk_Without_2026'!$L42,0))</f>
        <v>0</v>
      </c>
      <c r="AW96" s="308">
        <f>IF(IFERROR(AW42/'N2.4_RIIO2_Risk_Without_2026'!$M42,0)&lt;0,"Error",IFERROR(AW42/'N2.4_RIIO2_Risk_Without_2026'!$M42,0))</f>
        <v>0</v>
      </c>
      <c r="AX96" s="309">
        <f>IF(IFERROR(AX42/'N2.4_RIIO2_Risk_Without_2026'!$N42,0)&lt;0,"Error",IFERROR(AX42/'N2.4_RIIO2_Risk_Without_2026'!$N42,0))</f>
        <v>0</v>
      </c>
      <c r="AZ96" s="514" t="str">
        <f t="shared" si="10"/>
        <v>OK</v>
      </c>
      <c r="BA96" s="514" t="str">
        <f t="shared" si="10"/>
        <v>OK</v>
      </c>
      <c r="BB96" s="514" t="str">
        <f t="shared" si="10"/>
        <v>OK</v>
      </c>
      <c r="BC96" s="514" t="str">
        <f t="shared" si="10"/>
        <v>OK</v>
      </c>
      <c r="BD96" s="514" t="str">
        <f t="shared" si="10"/>
        <v>OK</v>
      </c>
      <c r="BE96" s="514" t="str">
        <f t="shared" si="10"/>
        <v>OK</v>
      </c>
      <c r="BF96" s="514" t="str">
        <f t="shared" si="10"/>
        <v>OK</v>
      </c>
      <c r="BG96" s="514" t="str">
        <f t="shared" si="10"/>
        <v>OK</v>
      </c>
      <c r="BH96" s="514" t="str">
        <f t="shared" si="10"/>
        <v>OK</v>
      </c>
      <c r="BI96" s="514" t="str">
        <f t="shared" si="10"/>
        <v>OK</v>
      </c>
      <c r="BJ96" s="514" t="str">
        <f t="shared" si="10"/>
        <v>OK</v>
      </c>
    </row>
    <row r="97" spans="1:62">
      <c r="A97" s="118" t="s">
        <v>380</v>
      </c>
      <c r="B97" s="143" t="str">
        <f ca="1">INDIRECT("N3." &amp; $A97 &amp; 'N0.7_Lookup_References'!$B$70)</f>
        <v>Select 'Company Name' on N0.1_Details worksheet</v>
      </c>
      <c r="C97" s="56"/>
      <c r="D97" s="308">
        <f>IF(IFERROR(D43/'N2.4_RIIO2_Risk_Without_2026'!$D43,0)&lt;0,"Error",IFERROR(D43/'N2.4_RIIO2_Risk_Without_2026'!$D43,0))</f>
        <v>0</v>
      </c>
      <c r="E97" s="308">
        <f>IF(IFERROR(E43/'N2.4_RIIO2_Risk_Without_2026'!$E43,0)&lt;0,"Error",IFERROR(E43/'N2.4_RIIO2_Risk_Without_2026'!$E43,0))</f>
        <v>0</v>
      </c>
      <c r="F97" s="308">
        <f>IF(IFERROR(F43/'N2.4_RIIO2_Risk_Without_2026'!$F43,0)&lt;0,"Error",IFERROR(F43/'N2.4_RIIO2_Risk_Without_2026'!$F43,0))</f>
        <v>0</v>
      </c>
      <c r="G97" s="308">
        <f>IF(IFERROR(G43/'N2.4_RIIO2_Risk_Without_2026'!$G43,0)&lt;0,"Error",IFERROR(G43/'N2.4_RIIO2_Risk_Without_2026'!$G43,0))</f>
        <v>0</v>
      </c>
      <c r="H97" s="308">
        <f>IF(IFERROR(H43/'N2.4_RIIO2_Risk_Without_2026'!$H43,0)&lt;0,"Error",IFERROR(H43/'N2.4_RIIO2_Risk_Without_2026'!$H43,0))</f>
        <v>0</v>
      </c>
      <c r="I97" s="308">
        <f>IF(IFERROR(I43/'N2.4_RIIO2_Risk_Without_2026'!$I43,0)&lt;0,"Error",IFERROR(I43/'N2.4_RIIO2_Risk_Without_2026'!$I43,0))</f>
        <v>0</v>
      </c>
      <c r="J97" s="308">
        <f>IF(IFERROR(J43/'N2.4_RIIO2_Risk_Without_2026'!$J43,0)&lt;0,"Error",IFERROR(J43/'N2.4_RIIO2_Risk_Without_2026'!$J43,0))</f>
        <v>0</v>
      </c>
      <c r="K97" s="308">
        <f>IF(IFERROR(K43/'N2.4_RIIO2_Risk_Without_2026'!$K43,0)&lt;0,"Error",IFERROR(K43/'N2.4_RIIO2_Risk_Without_2026'!$K43,0))</f>
        <v>0</v>
      </c>
      <c r="L97" s="308">
        <f>IF(IFERROR(L43/'N2.4_RIIO2_Risk_Without_2026'!$L43,0)&lt;0,"Error",IFERROR(L43/'N2.4_RIIO2_Risk_Without_2026'!$L43,0))</f>
        <v>0</v>
      </c>
      <c r="M97" s="308">
        <f>IF(IFERROR(M43/'N2.4_RIIO2_Risk_Without_2026'!$M43,0)&lt;0,"Error",IFERROR(M43/'N2.4_RIIO2_Risk_Without_2026'!$M43,0))</f>
        <v>0</v>
      </c>
      <c r="N97" s="309">
        <f>IF(IFERROR(N43/'N2.4_RIIO2_Risk_Without_2026'!$N43,0)&lt;0,"Error",IFERROR(N43/'N2.4_RIIO2_Risk_Without_2026'!$N43,0))</f>
        <v>0</v>
      </c>
      <c r="P97" s="308">
        <f>IF(IFERROR(P43/'N2.4_RIIO2_Risk_Without_2026'!$D43,0)&lt;0,"Error",IFERROR(P43/'N2.4_RIIO2_Risk_Without_2026'!$D43,0))</f>
        <v>0</v>
      </c>
      <c r="Q97" s="308">
        <f>IF(IFERROR(Q43/'N2.4_RIIO2_Risk_Without_2026'!$E43,0)&lt;0,"Error",IFERROR(Q43/'N2.4_RIIO2_Risk_Without_2026'!$E43,0))</f>
        <v>0</v>
      </c>
      <c r="R97" s="308">
        <f>IF(IFERROR(R43/'N2.4_RIIO2_Risk_Without_2026'!$F43,0)&lt;0,"Error",IFERROR(R43/'N2.4_RIIO2_Risk_Without_2026'!$F43,0))</f>
        <v>0</v>
      </c>
      <c r="S97" s="308">
        <f>IF(IFERROR(S43/'N2.4_RIIO2_Risk_Without_2026'!$G43,0)&lt;0,"Error",IFERROR(S43/'N2.4_RIIO2_Risk_Without_2026'!$G43,0))</f>
        <v>0</v>
      </c>
      <c r="T97" s="308">
        <f>IF(IFERROR(T43/'N2.4_RIIO2_Risk_Without_2026'!$H43,0)&lt;0,"Error",IFERROR(T43/'N2.4_RIIO2_Risk_Without_2026'!$H43,0))</f>
        <v>0</v>
      </c>
      <c r="U97" s="308">
        <f>IF(IFERROR(U43/'N2.4_RIIO2_Risk_Without_2026'!$I43,0)&lt;0,"Error",IFERROR(U43/'N2.4_RIIO2_Risk_Without_2026'!$I43,0))</f>
        <v>0</v>
      </c>
      <c r="V97" s="308">
        <f>IF(IFERROR(V43/'N2.4_RIIO2_Risk_Without_2026'!$J43,0)&lt;0,"Error",IFERROR(V43/'N2.4_RIIO2_Risk_Without_2026'!$J43,0))</f>
        <v>0</v>
      </c>
      <c r="W97" s="308">
        <f>IF(IFERROR(W43/'N2.4_RIIO2_Risk_Without_2026'!$K43,0)&lt;0,"Error",IFERROR(W43/'N2.4_RIIO2_Risk_Without_2026'!$K43,0))</f>
        <v>0</v>
      </c>
      <c r="X97" s="308">
        <f>IF(IFERROR(X43/'N2.4_RIIO2_Risk_Without_2026'!$L43,0)&lt;0,"Error",IFERROR(X43/'N2.4_RIIO2_Risk_Without_2026'!$L43,0))</f>
        <v>0</v>
      </c>
      <c r="Y97" s="308">
        <f>IF(IFERROR(Y43/'N2.4_RIIO2_Risk_Without_2026'!$M43,0)&lt;0,"Error",IFERROR(Y43/'N2.4_RIIO2_Risk_Without_2026'!$M43,0))</f>
        <v>0</v>
      </c>
      <c r="Z97" s="309">
        <f>IF(IFERROR(Z43/'N2.4_RIIO2_Risk_Without_2026'!$N43,0)&lt;0,"Error",IFERROR(Z43/'N2.4_RIIO2_Risk_Without_2026'!$N43,0))</f>
        <v>0</v>
      </c>
      <c r="AB97" s="308">
        <f>IF(IFERROR(AB43/'N2.4_RIIO2_Risk_Without_2026'!$D43,0)&lt;0,"Error",IFERROR(AB43/'N2.4_RIIO2_Risk_Without_2026'!$D43,0))</f>
        <v>0</v>
      </c>
      <c r="AC97" s="308">
        <f>IF(IFERROR(AC43/'N2.4_RIIO2_Risk_Without_2026'!$E43,0)&lt;0,"Error",IFERROR(AC43/'N2.4_RIIO2_Risk_Without_2026'!$E43,0))</f>
        <v>0</v>
      </c>
      <c r="AD97" s="308">
        <f>IF(IFERROR(AD43/'N2.4_RIIO2_Risk_Without_2026'!$F43,0)&lt;0,"Error",IFERROR(AD43/'N2.4_RIIO2_Risk_Without_2026'!$F43,0))</f>
        <v>0</v>
      </c>
      <c r="AE97" s="308">
        <f>IF(IFERROR(AE43/'N2.4_RIIO2_Risk_Without_2026'!$G43,0)&lt;0,"Error",IFERROR(AE43/'N2.4_RIIO2_Risk_Without_2026'!$G43,0))</f>
        <v>0</v>
      </c>
      <c r="AF97" s="308">
        <f>IF(IFERROR(AF43/'N2.4_RIIO2_Risk_Without_2026'!$H43,0)&lt;0,"Error",IFERROR(AF43/'N2.4_RIIO2_Risk_Without_2026'!$H43,0))</f>
        <v>0</v>
      </c>
      <c r="AG97" s="308">
        <f>IF(IFERROR(AG43/'N2.4_RIIO2_Risk_Without_2026'!$I43,0)&lt;0,"Error",IFERROR(AG43/'N2.4_RIIO2_Risk_Without_2026'!$I43,0))</f>
        <v>0</v>
      </c>
      <c r="AH97" s="308">
        <f>IF(IFERROR(AH43/'N2.4_RIIO2_Risk_Without_2026'!$J43,0)&lt;0,"Error",IFERROR(AH43/'N2.4_RIIO2_Risk_Without_2026'!$J43,0))</f>
        <v>0</v>
      </c>
      <c r="AI97" s="308">
        <f>IF(IFERROR(AI43/'N2.4_RIIO2_Risk_Without_2026'!$K43,0)&lt;0,"Error",IFERROR(AI43/'N2.4_RIIO2_Risk_Without_2026'!$K43,0))</f>
        <v>0</v>
      </c>
      <c r="AJ97" s="308">
        <f>IF(IFERROR(AJ43/'N2.4_RIIO2_Risk_Without_2026'!$L43,0)&lt;0,"Error",IFERROR(AJ43/'N2.4_RIIO2_Risk_Without_2026'!$L43,0))</f>
        <v>0</v>
      </c>
      <c r="AK97" s="308">
        <f>IF(IFERROR(AK43/'N2.4_RIIO2_Risk_Without_2026'!$M43,0)&lt;0,"Error",IFERROR(AK43/'N2.4_RIIO2_Risk_Without_2026'!$M43,0))</f>
        <v>0</v>
      </c>
      <c r="AL97" s="309">
        <f>IF(IFERROR(AL43/'N2.4_RIIO2_Risk_Without_2026'!$N43,0)&lt;0,"Error",IFERROR(AL43/'N2.4_RIIO2_Risk_Without_2026'!$N43,0))</f>
        <v>0</v>
      </c>
      <c r="AN97" s="308">
        <f>IF(IFERROR(AN43/'N2.4_RIIO2_Risk_Without_2026'!$D43,0)&lt;0,"Error",IFERROR(AN43/'N2.4_RIIO2_Risk_Without_2026'!$D43,0))</f>
        <v>0</v>
      </c>
      <c r="AO97" s="308">
        <f>IF(IFERROR(AO43/'N2.4_RIIO2_Risk_Without_2026'!$E43,0)&lt;0,"Error",IFERROR(AO43/'N2.4_RIIO2_Risk_Without_2026'!$E43,0))</f>
        <v>0</v>
      </c>
      <c r="AP97" s="308">
        <f>IF(IFERROR(AP43/'N2.4_RIIO2_Risk_Without_2026'!$F43,0)&lt;0,"Error",IFERROR(AP43/'N2.4_RIIO2_Risk_Without_2026'!$F43,0))</f>
        <v>0</v>
      </c>
      <c r="AQ97" s="308">
        <f>IF(IFERROR(AQ43/'N2.4_RIIO2_Risk_Without_2026'!$G43,0)&lt;0,"Error",IFERROR(AQ43/'N2.4_RIIO2_Risk_Without_2026'!$G43,0))</f>
        <v>0</v>
      </c>
      <c r="AR97" s="308">
        <f>IF(IFERROR(AR43/'N2.4_RIIO2_Risk_Without_2026'!$H43,0)&lt;0,"Error",IFERROR(AR43/'N2.4_RIIO2_Risk_Without_2026'!$H43,0))</f>
        <v>0</v>
      </c>
      <c r="AS97" s="308">
        <f>IF(IFERROR(AS43/'N2.4_RIIO2_Risk_Without_2026'!$I43,0)&lt;0,"Error",IFERROR(AS43/'N2.4_RIIO2_Risk_Without_2026'!$I43,0))</f>
        <v>0</v>
      </c>
      <c r="AT97" s="308">
        <f>IF(IFERROR(AT43/'N2.4_RIIO2_Risk_Without_2026'!$J43,0)&lt;0,"Error",IFERROR(AT43/'N2.4_RIIO2_Risk_Without_2026'!$J43,0))</f>
        <v>0</v>
      </c>
      <c r="AU97" s="308">
        <f>IF(IFERROR(AU43/'N2.4_RIIO2_Risk_Without_2026'!$K43,0)&lt;0,"Error",IFERROR(AU43/'N2.4_RIIO2_Risk_Without_2026'!$K43,0))</f>
        <v>0</v>
      </c>
      <c r="AV97" s="308">
        <f>IF(IFERROR(AV43/'N2.4_RIIO2_Risk_Without_2026'!$L43,0)&lt;0,"Error",IFERROR(AV43/'N2.4_RIIO2_Risk_Without_2026'!$L43,0))</f>
        <v>0</v>
      </c>
      <c r="AW97" s="308">
        <f>IF(IFERROR(AW43/'N2.4_RIIO2_Risk_Without_2026'!$M43,0)&lt;0,"Error",IFERROR(AW43/'N2.4_RIIO2_Risk_Without_2026'!$M43,0))</f>
        <v>0</v>
      </c>
      <c r="AX97" s="309">
        <f>IF(IFERROR(AX43/'N2.4_RIIO2_Risk_Without_2026'!$N43,0)&lt;0,"Error",IFERROR(AX43/'N2.4_RIIO2_Risk_Without_2026'!$N43,0))</f>
        <v>0</v>
      </c>
      <c r="AZ97" s="514" t="str">
        <f t="shared" si="10"/>
        <v>OK</v>
      </c>
      <c r="BA97" s="514" t="str">
        <f t="shared" si="10"/>
        <v>OK</v>
      </c>
      <c r="BB97" s="514" t="str">
        <f t="shared" si="10"/>
        <v>OK</v>
      </c>
      <c r="BC97" s="514" t="str">
        <f t="shared" si="10"/>
        <v>OK</v>
      </c>
      <c r="BD97" s="514" t="str">
        <f t="shared" si="10"/>
        <v>OK</v>
      </c>
      <c r="BE97" s="514" t="str">
        <f t="shared" si="10"/>
        <v>OK</v>
      </c>
      <c r="BF97" s="514" t="str">
        <f t="shared" si="10"/>
        <v>OK</v>
      </c>
      <c r="BG97" s="514" t="str">
        <f t="shared" si="10"/>
        <v>OK</v>
      </c>
      <c r="BH97" s="514" t="str">
        <f t="shared" si="10"/>
        <v>OK</v>
      </c>
      <c r="BI97" s="514" t="str">
        <f t="shared" si="10"/>
        <v>OK</v>
      </c>
      <c r="BJ97" s="514" t="str">
        <f t="shared" si="10"/>
        <v>OK</v>
      </c>
    </row>
    <row r="98" spans="1:62">
      <c r="A98" s="118" t="s">
        <v>383</v>
      </c>
      <c r="B98" s="143" t="str">
        <f ca="1">INDIRECT("N3." &amp; $A98 &amp; 'N0.7_Lookup_References'!$B$70)</f>
        <v>Select 'Company Name' on N0.1_Details worksheet</v>
      </c>
      <c r="C98" s="56"/>
      <c r="D98" s="308">
        <f>IF(IFERROR(D44/'N2.4_RIIO2_Risk_Without_2026'!$D44,0)&lt;0,"Error",IFERROR(D44/'N2.4_RIIO2_Risk_Without_2026'!$D44,0))</f>
        <v>0</v>
      </c>
      <c r="E98" s="308">
        <f>IF(IFERROR(E44/'N2.4_RIIO2_Risk_Without_2026'!$E44,0)&lt;0,"Error",IFERROR(E44/'N2.4_RIIO2_Risk_Without_2026'!$E44,0))</f>
        <v>0</v>
      </c>
      <c r="F98" s="308">
        <f>IF(IFERROR(F44/'N2.4_RIIO2_Risk_Without_2026'!$F44,0)&lt;0,"Error",IFERROR(F44/'N2.4_RIIO2_Risk_Without_2026'!$F44,0))</f>
        <v>0</v>
      </c>
      <c r="G98" s="308">
        <f>IF(IFERROR(G44/'N2.4_RIIO2_Risk_Without_2026'!$G44,0)&lt;0,"Error",IFERROR(G44/'N2.4_RIIO2_Risk_Without_2026'!$G44,0))</f>
        <v>0</v>
      </c>
      <c r="H98" s="308">
        <f>IF(IFERROR(H44/'N2.4_RIIO2_Risk_Without_2026'!$H44,0)&lt;0,"Error",IFERROR(H44/'N2.4_RIIO2_Risk_Without_2026'!$H44,0))</f>
        <v>0</v>
      </c>
      <c r="I98" s="308">
        <f>IF(IFERROR(I44/'N2.4_RIIO2_Risk_Without_2026'!$I44,0)&lt;0,"Error",IFERROR(I44/'N2.4_RIIO2_Risk_Without_2026'!$I44,0))</f>
        <v>0</v>
      </c>
      <c r="J98" s="308">
        <f>IF(IFERROR(J44/'N2.4_RIIO2_Risk_Without_2026'!$J44,0)&lt;0,"Error",IFERROR(J44/'N2.4_RIIO2_Risk_Without_2026'!$J44,0))</f>
        <v>0</v>
      </c>
      <c r="K98" s="308">
        <f>IF(IFERROR(K44/'N2.4_RIIO2_Risk_Without_2026'!$K44,0)&lt;0,"Error",IFERROR(K44/'N2.4_RIIO2_Risk_Without_2026'!$K44,0))</f>
        <v>0</v>
      </c>
      <c r="L98" s="308">
        <f>IF(IFERROR(L44/'N2.4_RIIO2_Risk_Without_2026'!$L44,0)&lt;0,"Error",IFERROR(L44/'N2.4_RIIO2_Risk_Without_2026'!$L44,0))</f>
        <v>0</v>
      </c>
      <c r="M98" s="308">
        <f>IF(IFERROR(M44/'N2.4_RIIO2_Risk_Without_2026'!$M44,0)&lt;0,"Error",IFERROR(M44/'N2.4_RIIO2_Risk_Without_2026'!$M44,0))</f>
        <v>0</v>
      </c>
      <c r="N98" s="309">
        <f>IF(IFERROR(N44/'N2.4_RIIO2_Risk_Without_2026'!$N44,0)&lt;0,"Error",IFERROR(N44/'N2.4_RIIO2_Risk_Without_2026'!$N44,0))</f>
        <v>0</v>
      </c>
      <c r="P98" s="308">
        <f>IF(IFERROR(P44/'N2.4_RIIO2_Risk_Without_2026'!$D44,0)&lt;0,"Error",IFERROR(P44/'N2.4_RIIO2_Risk_Without_2026'!$D44,0))</f>
        <v>0</v>
      </c>
      <c r="Q98" s="308">
        <f>IF(IFERROR(Q44/'N2.4_RIIO2_Risk_Without_2026'!$E44,0)&lt;0,"Error",IFERROR(Q44/'N2.4_RIIO2_Risk_Without_2026'!$E44,0))</f>
        <v>0</v>
      </c>
      <c r="R98" s="308">
        <f>IF(IFERROR(R44/'N2.4_RIIO2_Risk_Without_2026'!$F44,0)&lt;0,"Error",IFERROR(R44/'N2.4_RIIO2_Risk_Without_2026'!$F44,0))</f>
        <v>0</v>
      </c>
      <c r="S98" s="308">
        <f>IF(IFERROR(S44/'N2.4_RIIO2_Risk_Without_2026'!$G44,0)&lt;0,"Error",IFERROR(S44/'N2.4_RIIO2_Risk_Without_2026'!$G44,0))</f>
        <v>0</v>
      </c>
      <c r="T98" s="308">
        <f>IF(IFERROR(T44/'N2.4_RIIO2_Risk_Without_2026'!$H44,0)&lt;0,"Error",IFERROR(T44/'N2.4_RIIO2_Risk_Without_2026'!$H44,0))</f>
        <v>0</v>
      </c>
      <c r="U98" s="308">
        <f>IF(IFERROR(U44/'N2.4_RIIO2_Risk_Without_2026'!$I44,0)&lt;0,"Error",IFERROR(U44/'N2.4_RIIO2_Risk_Without_2026'!$I44,0))</f>
        <v>0</v>
      </c>
      <c r="V98" s="308">
        <f>IF(IFERROR(V44/'N2.4_RIIO2_Risk_Without_2026'!$J44,0)&lt;0,"Error",IFERROR(V44/'N2.4_RIIO2_Risk_Without_2026'!$J44,0))</f>
        <v>0</v>
      </c>
      <c r="W98" s="308">
        <f>IF(IFERROR(W44/'N2.4_RIIO2_Risk_Without_2026'!$K44,0)&lt;0,"Error",IFERROR(W44/'N2.4_RIIO2_Risk_Without_2026'!$K44,0))</f>
        <v>0</v>
      </c>
      <c r="X98" s="308">
        <f>IF(IFERROR(X44/'N2.4_RIIO2_Risk_Without_2026'!$L44,0)&lt;0,"Error",IFERROR(X44/'N2.4_RIIO2_Risk_Without_2026'!$L44,0))</f>
        <v>0</v>
      </c>
      <c r="Y98" s="308">
        <f>IF(IFERROR(Y44/'N2.4_RIIO2_Risk_Without_2026'!$M44,0)&lt;0,"Error",IFERROR(Y44/'N2.4_RIIO2_Risk_Without_2026'!$M44,0))</f>
        <v>0</v>
      </c>
      <c r="Z98" s="309">
        <f>IF(IFERROR(Z44/'N2.4_RIIO2_Risk_Without_2026'!$N44,0)&lt;0,"Error",IFERROR(Z44/'N2.4_RIIO2_Risk_Without_2026'!$N44,0))</f>
        <v>0</v>
      </c>
      <c r="AB98" s="308">
        <f>IF(IFERROR(AB44/'N2.4_RIIO2_Risk_Without_2026'!$D44,0)&lt;0,"Error",IFERROR(AB44/'N2.4_RIIO2_Risk_Without_2026'!$D44,0))</f>
        <v>0</v>
      </c>
      <c r="AC98" s="308">
        <f>IF(IFERROR(AC44/'N2.4_RIIO2_Risk_Without_2026'!$E44,0)&lt;0,"Error",IFERROR(AC44/'N2.4_RIIO2_Risk_Without_2026'!$E44,0))</f>
        <v>0</v>
      </c>
      <c r="AD98" s="308">
        <f>IF(IFERROR(AD44/'N2.4_RIIO2_Risk_Without_2026'!$F44,0)&lt;0,"Error",IFERROR(AD44/'N2.4_RIIO2_Risk_Without_2026'!$F44,0))</f>
        <v>0</v>
      </c>
      <c r="AE98" s="308">
        <f>IF(IFERROR(AE44/'N2.4_RIIO2_Risk_Without_2026'!$G44,0)&lt;0,"Error",IFERROR(AE44/'N2.4_RIIO2_Risk_Without_2026'!$G44,0))</f>
        <v>0</v>
      </c>
      <c r="AF98" s="308">
        <f>IF(IFERROR(AF44/'N2.4_RIIO2_Risk_Without_2026'!$H44,0)&lt;0,"Error",IFERROR(AF44/'N2.4_RIIO2_Risk_Without_2026'!$H44,0))</f>
        <v>0</v>
      </c>
      <c r="AG98" s="308">
        <f>IF(IFERROR(AG44/'N2.4_RIIO2_Risk_Without_2026'!$I44,0)&lt;0,"Error",IFERROR(AG44/'N2.4_RIIO2_Risk_Without_2026'!$I44,0))</f>
        <v>0</v>
      </c>
      <c r="AH98" s="308">
        <f>IF(IFERROR(AH44/'N2.4_RIIO2_Risk_Without_2026'!$J44,0)&lt;0,"Error",IFERROR(AH44/'N2.4_RIIO2_Risk_Without_2026'!$J44,0))</f>
        <v>0</v>
      </c>
      <c r="AI98" s="308">
        <f>IF(IFERROR(AI44/'N2.4_RIIO2_Risk_Without_2026'!$K44,0)&lt;0,"Error",IFERROR(AI44/'N2.4_RIIO2_Risk_Without_2026'!$K44,0))</f>
        <v>0</v>
      </c>
      <c r="AJ98" s="308">
        <f>IF(IFERROR(AJ44/'N2.4_RIIO2_Risk_Without_2026'!$L44,0)&lt;0,"Error",IFERROR(AJ44/'N2.4_RIIO2_Risk_Without_2026'!$L44,0))</f>
        <v>0</v>
      </c>
      <c r="AK98" s="308">
        <f>IF(IFERROR(AK44/'N2.4_RIIO2_Risk_Without_2026'!$M44,0)&lt;0,"Error",IFERROR(AK44/'N2.4_RIIO2_Risk_Without_2026'!$M44,0))</f>
        <v>0</v>
      </c>
      <c r="AL98" s="309">
        <f>IF(IFERROR(AL44/'N2.4_RIIO2_Risk_Without_2026'!$N44,0)&lt;0,"Error",IFERROR(AL44/'N2.4_RIIO2_Risk_Without_2026'!$N44,0))</f>
        <v>0</v>
      </c>
      <c r="AN98" s="308">
        <f>IF(IFERROR(AN44/'N2.4_RIIO2_Risk_Without_2026'!$D44,0)&lt;0,"Error",IFERROR(AN44/'N2.4_RIIO2_Risk_Without_2026'!$D44,0))</f>
        <v>0</v>
      </c>
      <c r="AO98" s="308">
        <f>IF(IFERROR(AO44/'N2.4_RIIO2_Risk_Without_2026'!$E44,0)&lt;0,"Error",IFERROR(AO44/'N2.4_RIIO2_Risk_Without_2026'!$E44,0))</f>
        <v>0</v>
      </c>
      <c r="AP98" s="308">
        <f>IF(IFERROR(AP44/'N2.4_RIIO2_Risk_Without_2026'!$F44,0)&lt;0,"Error",IFERROR(AP44/'N2.4_RIIO2_Risk_Without_2026'!$F44,0))</f>
        <v>0</v>
      </c>
      <c r="AQ98" s="308">
        <f>IF(IFERROR(AQ44/'N2.4_RIIO2_Risk_Without_2026'!$G44,0)&lt;0,"Error",IFERROR(AQ44/'N2.4_RIIO2_Risk_Without_2026'!$G44,0))</f>
        <v>0</v>
      </c>
      <c r="AR98" s="308">
        <f>IF(IFERROR(AR44/'N2.4_RIIO2_Risk_Without_2026'!$H44,0)&lt;0,"Error",IFERROR(AR44/'N2.4_RIIO2_Risk_Without_2026'!$H44,0))</f>
        <v>0</v>
      </c>
      <c r="AS98" s="308">
        <f>IF(IFERROR(AS44/'N2.4_RIIO2_Risk_Without_2026'!$I44,0)&lt;0,"Error",IFERROR(AS44/'N2.4_RIIO2_Risk_Without_2026'!$I44,0))</f>
        <v>0</v>
      </c>
      <c r="AT98" s="308">
        <f>IF(IFERROR(AT44/'N2.4_RIIO2_Risk_Without_2026'!$J44,0)&lt;0,"Error",IFERROR(AT44/'N2.4_RIIO2_Risk_Without_2026'!$J44,0))</f>
        <v>0</v>
      </c>
      <c r="AU98" s="308">
        <f>IF(IFERROR(AU44/'N2.4_RIIO2_Risk_Without_2026'!$K44,0)&lt;0,"Error",IFERROR(AU44/'N2.4_RIIO2_Risk_Without_2026'!$K44,0))</f>
        <v>0</v>
      </c>
      <c r="AV98" s="308">
        <f>IF(IFERROR(AV44/'N2.4_RIIO2_Risk_Without_2026'!$L44,0)&lt;0,"Error",IFERROR(AV44/'N2.4_RIIO2_Risk_Without_2026'!$L44,0))</f>
        <v>0</v>
      </c>
      <c r="AW98" s="308">
        <f>IF(IFERROR(AW44/'N2.4_RIIO2_Risk_Without_2026'!$M44,0)&lt;0,"Error",IFERROR(AW44/'N2.4_RIIO2_Risk_Without_2026'!$M44,0))</f>
        <v>0</v>
      </c>
      <c r="AX98" s="309">
        <f>IF(IFERROR(AX44/'N2.4_RIIO2_Risk_Without_2026'!$N44,0)&lt;0,"Error",IFERROR(AX44/'N2.4_RIIO2_Risk_Without_2026'!$N44,0))</f>
        <v>0</v>
      </c>
      <c r="AZ98" s="514" t="str">
        <f t="shared" si="10"/>
        <v>OK</v>
      </c>
      <c r="BA98" s="514" t="str">
        <f t="shared" si="10"/>
        <v>OK</v>
      </c>
      <c r="BB98" s="514" t="str">
        <f t="shared" si="10"/>
        <v>OK</v>
      </c>
      <c r="BC98" s="514" t="str">
        <f t="shared" si="10"/>
        <v>OK</v>
      </c>
      <c r="BD98" s="514" t="str">
        <f t="shared" si="10"/>
        <v>OK</v>
      </c>
      <c r="BE98" s="514" t="str">
        <f t="shared" si="10"/>
        <v>OK</v>
      </c>
      <c r="BF98" s="514" t="str">
        <f t="shared" si="10"/>
        <v>OK</v>
      </c>
      <c r="BG98" s="514" t="str">
        <f t="shared" si="10"/>
        <v>OK</v>
      </c>
      <c r="BH98" s="514" t="str">
        <f t="shared" si="10"/>
        <v>OK</v>
      </c>
      <c r="BI98" s="514" t="str">
        <f t="shared" si="10"/>
        <v>OK</v>
      </c>
      <c r="BJ98" s="514" t="str">
        <f t="shared" si="10"/>
        <v>OK</v>
      </c>
    </row>
    <row r="99" spans="1:62">
      <c r="A99" s="118" t="s">
        <v>387</v>
      </c>
      <c r="B99" s="143" t="str">
        <f ca="1">INDIRECT("N3." &amp; $A99 &amp; 'N0.7_Lookup_References'!$B$70)</f>
        <v>Select 'Company Name' on N0.1_Details worksheet</v>
      </c>
      <c r="C99" s="56"/>
      <c r="D99" s="308">
        <f>IF(IFERROR(D45/'N2.4_RIIO2_Risk_Without_2026'!$D45,0)&lt;0,"Error",IFERROR(D45/'N2.4_RIIO2_Risk_Without_2026'!$D45,0))</f>
        <v>0</v>
      </c>
      <c r="E99" s="308">
        <f>IF(IFERROR(E45/'N2.4_RIIO2_Risk_Without_2026'!$E45,0)&lt;0,"Error",IFERROR(E45/'N2.4_RIIO2_Risk_Without_2026'!$E45,0))</f>
        <v>0</v>
      </c>
      <c r="F99" s="308">
        <f>IF(IFERROR(F45/'N2.4_RIIO2_Risk_Without_2026'!$F45,0)&lt;0,"Error",IFERROR(F45/'N2.4_RIIO2_Risk_Without_2026'!$F45,0))</f>
        <v>0</v>
      </c>
      <c r="G99" s="308">
        <f>IF(IFERROR(G45/'N2.4_RIIO2_Risk_Without_2026'!$G45,0)&lt;0,"Error",IFERROR(G45/'N2.4_RIIO2_Risk_Without_2026'!$G45,0))</f>
        <v>0</v>
      </c>
      <c r="H99" s="308">
        <f>IF(IFERROR(H45/'N2.4_RIIO2_Risk_Without_2026'!$H45,0)&lt;0,"Error",IFERROR(H45/'N2.4_RIIO2_Risk_Without_2026'!$H45,0))</f>
        <v>0</v>
      </c>
      <c r="I99" s="308">
        <f>IF(IFERROR(I45/'N2.4_RIIO2_Risk_Without_2026'!$I45,0)&lt;0,"Error",IFERROR(I45/'N2.4_RIIO2_Risk_Without_2026'!$I45,0))</f>
        <v>0</v>
      </c>
      <c r="J99" s="308">
        <f>IF(IFERROR(J45/'N2.4_RIIO2_Risk_Without_2026'!$J45,0)&lt;0,"Error",IFERROR(J45/'N2.4_RIIO2_Risk_Without_2026'!$J45,0))</f>
        <v>0</v>
      </c>
      <c r="K99" s="308">
        <f>IF(IFERROR(K45/'N2.4_RIIO2_Risk_Without_2026'!$K45,0)&lt;0,"Error",IFERROR(K45/'N2.4_RIIO2_Risk_Without_2026'!$K45,0))</f>
        <v>0</v>
      </c>
      <c r="L99" s="308">
        <f>IF(IFERROR(L45/'N2.4_RIIO2_Risk_Without_2026'!$L45,0)&lt;0,"Error",IFERROR(L45/'N2.4_RIIO2_Risk_Without_2026'!$L45,0))</f>
        <v>0</v>
      </c>
      <c r="M99" s="308">
        <f>IF(IFERROR(M45/'N2.4_RIIO2_Risk_Without_2026'!$M45,0)&lt;0,"Error",IFERROR(M45/'N2.4_RIIO2_Risk_Without_2026'!$M45,0))</f>
        <v>0</v>
      </c>
      <c r="N99" s="309">
        <f>IF(IFERROR(N45/'N2.4_RIIO2_Risk_Without_2026'!$N45,0)&lt;0,"Error",IFERROR(N45/'N2.4_RIIO2_Risk_Without_2026'!$N45,0))</f>
        <v>0</v>
      </c>
      <c r="P99" s="308">
        <f>IF(IFERROR(P45/'N2.4_RIIO2_Risk_Without_2026'!$D45,0)&lt;0,"Error",IFERROR(P45/'N2.4_RIIO2_Risk_Without_2026'!$D45,0))</f>
        <v>0</v>
      </c>
      <c r="Q99" s="308">
        <f>IF(IFERROR(Q45/'N2.4_RIIO2_Risk_Without_2026'!$E45,0)&lt;0,"Error",IFERROR(Q45/'N2.4_RIIO2_Risk_Without_2026'!$E45,0))</f>
        <v>0</v>
      </c>
      <c r="R99" s="308">
        <f>IF(IFERROR(R45/'N2.4_RIIO2_Risk_Without_2026'!$F45,0)&lt;0,"Error",IFERROR(R45/'N2.4_RIIO2_Risk_Without_2026'!$F45,0))</f>
        <v>0</v>
      </c>
      <c r="S99" s="308">
        <f>IF(IFERROR(S45/'N2.4_RIIO2_Risk_Without_2026'!$G45,0)&lt;0,"Error",IFERROR(S45/'N2.4_RIIO2_Risk_Without_2026'!$G45,0))</f>
        <v>0</v>
      </c>
      <c r="T99" s="308">
        <f>IF(IFERROR(T45/'N2.4_RIIO2_Risk_Without_2026'!$H45,0)&lt;0,"Error",IFERROR(T45/'N2.4_RIIO2_Risk_Without_2026'!$H45,0))</f>
        <v>0</v>
      </c>
      <c r="U99" s="308">
        <f>IF(IFERROR(U45/'N2.4_RIIO2_Risk_Without_2026'!$I45,0)&lt;0,"Error",IFERROR(U45/'N2.4_RIIO2_Risk_Without_2026'!$I45,0))</f>
        <v>0</v>
      </c>
      <c r="V99" s="308">
        <f>IF(IFERROR(V45/'N2.4_RIIO2_Risk_Without_2026'!$J45,0)&lt;0,"Error",IFERROR(V45/'N2.4_RIIO2_Risk_Without_2026'!$J45,0))</f>
        <v>0</v>
      </c>
      <c r="W99" s="308">
        <f>IF(IFERROR(W45/'N2.4_RIIO2_Risk_Without_2026'!$K45,0)&lt;0,"Error",IFERROR(W45/'N2.4_RIIO2_Risk_Without_2026'!$K45,0))</f>
        <v>0</v>
      </c>
      <c r="X99" s="308">
        <f>IF(IFERROR(X45/'N2.4_RIIO2_Risk_Without_2026'!$L45,0)&lt;0,"Error",IFERROR(X45/'N2.4_RIIO2_Risk_Without_2026'!$L45,0))</f>
        <v>0</v>
      </c>
      <c r="Y99" s="308">
        <f>IF(IFERROR(Y45/'N2.4_RIIO2_Risk_Without_2026'!$M45,0)&lt;0,"Error",IFERROR(Y45/'N2.4_RIIO2_Risk_Without_2026'!$M45,0))</f>
        <v>0</v>
      </c>
      <c r="Z99" s="309">
        <f>IF(IFERROR(Z45/'N2.4_RIIO2_Risk_Without_2026'!$N45,0)&lt;0,"Error",IFERROR(Z45/'N2.4_RIIO2_Risk_Without_2026'!$N45,0))</f>
        <v>0</v>
      </c>
      <c r="AB99" s="308">
        <f>IF(IFERROR(AB45/'N2.4_RIIO2_Risk_Without_2026'!$D45,0)&lt;0,"Error",IFERROR(AB45/'N2.4_RIIO2_Risk_Without_2026'!$D45,0))</f>
        <v>0</v>
      </c>
      <c r="AC99" s="308">
        <f>IF(IFERROR(AC45/'N2.4_RIIO2_Risk_Without_2026'!$E45,0)&lt;0,"Error",IFERROR(AC45/'N2.4_RIIO2_Risk_Without_2026'!$E45,0))</f>
        <v>0</v>
      </c>
      <c r="AD99" s="308">
        <f>IF(IFERROR(AD45/'N2.4_RIIO2_Risk_Without_2026'!$F45,0)&lt;0,"Error",IFERROR(AD45/'N2.4_RIIO2_Risk_Without_2026'!$F45,0))</f>
        <v>0</v>
      </c>
      <c r="AE99" s="308">
        <f>IF(IFERROR(AE45/'N2.4_RIIO2_Risk_Without_2026'!$G45,0)&lt;0,"Error",IFERROR(AE45/'N2.4_RIIO2_Risk_Without_2026'!$G45,0))</f>
        <v>0</v>
      </c>
      <c r="AF99" s="308">
        <f>IF(IFERROR(AF45/'N2.4_RIIO2_Risk_Without_2026'!$H45,0)&lt;0,"Error",IFERROR(AF45/'N2.4_RIIO2_Risk_Without_2026'!$H45,0))</f>
        <v>0</v>
      </c>
      <c r="AG99" s="308">
        <f>IF(IFERROR(AG45/'N2.4_RIIO2_Risk_Without_2026'!$I45,0)&lt;0,"Error",IFERROR(AG45/'N2.4_RIIO2_Risk_Without_2026'!$I45,0))</f>
        <v>0</v>
      </c>
      <c r="AH99" s="308">
        <f>IF(IFERROR(AH45/'N2.4_RIIO2_Risk_Without_2026'!$J45,0)&lt;0,"Error",IFERROR(AH45/'N2.4_RIIO2_Risk_Without_2026'!$J45,0))</f>
        <v>0</v>
      </c>
      <c r="AI99" s="308">
        <f>IF(IFERROR(AI45/'N2.4_RIIO2_Risk_Without_2026'!$K45,0)&lt;0,"Error",IFERROR(AI45/'N2.4_RIIO2_Risk_Without_2026'!$K45,0))</f>
        <v>0</v>
      </c>
      <c r="AJ99" s="308">
        <f>IF(IFERROR(AJ45/'N2.4_RIIO2_Risk_Without_2026'!$L45,0)&lt;0,"Error",IFERROR(AJ45/'N2.4_RIIO2_Risk_Without_2026'!$L45,0))</f>
        <v>0</v>
      </c>
      <c r="AK99" s="308">
        <f>IF(IFERROR(AK45/'N2.4_RIIO2_Risk_Without_2026'!$M45,0)&lt;0,"Error",IFERROR(AK45/'N2.4_RIIO2_Risk_Without_2026'!$M45,0))</f>
        <v>0</v>
      </c>
      <c r="AL99" s="309">
        <f>IF(IFERROR(AL45/'N2.4_RIIO2_Risk_Without_2026'!$N45,0)&lt;0,"Error",IFERROR(AL45/'N2.4_RIIO2_Risk_Without_2026'!$N45,0))</f>
        <v>0</v>
      </c>
      <c r="AN99" s="308">
        <f>IF(IFERROR(AN45/'N2.4_RIIO2_Risk_Without_2026'!$D45,0)&lt;0,"Error",IFERROR(AN45/'N2.4_RIIO2_Risk_Without_2026'!$D45,0))</f>
        <v>0</v>
      </c>
      <c r="AO99" s="308">
        <f>IF(IFERROR(AO45/'N2.4_RIIO2_Risk_Without_2026'!$E45,0)&lt;0,"Error",IFERROR(AO45/'N2.4_RIIO2_Risk_Without_2026'!$E45,0))</f>
        <v>0</v>
      </c>
      <c r="AP99" s="308">
        <f>IF(IFERROR(AP45/'N2.4_RIIO2_Risk_Without_2026'!$F45,0)&lt;0,"Error",IFERROR(AP45/'N2.4_RIIO2_Risk_Without_2026'!$F45,0))</f>
        <v>0</v>
      </c>
      <c r="AQ99" s="308">
        <f>IF(IFERROR(AQ45/'N2.4_RIIO2_Risk_Without_2026'!$G45,0)&lt;0,"Error",IFERROR(AQ45/'N2.4_RIIO2_Risk_Without_2026'!$G45,0))</f>
        <v>0</v>
      </c>
      <c r="AR99" s="308">
        <f>IF(IFERROR(AR45/'N2.4_RIIO2_Risk_Without_2026'!$H45,0)&lt;0,"Error",IFERROR(AR45/'N2.4_RIIO2_Risk_Without_2026'!$H45,0))</f>
        <v>0</v>
      </c>
      <c r="AS99" s="308">
        <f>IF(IFERROR(AS45/'N2.4_RIIO2_Risk_Without_2026'!$I45,0)&lt;0,"Error",IFERROR(AS45/'N2.4_RIIO2_Risk_Without_2026'!$I45,0))</f>
        <v>0</v>
      </c>
      <c r="AT99" s="308">
        <f>IF(IFERROR(AT45/'N2.4_RIIO2_Risk_Without_2026'!$J45,0)&lt;0,"Error",IFERROR(AT45/'N2.4_RIIO2_Risk_Without_2026'!$J45,0))</f>
        <v>0</v>
      </c>
      <c r="AU99" s="308">
        <f>IF(IFERROR(AU45/'N2.4_RIIO2_Risk_Without_2026'!$K45,0)&lt;0,"Error",IFERROR(AU45/'N2.4_RIIO2_Risk_Without_2026'!$K45,0))</f>
        <v>0</v>
      </c>
      <c r="AV99" s="308">
        <f>IF(IFERROR(AV45/'N2.4_RIIO2_Risk_Without_2026'!$L45,0)&lt;0,"Error",IFERROR(AV45/'N2.4_RIIO2_Risk_Without_2026'!$L45,0))</f>
        <v>0</v>
      </c>
      <c r="AW99" s="308">
        <f>IF(IFERROR(AW45/'N2.4_RIIO2_Risk_Without_2026'!$M45,0)&lt;0,"Error",IFERROR(AW45/'N2.4_RIIO2_Risk_Without_2026'!$M45,0))</f>
        <v>0</v>
      </c>
      <c r="AX99" s="309">
        <f>IF(IFERROR(AX45/'N2.4_RIIO2_Risk_Without_2026'!$N45,0)&lt;0,"Error",IFERROR(AX45/'N2.4_RIIO2_Risk_Without_2026'!$N45,0))</f>
        <v>0</v>
      </c>
      <c r="AZ99" s="514" t="str">
        <f t="shared" si="10"/>
        <v>OK</v>
      </c>
      <c r="BA99" s="514" t="str">
        <f t="shared" si="10"/>
        <v>OK</v>
      </c>
      <c r="BB99" s="514" t="str">
        <f t="shared" si="10"/>
        <v>OK</v>
      </c>
      <c r="BC99" s="514" t="str">
        <f t="shared" si="10"/>
        <v>OK</v>
      </c>
      <c r="BD99" s="514" t="str">
        <f t="shared" si="10"/>
        <v>OK</v>
      </c>
      <c r="BE99" s="514" t="str">
        <f t="shared" si="10"/>
        <v>OK</v>
      </c>
      <c r="BF99" s="514" t="str">
        <f t="shared" si="10"/>
        <v>OK</v>
      </c>
      <c r="BG99" s="514" t="str">
        <f t="shared" si="10"/>
        <v>OK</v>
      </c>
      <c r="BH99" s="514" t="str">
        <f t="shared" si="10"/>
        <v>OK</v>
      </c>
      <c r="BI99" s="514" t="str">
        <f t="shared" si="10"/>
        <v>OK</v>
      </c>
      <c r="BJ99" s="514" t="str">
        <f t="shared" si="10"/>
        <v>OK</v>
      </c>
    </row>
    <row r="100" spans="1:62">
      <c r="A100" s="118" t="s">
        <v>390</v>
      </c>
      <c r="B100" s="143" t="str">
        <f ca="1">INDIRECT("N3." &amp; $A100 &amp; 'N0.7_Lookup_References'!$B$70)</f>
        <v>Select 'Company Name' on N0.1_Details worksheet</v>
      </c>
      <c r="C100" s="56"/>
      <c r="D100" s="308">
        <f>IF(IFERROR(D46/'N2.4_RIIO2_Risk_Without_2026'!$D46,0)&lt;0,"Error",IFERROR(D46/'N2.4_RIIO2_Risk_Without_2026'!$D46,0))</f>
        <v>0</v>
      </c>
      <c r="E100" s="308">
        <f>IF(IFERROR(E46/'N2.4_RIIO2_Risk_Without_2026'!$E46,0)&lt;0,"Error",IFERROR(E46/'N2.4_RIIO2_Risk_Without_2026'!$E46,0))</f>
        <v>0</v>
      </c>
      <c r="F100" s="308">
        <f>IF(IFERROR(F46/'N2.4_RIIO2_Risk_Without_2026'!$F46,0)&lt;0,"Error",IFERROR(F46/'N2.4_RIIO2_Risk_Without_2026'!$F46,0))</f>
        <v>0</v>
      </c>
      <c r="G100" s="308">
        <f>IF(IFERROR(G46/'N2.4_RIIO2_Risk_Without_2026'!$G46,0)&lt;0,"Error",IFERROR(G46/'N2.4_RIIO2_Risk_Without_2026'!$G46,0))</f>
        <v>0</v>
      </c>
      <c r="H100" s="308">
        <f>IF(IFERROR(H46/'N2.4_RIIO2_Risk_Without_2026'!$H46,0)&lt;0,"Error",IFERROR(H46/'N2.4_RIIO2_Risk_Without_2026'!$H46,0))</f>
        <v>0</v>
      </c>
      <c r="I100" s="308">
        <f>IF(IFERROR(I46/'N2.4_RIIO2_Risk_Without_2026'!$I46,0)&lt;0,"Error",IFERROR(I46/'N2.4_RIIO2_Risk_Without_2026'!$I46,0))</f>
        <v>0</v>
      </c>
      <c r="J100" s="308">
        <f>IF(IFERROR(J46/'N2.4_RIIO2_Risk_Without_2026'!$J46,0)&lt;0,"Error",IFERROR(J46/'N2.4_RIIO2_Risk_Without_2026'!$J46,0))</f>
        <v>0</v>
      </c>
      <c r="K100" s="308">
        <f>IF(IFERROR(K46/'N2.4_RIIO2_Risk_Without_2026'!$K46,0)&lt;0,"Error",IFERROR(K46/'N2.4_RIIO2_Risk_Without_2026'!$K46,0))</f>
        <v>0</v>
      </c>
      <c r="L100" s="308">
        <f>IF(IFERROR(L46/'N2.4_RIIO2_Risk_Without_2026'!$L46,0)&lt;0,"Error",IFERROR(L46/'N2.4_RIIO2_Risk_Without_2026'!$L46,0))</f>
        <v>0</v>
      </c>
      <c r="M100" s="308">
        <f>IF(IFERROR(M46/'N2.4_RIIO2_Risk_Without_2026'!$M46,0)&lt;0,"Error",IFERROR(M46/'N2.4_RIIO2_Risk_Without_2026'!$M46,0))</f>
        <v>0</v>
      </c>
      <c r="N100" s="309">
        <f>IF(IFERROR(N46/'N2.4_RIIO2_Risk_Without_2026'!$N46,0)&lt;0,"Error",IFERROR(N46/'N2.4_RIIO2_Risk_Without_2026'!$N46,0))</f>
        <v>0</v>
      </c>
      <c r="P100" s="308">
        <f>IF(IFERROR(P46/'N2.4_RIIO2_Risk_Without_2026'!$D46,0)&lt;0,"Error",IFERROR(P46/'N2.4_RIIO2_Risk_Without_2026'!$D46,0))</f>
        <v>0</v>
      </c>
      <c r="Q100" s="308">
        <f>IF(IFERROR(Q46/'N2.4_RIIO2_Risk_Without_2026'!$E46,0)&lt;0,"Error",IFERROR(Q46/'N2.4_RIIO2_Risk_Without_2026'!$E46,0))</f>
        <v>0</v>
      </c>
      <c r="R100" s="308">
        <f>IF(IFERROR(R46/'N2.4_RIIO2_Risk_Without_2026'!$F46,0)&lt;0,"Error",IFERROR(R46/'N2.4_RIIO2_Risk_Without_2026'!$F46,0))</f>
        <v>0</v>
      </c>
      <c r="S100" s="308">
        <f>IF(IFERROR(S46/'N2.4_RIIO2_Risk_Without_2026'!$G46,0)&lt;0,"Error",IFERROR(S46/'N2.4_RIIO2_Risk_Without_2026'!$G46,0))</f>
        <v>0</v>
      </c>
      <c r="T100" s="308">
        <f>IF(IFERROR(T46/'N2.4_RIIO2_Risk_Without_2026'!$H46,0)&lt;0,"Error",IFERROR(T46/'N2.4_RIIO2_Risk_Without_2026'!$H46,0))</f>
        <v>0</v>
      </c>
      <c r="U100" s="308">
        <f>IF(IFERROR(U46/'N2.4_RIIO2_Risk_Without_2026'!$I46,0)&lt;0,"Error",IFERROR(U46/'N2.4_RIIO2_Risk_Without_2026'!$I46,0))</f>
        <v>0</v>
      </c>
      <c r="V100" s="308">
        <f>IF(IFERROR(V46/'N2.4_RIIO2_Risk_Without_2026'!$J46,0)&lt;0,"Error",IFERROR(V46/'N2.4_RIIO2_Risk_Without_2026'!$J46,0))</f>
        <v>0</v>
      </c>
      <c r="W100" s="308">
        <f>IF(IFERROR(W46/'N2.4_RIIO2_Risk_Without_2026'!$K46,0)&lt;0,"Error",IFERROR(W46/'N2.4_RIIO2_Risk_Without_2026'!$K46,0))</f>
        <v>0</v>
      </c>
      <c r="X100" s="308">
        <f>IF(IFERROR(X46/'N2.4_RIIO2_Risk_Without_2026'!$L46,0)&lt;0,"Error",IFERROR(X46/'N2.4_RIIO2_Risk_Without_2026'!$L46,0))</f>
        <v>0</v>
      </c>
      <c r="Y100" s="308">
        <f>IF(IFERROR(Y46/'N2.4_RIIO2_Risk_Without_2026'!$M46,0)&lt;0,"Error",IFERROR(Y46/'N2.4_RIIO2_Risk_Without_2026'!$M46,0))</f>
        <v>0</v>
      </c>
      <c r="Z100" s="309">
        <f>IF(IFERROR(Z46/'N2.4_RIIO2_Risk_Without_2026'!$N46,0)&lt;0,"Error",IFERROR(Z46/'N2.4_RIIO2_Risk_Without_2026'!$N46,0))</f>
        <v>0</v>
      </c>
      <c r="AB100" s="308">
        <f>IF(IFERROR(AB46/'N2.4_RIIO2_Risk_Without_2026'!$D46,0)&lt;0,"Error",IFERROR(AB46/'N2.4_RIIO2_Risk_Without_2026'!$D46,0))</f>
        <v>0</v>
      </c>
      <c r="AC100" s="308">
        <f>IF(IFERROR(AC46/'N2.4_RIIO2_Risk_Without_2026'!$E46,0)&lt;0,"Error",IFERROR(AC46/'N2.4_RIIO2_Risk_Without_2026'!$E46,0))</f>
        <v>0</v>
      </c>
      <c r="AD100" s="308">
        <f>IF(IFERROR(AD46/'N2.4_RIIO2_Risk_Without_2026'!$F46,0)&lt;0,"Error",IFERROR(AD46/'N2.4_RIIO2_Risk_Without_2026'!$F46,0))</f>
        <v>0</v>
      </c>
      <c r="AE100" s="308">
        <f>IF(IFERROR(AE46/'N2.4_RIIO2_Risk_Without_2026'!$G46,0)&lt;0,"Error",IFERROR(AE46/'N2.4_RIIO2_Risk_Without_2026'!$G46,0))</f>
        <v>0</v>
      </c>
      <c r="AF100" s="308">
        <f>IF(IFERROR(AF46/'N2.4_RIIO2_Risk_Without_2026'!$H46,0)&lt;0,"Error",IFERROR(AF46/'N2.4_RIIO2_Risk_Without_2026'!$H46,0))</f>
        <v>0</v>
      </c>
      <c r="AG100" s="308">
        <f>IF(IFERROR(AG46/'N2.4_RIIO2_Risk_Without_2026'!$I46,0)&lt;0,"Error",IFERROR(AG46/'N2.4_RIIO2_Risk_Without_2026'!$I46,0))</f>
        <v>0</v>
      </c>
      <c r="AH100" s="308">
        <f>IF(IFERROR(AH46/'N2.4_RIIO2_Risk_Without_2026'!$J46,0)&lt;0,"Error",IFERROR(AH46/'N2.4_RIIO2_Risk_Without_2026'!$J46,0))</f>
        <v>0</v>
      </c>
      <c r="AI100" s="308">
        <f>IF(IFERROR(AI46/'N2.4_RIIO2_Risk_Without_2026'!$K46,0)&lt;0,"Error",IFERROR(AI46/'N2.4_RIIO2_Risk_Without_2026'!$K46,0))</f>
        <v>0</v>
      </c>
      <c r="AJ100" s="308">
        <f>IF(IFERROR(AJ46/'N2.4_RIIO2_Risk_Without_2026'!$L46,0)&lt;0,"Error",IFERROR(AJ46/'N2.4_RIIO2_Risk_Without_2026'!$L46,0))</f>
        <v>0</v>
      </c>
      <c r="AK100" s="308">
        <f>IF(IFERROR(AK46/'N2.4_RIIO2_Risk_Without_2026'!$M46,0)&lt;0,"Error",IFERROR(AK46/'N2.4_RIIO2_Risk_Without_2026'!$M46,0))</f>
        <v>0</v>
      </c>
      <c r="AL100" s="309">
        <f>IF(IFERROR(AL46/'N2.4_RIIO2_Risk_Without_2026'!$N46,0)&lt;0,"Error",IFERROR(AL46/'N2.4_RIIO2_Risk_Without_2026'!$N46,0))</f>
        <v>0</v>
      </c>
      <c r="AN100" s="308">
        <f>IF(IFERROR(AN46/'N2.4_RIIO2_Risk_Without_2026'!$D46,0)&lt;0,"Error",IFERROR(AN46/'N2.4_RIIO2_Risk_Without_2026'!$D46,0))</f>
        <v>0</v>
      </c>
      <c r="AO100" s="308">
        <f>IF(IFERROR(AO46/'N2.4_RIIO2_Risk_Without_2026'!$E46,0)&lt;0,"Error",IFERROR(AO46/'N2.4_RIIO2_Risk_Without_2026'!$E46,0))</f>
        <v>0</v>
      </c>
      <c r="AP100" s="308">
        <f>IF(IFERROR(AP46/'N2.4_RIIO2_Risk_Without_2026'!$F46,0)&lt;0,"Error",IFERROR(AP46/'N2.4_RIIO2_Risk_Without_2026'!$F46,0))</f>
        <v>0</v>
      </c>
      <c r="AQ100" s="308">
        <f>IF(IFERROR(AQ46/'N2.4_RIIO2_Risk_Without_2026'!$G46,0)&lt;0,"Error",IFERROR(AQ46/'N2.4_RIIO2_Risk_Without_2026'!$G46,0))</f>
        <v>0</v>
      </c>
      <c r="AR100" s="308">
        <f>IF(IFERROR(AR46/'N2.4_RIIO2_Risk_Without_2026'!$H46,0)&lt;0,"Error",IFERROR(AR46/'N2.4_RIIO2_Risk_Without_2026'!$H46,0))</f>
        <v>0</v>
      </c>
      <c r="AS100" s="308">
        <f>IF(IFERROR(AS46/'N2.4_RIIO2_Risk_Without_2026'!$I46,0)&lt;0,"Error",IFERROR(AS46/'N2.4_RIIO2_Risk_Without_2026'!$I46,0))</f>
        <v>0</v>
      </c>
      <c r="AT100" s="308">
        <f>IF(IFERROR(AT46/'N2.4_RIIO2_Risk_Without_2026'!$J46,0)&lt;0,"Error",IFERROR(AT46/'N2.4_RIIO2_Risk_Without_2026'!$J46,0))</f>
        <v>0</v>
      </c>
      <c r="AU100" s="308">
        <f>IF(IFERROR(AU46/'N2.4_RIIO2_Risk_Without_2026'!$K46,0)&lt;0,"Error",IFERROR(AU46/'N2.4_RIIO2_Risk_Without_2026'!$K46,0))</f>
        <v>0</v>
      </c>
      <c r="AV100" s="308">
        <f>IF(IFERROR(AV46/'N2.4_RIIO2_Risk_Without_2026'!$L46,0)&lt;0,"Error",IFERROR(AV46/'N2.4_RIIO2_Risk_Without_2026'!$L46,0))</f>
        <v>0</v>
      </c>
      <c r="AW100" s="308">
        <f>IF(IFERROR(AW46/'N2.4_RIIO2_Risk_Without_2026'!$M46,0)&lt;0,"Error",IFERROR(AW46/'N2.4_RIIO2_Risk_Without_2026'!$M46,0))</f>
        <v>0</v>
      </c>
      <c r="AX100" s="309">
        <f>IF(IFERROR(AX46/'N2.4_RIIO2_Risk_Without_2026'!$N46,0)&lt;0,"Error",IFERROR(AX46/'N2.4_RIIO2_Risk_Without_2026'!$N46,0))</f>
        <v>0</v>
      </c>
      <c r="AZ100" s="514" t="str">
        <f t="shared" si="10"/>
        <v>OK</v>
      </c>
      <c r="BA100" s="514" t="str">
        <f t="shared" si="10"/>
        <v>OK</v>
      </c>
      <c r="BB100" s="514" t="str">
        <f t="shared" si="10"/>
        <v>OK</v>
      </c>
      <c r="BC100" s="514" t="str">
        <f t="shared" si="10"/>
        <v>OK</v>
      </c>
      <c r="BD100" s="514" t="str">
        <f t="shared" si="10"/>
        <v>OK</v>
      </c>
      <c r="BE100" s="514" t="str">
        <f t="shared" si="10"/>
        <v>OK</v>
      </c>
      <c r="BF100" s="514" t="str">
        <f t="shared" si="10"/>
        <v>OK</v>
      </c>
      <c r="BG100" s="514" t="str">
        <f t="shared" si="10"/>
        <v>OK</v>
      </c>
      <c r="BH100" s="514" t="str">
        <f t="shared" si="10"/>
        <v>OK</v>
      </c>
      <c r="BI100" s="514" t="str">
        <f t="shared" si="10"/>
        <v>OK</v>
      </c>
      <c r="BJ100" s="514" t="str">
        <f t="shared" si="10"/>
        <v>OK</v>
      </c>
    </row>
    <row r="101" spans="1:62">
      <c r="A101" s="118" t="s">
        <v>393</v>
      </c>
      <c r="B101" s="143" t="str">
        <f ca="1">INDIRECT("N3." &amp; $A101 &amp; 'N0.7_Lookup_References'!$B$70)</f>
        <v>Select 'Company Name' on N0.1_Details worksheet</v>
      </c>
      <c r="C101" s="56"/>
      <c r="D101" s="308">
        <f>IF(IFERROR(D47/'N2.4_RIIO2_Risk_Without_2026'!$D47,0)&lt;0,"Error",IFERROR(D47/'N2.4_RIIO2_Risk_Without_2026'!$D47,0))</f>
        <v>0</v>
      </c>
      <c r="E101" s="308">
        <f>IF(IFERROR(E47/'N2.4_RIIO2_Risk_Without_2026'!$E47,0)&lt;0,"Error",IFERROR(E47/'N2.4_RIIO2_Risk_Without_2026'!$E47,0))</f>
        <v>0</v>
      </c>
      <c r="F101" s="308">
        <f>IF(IFERROR(F47/'N2.4_RIIO2_Risk_Without_2026'!$F47,0)&lt;0,"Error",IFERROR(F47/'N2.4_RIIO2_Risk_Without_2026'!$F47,0))</f>
        <v>0</v>
      </c>
      <c r="G101" s="308">
        <f>IF(IFERROR(G47/'N2.4_RIIO2_Risk_Without_2026'!$G47,0)&lt;0,"Error",IFERROR(G47/'N2.4_RIIO2_Risk_Without_2026'!$G47,0))</f>
        <v>0</v>
      </c>
      <c r="H101" s="308">
        <f>IF(IFERROR(H47/'N2.4_RIIO2_Risk_Without_2026'!$H47,0)&lt;0,"Error",IFERROR(H47/'N2.4_RIIO2_Risk_Without_2026'!$H47,0))</f>
        <v>0</v>
      </c>
      <c r="I101" s="308">
        <f>IF(IFERROR(I47/'N2.4_RIIO2_Risk_Without_2026'!$I47,0)&lt;0,"Error",IFERROR(I47/'N2.4_RIIO2_Risk_Without_2026'!$I47,0))</f>
        <v>0</v>
      </c>
      <c r="J101" s="308">
        <f>IF(IFERROR(J47/'N2.4_RIIO2_Risk_Without_2026'!$J47,0)&lt;0,"Error",IFERROR(J47/'N2.4_RIIO2_Risk_Without_2026'!$J47,0))</f>
        <v>0</v>
      </c>
      <c r="K101" s="308">
        <f>IF(IFERROR(K47/'N2.4_RIIO2_Risk_Without_2026'!$K47,0)&lt;0,"Error",IFERROR(K47/'N2.4_RIIO2_Risk_Without_2026'!$K47,0))</f>
        <v>0</v>
      </c>
      <c r="L101" s="308">
        <f>IF(IFERROR(L47/'N2.4_RIIO2_Risk_Without_2026'!$L47,0)&lt;0,"Error",IFERROR(L47/'N2.4_RIIO2_Risk_Without_2026'!$L47,0))</f>
        <v>0</v>
      </c>
      <c r="M101" s="308">
        <f>IF(IFERROR(M47/'N2.4_RIIO2_Risk_Without_2026'!$M47,0)&lt;0,"Error",IFERROR(M47/'N2.4_RIIO2_Risk_Without_2026'!$M47,0))</f>
        <v>0</v>
      </c>
      <c r="N101" s="309">
        <f>IF(IFERROR(N47/'N2.4_RIIO2_Risk_Without_2026'!$N47,0)&lt;0,"Error",IFERROR(N47/'N2.4_RIIO2_Risk_Without_2026'!$N47,0))</f>
        <v>0</v>
      </c>
      <c r="P101" s="308">
        <f>IF(IFERROR(P47/'N2.4_RIIO2_Risk_Without_2026'!$D47,0)&lt;0,"Error",IFERROR(P47/'N2.4_RIIO2_Risk_Without_2026'!$D47,0))</f>
        <v>0</v>
      </c>
      <c r="Q101" s="308">
        <f>IF(IFERROR(Q47/'N2.4_RIIO2_Risk_Without_2026'!$E47,0)&lt;0,"Error",IFERROR(Q47/'N2.4_RIIO2_Risk_Without_2026'!$E47,0))</f>
        <v>0</v>
      </c>
      <c r="R101" s="308">
        <f>IF(IFERROR(R47/'N2.4_RIIO2_Risk_Without_2026'!$F47,0)&lt;0,"Error",IFERROR(R47/'N2.4_RIIO2_Risk_Without_2026'!$F47,0))</f>
        <v>0</v>
      </c>
      <c r="S101" s="308">
        <f>IF(IFERROR(S47/'N2.4_RIIO2_Risk_Without_2026'!$G47,0)&lt;0,"Error",IFERROR(S47/'N2.4_RIIO2_Risk_Without_2026'!$G47,0))</f>
        <v>0</v>
      </c>
      <c r="T101" s="308">
        <f>IF(IFERROR(T47/'N2.4_RIIO2_Risk_Without_2026'!$H47,0)&lt;0,"Error",IFERROR(T47/'N2.4_RIIO2_Risk_Without_2026'!$H47,0))</f>
        <v>0</v>
      </c>
      <c r="U101" s="308">
        <f>IF(IFERROR(U47/'N2.4_RIIO2_Risk_Without_2026'!$I47,0)&lt;0,"Error",IFERROR(U47/'N2.4_RIIO2_Risk_Without_2026'!$I47,0))</f>
        <v>0</v>
      </c>
      <c r="V101" s="308">
        <f>IF(IFERROR(V47/'N2.4_RIIO2_Risk_Without_2026'!$J47,0)&lt;0,"Error",IFERROR(V47/'N2.4_RIIO2_Risk_Without_2026'!$J47,0))</f>
        <v>0</v>
      </c>
      <c r="W101" s="308">
        <f>IF(IFERROR(W47/'N2.4_RIIO2_Risk_Without_2026'!$K47,0)&lt;0,"Error",IFERROR(W47/'N2.4_RIIO2_Risk_Without_2026'!$K47,0))</f>
        <v>0</v>
      </c>
      <c r="X101" s="308">
        <f>IF(IFERROR(X47/'N2.4_RIIO2_Risk_Without_2026'!$L47,0)&lt;0,"Error",IFERROR(X47/'N2.4_RIIO2_Risk_Without_2026'!$L47,0))</f>
        <v>0</v>
      </c>
      <c r="Y101" s="308">
        <f>IF(IFERROR(Y47/'N2.4_RIIO2_Risk_Without_2026'!$M47,0)&lt;0,"Error",IFERROR(Y47/'N2.4_RIIO2_Risk_Without_2026'!$M47,0))</f>
        <v>0</v>
      </c>
      <c r="Z101" s="309">
        <f>IF(IFERROR(Z47/'N2.4_RIIO2_Risk_Without_2026'!$N47,0)&lt;0,"Error",IFERROR(Z47/'N2.4_RIIO2_Risk_Without_2026'!$N47,0))</f>
        <v>0</v>
      </c>
      <c r="AB101" s="308">
        <f>IF(IFERROR(AB47/'N2.4_RIIO2_Risk_Without_2026'!$D47,0)&lt;0,"Error",IFERROR(AB47/'N2.4_RIIO2_Risk_Without_2026'!$D47,0))</f>
        <v>0</v>
      </c>
      <c r="AC101" s="308">
        <f>IF(IFERROR(AC47/'N2.4_RIIO2_Risk_Without_2026'!$E47,0)&lt;0,"Error",IFERROR(AC47/'N2.4_RIIO2_Risk_Without_2026'!$E47,0))</f>
        <v>0</v>
      </c>
      <c r="AD101" s="308">
        <f>IF(IFERROR(AD47/'N2.4_RIIO2_Risk_Without_2026'!$F47,0)&lt;0,"Error",IFERROR(AD47/'N2.4_RIIO2_Risk_Without_2026'!$F47,0))</f>
        <v>0</v>
      </c>
      <c r="AE101" s="308">
        <f>IF(IFERROR(AE47/'N2.4_RIIO2_Risk_Without_2026'!$G47,0)&lt;0,"Error",IFERROR(AE47/'N2.4_RIIO2_Risk_Without_2026'!$G47,0))</f>
        <v>0</v>
      </c>
      <c r="AF101" s="308">
        <f>IF(IFERROR(AF47/'N2.4_RIIO2_Risk_Without_2026'!$H47,0)&lt;0,"Error",IFERROR(AF47/'N2.4_RIIO2_Risk_Without_2026'!$H47,0))</f>
        <v>0</v>
      </c>
      <c r="AG101" s="308">
        <f>IF(IFERROR(AG47/'N2.4_RIIO2_Risk_Without_2026'!$I47,0)&lt;0,"Error",IFERROR(AG47/'N2.4_RIIO2_Risk_Without_2026'!$I47,0))</f>
        <v>0</v>
      </c>
      <c r="AH101" s="308">
        <f>IF(IFERROR(AH47/'N2.4_RIIO2_Risk_Without_2026'!$J47,0)&lt;0,"Error",IFERROR(AH47/'N2.4_RIIO2_Risk_Without_2026'!$J47,0))</f>
        <v>0</v>
      </c>
      <c r="AI101" s="308">
        <f>IF(IFERROR(AI47/'N2.4_RIIO2_Risk_Without_2026'!$K47,0)&lt;0,"Error",IFERROR(AI47/'N2.4_RIIO2_Risk_Without_2026'!$K47,0))</f>
        <v>0</v>
      </c>
      <c r="AJ101" s="308">
        <f>IF(IFERROR(AJ47/'N2.4_RIIO2_Risk_Without_2026'!$L47,0)&lt;0,"Error",IFERROR(AJ47/'N2.4_RIIO2_Risk_Without_2026'!$L47,0))</f>
        <v>0</v>
      </c>
      <c r="AK101" s="308">
        <f>IF(IFERROR(AK47/'N2.4_RIIO2_Risk_Without_2026'!$M47,0)&lt;0,"Error",IFERROR(AK47/'N2.4_RIIO2_Risk_Without_2026'!$M47,0))</f>
        <v>0</v>
      </c>
      <c r="AL101" s="309">
        <f>IF(IFERROR(AL47/'N2.4_RIIO2_Risk_Without_2026'!$N47,0)&lt;0,"Error",IFERROR(AL47/'N2.4_RIIO2_Risk_Without_2026'!$N47,0))</f>
        <v>0</v>
      </c>
      <c r="AN101" s="308">
        <f>IF(IFERROR(AN47/'N2.4_RIIO2_Risk_Without_2026'!$D47,0)&lt;0,"Error",IFERROR(AN47/'N2.4_RIIO2_Risk_Without_2026'!$D47,0))</f>
        <v>0</v>
      </c>
      <c r="AO101" s="308">
        <f>IF(IFERROR(AO47/'N2.4_RIIO2_Risk_Without_2026'!$E47,0)&lt;0,"Error",IFERROR(AO47/'N2.4_RIIO2_Risk_Without_2026'!$E47,0))</f>
        <v>0</v>
      </c>
      <c r="AP101" s="308">
        <f>IF(IFERROR(AP47/'N2.4_RIIO2_Risk_Without_2026'!$F47,0)&lt;0,"Error",IFERROR(AP47/'N2.4_RIIO2_Risk_Without_2026'!$F47,0))</f>
        <v>0</v>
      </c>
      <c r="AQ101" s="308">
        <f>IF(IFERROR(AQ47/'N2.4_RIIO2_Risk_Without_2026'!$G47,0)&lt;0,"Error",IFERROR(AQ47/'N2.4_RIIO2_Risk_Without_2026'!$G47,0))</f>
        <v>0</v>
      </c>
      <c r="AR101" s="308">
        <f>IF(IFERROR(AR47/'N2.4_RIIO2_Risk_Without_2026'!$H47,0)&lt;0,"Error",IFERROR(AR47/'N2.4_RIIO2_Risk_Without_2026'!$H47,0))</f>
        <v>0</v>
      </c>
      <c r="AS101" s="308">
        <f>IF(IFERROR(AS47/'N2.4_RIIO2_Risk_Without_2026'!$I47,0)&lt;0,"Error",IFERROR(AS47/'N2.4_RIIO2_Risk_Without_2026'!$I47,0))</f>
        <v>0</v>
      </c>
      <c r="AT101" s="308">
        <f>IF(IFERROR(AT47/'N2.4_RIIO2_Risk_Without_2026'!$J47,0)&lt;0,"Error",IFERROR(AT47/'N2.4_RIIO2_Risk_Without_2026'!$J47,0))</f>
        <v>0</v>
      </c>
      <c r="AU101" s="308">
        <f>IF(IFERROR(AU47/'N2.4_RIIO2_Risk_Without_2026'!$K47,0)&lt;0,"Error",IFERROR(AU47/'N2.4_RIIO2_Risk_Without_2026'!$K47,0))</f>
        <v>0</v>
      </c>
      <c r="AV101" s="308">
        <f>IF(IFERROR(AV47/'N2.4_RIIO2_Risk_Without_2026'!$L47,0)&lt;0,"Error",IFERROR(AV47/'N2.4_RIIO2_Risk_Without_2026'!$L47,0))</f>
        <v>0</v>
      </c>
      <c r="AW101" s="308">
        <f>IF(IFERROR(AW47/'N2.4_RIIO2_Risk_Without_2026'!$M47,0)&lt;0,"Error",IFERROR(AW47/'N2.4_RIIO2_Risk_Without_2026'!$M47,0))</f>
        <v>0</v>
      </c>
      <c r="AX101" s="309">
        <f>IF(IFERROR(AX47/'N2.4_RIIO2_Risk_Without_2026'!$N47,0)&lt;0,"Error",IFERROR(AX47/'N2.4_RIIO2_Risk_Without_2026'!$N47,0))</f>
        <v>0</v>
      </c>
      <c r="AZ101" s="514" t="str">
        <f t="shared" si="10"/>
        <v>OK</v>
      </c>
      <c r="BA101" s="514" t="str">
        <f t="shared" si="10"/>
        <v>OK</v>
      </c>
      <c r="BB101" s="514" t="str">
        <f t="shared" si="10"/>
        <v>OK</v>
      </c>
      <c r="BC101" s="514" t="str">
        <f t="shared" si="10"/>
        <v>OK</v>
      </c>
      <c r="BD101" s="514" t="str">
        <f t="shared" si="10"/>
        <v>OK</v>
      </c>
      <c r="BE101" s="514" t="str">
        <f t="shared" si="10"/>
        <v>OK</v>
      </c>
      <c r="BF101" s="514" t="str">
        <f t="shared" si="10"/>
        <v>OK</v>
      </c>
      <c r="BG101" s="514" t="str">
        <f t="shared" si="10"/>
        <v>OK</v>
      </c>
      <c r="BH101" s="514" t="str">
        <f t="shared" si="10"/>
        <v>OK</v>
      </c>
      <c r="BI101" s="514" t="str">
        <f t="shared" si="10"/>
        <v>OK</v>
      </c>
      <c r="BJ101" s="514" t="str">
        <f t="shared" si="10"/>
        <v>OK</v>
      </c>
    </row>
    <row r="102" spans="1:62">
      <c r="A102" s="118" t="s">
        <v>396</v>
      </c>
      <c r="B102" s="143" t="str">
        <f ca="1">INDIRECT("N3." &amp; $A102 &amp; 'N0.7_Lookup_References'!$B$70)</f>
        <v>Select 'Company Name' on N0.1_Details worksheet</v>
      </c>
      <c r="C102" s="56"/>
      <c r="D102" s="308">
        <f>IF(IFERROR(D48/'N2.4_RIIO2_Risk_Without_2026'!$D48,0)&lt;0,"Error",IFERROR(D48/'N2.4_RIIO2_Risk_Without_2026'!$D48,0))</f>
        <v>0</v>
      </c>
      <c r="E102" s="308">
        <f>IF(IFERROR(E48/'N2.4_RIIO2_Risk_Without_2026'!$E48,0)&lt;0,"Error",IFERROR(E48/'N2.4_RIIO2_Risk_Without_2026'!$E48,0))</f>
        <v>0</v>
      </c>
      <c r="F102" s="308">
        <f>IF(IFERROR(F48/'N2.4_RIIO2_Risk_Without_2026'!$F48,0)&lt;0,"Error",IFERROR(F48/'N2.4_RIIO2_Risk_Without_2026'!$F48,0))</f>
        <v>0</v>
      </c>
      <c r="G102" s="308">
        <f>IF(IFERROR(G48/'N2.4_RIIO2_Risk_Without_2026'!$G48,0)&lt;0,"Error",IFERROR(G48/'N2.4_RIIO2_Risk_Without_2026'!$G48,0))</f>
        <v>0</v>
      </c>
      <c r="H102" s="308">
        <f>IF(IFERROR(H48/'N2.4_RIIO2_Risk_Without_2026'!$H48,0)&lt;0,"Error",IFERROR(H48/'N2.4_RIIO2_Risk_Without_2026'!$H48,0))</f>
        <v>0</v>
      </c>
      <c r="I102" s="308">
        <f>IF(IFERROR(I48/'N2.4_RIIO2_Risk_Without_2026'!$I48,0)&lt;0,"Error",IFERROR(I48/'N2.4_RIIO2_Risk_Without_2026'!$I48,0))</f>
        <v>0</v>
      </c>
      <c r="J102" s="308">
        <f>IF(IFERROR(J48/'N2.4_RIIO2_Risk_Without_2026'!$J48,0)&lt;0,"Error",IFERROR(J48/'N2.4_RIIO2_Risk_Without_2026'!$J48,0))</f>
        <v>0</v>
      </c>
      <c r="K102" s="308">
        <f>IF(IFERROR(K48/'N2.4_RIIO2_Risk_Without_2026'!$K48,0)&lt;0,"Error",IFERROR(K48/'N2.4_RIIO2_Risk_Without_2026'!$K48,0))</f>
        <v>0</v>
      </c>
      <c r="L102" s="308">
        <f>IF(IFERROR(L48/'N2.4_RIIO2_Risk_Without_2026'!$L48,0)&lt;0,"Error",IFERROR(L48/'N2.4_RIIO2_Risk_Without_2026'!$L48,0))</f>
        <v>0</v>
      </c>
      <c r="M102" s="308">
        <f>IF(IFERROR(M48/'N2.4_RIIO2_Risk_Without_2026'!$M48,0)&lt;0,"Error",IFERROR(M48/'N2.4_RIIO2_Risk_Without_2026'!$M48,0))</f>
        <v>0</v>
      </c>
      <c r="N102" s="309">
        <f>IF(IFERROR(N48/'N2.4_RIIO2_Risk_Without_2026'!$N48,0)&lt;0,"Error",IFERROR(N48/'N2.4_RIIO2_Risk_Without_2026'!$N48,0))</f>
        <v>0</v>
      </c>
      <c r="P102" s="308">
        <f>IF(IFERROR(P48/'N2.4_RIIO2_Risk_Without_2026'!$D48,0)&lt;0,"Error",IFERROR(P48/'N2.4_RIIO2_Risk_Without_2026'!$D48,0))</f>
        <v>0</v>
      </c>
      <c r="Q102" s="308">
        <f>IF(IFERROR(Q48/'N2.4_RIIO2_Risk_Without_2026'!$E48,0)&lt;0,"Error",IFERROR(Q48/'N2.4_RIIO2_Risk_Without_2026'!$E48,0))</f>
        <v>0</v>
      </c>
      <c r="R102" s="308">
        <f>IF(IFERROR(R48/'N2.4_RIIO2_Risk_Without_2026'!$F48,0)&lt;0,"Error",IFERROR(R48/'N2.4_RIIO2_Risk_Without_2026'!$F48,0))</f>
        <v>0</v>
      </c>
      <c r="S102" s="308">
        <f>IF(IFERROR(S48/'N2.4_RIIO2_Risk_Without_2026'!$G48,0)&lt;0,"Error",IFERROR(S48/'N2.4_RIIO2_Risk_Without_2026'!$G48,0))</f>
        <v>0</v>
      </c>
      <c r="T102" s="308">
        <f>IF(IFERROR(T48/'N2.4_RIIO2_Risk_Without_2026'!$H48,0)&lt;0,"Error",IFERROR(T48/'N2.4_RIIO2_Risk_Without_2026'!$H48,0))</f>
        <v>0</v>
      </c>
      <c r="U102" s="308">
        <f>IF(IFERROR(U48/'N2.4_RIIO2_Risk_Without_2026'!$I48,0)&lt;0,"Error",IFERROR(U48/'N2.4_RIIO2_Risk_Without_2026'!$I48,0))</f>
        <v>0</v>
      </c>
      <c r="V102" s="308">
        <f>IF(IFERROR(V48/'N2.4_RIIO2_Risk_Without_2026'!$J48,0)&lt;0,"Error",IFERROR(V48/'N2.4_RIIO2_Risk_Without_2026'!$J48,0))</f>
        <v>0</v>
      </c>
      <c r="W102" s="308">
        <f>IF(IFERROR(W48/'N2.4_RIIO2_Risk_Without_2026'!$K48,0)&lt;0,"Error",IFERROR(W48/'N2.4_RIIO2_Risk_Without_2026'!$K48,0))</f>
        <v>0</v>
      </c>
      <c r="X102" s="308">
        <f>IF(IFERROR(X48/'N2.4_RIIO2_Risk_Without_2026'!$L48,0)&lt;0,"Error",IFERROR(X48/'N2.4_RIIO2_Risk_Without_2026'!$L48,0))</f>
        <v>0</v>
      </c>
      <c r="Y102" s="308">
        <f>IF(IFERROR(Y48/'N2.4_RIIO2_Risk_Without_2026'!$M48,0)&lt;0,"Error",IFERROR(Y48/'N2.4_RIIO2_Risk_Without_2026'!$M48,0))</f>
        <v>0</v>
      </c>
      <c r="Z102" s="309">
        <f>IF(IFERROR(Z48/'N2.4_RIIO2_Risk_Without_2026'!$N48,0)&lt;0,"Error",IFERROR(Z48/'N2.4_RIIO2_Risk_Without_2026'!$N48,0))</f>
        <v>0</v>
      </c>
      <c r="AB102" s="308">
        <f>IF(IFERROR(AB48/'N2.4_RIIO2_Risk_Without_2026'!$D48,0)&lt;0,"Error",IFERROR(AB48/'N2.4_RIIO2_Risk_Without_2026'!$D48,0))</f>
        <v>0</v>
      </c>
      <c r="AC102" s="308">
        <f>IF(IFERROR(AC48/'N2.4_RIIO2_Risk_Without_2026'!$E48,0)&lt;0,"Error",IFERROR(AC48/'N2.4_RIIO2_Risk_Without_2026'!$E48,0))</f>
        <v>0</v>
      </c>
      <c r="AD102" s="308">
        <f>IF(IFERROR(AD48/'N2.4_RIIO2_Risk_Without_2026'!$F48,0)&lt;0,"Error",IFERROR(AD48/'N2.4_RIIO2_Risk_Without_2026'!$F48,0))</f>
        <v>0</v>
      </c>
      <c r="AE102" s="308">
        <f>IF(IFERROR(AE48/'N2.4_RIIO2_Risk_Without_2026'!$G48,0)&lt;0,"Error",IFERROR(AE48/'N2.4_RIIO2_Risk_Without_2026'!$G48,0))</f>
        <v>0</v>
      </c>
      <c r="AF102" s="308">
        <f>IF(IFERROR(AF48/'N2.4_RIIO2_Risk_Without_2026'!$H48,0)&lt;0,"Error",IFERROR(AF48/'N2.4_RIIO2_Risk_Without_2026'!$H48,0))</f>
        <v>0</v>
      </c>
      <c r="AG102" s="308">
        <f>IF(IFERROR(AG48/'N2.4_RIIO2_Risk_Without_2026'!$I48,0)&lt;0,"Error",IFERROR(AG48/'N2.4_RIIO2_Risk_Without_2026'!$I48,0))</f>
        <v>0</v>
      </c>
      <c r="AH102" s="308">
        <f>IF(IFERROR(AH48/'N2.4_RIIO2_Risk_Without_2026'!$J48,0)&lt;0,"Error",IFERROR(AH48/'N2.4_RIIO2_Risk_Without_2026'!$J48,0))</f>
        <v>0</v>
      </c>
      <c r="AI102" s="308">
        <f>IF(IFERROR(AI48/'N2.4_RIIO2_Risk_Without_2026'!$K48,0)&lt;0,"Error",IFERROR(AI48/'N2.4_RIIO2_Risk_Without_2026'!$K48,0))</f>
        <v>0</v>
      </c>
      <c r="AJ102" s="308">
        <f>IF(IFERROR(AJ48/'N2.4_RIIO2_Risk_Without_2026'!$L48,0)&lt;0,"Error",IFERROR(AJ48/'N2.4_RIIO2_Risk_Without_2026'!$L48,0))</f>
        <v>0</v>
      </c>
      <c r="AK102" s="308">
        <f>IF(IFERROR(AK48/'N2.4_RIIO2_Risk_Without_2026'!$M48,0)&lt;0,"Error",IFERROR(AK48/'N2.4_RIIO2_Risk_Without_2026'!$M48,0))</f>
        <v>0</v>
      </c>
      <c r="AL102" s="309">
        <f>IF(IFERROR(AL48/'N2.4_RIIO2_Risk_Without_2026'!$N48,0)&lt;0,"Error",IFERROR(AL48/'N2.4_RIIO2_Risk_Without_2026'!$N48,0))</f>
        <v>0</v>
      </c>
      <c r="AN102" s="308">
        <f>IF(IFERROR(AN48/'N2.4_RIIO2_Risk_Without_2026'!$D48,0)&lt;0,"Error",IFERROR(AN48/'N2.4_RIIO2_Risk_Without_2026'!$D48,0))</f>
        <v>0</v>
      </c>
      <c r="AO102" s="308">
        <f>IF(IFERROR(AO48/'N2.4_RIIO2_Risk_Without_2026'!$E48,0)&lt;0,"Error",IFERROR(AO48/'N2.4_RIIO2_Risk_Without_2026'!$E48,0))</f>
        <v>0</v>
      </c>
      <c r="AP102" s="308">
        <f>IF(IFERROR(AP48/'N2.4_RIIO2_Risk_Without_2026'!$F48,0)&lt;0,"Error",IFERROR(AP48/'N2.4_RIIO2_Risk_Without_2026'!$F48,0))</f>
        <v>0</v>
      </c>
      <c r="AQ102" s="308">
        <f>IF(IFERROR(AQ48/'N2.4_RIIO2_Risk_Without_2026'!$G48,0)&lt;0,"Error",IFERROR(AQ48/'N2.4_RIIO2_Risk_Without_2026'!$G48,0))</f>
        <v>0</v>
      </c>
      <c r="AR102" s="308">
        <f>IF(IFERROR(AR48/'N2.4_RIIO2_Risk_Without_2026'!$H48,0)&lt;0,"Error",IFERROR(AR48/'N2.4_RIIO2_Risk_Without_2026'!$H48,0))</f>
        <v>0</v>
      </c>
      <c r="AS102" s="308">
        <f>IF(IFERROR(AS48/'N2.4_RIIO2_Risk_Without_2026'!$I48,0)&lt;0,"Error",IFERROR(AS48/'N2.4_RIIO2_Risk_Without_2026'!$I48,0))</f>
        <v>0</v>
      </c>
      <c r="AT102" s="308">
        <f>IF(IFERROR(AT48/'N2.4_RIIO2_Risk_Without_2026'!$J48,0)&lt;0,"Error",IFERROR(AT48/'N2.4_RIIO2_Risk_Without_2026'!$J48,0))</f>
        <v>0</v>
      </c>
      <c r="AU102" s="308">
        <f>IF(IFERROR(AU48/'N2.4_RIIO2_Risk_Without_2026'!$K48,0)&lt;0,"Error",IFERROR(AU48/'N2.4_RIIO2_Risk_Without_2026'!$K48,0))</f>
        <v>0</v>
      </c>
      <c r="AV102" s="308">
        <f>IF(IFERROR(AV48/'N2.4_RIIO2_Risk_Without_2026'!$L48,0)&lt;0,"Error",IFERROR(AV48/'N2.4_RIIO2_Risk_Without_2026'!$L48,0))</f>
        <v>0</v>
      </c>
      <c r="AW102" s="308">
        <f>IF(IFERROR(AW48/'N2.4_RIIO2_Risk_Without_2026'!$M48,0)&lt;0,"Error",IFERROR(AW48/'N2.4_RIIO2_Risk_Without_2026'!$M48,0))</f>
        <v>0</v>
      </c>
      <c r="AX102" s="309">
        <f>IF(IFERROR(AX48/'N2.4_RIIO2_Risk_Without_2026'!$N48,0)&lt;0,"Error",IFERROR(AX48/'N2.4_RIIO2_Risk_Without_2026'!$N48,0))</f>
        <v>0</v>
      </c>
      <c r="AZ102" s="514" t="str">
        <f t="shared" si="10"/>
        <v>OK</v>
      </c>
      <c r="BA102" s="514" t="str">
        <f t="shared" si="10"/>
        <v>OK</v>
      </c>
      <c r="BB102" s="514" t="str">
        <f t="shared" si="10"/>
        <v>OK</v>
      </c>
      <c r="BC102" s="514" t="str">
        <f t="shared" si="10"/>
        <v>OK</v>
      </c>
      <c r="BD102" s="514" t="str">
        <f t="shared" si="10"/>
        <v>OK</v>
      </c>
      <c r="BE102" s="514" t="str">
        <f t="shared" si="10"/>
        <v>OK</v>
      </c>
      <c r="BF102" s="514" t="str">
        <f t="shared" si="10"/>
        <v>OK</v>
      </c>
      <c r="BG102" s="514" t="str">
        <f t="shared" si="10"/>
        <v>OK</v>
      </c>
      <c r="BH102" s="514" t="str">
        <f t="shared" si="10"/>
        <v>OK</v>
      </c>
      <c r="BI102" s="514" t="str">
        <f t="shared" si="10"/>
        <v>OK</v>
      </c>
      <c r="BJ102" s="514" t="str">
        <f t="shared" si="10"/>
        <v>OK</v>
      </c>
    </row>
    <row r="103" spans="1:62">
      <c r="A103" s="118" t="s">
        <v>399</v>
      </c>
      <c r="B103" s="143" t="str">
        <f ca="1">INDIRECT("N3." &amp; $A103 &amp; 'N0.7_Lookup_References'!$B$70)</f>
        <v>Select 'Company Name' on N0.1_Details worksheet</v>
      </c>
      <c r="C103" s="56"/>
      <c r="D103" s="308">
        <f>IF(IFERROR(D49/'N2.4_RIIO2_Risk_Without_2026'!$D49,0)&lt;0,"Error",IFERROR(D49/'N2.4_RIIO2_Risk_Without_2026'!$D49,0))</f>
        <v>0</v>
      </c>
      <c r="E103" s="308">
        <f>IF(IFERROR(E49/'N2.4_RIIO2_Risk_Without_2026'!$E49,0)&lt;0,"Error",IFERROR(E49/'N2.4_RIIO2_Risk_Without_2026'!$E49,0))</f>
        <v>0</v>
      </c>
      <c r="F103" s="308">
        <f>IF(IFERROR(F49/'N2.4_RIIO2_Risk_Without_2026'!$F49,0)&lt;0,"Error",IFERROR(F49/'N2.4_RIIO2_Risk_Without_2026'!$F49,0))</f>
        <v>0</v>
      </c>
      <c r="G103" s="308">
        <f>IF(IFERROR(G49/'N2.4_RIIO2_Risk_Without_2026'!$G49,0)&lt;0,"Error",IFERROR(G49/'N2.4_RIIO2_Risk_Without_2026'!$G49,0))</f>
        <v>0</v>
      </c>
      <c r="H103" s="308">
        <f>IF(IFERROR(H49/'N2.4_RIIO2_Risk_Without_2026'!$H49,0)&lt;0,"Error",IFERROR(H49/'N2.4_RIIO2_Risk_Without_2026'!$H49,0))</f>
        <v>0</v>
      </c>
      <c r="I103" s="308">
        <f>IF(IFERROR(I49/'N2.4_RIIO2_Risk_Without_2026'!$I49,0)&lt;0,"Error",IFERROR(I49/'N2.4_RIIO2_Risk_Without_2026'!$I49,0))</f>
        <v>0</v>
      </c>
      <c r="J103" s="308">
        <f>IF(IFERROR(J49/'N2.4_RIIO2_Risk_Without_2026'!$J49,0)&lt;0,"Error",IFERROR(J49/'N2.4_RIIO2_Risk_Without_2026'!$J49,0))</f>
        <v>0</v>
      </c>
      <c r="K103" s="308">
        <f>IF(IFERROR(K49/'N2.4_RIIO2_Risk_Without_2026'!$K49,0)&lt;0,"Error",IFERROR(K49/'N2.4_RIIO2_Risk_Without_2026'!$K49,0))</f>
        <v>0</v>
      </c>
      <c r="L103" s="308">
        <f>IF(IFERROR(L49/'N2.4_RIIO2_Risk_Without_2026'!$L49,0)&lt;0,"Error",IFERROR(L49/'N2.4_RIIO2_Risk_Without_2026'!$L49,0))</f>
        <v>0</v>
      </c>
      <c r="M103" s="308">
        <f>IF(IFERROR(M49/'N2.4_RIIO2_Risk_Without_2026'!$M49,0)&lt;0,"Error",IFERROR(M49/'N2.4_RIIO2_Risk_Without_2026'!$M49,0))</f>
        <v>0</v>
      </c>
      <c r="N103" s="309">
        <f>IF(IFERROR(N49/'N2.4_RIIO2_Risk_Without_2026'!$N49,0)&lt;0,"Error",IFERROR(N49/'N2.4_RIIO2_Risk_Without_2026'!$N49,0))</f>
        <v>0</v>
      </c>
      <c r="P103" s="308">
        <f>IF(IFERROR(P49/'N2.4_RIIO2_Risk_Without_2026'!$D49,0)&lt;0,"Error",IFERROR(P49/'N2.4_RIIO2_Risk_Without_2026'!$D49,0))</f>
        <v>0</v>
      </c>
      <c r="Q103" s="308">
        <f>IF(IFERROR(Q49/'N2.4_RIIO2_Risk_Without_2026'!$E49,0)&lt;0,"Error",IFERROR(Q49/'N2.4_RIIO2_Risk_Without_2026'!$E49,0))</f>
        <v>0</v>
      </c>
      <c r="R103" s="308">
        <f>IF(IFERROR(R49/'N2.4_RIIO2_Risk_Without_2026'!$F49,0)&lt;0,"Error",IFERROR(R49/'N2.4_RIIO2_Risk_Without_2026'!$F49,0))</f>
        <v>0</v>
      </c>
      <c r="S103" s="308">
        <f>IF(IFERROR(S49/'N2.4_RIIO2_Risk_Without_2026'!$G49,0)&lt;0,"Error",IFERROR(S49/'N2.4_RIIO2_Risk_Without_2026'!$G49,0))</f>
        <v>0</v>
      </c>
      <c r="T103" s="308">
        <f>IF(IFERROR(T49/'N2.4_RIIO2_Risk_Without_2026'!$H49,0)&lt;0,"Error",IFERROR(T49/'N2.4_RIIO2_Risk_Without_2026'!$H49,0))</f>
        <v>0</v>
      </c>
      <c r="U103" s="308">
        <f>IF(IFERROR(U49/'N2.4_RIIO2_Risk_Without_2026'!$I49,0)&lt;0,"Error",IFERROR(U49/'N2.4_RIIO2_Risk_Without_2026'!$I49,0))</f>
        <v>0</v>
      </c>
      <c r="V103" s="308">
        <f>IF(IFERROR(V49/'N2.4_RIIO2_Risk_Without_2026'!$J49,0)&lt;0,"Error",IFERROR(V49/'N2.4_RIIO2_Risk_Without_2026'!$J49,0))</f>
        <v>0</v>
      </c>
      <c r="W103" s="308">
        <f>IF(IFERROR(W49/'N2.4_RIIO2_Risk_Without_2026'!$K49,0)&lt;0,"Error",IFERROR(W49/'N2.4_RIIO2_Risk_Without_2026'!$K49,0))</f>
        <v>0</v>
      </c>
      <c r="X103" s="308">
        <f>IF(IFERROR(X49/'N2.4_RIIO2_Risk_Without_2026'!$L49,0)&lt;0,"Error",IFERROR(X49/'N2.4_RIIO2_Risk_Without_2026'!$L49,0))</f>
        <v>0</v>
      </c>
      <c r="Y103" s="308">
        <f>IF(IFERROR(Y49/'N2.4_RIIO2_Risk_Without_2026'!$M49,0)&lt;0,"Error",IFERROR(Y49/'N2.4_RIIO2_Risk_Without_2026'!$M49,0))</f>
        <v>0</v>
      </c>
      <c r="Z103" s="309">
        <f>IF(IFERROR(Z49/'N2.4_RIIO2_Risk_Without_2026'!$N49,0)&lt;0,"Error",IFERROR(Z49/'N2.4_RIIO2_Risk_Without_2026'!$N49,0))</f>
        <v>0</v>
      </c>
      <c r="AB103" s="308">
        <f>IF(IFERROR(AB49/'N2.4_RIIO2_Risk_Without_2026'!$D49,0)&lt;0,"Error",IFERROR(AB49/'N2.4_RIIO2_Risk_Without_2026'!$D49,0))</f>
        <v>0</v>
      </c>
      <c r="AC103" s="308">
        <f>IF(IFERROR(AC49/'N2.4_RIIO2_Risk_Without_2026'!$E49,0)&lt;0,"Error",IFERROR(AC49/'N2.4_RIIO2_Risk_Without_2026'!$E49,0))</f>
        <v>0</v>
      </c>
      <c r="AD103" s="308">
        <f>IF(IFERROR(AD49/'N2.4_RIIO2_Risk_Without_2026'!$F49,0)&lt;0,"Error",IFERROR(AD49/'N2.4_RIIO2_Risk_Without_2026'!$F49,0))</f>
        <v>0</v>
      </c>
      <c r="AE103" s="308">
        <f>IF(IFERROR(AE49/'N2.4_RIIO2_Risk_Without_2026'!$G49,0)&lt;0,"Error",IFERROR(AE49/'N2.4_RIIO2_Risk_Without_2026'!$G49,0))</f>
        <v>0</v>
      </c>
      <c r="AF103" s="308">
        <f>IF(IFERROR(AF49/'N2.4_RIIO2_Risk_Without_2026'!$H49,0)&lt;0,"Error",IFERROR(AF49/'N2.4_RIIO2_Risk_Without_2026'!$H49,0))</f>
        <v>0</v>
      </c>
      <c r="AG103" s="308">
        <f>IF(IFERROR(AG49/'N2.4_RIIO2_Risk_Without_2026'!$I49,0)&lt;0,"Error",IFERROR(AG49/'N2.4_RIIO2_Risk_Without_2026'!$I49,0))</f>
        <v>0</v>
      </c>
      <c r="AH103" s="308">
        <f>IF(IFERROR(AH49/'N2.4_RIIO2_Risk_Without_2026'!$J49,0)&lt;0,"Error",IFERROR(AH49/'N2.4_RIIO2_Risk_Without_2026'!$J49,0))</f>
        <v>0</v>
      </c>
      <c r="AI103" s="308">
        <f>IF(IFERROR(AI49/'N2.4_RIIO2_Risk_Without_2026'!$K49,0)&lt;0,"Error",IFERROR(AI49/'N2.4_RIIO2_Risk_Without_2026'!$K49,0))</f>
        <v>0</v>
      </c>
      <c r="AJ103" s="308">
        <f>IF(IFERROR(AJ49/'N2.4_RIIO2_Risk_Without_2026'!$L49,0)&lt;0,"Error",IFERROR(AJ49/'N2.4_RIIO2_Risk_Without_2026'!$L49,0))</f>
        <v>0</v>
      </c>
      <c r="AK103" s="308">
        <f>IF(IFERROR(AK49/'N2.4_RIIO2_Risk_Without_2026'!$M49,0)&lt;0,"Error",IFERROR(AK49/'N2.4_RIIO2_Risk_Without_2026'!$M49,0))</f>
        <v>0</v>
      </c>
      <c r="AL103" s="309">
        <f>IF(IFERROR(AL49/'N2.4_RIIO2_Risk_Without_2026'!$N49,0)&lt;0,"Error",IFERROR(AL49/'N2.4_RIIO2_Risk_Without_2026'!$N49,0))</f>
        <v>0</v>
      </c>
      <c r="AN103" s="308">
        <f>IF(IFERROR(AN49/'N2.4_RIIO2_Risk_Without_2026'!$D49,0)&lt;0,"Error",IFERROR(AN49/'N2.4_RIIO2_Risk_Without_2026'!$D49,0))</f>
        <v>0</v>
      </c>
      <c r="AO103" s="308">
        <f>IF(IFERROR(AO49/'N2.4_RIIO2_Risk_Without_2026'!$E49,0)&lt;0,"Error",IFERROR(AO49/'N2.4_RIIO2_Risk_Without_2026'!$E49,0))</f>
        <v>0</v>
      </c>
      <c r="AP103" s="308">
        <f>IF(IFERROR(AP49/'N2.4_RIIO2_Risk_Without_2026'!$F49,0)&lt;0,"Error",IFERROR(AP49/'N2.4_RIIO2_Risk_Without_2026'!$F49,0))</f>
        <v>0</v>
      </c>
      <c r="AQ103" s="308">
        <f>IF(IFERROR(AQ49/'N2.4_RIIO2_Risk_Without_2026'!$G49,0)&lt;0,"Error",IFERROR(AQ49/'N2.4_RIIO2_Risk_Without_2026'!$G49,0))</f>
        <v>0</v>
      </c>
      <c r="AR103" s="308">
        <f>IF(IFERROR(AR49/'N2.4_RIIO2_Risk_Without_2026'!$H49,0)&lt;0,"Error",IFERROR(AR49/'N2.4_RIIO2_Risk_Without_2026'!$H49,0))</f>
        <v>0</v>
      </c>
      <c r="AS103" s="308">
        <f>IF(IFERROR(AS49/'N2.4_RIIO2_Risk_Without_2026'!$I49,0)&lt;0,"Error",IFERROR(AS49/'N2.4_RIIO2_Risk_Without_2026'!$I49,0))</f>
        <v>0</v>
      </c>
      <c r="AT103" s="308">
        <f>IF(IFERROR(AT49/'N2.4_RIIO2_Risk_Without_2026'!$J49,0)&lt;0,"Error",IFERROR(AT49/'N2.4_RIIO2_Risk_Without_2026'!$J49,0))</f>
        <v>0</v>
      </c>
      <c r="AU103" s="308">
        <f>IF(IFERROR(AU49/'N2.4_RIIO2_Risk_Without_2026'!$K49,0)&lt;0,"Error",IFERROR(AU49/'N2.4_RIIO2_Risk_Without_2026'!$K49,0))</f>
        <v>0</v>
      </c>
      <c r="AV103" s="308">
        <f>IF(IFERROR(AV49/'N2.4_RIIO2_Risk_Without_2026'!$L49,0)&lt;0,"Error",IFERROR(AV49/'N2.4_RIIO2_Risk_Without_2026'!$L49,0))</f>
        <v>0</v>
      </c>
      <c r="AW103" s="308">
        <f>IF(IFERROR(AW49/'N2.4_RIIO2_Risk_Without_2026'!$M49,0)&lt;0,"Error",IFERROR(AW49/'N2.4_RIIO2_Risk_Without_2026'!$M49,0))</f>
        <v>0</v>
      </c>
      <c r="AX103" s="309">
        <f>IF(IFERROR(AX49/'N2.4_RIIO2_Risk_Without_2026'!$N49,0)&lt;0,"Error",IFERROR(AX49/'N2.4_RIIO2_Risk_Without_2026'!$N49,0))</f>
        <v>0</v>
      </c>
      <c r="AZ103" s="514" t="str">
        <f t="shared" si="10"/>
        <v>OK</v>
      </c>
      <c r="BA103" s="514" t="str">
        <f t="shared" si="10"/>
        <v>OK</v>
      </c>
      <c r="BB103" s="514" t="str">
        <f t="shared" si="10"/>
        <v>OK</v>
      </c>
      <c r="BC103" s="514" t="str">
        <f t="shared" si="10"/>
        <v>OK</v>
      </c>
      <c r="BD103" s="514" t="str">
        <f t="shared" si="10"/>
        <v>OK</v>
      </c>
      <c r="BE103" s="514" t="str">
        <f t="shared" si="10"/>
        <v>OK</v>
      </c>
      <c r="BF103" s="514" t="str">
        <f t="shared" si="10"/>
        <v>OK</v>
      </c>
      <c r="BG103" s="514" t="str">
        <f t="shared" si="10"/>
        <v>OK</v>
      </c>
      <c r="BH103" s="514" t="str">
        <f t="shared" si="10"/>
        <v>OK</v>
      </c>
      <c r="BI103" s="514" t="str">
        <f t="shared" si="10"/>
        <v>OK</v>
      </c>
      <c r="BJ103" s="514" t="str">
        <f t="shared" si="10"/>
        <v>OK</v>
      </c>
    </row>
    <row r="104" spans="1:62">
      <c r="A104" s="118" t="s">
        <v>402</v>
      </c>
      <c r="B104" s="143" t="str">
        <f ca="1">INDIRECT("N3." &amp; $A104 &amp; 'N0.7_Lookup_References'!$B$70)</f>
        <v>Select 'Company Name' on N0.1_Details worksheet</v>
      </c>
      <c r="C104" s="56"/>
      <c r="D104" s="308">
        <f>IF(IFERROR(D50/'N2.4_RIIO2_Risk_Without_2026'!$D50,0)&lt;0,"Error",IFERROR(D50/'N2.4_RIIO2_Risk_Without_2026'!$D50,0))</f>
        <v>0</v>
      </c>
      <c r="E104" s="308">
        <f>IF(IFERROR(E50/'N2.4_RIIO2_Risk_Without_2026'!$E50,0)&lt;0,"Error",IFERROR(E50/'N2.4_RIIO2_Risk_Without_2026'!$E50,0))</f>
        <v>0</v>
      </c>
      <c r="F104" s="308">
        <f>IF(IFERROR(F50/'N2.4_RIIO2_Risk_Without_2026'!$F50,0)&lt;0,"Error",IFERROR(F50/'N2.4_RIIO2_Risk_Without_2026'!$F50,0))</f>
        <v>0</v>
      </c>
      <c r="G104" s="308">
        <f>IF(IFERROR(G50/'N2.4_RIIO2_Risk_Without_2026'!$G50,0)&lt;0,"Error",IFERROR(G50/'N2.4_RIIO2_Risk_Without_2026'!$G50,0))</f>
        <v>0</v>
      </c>
      <c r="H104" s="308">
        <f>IF(IFERROR(H50/'N2.4_RIIO2_Risk_Without_2026'!$H50,0)&lt;0,"Error",IFERROR(H50/'N2.4_RIIO2_Risk_Without_2026'!$H50,0))</f>
        <v>0</v>
      </c>
      <c r="I104" s="308">
        <f>IF(IFERROR(I50/'N2.4_RIIO2_Risk_Without_2026'!$I50,0)&lt;0,"Error",IFERROR(I50/'N2.4_RIIO2_Risk_Without_2026'!$I50,0))</f>
        <v>0</v>
      </c>
      <c r="J104" s="308">
        <f>IF(IFERROR(J50/'N2.4_RIIO2_Risk_Without_2026'!$J50,0)&lt;0,"Error",IFERROR(J50/'N2.4_RIIO2_Risk_Without_2026'!$J50,0))</f>
        <v>0</v>
      </c>
      <c r="K104" s="308">
        <f>IF(IFERROR(K50/'N2.4_RIIO2_Risk_Without_2026'!$K50,0)&lt;0,"Error",IFERROR(K50/'N2.4_RIIO2_Risk_Without_2026'!$K50,0))</f>
        <v>0</v>
      </c>
      <c r="L104" s="308">
        <f>IF(IFERROR(L50/'N2.4_RIIO2_Risk_Without_2026'!$L50,0)&lt;0,"Error",IFERROR(L50/'N2.4_RIIO2_Risk_Without_2026'!$L50,0))</f>
        <v>0</v>
      </c>
      <c r="M104" s="308">
        <f>IF(IFERROR(M50/'N2.4_RIIO2_Risk_Without_2026'!$M50,0)&lt;0,"Error",IFERROR(M50/'N2.4_RIIO2_Risk_Without_2026'!$M50,0))</f>
        <v>0</v>
      </c>
      <c r="N104" s="309">
        <f>IF(IFERROR(N50/'N2.4_RIIO2_Risk_Without_2026'!$N50,0)&lt;0,"Error",IFERROR(N50/'N2.4_RIIO2_Risk_Without_2026'!$N50,0))</f>
        <v>0</v>
      </c>
      <c r="P104" s="308">
        <f>IF(IFERROR(P50/'N2.4_RIIO2_Risk_Without_2026'!$D50,0)&lt;0,"Error",IFERROR(P50/'N2.4_RIIO2_Risk_Without_2026'!$D50,0))</f>
        <v>0</v>
      </c>
      <c r="Q104" s="308">
        <f>IF(IFERROR(Q50/'N2.4_RIIO2_Risk_Without_2026'!$E50,0)&lt;0,"Error",IFERROR(Q50/'N2.4_RIIO2_Risk_Without_2026'!$E50,0))</f>
        <v>0</v>
      </c>
      <c r="R104" s="308">
        <f>IF(IFERROR(R50/'N2.4_RIIO2_Risk_Without_2026'!$F50,0)&lt;0,"Error",IFERROR(R50/'N2.4_RIIO2_Risk_Without_2026'!$F50,0))</f>
        <v>0</v>
      </c>
      <c r="S104" s="308">
        <f>IF(IFERROR(S50/'N2.4_RIIO2_Risk_Without_2026'!$G50,0)&lt;0,"Error",IFERROR(S50/'N2.4_RIIO2_Risk_Without_2026'!$G50,0))</f>
        <v>0</v>
      </c>
      <c r="T104" s="308">
        <f>IF(IFERROR(T50/'N2.4_RIIO2_Risk_Without_2026'!$H50,0)&lt;0,"Error",IFERROR(T50/'N2.4_RIIO2_Risk_Without_2026'!$H50,0))</f>
        <v>0</v>
      </c>
      <c r="U104" s="308">
        <f>IF(IFERROR(U50/'N2.4_RIIO2_Risk_Without_2026'!$I50,0)&lt;0,"Error",IFERROR(U50/'N2.4_RIIO2_Risk_Without_2026'!$I50,0))</f>
        <v>0</v>
      </c>
      <c r="V104" s="308">
        <f>IF(IFERROR(V50/'N2.4_RIIO2_Risk_Without_2026'!$J50,0)&lt;0,"Error",IFERROR(V50/'N2.4_RIIO2_Risk_Without_2026'!$J50,0))</f>
        <v>0</v>
      </c>
      <c r="W104" s="308">
        <f>IF(IFERROR(W50/'N2.4_RIIO2_Risk_Without_2026'!$K50,0)&lt;0,"Error",IFERROR(W50/'N2.4_RIIO2_Risk_Without_2026'!$K50,0))</f>
        <v>0</v>
      </c>
      <c r="X104" s="308">
        <f>IF(IFERROR(X50/'N2.4_RIIO2_Risk_Without_2026'!$L50,0)&lt;0,"Error",IFERROR(X50/'N2.4_RIIO2_Risk_Without_2026'!$L50,0))</f>
        <v>0</v>
      </c>
      <c r="Y104" s="308">
        <f>IF(IFERROR(Y50/'N2.4_RIIO2_Risk_Without_2026'!$M50,0)&lt;0,"Error",IFERROR(Y50/'N2.4_RIIO2_Risk_Without_2026'!$M50,0))</f>
        <v>0</v>
      </c>
      <c r="Z104" s="309">
        <f>IF(IFERROR(Z50/'N2.4_RIIO2_Risk_Without_2026'!$N50,0)&lt;0,"Error",IFERROR(Z50/'N2.4_RIIO2_Risk_Without_2026'!$N50,0))</f>
        <v>0</v>
      </c>
      <c r="AB104" s="308">
        <f>IF(IFERROR(AB50/'N2.4_RIIO2_Risk_Without_2026'!$D50,0)&lt;0,"Error",IFERROR(AB50/'N2.4_RIIO2_Risk_Without_2026'!$D50,0))</f>
        <v>0</v>
      </c>
      <c r="AC104" s="308">
        <f>IF(IFERROR(AC50/'N2.4_RIIO2_Risk_Without_2026'!$E50,0)&lt;0,"Error",IFERROR(AC50/'N2.4_RIIO2_Risk_Without_2026'!$E50,0))</f>
        <v>0</v>
      </c>
      <c r="AD104" s="308">
        <f>IF(IFERROR(AD50/'N2.4_RIIO2_Risk_Without_2026'!$F50,0)&lt;0,"Error",IFERROR(AD50/'N2.4_RIIO2_Risk_Without_2026'!$F50,0))</f>
        <v>0</v>
      </c>
      <c r="AE104" s="308">
        <f>IF(IFERROR(AE50/'N2.4_RIIO2_Risk_Without_2026'!$G50,0)&lt;0,"Error",IFERROR(AE50/'N2.4_RIIO2_Risk_Without_2026'!$G50,0))</f>
        <v>0</v>
      </c>
      <c r="AF104" s="308">
        <f>IF(IFERROR(AF50/'N2.4_RIIO2_Risk_Without_2026'!$H50,0)&lt;0,"Error",IFERROR(AF50/'N2.4_RIIO2_Risk_Without_2026'!$H50,0))</f>
        <v>0</v>
      </c>
      <c r="AG104" s="308">
        <f>IF(IFERROR(AG50/'N2.4_RIIO2_Risk_Without_2026'!$I50,0)&lt;0,"Error",IFERROR(AG50/'N2.4_RIIO2_Risk_Without_2026'!$I50,0))</f>
        <v>0</v>
      </c>
      <c r="AH104" s="308">
        <f>IF(IFERROR(AH50/'N2.4_RIIO2_Risk_Without_2026'!$J50,0)&lt;0,"Error",IFERROR(AH50/'N2.4_RIIO2_Risk_Without_2026'!$J50,0))</f>
        <v>0</v>
      </c>
      <c r="AI104" s="308">
        <f>IF(IFERROR(AI50/'N2.4_RIIO2_Risk_Without_2026'!$K50,0)&lt;0,"Error",IFERROR(AI50/'N2.4_RIIO2_Risk_Without_2026'!$K50,0))</f>
        <v>0</v>
      </c>
      <c r="AJ104" s="308">
        <f>IF(IFERROR(AJ50/'N2.4_RIIO2_Risk_Without_2026'!$L50,0)&lt;0,"Error",IFERROR(AJ50/'N2.4_RIIO2_Risk_Without_2026'!$L50,0))</f>
        <v>0</v>
      </c>
      <c r="AK104" s="308">
        <f>IF(IFERROR(AK50/'N2.4_RIIO2_Risk_Without_2026'!$M50,0)&lt;0,"Error",IFERROR(AK50/'N2.4_RIIO2_Risk_Without_2026'!$M50,0))</f>
        <v>0</v>
      </c>
      <c r="AL104" s="309">
        <f>IF(IFERROR(AL50/'N2.4_RIIO2_Risk_Without_2026'!$N50,0)&lt;0,"Error",IFERROR(AL50/'N2.4_RIIO2_Risk_Without_2026'!$N50,0))</f>
        <v>0</v>
      </c>
      <c r="AN104" s="308">
        <f>IF(IFERROR(AN50/'N2.4_RIIO2_Risk_Without_2026'!$D50,0)&lt;0,"Error",IFERROR(AN50/'N2.4_RIIO2_Risk_Without_2026'!$D50,0))</f>
        <v>0</v>
      </c>
      <c r="AO104" s="308">
        <f>IF(IFERROR(AO50/'N2.4_RIIO2_Risk_Without_2026'!$E50,0)&lt;0,"Error",IFERROR(AO50/'N2.4_RIIO2_Risk_Without_2026'!$E50,0))</f>
        <v>0</v>
      </c>
      <c r="AP104" s="308">
        <f>IF(IFERROR(AP50/'N2.4_RIIO2_Risk_Without_2026'!$F50,0)&lt;0,"Error",IFERROR(AP50/'N2.4_RIIO2_Risk_Without_2026'!$F50,0))</f>
        <v>0</v>
      </c>
      <c r="AQ104" s="308">
        <f>IF(IFERROR(AQ50/'N2.4_RIIO2_Risk_Without_2026'!$G50,0)&lt;0,"Error",IFERROR(AQ50/'N2.4_RIIO2_Risk_Without_2026'!$G50,0))</f>
        <v>0</v>
      </c>
      <c r="AR104" s="308">
        <f>IF(IFERROR(AR50/'N2.4_RIIO2_Risk_Without_2026'!$H50,0)&lt;0,"Error",IFERROR(AR50/'N2.4_RIIO2_Risk_Without_2026'!$H50,0))</f>
        <v>0</v>
      </c>
      <c r="AS104" s="308">
        <f>IF(IFERROR(AS50/'N2.4_RIIO2_Risk_Without_2026'!$I50,0)&lt;0,"Error",IFERROR(AS50/'N2.4_RIIO2_Risk_Without_2026'!$I50,0))</f>
        <v>0</v>
      </c>
      <c r="AT104" s="308">
        <f>IF(IFERROR(AT50/'N2.4_RIIO2_Risk_Without_2026'!$J50,0)&lt;0,"Error",IFERROR(AT50/'N2.4_RIIO2_Risk_Without_2026'!$J50,0))</f>
        <v>0</v>
      </c>
      <c r="AU104" s="308">
        <f>IF(IFERROR(AU50/'N2.4_RIIO2_Risk_Without_2026'!$K50,0)&lt;0,"Error",IFERROR(AU50/'N2.4_RIIO2_Risk_Without_2026'!$K50,0))</f>
        <v>0</v>
      </c>
      <c r="AV104" s="308">
        <f>IF(IFERROR(AV50/'N2.4_RIIO2_Risk_Without_2026'!$L50,0)&lt;0,"Error",IFERROR(AV50/'N2.4_RIIO2_Risk_Without_2026'!$L50,0))</f>
        <v>0</v>
      </c>
      <c r="AW104" s="308">
        <f>IF(IFERROR(AW50/'N2.4_RIIO2_Risk_Without_2026'!$M50,0)&lt;0,"Error",IFERROR(AW50/'N2.4_RIIO2_Risk_Without_2026'!$M50,0))</f>
        <v>0</v>
      </c>
      <c r="AX104" s="309">
        <f>IF(IFERROR(AX50/'N2.4_RIIO2_Risk_Without_2026'!$N50,0)&lt;0,"Error",IFERROR(AX50/'N2.4_RIIO2_Risk_Without_2026'!$N50,0))</f>
        <v>0</v>
      </c>
      <c r="AZ104" s="514" t="str">
        <f t="shared" si="10"/>
        <v>OK</v>
      </c>
      <c r="BA104" s="514" t="str">
        <f t="shared" si="10"/>
        <v>OK</v>
      </c>
      <c r="BB104" s="514" t="str">
        <f t="shared" si="10"/>
        <v>OK</v>
      </c>
      <c r="BC104" s="514" t="str">
        <f t="shared" si="10"/>
        <v>OK</v>
      </c>
      <c r="BD104" s="514" t="str">
        <f t="shared" si="10"/>
        <v>OK</v>
      </c>
      <c r="BE104" s="514" t="str">
        <f t="shared" si="10"/>
        <v>OK</v>
      </c>
      <c r="BF104" s="514" t="str">
        <f t="shared" si="10"/>
        <v>OK</v>
      </c>
      <c r="BG104" s="514" t="str">
        <f t="shared" si="10"/>
        <v>OK</v>
      </c>
      <c r="BH104" s="514" t="str">
        <f t="shared" si="10"/>
        <v>OK</v>
      </c>
      <c r="BI104" s="514" t="str">
        <f t="shared" si="10"/>
        <v>OK</v>
      </c>
      <c r="BJ104" s="514" t="str">
        <f t="shared" si="10"/>
        <v>OK</v>
      </c>
    </row>
    <row r="105" spans="1:62">
      <c r="A105" s="118" t="s">
        <v>405</v>
      </c>
      <c r="B105" s="143" t="str">
        <f ca="1">INDIRECT("N3." &amp; $A105 &amp; 'N0.7_Lookup_References'!$B$70)</f>
        <v>Select 'Company Name' on N0.1_Details worksheet</v>
      </c>
      <c r="C105" s="56"/>
      <c r="D105" s="308">
        <f>IF(IFERROR(D51/'N2.4_RIIO2_Risk_Without_2026'!$D51,0)&lt;0,"Error",IFERROR(D51/'N2.4_RIIO2_Risk_Without_2026'!$D51,0))</f>
        <v>0</v>
      </c>
      <c r="E105" s="308">
        <f>IF(IFERROR(E51/'N2.4_RIIO2_Risk_Without_2026'!$E51,0)&lt;0,"Error",IFERROR(E51/'N2.4_RIIO2_Risk_Without_2026'!$E51,0))</f>
        <v>0</v>
      </c>
      <c r="F105" s="308">
        <f>IF(IFERROR(F51/'N2.4_RIIO2_Risk_Without_2026'!$F51,0)&lt;0,"Error",IFERROR(F51/'N2.4_RIIO2_Risk_Without_2026'!$F51,0))</f>
        <v>0</v>
      </c>
      <c r="G105" s="308">
        <f>IF(IFERROR(G51/'N2.4_RIIO2_Risk_Without_2026'!$G51,0)&lt;0,"Error",IFERROR(G51/'N2.4_RIIO2_Risk_Without_2026'!$G51,0))</f>
        <v>0</v>
      </c>
      <c r="H105" s="308">
        <f>IF(IFERROR(H51/'N2.4_RIIO2_Risk_Without_2026'!$H51,0)&lt;0,"Error",IFERROR(H51/'N2.4_RIIO2_Risk_Without_2026'!$H51,0))</f>
        <v>0</v>
      </c>
      <c r="I105" s="308">
        <f>IF(IFERROR(I51/'N2.4_RIIO2_Risk_Without_2026'!$I51,0)&lt;0,"Error",IFERROR(I51/'N2.4_RIIO2_Risk_Without_2026'!$I51,0))</f>
        <v>0</v>
      </c>
      <c r="J105" s="308">
        <f>IF(IFERROR(J51/'N2.4_RIIO2_Risk_Without_2026'!$J51,0)&lt;0,"Error",IFERROR(J51/'N2.4_RIIO2_Risk_Without_2026'!$J51,0))</f>
        <v>0</v>
      </c>
      <c r="K105" s="308">
        <f>IF(IFERROR(K51/'N2.4_RIIO2_Risk_Without_2026'!$K51,0)&lt;0,"Error",IFERROR(K51/'N2.4_RIIO2_Risk_Without_2026'!$K51,0))</f>
        <v>0</v>
      </c>
      <c r="L105" s="308">
        <f>IF(IFERROR(L51/'N2.4_RIIO2_Risk_Without_2026'!$L51,0)&lt;0,"Error",IFERROR(L51/'N2.4_RIIO2_Risk_Without_2026'!$L51,0))</f>
        <v>0</v>
      </c>
      <c r="M105" s="308">
        <f>IF(IFERROR(M51/'N2.4_RIIO2_Risk_Without_2026'!$M51,0)&lt;0,"Error",IFERROR(M51/'N2.4_RIIO2_Risk_Without_2026'!$M51,0))</f>
        <v>0</v>
      </c>
      <c r="N105" s="309">
        <f>IF(IFERROR(N51/'N2.4_RIIO2_Risk_Without_2026'!$N51,0)&lt;0,"Error",IFERROR(N51/'N2.4_RIIO2_Risk_Without_2026'!$N51,0))</f>
        <v>0</v>
      </c>
      <c r="P105" s="308">
        <f>IF(IFERROR(P51/'N2.4_RIIO2_Risk_Without_2026'!$D51,0)&lt;0,"Error",IFERROR(P51/'N2.4_RIIO2_Risk_Without_2026'!$D51,0))</f>
        <v>0</v>
      </c>
      <c r="Q105" s="308">
        <f>IF(IFERROR(Q51/'N2.4_RIIO2_Risk_Without_2026'!$E51,0)&lt;0,"Error",IFERROR(Q51/'N2.4_RIIO2_Risk_Without_2026'!$E51,0))</f>
        <v>0</v>
      </c>
      <c r="R105" s="308">
        <f>IF(IFERROR(R51/'N2.4_RIIO2_Risk_Without_2026'!$F51,0)&lt;0,"Error",IFERROR(R51/'N2.4_RIIO2_Risk_Without_2026'!$F51,0))</f>
        <v>0</v>
      </c>
      <c r="S105" s="308">
        <f>IF(IFERROR(S51/'N2.4_RIIO2_Risk_Without_2026'!$G51,0)&lt;0,"Error",IFERROR(S51/'N2.4_RIIO2_Risk_Without_2026'!$G51,0))</f>
        <v>0</v>
      </c>
      <c r="T105" s="308">
        <f>IF(IFERROR(T51/'N2.4_RIIO2_Risk_Without_2026'!$H51,0)&lt;0,"Error",IFERROR(T51/'N2.4_RIIO2_Risk_Without_2026'!$H51,0))</f>
        <v>0</v>
      </c>
      <c r="U105" s="308">
        <f>IF(IFERROR(U51/'N2.4_RIIO2_Risk_Without_2026'!$I51,0)&lt;0,"Error",IFERROR(U51/'N2.4_RIIO2_Risk_Without_2026'!$I51,0))</f>
        <v>0</v>
      </c>
      <c r="V105" s="308">
        <f>IF(IFERROR(V51/'N2.4_RIIO2_Risk_Without_2026'!$J51,0)&lt;0,"Error",IFERROR(V51/'N2.4_RIIO2_Risk_Without_2026'!$J51,0))</f>
        <v>0</v>
      </c>
      <c r="W105" s="308">
        <f>IF(IFERROR(W51/'N2.4_RIIO2_Risk_Without_2026'!$K51,0)&lt;0,"Error",IFERROR(W51/'N2.4_RIIO2_Risk_Without_2026'!$K51,0))</f>
        <v>0</v>
      </c>
      <c r="X105" s="308">
        <f>IF(IFERROR(X51/'N2.4_RIIO2_Risk_Without_2026'!$L51,0)&lt;0,"Error",IFERROR(X51/'N2.4_RIIO2_Risk_Without_2026'!$L51,0))</f>
        <v>0</v>
      </c>
      <c r="Y105" s="308">
        <f>IF(IFERROR(Y51/'N2.4_RIIO2_Risk_Without_2026'!$M51,0)&lt;0,"Error",IFERROR(Y51/'N2.4_RIIO2_Risk_Without_2026'!$M51,0))</f>
        <v>0</v>
      </c>
      <c r="Z105" s="309">
        <f>IF(IFERROR(Z51/'N2.4_RIIO2_Risk_Without_2026'!$N51,0)&lt;0,"Error",IFERROR(Z51/'N2.4_RIIO2_Risk_Without_2026'!$N51,0))</f>
        <v>0</v>
      </c>
      <c r="AB105" s="308">
        <f>IF(IFERROR(AB51/'N2.4_RIIO2_Risk_Without_2026'!$D51,0)&lt;0,"Error",IFERROR(AB51/'N2.4_RIIO2_Risk_Without_2026'!$D51,0))</f>
        <v>0</v>
      </c>
      <c r="AC105" s="308">
        <f>IF(IFERROR(AC51/'N2.4_RIIO2_Risk_Without_2026'!$E51,0)&lt;0,"Error",IFERROR(AC51/'N2.4_RIIO2_Risk_Without_2026'!$E51,0))</f>
        <v>0</v>
      </c>
      <c r="AD105" s="308">
        <f>IF(IFERROR(AD51/'N2.4_RIIO2_Risk_Without_2026'!$F51,0)&lt;0,"Error",IFERROR(AD51/'N2.4_RIIO2_Risk_Without_2026'!$F51,0))</f>
        <v>0</v>
      </c>
      <c r="AE105" s="308">
        <f>IF(IFERROR(AE51/'N2.4_RIIO2_Risk_Without_2026'!$G51,0)&lt;0,"Error",IFERROR(AE51/'N2.4_RIIO2_Risk_Without_2026'!$G51,0))</f>
        <v>0</v>
      </c>
      <c r="AF105" s="308">
        <f>IF(IFERROR(AF51/'N2.4_RIIO2_Risk_Without_2026'!$H51,0)&lt;0,"Error",IFERROR(AF51/'N2.4_RIIO2_Risk_Without_2026'!$H51,0))</f>
        <v>0</v>
      </c>
      <c r="AG105" s="308">
        <f>IF(IFERROR(AG51/'N2.4_RIIO2_Risk_Without_2026'!$I51,0)&lt;0,"Error",IFERROR(AG51/'N2.4_RIIO2_Risk_Without_2026'!$I51,0))</f>
        <v>0</v>
      </c>
      <c r="AH105" s="308">
        <f>IF(IFERROR(AH51/'N2.4_RIIO2_Risk_Without_2026'!$J51,0)&lt;0,"Error",IFERROR(AH51/'N2.4_RIIO2_Risk_Without_2026'!$J51,0))</f>
        <v>0</v>
      </c>
      <c r="AI105" s="308">
        <f>IF(IFERROR(AI51/'N2.4_RIIO2_Risk_Without_2026'!$K51,0)&lt;0,"Error",IFERROR(AI51/'N2.4_RIIO2_Risk_Without_2026'!$K51,0))</f>
        <v>0</v>
      </c>
      <c r="AJ105" s="308">
        <f>IF(IFERROR(AJ51/'N2.4_RIIO2_Risk_Without_2026'!$L51,0)&lt;0,"Error",IFERROR(AJ51/'N2.4_RIIO2_Risk_Without_2026'!$L51,0))</f>
        <v>0</v>
      </c>
      <c r="AK105" s="308">
        <f>IF(IFERROR(AK51/'N2.4_RIIO2_Risk_Without_2026'!$M51,0)&lt;0,"Error",IFERROR(AK51/'N2.4_RIIO2_Risk_Without_2026'!$M51,0))</f>
        <v>0</v>
      </c>
      <c r="AL105" s="309">
        <f>IF(IFERROR(AL51/'N2.4_RIIO2_Risk_Without_2026'!$N51,0)&lt;0,"Error",IFERROR(AL51/'N2.4_RIIO2_Risk_Without_2026'!$N51,0))</f>
        <v>0</v>
      </c>
      <c r="AN105" s="308">
        <f>IF(IFERROR(AN51/'N2.4_RIIO2_Risk_Without_2026'!$D51,0)&lt;0,"Error",IFERROR(AN51/'N2.4_RIIO2_Risk_Without_2026'!$D51,0))</f>
        <v>0</v>
      </c>
      <c r="AO105" s="308">
        <f>IF(IFERROR(AO51/'N2.4_RIIO2_Risk_Without_2026'!$E51,0)&lt;0,"Error",IFERROR(AO51/'N2.4_RIIO2_Risk_Without_2026'!$E51,0))</f>
        <v>0</v>
      </c>
      <c r="AP105" s="308">
        <f>IF(IFERROR(AP51/'N2.4_RIIO2_Risk_Without_2026'!$F51,0)&lt;0,"Error",IFERROR(AP51/'N2.4_RIIO2_Risk_Without_2026'!$F51,0))</f>
        <v>0</v>
      </c>
      <c r="AQ105" s="308">
        <f>IF(IFERROR(AQ51/'N2.4_RIIO2_Risk_Without_2026'!$G51,0)&lt;0,"Error",IFERROR(AQ51/'N2.4_RIIO2_Risk_Without_2026'!$G51,0))</f>
        <v>0</v>
      </c>
      <c r="AR105" s="308">
        <f>IF(IFERROR(AR51/'N2.4_RIIO2_Risk_Without_2026'!$H51,0)&lt;0,"Error",IFERROR(AR51/'N2.4_RIIO2_Risk_Without_2026'!$H51,0))</f>
        <v>0</v>
      </c>
      <c r="AS105" s="308">
        <f>IF(IFERROR(AS51/'N2.4_RIIO2_Risk_Without_2026'!$I51,0)&lt;0,"Error",IFERROR(AS51/'N2.4_RIIO2_Risk_Without_2026'!$I51,0))</f>
        <v>0</v>
      </c>
      <c r="AT105" s="308">
        <f>IF(IFERROR(AT51/'N2.4_RIIO2_Risk_Without_2026'!$J51,0)&lt;0,"Error",IFERROR(AT51/'N2.4_RIIO2_Risk_Without_2026'!$J51,0))</f>
        <v>0</v>
      </c>
      <c r="AU105" s="308">
        <f>IF(IFERROR(AU51/'N2.4_RIIO2_Risk_Without_2026'!$K51,0)&lt;0,"Error",IFERROR(AU51/'N2.4_RIIO2_Risk_Without_2026'!$K51,0))</f>
        <v>0</v>
      </c>
      <c r="AV105" s="308">
        <f>IF(IFERROR(AV51/'N2.4_RIIO2_Risk_Without_2026'!$L51,0)&lt;0,"Error",IFERROR(AV51/'N2.4_RIIO2_Risk_Without_2026'!$L51,0))</f>
        <v>0</v>
      </c>
      <c r="AW105" s="308">
        <f>IF(IFERROR(AW51/'N2.4_RIIO2_Risk_Without_2026'!$M51,0)&lt;0,"Error",IFERROR(AW51/'N2.4_RIIO2_Risk_Without_2026'!$M51,0))</f>
        <v>0</v>
      </c>
      <c r="AX105" s="309">
        <f>IF(IFERROR(AX51/'N2.4_RIIO2_Risk_Without_2026'!$N51,0)&lt;0,"Error",IFERROR(AX51/'N2.4_RIIO2_Risk_Without_2026'!$N51,0))</f>
        <v>0</v>
      </c>
      <c r="AZ105" s="514" t="str">
        <f t="shared" si="10"/>
        <v>OK</v>
      </c>
      <c r="BA105" s="514" t="str">
        <f t="shared" si="10"/>
        <v>OK</v>
      </c>
      <c r="BB105" s="514" t="str">
        <f t="shared" si="10"/>
        <v>OK</v>
      </c>
      <c r="BC105" s="514" t="str">
        <f t="shared" si="10"/>
        <v>OK</v>
      </c>
      <c r="BD105" s="514" t="str">
        <f t="shared" si="10"/>
        <v>OK</v>
      </c>
      <c r="BE105" s="514" t="str">
        <f t="shared" si="10"/>
        <v>OK</v>
      </c>
      <c r="BF105" s="514" t="str">
        <f t="shared" si="10"/>
        <v>OK</v>
      </c>
      <c r="BG105" s="514" t="str">
        <f t="shared" si="10"/>
        <v>OK</v>
      </c>
      <c r="BH105" s="514" t="str">
        <f t="shared" si="10"/>
        <v>OK</v>
      </c>
      <c r="BI105" s="514" t="str">
        <f t="shared" si="10"/>
        <v>OK</v>
      </c>
      <c r="BJ105" s="514" t="str">
        <f t="shared" si="10"/>
        <v>OK</v>
      </c>
    </row>
    <row r="106" spans="1:62">
      <c r="A106" s="118" t="s">
        <v>408</v>
      </c>
      <c r="B106" s="143" t="str">
        <f ca="1">INDIRECT("N3." &amp; $A106 &amp; 'N0.7_Lookup_References'!$B$70)</f>
        <v>Select 'Company Name' on N0.1_Details worksheet</v>
      </c>
      <c r="C106" s="56"/>
      <c r="D106" s="308">
        <f>IF(IFERROR(D52/'N2.4_RIIO2_Risk_Without_2026'!$D52,0)&lt;0,"Error",IFERROR(D52/'N2.4_RIIO2_Risk_Without_2026'!$D52,0))</f>
        <v>0</v>
      </c>
      <c r="E106" s="308">
        <f>IF(IFERROR(E52/'N2.4_RIIO2_Risk_Without_2026'!$E52,0)&lt;0,"Error",IFERROR(E52/'N2.4_RIIO2_Risk_Without_2026'!$E52,0))</f>
        <v>0</v>
      </c>
      <c r="F106" s="308">
        <f>IF(IFERROR(F52/'N2.4_RIIO2_Risk_Without_2026'!$F52,0)&lt;0,"Error",IFERROR(F52/'N2.4_RIIO2_Risk_Without_2026'!$F52,0))</f>
        <v>0</v>
      </c>
      <c r="G106" s="308">
        <f>IF(IFERROR(G52/'N2.4_RIIO2_Risk_Without_2026'!$G52,0)&lt;0,"Error",IFERROR(G52/'N2.4_RIIO2_Risk_Without_2026'!$G52,0))</f>
        <v>0</v>
      </c>
      <c r="H106" s="308">
        <f>IF(IFERROR(H52/'N2.4_RIIO2_Risk_Without_2026'!$H52,0)&lt;0,"Error",IFERROR(H52/'N2.4_RIIO2_Risk_Without_2026'!$H52,0))</f>
        <v>0</v>
      </c>
      <c r="I106" s="308">
        <f>IF(IFERROR(I52/'N2.4_RIIO2_Risk_Without_2026'!$I52,0)&lt;0,"Error",IFERROR(I52/'N2.4_RIIO2_Risk_Without_2026'!$I52,0))</f>
        <v>0</v>
      </c>
      <c r="J106" s="308">
        <f>IF(IFERROR(J52/'N2.4_RIIO2_Risk_Without_2026'!$J52,0)&lt;0,"Error",IFERROR(J52/'N2.4_RIIO2_Risk_Without_2026'!$J52,0))</f>
        <v>0</v>
      </c>
      <c r="K106" s="308">
        <f>IF(IFERROR(K52/'N2.4_RIIO2_Risk_Without_2026'!$K52,0)&lt;0,"Error",IFERROR(K52/'N2.4_RIIO2_Risk_Without_2026'!$K52,0))</f>
        <v>0</v>
      </c>
      <c r="L106" s="308">
        <f>IF(IFERROR(L52/'N2.4_RIIO2_Risk_Without_2026'!$L52,0)&lt;0,"Error",IFERROR(L52/'N2.4_RIIO2_Risk_Without_2026'!$L52,0))</f>
        <v>0</v>
      </c>
      <c r="M106" s="308">
        <f>IF(IFERROR(M52/'N2.4_RIIO2_Risk_Without_2026'!$M52,0)&lt;0,"Error",IFERROR(M52/'N2.4_RIIO2_Risk_Without_2026'!$M52,0))</f>
        <v>0</v>
      </c>
      <c r="N106" s="309">
        <f>IF(IFERROR(N52/'N2.4_RIIO2_Risk_Without_2026'!$N52,0)&lt;0,"Error",IFERROR(N52/'N2.4_RIIO2_Risk_Without_2026'!$N52,0))</f>
        <v>0</v>
      </c>
      <c r="P106" s="308">
        <f>IF(IFERROR(P52/'N2.4_RIIO2_Risk_Without_2026'!$D52,0)&lt;0,"Error",IFERROR(P52/'N2.4_RIIO2_Risk_Without_2026'!$D52,0))</f>
        <v>0</v>
      </c>
      <c r="Q106" s="308">
        <f>IF(IFERROR(Q52/'N2.4_RIIO2_Risk_Without_2026'!$E52,0)&lt;0,"Error",IFERROR(Q52/'N2.4_RIIO2_Risk_Without_2026'!$E52,0))</f>
        <v>0</v>
      </c>
      <c r="R106" s="308">
        <f>IF(IFERROR(R52/'N2.4_RIIO2_Risk_Without_2026'!$F52,0)&lt;0,"Error",IFERROR(R52/'N2.4_RIIO2_Risk_Without_2026'!$F52,0))</f>
        <v>0</v>
      </c>
      <c r="S106" s="308">
        <f>IF(IFERROR(S52/'N2.4_RIIO2_Risk_Without_2026'!$G52,0)&lt;0,"Error",IFERROR(S52/'N2.4_RIIO2_Risk_Without_2026'!$G52,0))</f>
        <v>0</v>
      </c>
      <c r="T106" s="308">
        <f>IF(IFERROR(T52/'N2.4_RIIO2_Risk_Without_2026'!$H52,0)&lt;0,"Error",IFERROR(T52/'N2.4_RIIO2_Risk_Without_2026'!$H52,0))</f>
        <v>0</v>
      </c>
      <c r="U106" s="308">
        <f>IF(IFERROR(U52/'N2.4_RIIO2_Risk_Without_2026'!$I52,0)&lt;0,"Error",IFERROR(U52/'N2.4_RIIO2_Risk_Without_2026'!$I52,0))</f>
        <v>0</v>
      </c>
      <c r="V106" s="308">
        <f>IF(IFERROR(V52/'N2.4_RIIO2_Risk_Without_2026'!$J52,0)&lt;0,"Error",IFERROR(V52/'N2.4_RIIO2_Risk_Without_2026'!$J52,0))</f>
        <v>0</v>
      </c>
      <c r="W106" s="308">
        <f>IF(IFERROR(W52/'N2.4_RIIO2_Risk_Without_2026'!$K52,0)&lt;0,"Error",IFERROR(W52/'N2.4_RIIO2_Risk_Without_2026'!$K52,0))</f>
        <v>0</v>
      </c>
      <c r="X106" s="308">
        <f>IF(IFERROR(X52/'N2.4_RIIO2_Risk_Without_2026'!$L52,0)&lt;0,"Error",IFERROR(X52/'N2.4_RIIO2_Risk_Without_2026'!$L52,0))</f>
        <v>0</v>
      </c>
      <c r="Y106" s="308">
        <f>IF(IFERROR(Y52/'N2.4_RIIO2_Risk_Without_2026'!$M52,0)&lt;0,"Error",IFERROR(Y52/'N2.4_RIIO2_Risk_Without_2026'!$M52,0))</f>
        <v>0</v>
      </c>
      <c r="Z106" s="309">
        <f>IF(IFERROR(Z52/'N2.4_RIIO2_Risk_Without_2026'!$N52,0)&lt;0,"Error",IFERROR(Z52/'N2.4_RIIO2_Risk_Without_2026'!$N52,0))</f>
        <v>0</v>
      </c>
      <c r="AB106" s="308">
        <f>IF(IFERROR(AB52/'N2.4_RIIO2_Risk_Without_2026'!$D52,0)&lt;0,"Error",IFERROR(AB52/'N2.4_RIIO2_Risk_Without_2026'!$D52,0))</f>
        <v>0</v>
      </c>
      <c r="AC106" s="308">
        <f>IF(IFERROR(AC52/'N2.4_RIIO2_Risk_Without_2026'!$E52,0)&lt;0,"Error",IFERROR(AC52/'N2.4_RIIO2_Risk_Without_2026'!$E52,0))</f>
        <v>0</v>
      </c>
      <c r="AD106" s="308">
        <f>IF(IFERROR(AD52/'N2.4_RIIO2_Risk_Without_2026'!$F52,0)&lt;0,"Error",IFERROR(AD52/'N2.4_RIIO2_Risk_Without_2026'!$F52,0))</f>
        <v>0</v>
      </c>
      <c r="AE106" s="308">
        <f>IF(IFERROR(AE52/'N2.4_RIIO2_Risk_Without_2026'!$G52,0)&lt;0,"Error",IFERROR(AE52/'N2.4_RIIO2_Risk_Without_2026'!$G52,0))</f>
        <v>0</v>
      </c>
      <c r="AF106" s="308">
        <f>IF(IFERROR(AF52/'N2.4_RIIO2_Risk_Without_2026'!$H52,0)&lt;0,"Error",IFERROR(AF52/'N2.4_RIIO2_Risk_Without_2026'!$H52,0))</f>
        <v>0</v>
      </c>
      <c r="AG106" s="308">
        <f>IF(IFERROR(AG52/'N2.4_RIIO2_Risk_Without_2026'!$I52,0)&lt;0,"Error",IFERROR(AG52/'N2.4_RIIO2_Risk_Without_2026'!$I52,0))</f>
        <v>0</v>
      </c>
      <c r="AH106" s="308">
        <f>IF(IFERROR(AH52/'N2.4_RIIO2_Risk_Without_2026'!$J52,0)&lt;0,"Error",IFERROR(AH52/'N2.4_RIIO2_Risk_Without_2026'!$J52,0))</f>
        <v>0</v>
      </c>
      <c r="AI106" s="308">
        <f>IF(IFERROR(AI52/'N2.4_RIIO2_Risk_Without_2026'!$K52,0)&lt;0,"Error",IFERROR(AI52/'N2.4_RIIO2_Risk_Without_2026'!$K52,0))</f>
        <v>0</v>
      </c>
      <c r="AJ106" s="308">
        <f>IF(IFERROR(AJ52/'N2.4_RIIO2_Risk_Without_2026'!$L52,0)&lt;0,"Error",IFERROR(AJ52/'N2.4_RIIO2_Risk_Without_2026'!$L52,0))</f>
        <v>0</v>
      </c>
      <c r="AK106" s="308">
        <f>IF(IFERROR(AK52/'N2.4_RIIO2_Risk_Without_2026'!$M52,0)&lt;0,"Error",IFERROR(AK52/'N2.4_RIIO2_Risk_Without_2026'!$M52,0))</f>
        <v>0</v>
      </c>
      <c r="AL106" s="309">
        <f>IF(IFERROR(AL52/'N2.4_RIIO2_Risk_Without_2026'!$N52,0)&lt;0,"Error",IFERROR(AL52/'N2.4_RIIO2_Risk_Without_2026'!$N52,0))</f>
        <v>0</v>
      </c>
      <c r="AN106" s="308">
        <f>IF(IFERROR(AN52/'N2.4_RIIO2_Risk_Without_2026'!$D52,0)&lt;0,"Error",IFERROR(AN52/'N2.4_RIIO2_Risk_Without_2026'!$D52,0))</f>
        <v>0</v>
      </c>
      <c r="AO106" s="308">
        <f>IF(IFERROR(AO52/'N2.4_RIIO2_Risk_Without_2026'!$E52,0)&lt;0,"Error",IFERROR(AO52/'N2.4_RIIO2_Risk_Without_2026'!$E52,0))</f>
        <v>0</v>
      </c>
      <c r="AP106" s="308">
        <f>IF(IFERROR(AP52/'N2.4_RIIO2_Risk_Without_2026'!$F52,0)&lt;0,"Error",IFERROR(AP52/'N2.4_RIIO2_Risk_Without_2026'!$F52,0))</f>
        <v>0</v>
      </c>
      <c r="AQ106" s="308">
        <f>IF(IFERROR(AQ52/'N2.4_RIIO2_Risk_Without_2026'!$G52,0)&lt;0,"Error",IFERROR(AQ52/'N2.4_RIIO2_Risk_Without_2026'!$G52,0))</f>
        <v>0</v>
      </c>
      <c r="AR106" s="308">
        <f>IF(IFERROR(AR52/'N2.4_RIIO2_Risk_Without_2026'!$H52,0)&lt;0,"Error",IFERROR(AR52/'N2.4_RIIO2_Risk_Without_2026'!$H52,0))</f>
        <v>0</v>
      </c>
      <c r="AS106" s="308">
        <f>IF(IFERROR(AS52/'N2.4_RIIO2_Risk_Without_2026'!$I52,0)&lt;0,"Error",IFERROR(AS52/'N2.4_RIIO2_Risk_Without_2026'!$I52,0))</f>
        <v>0</v>
      </c>
      <c r="AT106" s="308">
        <f>IF(IFERROR(AT52/'N2.4_RIIO2_Risk_Without_2026'!$J52,0)&lt;0,"Error",IFERROR(AT52/'N2.4_RIIO2_Risk_Without_2026'!$J52,0))</f>
        <v>0</v>
      </c>
      <c r="AU106" s="308">
        <f>IF(IFERROR(AU52/'N2.4_RIIO2_Risk_Without_2026'!$K52,0)&lt;0,"Error",IFERROR(AU52/'N2.4_RIIO2_Risk_Without_2026'!$K52,0))</f>
        <v>0</v>
      </c>
      <c r="AV106" s="308">
        <f>IF(IFERROR(AV52/'N2.4_RIIO2_Risk_Without_2026'!$L52,0)&lt;0,"Error",IFERROR(AV52/'N2.4_RIIO2_Risk_Without_2026'!$L52,0))</f>
        <v>0</v>
      </c>
      <c r="AW106" s="308">
        <f>IF(IFERROR(AW52/'N2.4_RIIO2_Risk_Without_2026'!$M52,0)&lt;0,"Error",IFERROR(AW52/'N2.4_RIIO2_Risk_Without_2026'!$M52,0))</f>
        <v>0</v>
      </c>
      <c r="AX106" s="309">
        <f>IF(IFERROR(AX52/'N2.4_RIIO2_Risk_Without_2026'!$N52,0)&lt;0,"Error",IFERROR(AX52/'N2.4_RIIO2_Risk_Without_2026'!$N52,0))</f>
        <v>0</v>
      </c>
      <c r="AZ106" s="514" t="str">
        <f t="shared" si="10"/>
        <v>OK</v>
      </c>
      <c r="BA106" s="514" t="str">
        <f t="shared" si="10"/>
        <v>OK</v>
      </c>
      <c r="BB106" s="514" t="str">
        <f t="shared" si="10"/>
        <v>OK</v>
      </c>
      <c r="BC106" s="514" t="str">
        <f t="shared" si="10"/>
        <v>OK</v>
      </c>
      <c r="BD106" s="514" t="str">
        <f t="shared" si="10"/>
        <v>OK</v>
      </c>
      <c r="BE106" s="514" t="str">
        <f t="shared" si="10"/>
        <v>OK</v>
      </c>
      <c r="BF106" s="514" t="str">
        <f t="shared" si="10"/>
        <v>OK</v>
      </c>
      <c r="BG106" s="514" t="str">
        <f t="shared" si="10"/>
        <v>OK</v>
      </c>
      <c r="BH106" s="514" t="str">
        <f t="shared" si="10"/>
        <v>OK</v>
      </c>
      <c r="BI106" s="514" t="str">
        <f t="shared" si="10"/>
        <v>OK</v>
      </c>
      <c r="BJ106" s="514" t="str">
        <f t="shared" si="10"/>
        <v>OK</v>
      </c>
    </row>
    <row r="107" spans="1:62">
      <c r="A107" s="118" t="s">
        <v>411</v>
      </c>
      <c r="B107" s="143" t="str">
        <f ca="1">INDIRECT("N3." &amp; $A107 &amp; 'N0.7_Lookup_References'!$B$70)</f>
        <v>Select 'Company Name' on N0.1_Details worksheet</v>
      </c>
      <c r="C107" s="56"/>
      <c r="D107" s="308">
        <f>IF(IFERROR(D53/'N2.4_RIIO2_Risk_Without_2026'!$D53,0)&lt;0,"Error",IFERROR(D53/'N2.4_RIIO2_Risk_Without_2026'!$D53,0))</f>
        <v>0</v>
      </c>
      <c r="E107" s="308">
        <f>IF(IFERROR(E53/'N2.4_RIIO2_Risk_Without_2026'!$E53,0)&lt;0,"Error",IFERROR(E53/'N2.4_RIIO2_Risk_Without_2026'!$E53,0))</f>
        <v>0</v>
      </c>
      <c r="F107" s="308">
        <f>IF(IFERROR(F53/'N2.4_RIIO2_Risk_Without_2026'!$F53,0)&lt;0,"Error",IFERROR(F53/'N2.4_RIIO2_Risk_Without_2026'!$F53,0))</f>
        <v>0</v>
      </c>
      <c r="G107" s="308">
        <f>IF(IFERROR(G53/'N2.4_RIIO2_Risk_Without_2026'!$G53,0)&lt;0,"Error",IFERROR(G53/'N2.4_RIIO2_Risk_Without_2026'!$G53,0))</f>
        <v>0</v>
      </c>
      <c r="H107" s="308">
        <f>IF(IFERROR(H53/'N2.4_RIIO2_Risk_Without_2026'!$H53,0)&lt;0,"Error",IFERROR(H53/'N2.4_RIIO2_Risk_Without_2026'!$H53,0))</f>
        <v>0</v>
      </c>
      <c r="I107" s="308">
        <f>IF(IFERROR(I53/'N2.4_RIIO2_Risk_Without_2026'!$I53,0)&lt;0,"Error",IFERROR(I53/'N2.4_RIIO2_Risk_Without_2026'!$I53,0))</f>
        <v>0</v>
      </c>
      <c r="J107" s="308">
        <f>IF(IFERROR(J53/'N2.4_RIIO2_Risk_Without_2026'!$J53,0)&lt;0,"Error",IFERROR(J53/'N2.4_RIIO2_Risk_Without_2026'!$J53,0))</f>
        <v>0</v>
      </c>
      <c r="K107" s="308">
        <f>IF(IFERROR(K53/'N2.4_RIIO2_Risk_Without_2026'!$K53,0)&lt;0,"Error",IFERROR(K53/'N2.4_RIIO2_Risk_Without_2026'!$K53,0))</f>
        <v>0</v>
      </c>
      <c r="L107" s="308">
        <f>IF(IFERROR(L53/'N2.4_RIIO2_Risk_Without_2026'!$L53,0)&lt;0,"Error",IFERROR(L53/'N2.4_RIIO2_Risk_Without_2026'!$L53,0))</f>
        <v>0</v>
      </c>
      <c r="M107" s="308">
        <f>IF(IFERROR(M53/'N2.4_RIIO2_Risk_Without_2026'!$M53,0)&lt;0,"Error",IFERROR(M53/'N2.4_RIIO2_Risk_Without_2026'!$M53,0))</f>
        <v>0</v>
      </c>
      <c r="N107" s="309">
        <f>IF(IFERROR(N53/'N2.4_RIIO2_Risk_Without_2026'!$N53,0)&lt;0,"Error",IFERROR(N53/'N2.4_RIIO2_Risk_Without_2026'!$N53,0))</f>
        <v>0</v>
      </c>
      <c r="P107" s="308">
        <f>IF(IFERROR(P53/'N2.4_RIIO2_Risk_Without_2026'!$D53,0)&lt;0,"Error",IFERROR(P53/'N2.4_RIIO2_Risk_Without_2026'!$D53,0))</f>
        <v>0</v>
      </c>
      <c r="Q107" s="308">
        <f>IF(IFERROR(Q53/'N2.4_RIIO2_Risk_Without_2026'!$E53,0)&lt;0,"Error",IFERROR(Q53/'N2.4_RIIO2_Risk_Without_2026'!$E53,0))</f>
        <v>0</v>
      </c>
      <c r="R107" s="308">
        <f>IF(IFERROR(R53/'N2.4_RIIO2_Risk_Without_2026'!$F53,0)&lt;0,"Error",IFERROR(R53/'N2.4_RIIO2_Risk_Without_2026'!$F53,0))</f>
        <v>0</v>
      </c>
      <c r="S107" s="308">
        <f>IF(IFERROR(S53/'N2.4_RIIO2_Risk_Without_2026'!$G53,0)&lt;0,"Error",IFERROR(S53/'N2.4_RIIO2_Risk_Without_2026'!$G53,0))</f>
        <v>0</v>
      </c>
      <c r="T107" s="308">
        <f>IF(IFERROR(T53/'N2.4_RIIO2_Risk_Without_2026'!$H53,0)&lt;0,"Error",IFERROR(T53/'N2.4_RIIO2_Risk_Without_2026'!$H53,0))</f>
        <v>0</v>
      </c>
      <c r="U107" s="308">
        <f>IF(IFERROR(U53/'N2.4_RIIO2_Risk_Without_2026'!$I53,0)&lt;0,"Error",IFERROR(U53/'N2.4_RIIO2_Risk_Without_2026'!$I53,0))</f>
        <v>0</v>
      </c>
      <c r="V107" s="308">
        <f>IF(IFERROR(V53/'N2.4_RIIO2_Risk_Without_2026'!$J53,0)&lt;0,"Error",IFERROR(V53/'N2.4_RIIO2_Risk_Without_2026'!$J53,0))</f>
        <v>0</v>
      </c>
      <c r="W107" s="308">
        <f>IF(IFERROR(W53/'N2.4_RIIO2_Risk_Without_2026'!$K53,0)&lt;0,"Error",IFERROR(W53/'N2.4_RIIO2_Risk_Without_2026'!$K53,0))</f>
        <v>0</v>
      </c>
      <c r="X107" s="308">
        <f>IF(IFERROR(X53/'N2.4_RIIO2_Risk_Without_2026'!$L53,0)&lt;0,"Error",IFERROR(X53/'N2.4_RIIO2_Risk_Without_2026'!$L53,0))</f>
        <v>0</v>
      </c>
      <c r="Y107" s="308">
        <f>IF(IFERROR(Y53/'N2.4_RIIO2_Risk_Without_2026'!$M53,0)&lt;0,"Error",IFERROR(Y53/'N2.4_RIIO2_Risk_Without_2026'!$M53,0))</f>
        <v>0</v>
      </c>
      <c r="Z107" s="309">
        <f>IF(IFERROR(Z53/'N2.4_RIIO2_Risk_Without_2026'!$N53,0)&lt;0,"Error",IFERROR(Z53/'N2.4_RIIO2_Risk_Without_2026'!$N53,0))</f>
        <v>0</v>
      </c>
      <c r="AB107" s="308">
        <f>IF(IFERROR(AB53/'N2.4_RIIO2_Risk_Without_2026'!$D53,0)&lt;0,"Error",IFERROR(AB53/'N2.4_RIIO2_Risk_Without_2026'!$D53,0))</f>
        <v>0</v>
      </c>
      <c r="AC107" s="308">
        <f>IF(IFERROR(AC53/'N2.4_RIIO2_Risk_Without_2026'!$E53,0)&lt;0,"Error",IFERROR(AC53/'N2.4_RIIO2_Risk_Without_2026'!$E53,0))</f>
        <v>0</v>
      </c>
      <c r="AD107" s="308">
        <f>IF(IFERROR(AD53/'N2.4_RIIO2_Risk_Without_2026'!$F53,0)&lt;0,"Error",IFERROR(AD53/'N2.4_RIIO2_Risk_Without_2026'!$F53,0))</f>
        <v>0</v>
      </c>
      <c r="AE107" s="308">
        <f>IF(IFERROR(AE53/'N2.4_RIIO2_Risk_Without_2026'!$G53,0)&lt;0,"Error",IFERROR(AE53/'N2.4_RIIO2_Risk_Without_2026'!$G53,0))</f>
        <v>0</v>
      </c>
      <c r="AF107" s="308">
        <f>IF(IFERROR(AF53/'N2.4_RIIO2_Risk_Without_2026'!$H53,0)&lt;0,"Error",IFERROR(AF53/'N2.4_RIIO2_Risk_Without_2026'!$H53,0))</f>
        <v>0</v>
      </c>
      <c r="AG107" s="308">
        <f>IF(IFERROR(AG53/'N2.4_RIIO2_Risk_Without_2026'!$I53,0)&lt;0,"Error",IFERROR(AG53/'N2.4_RIIO2_Risk_Without_2026'!$I53,0))</f>
        <v>0</v>
      </c>
      <c r="AH107" s="308">
        <f>IF(IFERROR(AH53/'N2.4_RIIO2_Risk_Without_2026'!$J53,0)&lt;0,"Error",IFERROR(AH53/'N2.4_RIIO2_Risk_Without_2026'!$J53,0))</f>
        <v>0</v>
      </c>
      <c r="AI107" s="308">
        <f>IF(IFERROR(AI53/'N2.4_RIIO2_Risk_Without_2026'!$K53,0)&lt;0,"Error",IFERROR(AI53/'N2.4_RIIO2_Risk_Without_2026'!$K53,0))</f>
        <v>0</v>
      </c>
      <c r="AJ107" s="308">
        <f>IF(IFERROR(AJ53/'N2.4_RIIO2_Risk_Without_2026'!$L53,0)&lt;0,"Error",IFERROR(AJ53/'N2.4_RIIO2_Risk_Without_2026'!$L53,0))</f>
        <v>0</v>
      </c>
      <c r="AK107" s="308">
        <f>IF(IFERROR(AK53/'N2.4_RIIO2_Risk_Without_2026'!$M53,0)&lt;0,"Error",IFERROR(AK53/'N2.4_RIIO2_Risk_Without_2026'!$M53,0))</f>
        <v>0</v>
      </c>
      <c r="AL107" s="309">
        <f>IF(IFERROR(AL53/'N2.4_RIIO2_Risk_Without_2026'!$N53,0)&lt;0,"Error",IFERROR(AL53/'N2.4_RIIO2_Risk_Without_2026'!$N53,0))</f>
        <v>0</v>
      </c>
      <c r="AN107" s="308">
        <f>IF(IFERROR(AN53/'N2.4_RIIO2_Risk_Without_2026'!$D53,0)&lt;0,"Error",IFERROR(AN53/'N2.4_RIIO2_Risk_Without_2026'!$D53,0))</f>
        <v>0</v>
      </c>
      <c r="AO107" s="308">
        <f>IF(IFERROR(AO53/'N2.4_RIIO2_Risk_Without_2026'!$E53,0)&lt;0,"Error",IFERROR(AO53/'N2.4_RIIO2_Risk_Without_2026'!$E53,0))</f>
        <v>0</v>
      </c>
      <c r="AP107" s="308">
        <f>IF(IFERROR(AP53/'N2.4_RIIO2_Risk_Without_2026'!$F53,0)&lt;0,"Error",IFERROR(AP53/'N2.4_RIIO2_Risk_Without_2026'!$F53,0))</f>
        <v>0</v>
      </c>
      <c r="AQ107" s="308">
        <f>IF(IFERROR(AQ53/'N2.4_RIIO2_Risk_Without_2026'!$G53,0)&lt;0,"Error",IFERROR(AQ53/'N2.4_RIIO2_Risk_Without_2026'!$G53,0))</f>
        <v>0</v>
      </c>
      <c r="AR107" s="308">
        <f>IF(IFERROR(AR53/'N2.4_RIIO2_Risk_Without_2026'!$H53,0)&lt;0,"Error",IFERROR(AR53/'N2.4_RIIO2_Risk_Without_2026'!$H53,0))</f>
        <v>0</v>
      </c>
      <c r="AS107" s="308">
        <f>IF(IFERROR(AS53/'N2.4_RIIO2_Risk_Without_2026'!$I53,0)&lt;0,"Error",IFERROR(AS53/'N2.4_RIIO2_Risk_Without_2026'!$I53,0))</f>
        <v>0</v>
      </c>
      <c r="AT107" s="308">
        <f>IF(IFERROR(AT53/'N2.4_RIIO2_Risk_Without_2026'!$J53,0)&lt;0,"Error",IFERROR(AT53/'N2.4_RIIO2_Risk_Without_2026'!$J53,0))</f>
        <v>0</v>
      </c>
      <c r="AU107" s="308">
        <f>IF(IFERROR(AU53/'N2.4_RIIO2_Risk_Without_2026'!$K53,0)&lt;0,"Error",IFERROR(AU53/'N2.4_RIIO2_Risk_Without_2026'!$K53,0))</f>
        <v>0</v>
      </c>
      <c r="AV107" s="308">
        <f>IF(IFERROR(AV53/'N2.4_RIIO2_Risk_Without_2026'!$L53,0)&lt;0,"Error",IFERROR(AV53/'N2.4_RIIO2_Risk_Without_2026'!$L53,0))</f>
        <v>0</v>
      </c>
      <c r="AW107" s="308">
        <f>IF(IFERROR(AW53/'N2.4_RIIO2_Risk_Without_2026'!$M53,0)&lt;0,"Error",IFERROR(AW53/'N2.4_RIIO2_Risk_Without_2026'!$M53,0))</f>
        <v>0</v>
      </c>
      <c r="AX107" s="309">
        <f>IF(IFERROR(AX53/'N2.4_RIIO2_Risk_Without_2026'!$N53,0)&lt;0,"Error",IFERROR(AX53/'N2.4_RIIO2_Risk_Without_2026'!$N53,0))</f>
        <v>0</v>
      </c>
      <c r="AZ107" s="514" t="str">
        <f t="shared" si="10"/>
        <v>OK</v>
      </c>
      <c r="BA107" s="514" t="str">
        <f t="shared" si="10"/>
        <v>OK</v>
      </c>
      <c r="BB107" s="514" t="str">
        <f t="shared" si="10"/>
        <v>OK</v>
      </c>
      <c r="BC107" s="514" t="str">
        <f t="shared" si="10"/>
        <v>OK</v>
      </c>
      <c r="BD107" s="514" t="str">
        <f t="shared" si="10"/>
        <v>OK</v>
      </c>
      <c r="BE107" s="514" t="str">
        <f t="shared" si="10"/>
        <v>OK</v>
      </c>
      <c r="BF107" s="514" t="str">
        <f t="shared" si="10"/>
        <v>OK</v>
      </c>
      <c r="BG107" s="514" t="str">
        <f t="shared" si="10"/>
        <v>OK</v>
      </c>
      <c r="BH107" s="514" t="str">
        <f t="shared" si="10"/>
        <v>OK</v>
      </c>
      <c r="BI107" s="514" t="str">
        <f t="shared" si="10"/>
        <v>OK</v>
      </c>
      <c r="BJ107" s="514" t="str">
        <f t="shared" si="10"/>
        <v>OK</v>
      </c>
    </row>
    <row r="108" spans="1:62">
      <c r="A108" s="118" t="s">
        <v>414</v>
      </c>
      <c r="B108" s="143" t="str">
        <f ca="1">INDIRECT("N3." &amp; $A108 &amp; 'N0.7_Lookup_References'!$B$70)</f>
        <v>Select 'Company Name' on N0.1_Details worksheet</v>
      </c>
      <c r="C108" s="56"/>
      <c r="D108" s="308">
        <f>IF(IFERROR(D54/'N2.4_RIIO2_Risk_Without_2026'!$D54,0)&lt;0,"Error",IFERROR(D54/'N2.4_RIIO2_Risk_Without_2026'!$D54,0))</f>
        <v>0</v>
      </c>
      <c r="E108" s="308">
        <f>IF(IFERROR(E54/'N2.4_RIIO2_Risk_Without_2026'!$E54,0)&lt;0,"Error",IFERROR(E54/'N2.4_RIIO2_Risk_Without_2026'!$E54,0))</f>
        <v>0</v>
      </c>
      <c r="F108" s="308">
        <f>IF(IFERROR(F54/'N2.4_RIIO2_Risk_Without_2026'!$F54,0)&lt;0,"Error",IFERROR(F54/'N2.4_RIIO2_Risk_Without_2026'!$F54,0))</f>
        <v>0</v>
      </c>
      <c r="G108" s="308">
        <f>IF(IFERROR(G54/'N2.4_RIIO2_Risk_Without_2026'!$G54,0)&lt;0,"Error",IFERROR(G54/'N2.4_RIIO2_Risk_Without_2026'!$G54,0))</f>
        <v>0</v>
      </c>
      <c r="H108" s="308">
        <f>IF(IFERROR(H54/'N2.4_RIIO2_Risk_Without_2026'!$H54,0)&lt;0,"Error",IFERROR(H54/'N2.4_RIIO2_Risk_Without_2026'!$H54,0))</f>
        <v>0</v>
      </c>
      <c r="I108" s="308">
        <f>IF(IFERROR(I54/'N2.4_RIIO2_Risk_Without_2026'!$I54,0)&lt;0,"Error",IFERROR(I54/'N2.4_RIIO2_Risk_Without_2026'!$I54,0))</f>
        <v>0</v>
      </c>
      <c r="J108" s="308">
        <f>IF(IFERROR(J54/'N2.4_RIIO2_Risk_Without_2026'!$J54,0)&lt;0,"Error",IFERROR(J54/'N2.4_RIIO2_Risk_Without_2026'!$J54,0))</f>
        <v>0</v>
      </c>
      <c r="K108" s="308">
        <f>IF(IFERROR(K54/'N2.4_RIIO2_Risk_Without_2026'!$K54,0)&lt;0,"Error",IFERROR(K54/'N2.4_RIIO2_Risk_Without_2026'!$K54,0))</f>
        <v>0</v>
      </c>
      <c r="L108" s="308">
        <f>IF(IFERROR(L54/'N2.4_RIIO2_Risk_Without_2026'!$L54,0)&lt;0,"Error",IFERROR(L54/'N2.4_RIIO2_Risk_Without_2026'!$L54,0))</f>
        <v>0</v>
      </c>
      <c r="M108" s="308">
        <f>IF(IFERROR(M54/'N2.4_RIIO2_Risk_Without_2026'!$M54,0)&lt;0,"Error",IFERROR(M54/'N2.4_RIIO2_Risk_Without_2026'!$M54,0))</f>
        <v>0</v>
      </c>
      <c r="N108" s="309">
        <f>IF(IFERROR(N54/'N2.4_RIIO2_Risk_Without_2026'!$N54,0)&lt;0,"Error",IFERROR(N54/'N2.4_RIIO2_Risk_Without_2026'!$N54,0))</f>
        <v>0</v>
      </c>
      <c r="P108" s="308">
        <f>IF(IFERROR(P54/'N2.4_RIIO2_Risk_Without_2026'!$D54,0)&lt;0,"Error",IFERROR(P54/'N2.4_RIIO2_Risk_Without_2026'!$D54,0))</f>
        <v>0</v>
      </c>
      <c r="Q108" s="308">
        <f>IF(IFERROR(Q54/'N2.4_RIIO2_Risk_Without_2026'!$E54,0)&lt;0,"Error",IFERROR(Q54/'N2.4_RIIO2_Risk_Without_2026'!$E54,0))</f>
        <v>0</v>
      </c>
      <c r="R108" s="308">
        <f>IF(IFERROR(R54/'N2.4_RIIO2_Risk_Without_2026'!$F54,0)&lt;0,"Error",IFERROR(R54/'N2.4_RIIO2_Risk_Without_2026'!$F54,0))</f>
        <v>0</v>
      </c>
      <c r="S108" s="308">
        <f>IF(IFERROR(S54/'N2.4_RIIO2_Risk_Without_2026'!$G54,0)&lt;0,"Error",IFERROR(S54/'N2.4_RIIO2_Risk_Without_2026'!$G54,0))</f>
        <v>0</v>
      </c>
      <c r="T108" s="308">
        <f>IF(IFERROR(T54/'N2.4_RIIO2_Risk_Without_2026'!$H54,0)&lt;0,"Error",IFERROR(T54/'N2.4_RIIO2_Risk_Without_2026'!$H54,0))</f>
        <v>0</v>
      </c>
      <c r="U108" s="308">
        <f>IF(IFERROR(U54/'N2.4_RIIO2_Risk_Without_2026'!$I54,0)&lt;0,"Error",IFERROR(U54/'N2.4_RIIO2_Risk_Without_2026'!$I54,0))</f>
        <v>0</v>
      </c>
      <c r="V108" s="308">
        <f>IF(IFERROR(V54/'N2.4_RIIO2_Risk_Without_2026'!$J54,0)&lt;0,"Error",IFERROR(V54/'N2.4_RIIO2_Risk_Without_2026'!$J54,0))</f>
        <v>0</v>
      </c>
      <c r="W108" s="308">
        <f>IF(IFERROR(W54/'N2.4_RIIO2_Risk_Without_2026'!$K54,0)&lt;0,"Error",IFERROR(W54/'N2.4_RIIO2_Risk_Without_2026'!$K54,0))</f>
        <v>0</v>
      </c>
      <c r="X108" s="308">
        <f>IF(IFERROR(X54/'N2.4_RIIO2_Risk_Without_2026'!$L54,0)&lt;0,"Error",IFERROR(X54/'N2.4_RIIO2_Risk_Without_2026'!$L54,0))</f>
        <v>0</v>
      </c>
      <c r="Y108" s="308">
        <f>IF(IFERROR(Y54/'N2.4_RIIO2_Risk_Without_2026'!$M54,0)&lt;0,"Error",IFERROR(Y54/'N2.4_RIIO2_Risk_Without_2026'!$M54,0))</f>
        <v>0</v>
      </c>
      <c r="Z108" s="309">
        <f>IF(IFERROR(Z54/'N2.4_RIIO2_Risk_Without_2026'!$N54,0)&lt;0,"Error",IFERROR(Z54/'N2.4_RIIO2_Risk_Without_2026'!$N54,0))</f>
        <v>0</v>
      </c>
      <c r="AB108" s="308">
        <f>IF(IFERROR(AB54/'N2.4_RIIO2_Risk_Without_2026'!$D54,0)&lt;0,"Error",IFERROR(AB54/'N2.4_RIIO2_Risk_Without_2026'!$D54,0))</f>
        <v>0</v>
      </c>
      <c r="AC108" s="308">
        <f>IF(IFERROR(AC54/'N2.4_RIIO2_Risk_Without_2026'!$E54,0)&lt;0,"Error",IFERROR(AC54/'N2.4_RIIO2_Risk_Without_2026'!$E54,0))</f>
        <v>0</v>
      </c>
      <c r="AD108" s="308">
        <f>IF(IFERROR(AD54/'N2.4_RIIO2_Risk_Without_2026'!$F54,0)&lt;0,"Error",IFERROR(AD54/'N2.4_RIIO2_Risk_Without_2026'!$F54,0))</f>
        <v>0</v>
      </c>
      <c r="AE108" s="308">
        <f>IF(IFERROR(AE54/'N2.4_RIIO2_Risk_Without_2026'!$G54,0)&lt;0,"Error",IFERROR(AE54/'N2.4_RIIO2_Risk_Without_2026'!$G54,0))</f>
        <v>0</v>
      </c>
      <c r="AF108" s="308">
        <f>IF(IFERROR(AF54/'N2.4_RIIO2_Risk_Without_2026'!$H54,0)&lt;0,"Error",IFERROR(AF54/'N2.4_RIIO2_Risk_Without_2026'!$H54,0))</f>
        <v>0</v>
      </c>
      <c r="AG108" s="308">
        <f>IF(IFERROR(AG54/'N2.4_RIIO2_Risk_Without_2026'!$I54,0)&lt;0,"Error",IFERROR(AG54/'N2.4_RIIO2_Risk_Without_2026'!$I54,0))</f>
        <v>0</v>
      </c>
      <c r="AH108" s="308">
        <f>IF(IFERROR(AH54/'N2.4_RIIO2_Risk_Without_2026'!$J54,0)&lt;0,"Error",IFERROR(AH54/'N2.4_RIIO2_Risk_Without_2026'!$J54,0))</f>
        <v>0</v>
      </c>
      <c r="AI108" s="308">
        <f>IF(IFERROR(AI54/'N2.4_RIIO2_Risk_Without_2026'!$K54,0)&lt;0,"Error",IFERROR(AI54/'N2.4_RIIO2_Risk_Without_2026'!$K54,0))</f>
        <v>0</v>
      </c>
      <c r="AJ108" s="308">
        <f>IF(IFERROR(AJ54/'N2.4_RIIO2_Risk_Without_2026'!$L54,0)&lt;0,"Error",IFERROR(AJ54/'N2.4_RIIO2_Risk_Without_2026'!$L54,0))</f>
        <v>0</v>
      </c>
      <c r="AK108" s="308">
        <f>IF(IFERROR(AK54/'N2.4_RIIO2_Risk_Without_2026'!$M54,0)&lt;0,"Error",IFERROR(AK54/'N2.4_RIIO2_Risk_Without_2026'!$M54,0))</f>
        <v>0</v>
      </c>
      <c r="AL108" s="309">
        <f>IF(IFERROR(AL54/'N2.4_RIIO2_Risk_Without_2026'!$N54,0)&lt;0,"Error",IFERROR(AL54/'N2.4_RIIO2_Risk_Without_2026'!$N54,0))</f>
        <v>0</v>
      </c>
      <c r="AN108" s="308">
        <f>IF(IFERROR(AN54/'N2.4_RIIO2_Risk_Without_2026'!$D54,0)&lt;0,"Error",IFERROR(AN54/'N2.4_RIIO2_Risk_Without_2026'!$D54,0))</f>
        <v>0</v>
      </c>
      <c r="AO108" s="308">
        <f>IF(IFERROR(AO54/'N2.4_RIIO2_Risk_Without_2026'!$E54,0)&lt;0,"Error",IFERROR(AO54/'N2.4_RIIO2_Risk_Without_2026'!$E54,0))</f>
        <v>0</v>
      </c>
      <c r="AP108" s="308">
        <f>IF(IFERROR(AP54/'N2.4_RIIO2_Risk_Without_2026'!$F54,0)&lt;0,"Error",IFERROR(AP54/'N2.4_RIIO2_Risk_Without_2026'!$F54,0))</f>
        <v>0</v>
      </c>
      <c r="AQ108" s="308">
        <f>IF(IFERROR(AQ54/'N2.4_RIIO2_Risk_Without_2026'!$G54,0)&lt;0,"Error",IFERROR(AQ54/'N2.4_RIIO2_Risk_Without_2026'!$G54,0))</f>
        <v>0</v>
      </c>
      <c r="AR108" s="308">
        <f>IF(IFERROR(AR54/'N2.4_RIIO2_Risk_Without_2026'!$H54,0)&lt;0,"Error",IFERROR(AR54/'N2.4_RIIO2_Risk_Without_2026'!$H54,0))</f>
        <v>0</v>
      </c>
      <c r="AS108" s="308">
        <f>IF(IFERROR(AS54/'N2.4_RIIO2_Risk_Without_2026'!$I54,0)&lt;0,"Error",IFERROR(AS54/'N2.4_RIIO2_Risk_Without_2026'!$I54,0))</f>
        <v>0</v>
      </c>
      <c r="AT108" s="308">
        <f>IF(IFERROR(AT54/'N2.4_RIIO2_Risk_Without_2026'!$J54,0)&lt;0,"Error",IFERROR(AT54/'N2.4_RIIO2_Risk_Without_2026'!$J54,0))</f>
        <v>0</v>
      </c>
      <c r="AU108" s="308">
        <f>IF(IFERROR(AU54/'N2.4_RIIO2_Risk_Without_2026'!$K54,0)&lt;0,"Error",IFERROR(AU54/'N2.4_RIIO2_Risk_Without_2026'!$K54,0))</f>
        <v>0</v>
      </c>
      <c r="AV108" s="308">
        <f>IF(IFERROR(AV54/'N2.4_RIIO2_Risk_Without_2026'!$L54,0)&lt;0,"Error",IFERROR(AV54/'N2.4_RIIO2_Risk_Without_2026'!$L54,0))</f>
        <v>0</v>
      </c>
      <c r="AW108" s="308">
        <f>IF(IFERROR(AW54/'N2.4_RIIO2_Risk_Without_2026'!$M54,0)&lt;0,"Error",IFERROR(AW54/'N2.4_RIIO2_Risk_Without_2026'!$M54,0))</f>
        <v>0</v>
      </c>
      <c r="AX108" s="309">
        <f>IF(IFERROR(AX54/'N2.4_RIIO2_Risk_Without_2026'!$N54,0)&lt;0,"Error",IFERROR(AX54/'N2.4_RIIO2_Risk_Without_2026'!$N54,0))</f>
        <v>0</v>
      </c>
      <c r="AZ108" s="514" t="str">
        <f t="shared" si="10"/>
        <v>OK</v>
      </c>
      <c r="BA108" s="514" t="str">
        <f t="shared" si="10"/>
        <v>OK</v>
      </c>
      <c r="BB108" s="514" t="str">
        <f t="shared" si="10"/>
        <v>OK</v>
      </c>
      <c r="BC108" s="514" t="str">
        <f t="shared" si="10"/>
        <v>OK</v>
      </c>
      <c r="BD108" s="514" t="str">
        <f t="shared" si="10"/>
        <v>OK</v>
      </c>
      <c r="BE108" s="514" t="str">
        <f t="shared" si="10"/>
        <v>OK</v>
      </c>
      <c r="BF108" s="514" t="str">
        <f t="shared" si="10"/>
        <v>OK</v>
      </c>
      <c r="BG108" s="514" t="str">
        <f t="shared" si="10"/>
        <v>OK</v>
      </c>
      <c r="BH108" s="514" t="str">
        <f t="shared" si="10"/>
        <v>OK</v>
      </c>
      <c r="BI108" s="514" t="str">
        <f t="shared" si="10"/>
        <v>OK</v>
      </c>
      <c r="BJ108" s="514" t="str">
        <f t="shared" si="10"/>
        <v>OK</v>
      </c>
    </row>
    <row r="109" spans="1:62">
      <c r="A109" s="118" t="s">
        <v>417</v>
      </c>
      <c r="B109" s="143" t="str">
        <f ca="1">INDIRECT("N3." &amp; $A109 &amp; 'N0.7_Lookup_References'!$B$70)</f>
        <v>Select 'Company Name' on N0.1_Details worksheet</v>
      </c>
      <c r="C109" s="56"/>
      <c r="D109" s="308">
        <f>IF(IFERROR(D55/'N2.4_RIIO2_Risk_Without_2026'!$D55,0)&lt;0,"Error",IFERROR(D55/'N2.4_RIIO2_Risk_Without_2026'!$D55,0))</f>
        <v>0</v>
      </c>
      <c r="E109" s="308">
        <f>IF(IFERROR(E55/'N2.4_RIIO2_Risk_Without_2026'!$E55,0)&lt;0,"Error",IFERROR(E55/'N2.4_RIIO2_Risk_Without_2026'!$E55,0))</f>
        <v>0</v>
      </c>
      <c r="F109" s="308">
        <f>IF(IFERROR(F55/'N2.4_RIIO2_Risk_Without_2026'!$F55,0)&lt;0,"Error",IFERROR(F55/'N2.4_RIIO2_Risk_Without_2026'!$F55,0))</f>
        <v>0</v>
      </c>
      <c r="G109" s="308">
        <f>IF(IFERROR(G55/'N2.4_RIIO2_Risk_Without_2026'!$G55,0)&lt;0,"Error",IFERROR(G55/'N2.4_RIIO2_Risk_Without_2026'!$G55,0))</f>
        <v>0</v>
      </c>
      <c r="H109" s="308">
        <f>IF(IFERROR(H55/'N2.4_RIIO2_Risk_Without_2026'!$H55,0)&lt;0,"Error",IFERROR(H55/'N2.4_RIIO2_Risk_Without_2026'!$H55,0))</f>
        <v>0</v>
      </c>
      <c r="I109" s="308">
        <f>IF(IFERROR(I55/'N2.4_RIIO2_Risk_Without_2026'!$I55,0)&lt;0,"Error",IFERROR(I55/'N2.4_RIIO2_Risk_Without_2026'!$I55,0))</f>
        <v>0</v>
      </c>
      <c r="J109" s="308">
        <f>IF(IFERROR(J55/'N2.4_RIIO2_Risk_Without_2026'!$J55,0)&lt;0,"Error",IFERROR(J55/'N2.4_RIIO2_Risk_Without_2026'!$J55,0))</f>
        <v>0</v>
      </c>
      <c r="K109" s="308">
        <f>IF(IFERROR(K55/'N2.4_RIIO2_Risk_Without_2026'!$K55,0)&lt;0,"Error",IFERROR(K55/'N2.4_RIIO2_Risk_Without_2026'!$K55,0))</f>
        <v>0</v>
      </c>
      <c r="L109" s="308">
        <f>IF(IFERROR(L55/'N2.4_RIIO2_Risk_Without_2026'!$L55,0)&lt;0,"Error",IFERROR(L55/'N2.4_RIIO2_Risk_Without_2026'!$L55,0))</f>
        <v>0</v>
      </c>
      <c r="M109" s="308">
        <f>IF(IFERROR(M55/'N2.4_RIIO2_Risk_Without_2026'!$M55,0)&lt;0,"Error",IFERROR(M55/'N2.4_RIIO2_Risk_Without_2026'!$M55,0))</f>
        <v>0</v>
      </c>
      <c r="N109" s="309">
        <f>IF(IFERROR(N55/'N2.4_RIIO2_Risk_Without_2026'!$N55,0)&lt;0,"Error",IFERROR(N55/'N2.4_RIIO2_Risk_Without_2026'!$N55,0))</f>
        <v>0</v>
      </c>
      <c r="P109" s="308">
        <f>IF(IFERROR(P55/'N2.4_RIIO2_Risk_Without_2026'!$D55,0)&lt;0,"Error",IFERROR(P55/'N2.4_RIIO2_Risk_Without_2026'!$D55,0))</f>
        <v>0</v>
      </c>
      <c r="Q109" s="308">
        <f>IF(IFERROR(Q55/'N2.4_RIIO2_Risk_Without_2026'!$E55,0)&lt;0,"Error",IFERROR(Q55/'N2.4_RIIO2_Risk_Without_2026'!$E55,0))</f>
        <v>0</v>
      </c>
      <c r="R109" s="308">
        <f>IF(IFERROR(R55/'N2.4_RIIO2_Risk_Without_2026'!$F55,0)&lt;0,"Error",IFERROR(R55/'N2.4_RIIO2_Risk_Without_2026'!$F55,0))</f>
        <v>0</v>
      </c>
      <c r="S109" s="308">
        <f>IF(IFERROR(S55/'N2.4_RIIO2_Risk_Without_2026'!$G55,0)&lt;0,"Error",IFERROR(S55/'N2.4_RIIO2_Risk_Without_2026'!$G55,0))</f>
        <v>0</v>
      </c>
      <c r="T109" s="308">
        <f>IF(IFERROR(T55/'N2.4_RIIO2_Risk_Without_2026'!$H55,0)&lt;0,"Error",IFERROR(T55/'N2.4_RIIO2_Risk_Without_2026'!$H55,0))</f>
        <v>0</v>
      </c>
      <c r="U109" s="308">
        <f>IF(IFERROR(U55/'N2.4_RIIO2_Risk_Without_2026'!$I55,0)&lt;0,"Error",IFERROR(U55/'N2.4_RIIO2_Risk_Without_2026'!$I55,0))</f>
        <v>0</v>
      </c>
      <c r="V109" s="308">
        <f>IF(IFERROR(V55/'N2.4_RIIO2_Risk_Without_2026'!$J55,0)&lt;0,"Error",IFERROR(V55/'N2.4_RIIO2_Risk_Without_2026'!$J55,0))</f>
        <v>0</v>
      </c>
      <c r="W109" s="308">
        <f>IF(IFERROR(W55/'N2.4_RIIO2_Risk_Without_2026'!$K55,0)&lt;0,"Error",IFERROR(W55/'N2.4_RIIO2_Risk_Without_2026'!$K55,0))</f>
        <v>0</v>
      </c>
      <c r="X109" s="308">
        <f>IF(IFERROR(X55/'N2.4_RIIO2_Risk_Without_2026'!$L55,0)&lt;0,"Error",IFERROR(X55/'N2.4_RIIO2_Risk_Without_2026'!$L55,0))</f>
        <v>0</v>
      </c>
      <c r="Y109" s="308">
        <f>IF(IFERROR(Y55/'N2.4_RIIO2_Risk_Without_2026'!$M55,0)&lt;0,"Error",IFERROR(Y55/'N2.4_RIIO2_Risk_Without_2026'!$M55,0))</f>
        <v>0</v>
      </c>
      <c r="Z109" s="309">
        <f>IF(IFERROR(Z55/'N2.4_RIIO2_Risk_Without_2026'!$N55,0)&lt;0,"Error",IFERROR(Z55/'N2.4_RIIO2_Risk_Without_2026'!$N55,0))</f>
        <v>0</v>
      </c>
      <c r="AB109" s="308">
        <f>IF(IFERROR(AB55/'N2.4_RIIO2_Risk_Without_2026'!$D55,0)&lt;0,"Error",IFERROR(AB55/'N2.4_RIIO2_Risk_Without_2026'!$D55,0))</f>
        <v>0</v>
      </c>
      <c r="AC109" s="308">
        <f>IF(IFERROR(AC55/'N2.4_RIIO2_Risk_Without_2026'!$E55,0)&lt;0,"Error",IFERROR(AC55/'N2.4_RIIO2_Risk_Without_2026'!$E55,0))</f>
        <v>0</v>
      </c>
      <c r="AD109" s="308">
        <f>IF(IFERROR(AD55/'N2.4_RIIO2_Risk_Without_2026'!$F55,0)&lt;0,"Error",IFERROR(AD55/'N2.4_RIIO2_Risk_Without_2026'!$F55,0))</f>
        <v>0</v>
      </c>
      <c r="AE109" s="308">
        <f>IF(IFERROR(AE55/'N2.4_RIIO2_Risk_Without_2026'!$G55,0)&lt;0,"Error",IFERROR(AE55/'N2.4_RIIO2_Risk_Without_2026'!$G55,0))</f>
        <v>0</v>
      </c>
      <c r="AF109" s="308">
        <f>IF(IFERROR(AF55/'N2.4_RIIO2_Risk_Without_2026'!$H55,0)&lt;0,"Error",IFERROR(AF55/'N2.4_RIIO2_Risk_Without_2026'!$H55,0))</f>
        <v>0</v>
      </c>
      <c r="AG109" s="308">
        <f>IF(IFERROR(AG55/'N2.4_RIIO2_Risk_Without_2026'!$I55,0)&lt;0,"Error",IFERROR(AG55/'N2.4_RIIO2_Risk_Without_2026'!$I55,0))</f>
        <v>0</v>
      </c>
      <c r="AH109" s="308">
        <f>IF(IFERROR(AH55/'N2.4_RIIO2_Risk_Without_2026'!$J55,0)&lt;0,"Error",IFERROR(AH55/'N2.4_RIIO2_Risk_Without_2026'!$J55,0))</f>
        <v>0</v>
      </c>
      <c r="AI109" s="308">
        <f>IF(IFERROR(AI55/'N2.4_RIIO2_Risk_Without_2026'!$K55,0)&lt;0,"Error",IFERROR(AI55/'N2.4_RIIO2_Risk_Without_2026'!$K55,0))</f>
        <v>0</v>
      </c>
      <c r="AJ109" s="308">
        <f>IF(IFERROR(AJ55/'N2.4_RIIO2_Risk_Without_2026'!$L55,0)&lt;0,"Error",IFERROR(AJ55/'N2.4_RIIO2_Risk_Without_2026'!$L55,0))</f>
        <v>0</v>
      </c>
      <c r="AK109" s="308">
        <f>IF(IFERROR(AK55/'N2.4_RIIO2_Risk_Without_2026'!$M55,0)&lt;0,"Error",IFERROR(AK55/'N2.4_RIIO2_Risk_Without_2026'!$M55,0))</f>
        <v>0</v>
      </c>
      <c r="AL109" s="309">
        <f>IF(IFERROR(AL55/'N2.4_RIIO2_Risk_Without_2026'!$N55,0)&lt;0,"Error",IFERROR(AL55/'N2.4_RIIO2_Risk_Without_2026'!$N55,0))</f>
        <v>0</v>
      </c>
      <c r="AN109" s="308">
        <f>IF(IFERROR(AN55/'N2.4_RIIO2_Risk_Without_2026'!$D55,0)&lt;0,"Error",IFERROR(AN55/'N2.4_RIIO2_Risk_Without_2026'!$D55,0))</f>
        <v>0</v>
      </c>
      <c r="AO109" s="308">
        <f>IF(IFERROR(AO55/'N2.4_RIIO2_Risk_Without_2026'!$E55,0)&lt;0,"Error",IFERROR(AO55/'N2.4_RIIO2_Risk_Without_2026'!$E55,0))</f>
        <v>0</v>
      </c>
      <c r="AP109" s="308">
        <f>IF(IFERROR(AP55/'N2.4_RIIO2_Risk_Without_2026'!$F55,0)&lt;0,"Error",IFERROR(AP55/'N2.4_RIIO2_Risk_Without_2026'!$F55,0))</f>
        <v>0</v>
      </c>
      <c r="AQ109" s="308">
        <f>IF(IFERROR(AQ55/'N2.4_RIIO2_Risk_Without_2026'!$G55,0)&lt;0,"Error",IFERROR(AQ55/'N2.4_RIIO2_Risk_Without_2026'!$G55,0))</f>
        <v>0</v>
      </c>
      <c r="AR109" s="308">
        <f>IF(IFERROR(AR55/'N2.4_RIIO2_Risk_Without_2026'!$H55,0)&lt;0,"Error",IFERROR(AR55/'N2.4_RIIO2_Risk_Without_2026'!$H55,0))</f>
        <v>0</v>
      </c>
      <c r="AS109" s="308">
        <f>IF(IFERROR(AS55/'N2.4_RIIO2_Risk_Without_2026'!$I55,0)&lt;0,"Error",IFERROR(AS55/'N2.4_RIIO2_Risk_Without_2026'!$I55,0))</f>
        <v>0</v>
      </c>
      <c r="AT109" s="308">
        <f>IF(IFERROR(AT55/'N2.4_RIIO2_Risk_Without_2026'!$J55,0)&lt;0,"Error",IFERROR(AT55/'N2.4_RIIO2_Risk_Without_2026'!$J55,0))</f>
        <v>0</v>
      </c>
      <c r="AU109" s="308">
        <f>IF(IFERROR(AU55/'N2.4_RIIO2_Risk_Without_2026'!$K55,0)&lt;0,"Error",IFERROR(AU55/'N2.4_RIIO2_Risk_Without_2026'!$K55,0))</f>
        <v>0</v>
      </c>
      <c r="AV109" s="308">
        <f>IF(IFERROR(AV55/'N2.4_RIIO2_Risk_Without_2026'!$L55,0)&lt;0,"Error",IFERROR(AV55/'N2.4_RIIO2_Risk_Without_2026'!$L55,0))</f>
        <v>0</v>
      </c>
      <c r="AW109" s="308">
        <f>IF(IFERROR(AW55/'N2.4_RIIO2_Risk_Without_2026'!$M55,0)&lt;0,"Error",IFERROR(AW55/'N2.4_RIIO2_Risk_Without_2026'!$M55,0))</f>
        <v>0</v>
      </c>
      <c r="AX109" s="309">
        <f>IF(IFERROR(AX55/'N2.4_RIIO2_Risk_Without_2026'!$N55,0)&lt;0,"Error",IFERROR(AX55/'N2.4_RIIO2_Risk_Without_2026'!$N55,0))</f>
        <v>0</v>
      </c>
      <c r="AZ109" s="514" t="str">
        <f t="shared" si="10"/>
        <v>OK</v>
      </c>
      <c r="BA109" s="514" t="str">
        <f t="shared" si="10"/>
        <v>OK</v>
      </c>
      <c r="BB109" s="514" t="str">
        <f t="shared" si="10"/>
        <v>OK</v>
      </c>
      <c r="BC109" s="514" t="str">
        <f t="shared" si="10"/>
        <v>OK</v>
      </c>
      <c r="BD109" s="514" t="str">
        <f t="shared" si="10"/>
        <v>OK</v>
      </c>
      <c r="BE109" s="514" t="str">
        <f t="shared" si="10"/>
        <v>OK</v>
      </c>
      <c r="BF109" s="514" t="str">
        <f t="shared" si="10"/>
        <v>OK</v>
      </c>
      <c r="BG109" s="514" t="str">
        <f t="shared" si="10"/>
        <v>OK</v>
      </c>
      <c r="BH109" s="514" t="str">
        <f t="shared" si="10"/>
        <v>OK</v>
      </c>
      <c r="BI109" s="514" t="str">
        <f t="shared" si="10"/>
        <v>OK</v>
      </c>
      <c r="BJ109" s="514" t="str">
        <f t="shared" si="10"/>
        <v>OK</v>
      </c>
    </row>
    <row r="110" spans="1:62">
      <c r="A110" s="118" t="s">
        <v>420</v>
      </c>
      <c r="B110" s="143" t="str">
        <f ca="1">INDIRECT("N3." &amp; $A110 &amp; 'N0.7_Lookup_References'!$B$70)</f>
        <v>Select 'Company Name' on N0.1_Details worksheet</v>
      </c>
      <c r="C110" s="56"/>
      <c r="D110" s="308">
        <f>IF(IFERROR(D56/'N2.4_RIIO2_Risk_Without_2026'!$D56,0)&lt;0,"Error",IFERROR(D56/'N2.4_RIIO2_Risk_Without_2026'!$D56,0))</f>
        <v>0</v>
      </c>
      <c r="E110" s="308">
        <f>IF(IFERROR(E56/'N2.4_RIIO2_Risk_Without_2026'!$E56,0)&lt;0,"Error",IFERROR(E56/'N2.4_RIIO2_Risk_Without_2026'!$E56,0))</f>
        <v>0</v>
      </c>
      <c r="F110" s="308">
        <f>IF(IFERROR(F56/'N2.4_RIIO2_Risk_Without_2026'!$F56,0)&lt;0,"Error",IFERROR(F56/'N2.4_RIIO2_Risk_Without_2026'!$F56,0))</f>
        <v>0</v>
      </c>
      <c r="G110" s="308">
        <f>IF(IFERROR(G56/'N2.4_RIIO2_Risk_Without_2026'!$G56,0)&lt;0,"Error",IFERROR(G56/'N2.4_RIIO2_Risk_Without_2026'!$G56,0))</f>
        <v>0</v>
      </c>
      <c r="H110" s="308">
        <f>IF(IFERROR(H56/'N2.4_RIIO2_Risk_Without_2026'!$H56,0)&lt;0,"Error",IFERROR(H56/'N2.4_RIIO2_Risk_Without_2026'!$H56,0))</f>
        <v>0</v>
      </c>
      <c r="I110" s="308">
        <f>IF(IFERROR(I56/'N2.4_RIIO2_Risk_Without_2026'!$I56,0)&lt;0,"Error",IFERROR(I56/'N2.4_RIIO2_Risk_Without_2026'!$I56,0))</f>
        <v>0</v>
      </c>
      <c r="J110" s="308">
        <f>IF(IFERROR(J56/'N2.4_RIIO2_Risk_Without_2026'!$J56,0)&lt;0,"Error",IFERROR(J56/'N2.4_RIIO2_Risk_Without_2026'!$J56,0))</f>
        <v>0</v>
      </c>
      <c r="K110" s="308">
        <f>IF(IFERROR(K56/'N2.4_RIIO2_Risk_Without_2026'!$K56,0)&lt;0,"Error",IFERROR(K56/'N2.4_RIIO2_Risk_Without_2026'!$K56,0))</f>
        <v>0</v>
      </c>
      <c r="L110" s="308">
        <f>IF(IFERROR(L56/'N2.4_RIIO2_Risk_Without_2026'!$L56,0)&lt;0,"Error",IFERROR(L56/'N2.4_RIIO2_Risk_Without_2026'!$L56,0))</f>
        <v>0</v>
      </c>
      <c r="M110" s="308">
        <f>IF(IFERROR(M56/'N2.4_RIIO2_Risk_Without_2026'!$M56,0)&lt;0,"Error",IFERROR(M56/'N2.4_RIIO2_Risk_Without_2026'!$M56,0))</f>
        <v>0</v>
      </c>
      <c r="N110" s="309">
        <f>IF(IFERROR(N56/'N2.4_RIIO2_Risk_Without_2026'!$N56,0)&lt;0,"Error",IFERROR(N56/'N2.4_RIIO2_Risk_Without_2026'!$N56,0))</f>
        <v>0</v>
      </c>
      <c r="P110" s="308">
        <f>IF(IFERROR(P56/'N2.4_RIIO2_Risk_Without_2026'!$D56,0)&lt;0,"Error",IFERROR(P56/'N2.4_RIIO2_Risk_Without_2026'!$D56,0))</f>
        <v>0</v>
      </c>
      <c r="Q110" s="308">
        <f>IF(IFERROR(Q56/'N2.4_RIIO2_Risk_Without_2026'!$E56,0)&lt;0,"Error",IFERROR(Q56/'N2.4_RIIO2_Risk_Without_2026'!$E56,0))</f>
        <v>0</v>
      </c>
      <c r="R110" s="308">
        <f>IF(IFERROR(R56/'N2.4_RIIO2_Risk_Without_2026'!$F56,0)&lt;0,"Error",IFERROR(R56/'N2.4_RIIO2_Risk_Without_2026'!$F56,0))</f>
        <v>0</v>
      </c>
      <c r="S110" s="308">
        <f>IF(IFERROR(S56/'N2.4_RIIO2_Risk_Without_2026'!$G56,0)&lt;0,"Error",IFERROR(S56/'N2.4_RIIO2_Risk_Without_2026'!$G56,0))</f>
        <v>0</v>
      </c>
      <c r="T110" s="308">
        <f>IF(IFERROR(T56/'N2.4_RIIO2_Risk_Without_2026'!$H56,0)&lt;0,"Error",IFERROR(T56/'N2.4_RIIO2_Risk_Without_2026'!$H56,0))</f>
        <v>0</v>
      </c>
      <c r="U110" s="308">
        <f>IF(IFERROR(U56/'N2.4_RIIO2_Risk_Without_2026'!$I56,0)&lt;0,"Error",IFERROR(U56/'N2.4_RIIO2_Risk_Without_2026'!$I56,0))</f>
        <v>0</v>
      </c>
      <c r="V110" s="308">
        <f>IF(IFERROR(V56/'N2.4_RIIO2_Risk_Without_2026'!$J56,0)&lt;0,"Error",IFERROR(V56/'N2.4_RIIO2_Risk_Without_2026'!$J56,0))</f>
        <v>0</v>
      </c>
      <c r="W110" s="308">
        <f>IF(IFERROR(W56/'N2.4_RIIO2_Risk_Without_2026'!$K56,0)&lt;0,"Error",IFERROR(W56/'N2.4_RIIO2_Risk_Without_2026'!$K56,0))</f>
        <v>0</v>
      </c>
      <c r="X110" s="308">
        <f>IF(IFERROR(X56/'N2.4_RIIO2_Risk_Without_2026'!$L56,0)&lt;0,"Error",IFERROR(X56/'N2.4_RIIO2_Risk_Without_2026'!$L56,0))</f>
        <v>0</v>
      </c>
      <c r="Y110" s="308">
        <f>IF(IFERROR(Y56/'N2.4_RIIO2_Risk_Without_2026'!$M56,0)&lt;0,"Error",IFERROR(Y56/'N2.4_RIIO2_Risk_Without_2026'!$M56,0))</f>
        <v>0</v>
      </c>
      <c r="Z110" s="309">
        <f>IF(IFERROR(Z56/'N2.4_RIIO2_Risk_Without_2026'!$N56,0)&lt;0,"Error",IFERROR(Z56/'N2.4_RIIO2_Risk_Without_2026'!$N56,0))</f>
        <v>0</v>
      </c>
      <c r="AB110" s="308">
        <f>IF(IFERROR(AB56/'N2.4_RIIO2_Risk_Without_2026'!$D56,0)&lt;0,"Error",IFERROR(AB56/'N2.4_RIIO2_Risk_Without_2026'!$D56,0))</f>
        <v>0</v>
      </c>
      <c r="AC110" s="308">
        <f>IF(IFERROR(AC56/'N2.4_RIIO2_Risk_Without_2026'!$E56,0)&lt;0,"Error",IFERROR(AC56/'N2.4_RIIO2_Risk_Without_2026'!$E56,0))</f>
        <v>0</v>
      </c>
      <c r="AD110" s="308">
        <f>IF(IFERROR(AD56/'N2.4_RIIO2_Risk_Without_2026'!$F56,0)&lt;0,"Error",IFERROR(AD56/'N2.4_RIIO2_Risk_Without_2026'!$F56,0))</f>
        <v>0</v>
      </c>
      <c r="AE110" s="308">
        <f>IF(IFERROR(AE56/'N2.4_RIIO2_Risk_Without_2026'!$G56,0)&lt;0,"Error",IFERROR(AE56/'N2.4_RIIO2_Risk_Without_2026'!$G56,0))</f>
        <v>0</v>
      </c>
      <c r="AF110" s="308">
        <f>IF(IFERROR(AF56/'N2.4_RIIO2_Risk_Without_2026'!$H56,0)&lt;0,"Error",IFERROR(AF56/'N2.4_RIIO2_Risk_Without_2026'!$H56,0))</f>
        <v>0</v>
      </c>
      <c r="AG110" s="308">
        <f>IF(IFERROR(AG56/'N2.4_RIIO2_Risk_Without_2026'!$I56,0)&lt;0,"Error",IFERROR(AG56/'N2.4_RIIO2_Risk_Without_2026'!$I56,0))</f>
        <v>0</v>
      </c>
      <c r="AH110" s="308">
        <f>IF(IFERROR(AH56/'N2.4_RIIO2_Risk_Without_2026'!$J56,0)&lt;0,"Error",IFERROR(AH56/'N2.4_RIIO2_Risk_Without_2026'!$J56,0))</f>
        <v>0</v>
      </c>
      <c r="AI110" s="308">
        <f>IF(IFERROR(AI56/'N2.4_RIIO2_Risk_Without_2026'!$K56,0)&lt;0,"Error",IFERROR(AI56/'N2.4_RIIO2_Risk_Without_2026'!$K56,0))</f>
        <v>0</v>
      </c>
      <c r="AJ110" s="308">
        <f>IF(IFERROR(AJ56/'N2.4_RIIO2_Risk_Without_2026'!$L56,0)&lt;0,"Error",IFERROR(AJ56/'N2.4_RIIO2_Risk_Without_2026'!$L56,0))</f>
        <v>0</v>
      </c>
      <c r="AK110" s="308">
        <f>IF(IFERROR(AK56/'N2.4_RIIO2_Risk_Without_2026'!$M56,0)&lt;0,"Error",IFERROR(AK56/'N2.4_RIIO2_Risk_Without_2026'!$M56,0))</f>
        <v>0</v>
      </c>
      <c r="AL110" s="309">
        <f>IF(IFERROR(AL56/'N2.4_RIIO2_Risk_Without_2026'!$N56,0)&lt;0,"Error",IFERROR(AL56/'N2.4_RIIO2_Risk_Without_2026'!$N56,0))</f>
        <v>0</v>
      </c>
      <c r="AN110" s="308">
        <f>IF(IFERROR(AN56/'N2.4_RIIO2_Risk_Without_2026'!$D56,0)&lt;0,"Error",IFERROR(AN56/'N2.4_RIIO2_Risk_Without_2026'!$D56,0))</f>
        <v>0</v>
      </c>
      <c r="AO110" s="308">
        <f>IF(IFERROR(AO56/'N2.4_RIIO2_Risk_Without_2026'!$E56,0)&lt;0,"Error",IFERROR(AO56/'N2.4_RIIO2_Risk_Without_2026'!$E56,0))</f>
        <v>0</v>
      </c>
      <c r="AP110" s="308">
        <f>IF(IFERROR(AP56/'N2.4_RIIO2_Risk_Without_2026'!$F56,0)&lt;0,"Error",IFERROR(AP56/'N2.4_RIIO2_Risk_Without_2026'!$F56,0))</f>
        <v>0</v>
      </c>
      <c r="AQ110" s="308">
        <f>IF(IFERROR(AQ56/'N2.4_RIIO2_Risk_Without_2026'!$G56,0)&lt;0,"Error",IFERROR(AQ56/'N2.4_RIIO2_Risk_Without_2026'!$G56,0))</f>
        <v>0</v>
      </c>
      <c r="AR110" s="308">
        <f>IF(IFERROR(AR56/'N2.4_RIIO2_Risk_Without_2026'!$H56,0)&lt;0,"Error",IFERROR(AR56/'N2.4_RIIO2_Risk_Without_2026'!$H56,0))</f>
        <v>0</v>
      </c>
      <c r="AS110" s="308">
        <f>IF(IFERROR(AS56/'N2.4_RIIO2_Risk_Without_2026'!$I56,0)&lt;0,"Error",IFERROR(AS56/'N2.4_RIIO2_Risk_Without_2026'!$I56,0))</f>
        <v>0</v>
      </c>
      <c r="AT110" s="308">
        <f>IF(IFERROR(AT56/'N2.4_RIIO2_Risk_Without_2026'!$J56,0)&lt;0,"Error",IFERROR(AT56/'N2.4_RIIO2_Risk_Without_2026'!$J56,0))</f>
        <v>0</v>
      </c>
      <c r="AU110" s="308">
        <f>IF(IFERROR(AU56/'N2.4_RIIO2_Risk_Without_2026'!$K56,0)&lt;0,"Error",IFERROR(AU56/'N2.4_RIIO2_Risk_Without_2026'!$K56,0))</f>
        <v>0</v>
      </c>
      <c r="AV110" s="308">
        <f>IF(IFERROR(AV56/'N2.4_RIIO2_Risk_Without_2026'!$L56,0)&lt;0,"Error",IFERROR(AV56/'N2.4_RIIO2_Risk_Without_2026'!$L56,0))</f>
        <v>0</v>
      </c>
      <c r="AW110" s="308">
        <f>IF(IFERROR(AW56/'N2.4_RIIO2_Risk_Without_2026'!$M56,0)&lt;0,"Error",IFERROR(AW56/'N2.4_RIIO2_Risk_Without_2026'!$M56,0))</f>
        <v>0</v>
      </c>
      <c r="AX110" s="309">
        <f>IF(IFERROR(AX56/'N2.4_RIIO2_Risk_Without_2026'!$N56,0)&lt;0,"Error",IFERROR(AX56/'N2.4_RIIO2_Risk_Without_2026'!$N56,0))</f>
        <v>0</v>
      </c>
      <c r="AZ110" s="514" t="str">
        <f t="shared" si="10"/>
        <v>OK</v>
      </c>
      <c r="BA110" s="514" t="str">
        <f t="shared" si="10"/>
        <v>OK</v>
      </c>
      <c r="BB110" s="514" t="str">
        <f t="shared" ref="BB110:BJ121" si="11">IFERROR(IF(OR(ABS(F110+R110+AD110+AP110)-1&lt;0.01, ABS(F110+R110+AD110+AP110)&lt;0.01),"OK","Error"),"Error")</f>
        <v>OK</v>
      </c>
      <c r="BC110" s="514" t="str">
        <f t="shared" si="11"/>
        <v>OK</v>
      </c>
      <c r="BD110" s="514" t="str">
        <f t="shared" si="11"/>
        <v>OK</v>
      </c>
      <c r="BE110" s="514" t="str">
        <f t="shared" si="11"/>
        <v>OK</v>
      </c>
      <c r="BF110" s="514" t="str">
        <f t="shared" si="11"/>
        <v>OK</v>
      </c>
      <c r="BG110" s="514" t="str">
        <f t="shared" si="11"/>
        <v>OK</v>
      </c>
      <c r="BH110" s="514" t="str">
        <f t="shared" si="11"/>
        <v>OK</v>
      </c>
      <c r="BI110" s="514" t="str">
        <f t="shared" si="11"/>
        <v>OK</v>
      </c>
      <c r="BJ110" s="514" t="str">
        <f t="shared" si="11"/>
        <v>OK</v>
      </c>
    </row>
    <row r="111" spans="1:62">
      <c r="A111" s="118" t="s">
        <v>423</v>
      </c>
      <c r="B111" s="143" t="str">
        <f ca="1">INDIRECT("N3." &amp; $A111 &amp; 'N0.7_Lookup_References'!$B$70)</f>
        <v>Select 'Company Name' on N0.1_Details worksheet</v>
      </c>
      <c r="C111" s="56"/>
      <c r="D111" s="308">
        <f>IF(IFERROR(D57/'N2.4_RIIO2_Risk_Without_2026'!$D57,0)&lt;0,"Error",IFERROR(D57/'N2.4_RIIO2_Risk_Without_2026'!$D57,0))</f>
        <v>0</v>
      </c>
      <c r="E111" s="308">
        <f>IF(IFERROR(E57/'N2.4_RIIO2_Risk_Without_2026'!$E57,0)&lt;0,"Error",IFERROR(E57/'N2.4_RIIO2_Risk_Without_2026'!$E57,0))</f>
        <v>0</v>
      </c>
      <c r="F111" s="308">
        <f>IF(IFERROR(F57/'N2.4_RIIO2_Risk_Without_2026'!$F57,0)&lt;0,"Error",IFERROR(F57/'N2.4_RIIO2_Risk_Without_2026'!$F57,0))</f>
        <v>0</v>
      </c>
      <c r="G111" s="308">
        <f>IF(IFERROR(G57/'N2.4_RIIO2_Risk_Without_2026'!$G57,0)&lt;0,"Error",IFERROR(G57/'N2.4_RIIO2_Risk_Without_2026'!$G57,0))</f>
        <v>0</v>
      </c>
      <c r="H111" s="308">
        <f>IF(IFERROR(H57/'N2.4_RIIO2_Risk_Without_2026'!$H57,0)&lt;0,"Error",IFERROR(H57/'N2.4_RIIO2_Risk_Without_2026'!$H57,0))</f>
        <v>0</v>
      </c>
      <c r="I111" s="308">
        <f>IF(IFERROR(I57/'N2.4_RIIO2_Risk_Without_2026'!$I57,0)&lt;0,"Error",IFERROR(I57/'N2.4_RIIO2_Risk_Without_2026'!$I57,0))</f>
        <v>0</v>
      </c>
      <c r="J111" s="308">
        <f>IF(IFERROR(J57/'N2.4_RIIO2_Risk_Without_2026'!$J57,0)&lt;0,"Error",IFERROR(J57/'N2.4_RIIO2_Risk_Without_2026'!$J57,0))</f>
        <v>0</v>
      </c>
      <c r="K111" s="308">
        <f>IF(IFERROR(K57/'N2.4_RIIO2_Risk_Without_2026'!$K57,0)&lt;0,"Error",IFERROR(K57/'N2.4_RIIO2_Risk_Without_2026'!$K57,0))</f>
        <v>0</v>
      </c>
      <c r="L111" s="308">
        <f>IF(IFERROR(L57/'N2.4_RIIO2_Risk_Without_2026'!$L57,0)&lt;0,"Error",IFERROR(L57/'N2.4_RIIO2_Risk_Without_2026'!$L57,0))</f>
        <v>0</v>
      </c>
      <c r="M111" s="308">
        <f>IF(IFERROR(M57/'N2.4_RIIO2_Risk_Without_2026'!$M57,0)&lt;0,"Error",IFERROR(M57/'N2.4_RIIO2_Risk_Without_2026'!$M57,0))</f>
        <v>0</v>
      </c>
      <c r="N111" s="309">
        <f>IF(IFERROR(N57/'N2.4_RIIO2_Risk_Without_2026'!$N57,0)&lt;0,"Error",IFERROR(N57/'N2.4_RIIO2_Risk_Without_2026'!$N57,0))</f>
        <v>0</v>
      </c>
      <c r="P111" s="308">
        <f>IF(IFERROR(P57/'N2.4_RIIO2_Risk_Without_2026'!$D57,0)&lt;0,"Error",IFERROR(P57/'N2.4_RIIO2_Risk_Without_2026'!$D57,0))</f>
        <v>0</v>
      </c>
      <c r="Q111" s="308">
        <f>IF(IFERROR(Q57/'N2.4_RIIO2_Risk_Without_2026'!$E57,0)&lt;0,"Error",IFERROR(Q57/'N2.4_RIIO2_Risk_Without_2026'!$E57,0))</f>
        <v>0</v>
      </c>
      <c r="R111" s="308">
        <f>IF(IFERROR(R57/'N2.4_RIIO2_Risk_Without_2026'!$F57,0)&lt;0,"Error",IFERROR(R57/'N2.4_RIIO2_Risk_Without_2026'!$F57,0))</f>
        <v>0</v>
      </c>
      <c r="S111" s="308">
        <f>IF(IFERROR(S57/'N2.4_RIIO2_Risk_Without_2026'!$G57,0)&lt;0,"Error",IFERROR(S57/'N2.4_RIIO2_Risk_Without_2026'!$G57,0))</f>
        <v>0</v>
      </c>
      <c r="T111" s="308">
        <f>IF(IFERROR(T57/'N2.4_RIIO2_Risk_Without_2026'!$H57,0)&lt;0,"Error",IFERROR(T57/'N2.4_RIIO2_Risk_Without_2026'!$H57,0))</f>
        <v>0</v>
      </c>
      <c r="U111" s="308">
        <f>IF(IFERROR(U57/'N2.4_RIIO2_Risk_Without_2026'!$I57,0)&lt;0,"Error",IFERROR(U57/'N2.4_RIIO2_Risk_Without_2026'!$I57,0))</f>
        <v>0</v>
      </c>
      <c r="V111" s="308">
        <f>IF(IFERROR(V57/'N2.4_RIIO2_Risk_Without_2026'!$J57,0)&lt;0,"Error",IFERROR(V57/'N2.4_RIIO2_Risk_Without_2026'!$J57,0))</f>
        <v>0</v>
      </c>
      <c r="W111" s="308">
        <f>IF(IFERROR(W57/'N2.4_RIIO2_Risk_Without_2026'!$K57,0)&lt;0,"Error",IFERROR(W57/'N2.4_RIIO2_Risk_Without_2026'!$K57,0))</f>
        <v>0</v>
      </c>
      <c r="X111" s="308">
        <f>IF(IFERROR(X57/'N2.4_RIIO2_Risk_Without_2026'!$L57,0)&lt;0,"Error",IFERROR(X57/'N2.4_RIIO2_Risk_Without_2026'!$L57,0))</f>
        <v>0</v>
      </c>
      <c r="Y111" s="308">
        <f>IF(IFERROR(Y57/'N2.4_RIIO2_Risk_Without_2026'!$M57,0)&lt;0,"Error",IFERROR(Y57/'N2.4_RIIO2_Risk_Without_2026'!$M57,0))</f>
        <v>0</v>
      </c>
      <c r="Z111" s="309">
        <f>IF(IFERROR(Z57/'N2.4_RIIO2_Risk_Without_2026'!$N57,0)&lt;0,"Error",IFERROR(Z57/'N2.4_RIIO2_Risk_Without_2026'!$N57,0))</f>
        <v>0</v>
      </c>
      <c r="AB111" s="308">
        <f>IF(IFERROR(AB57/'N2.4_RIIO2_Risk_Without_2026'!$D57,0)&lt;0,"Error",IFERROR(AB57/'N2.4_RIIO2_Risk_Without_2026'!$D57,0))</f>
        <v>0</v>
      </c>
      <c r="AC111" s="308">
        <f>IF(IFERROR(AC57/'N2.4_RIIO2_Risk_Without_2026'!$E57,0)&lt;0,"Error",IFERROR(AC57/'N2.4_RIIO2_Risk_Without_2026'!$E57,0))</f>
        <v>0</v>
      </c>
      <c r="AD111" s="308">
        <f>IF(IFERROR(AD57/'N2.4_RIIO2_Risk_Without_2026'!$F57,0)&lt;0,"Error",IFERROR(AD57/'N2.4_RIIO2_Risk_Without_2026'!$F57,0))</f>
        <v>0</v>
      </c>
      <c r="AE111" s="308">
        <f>IF(IFERROR(AE57/'N2.4_RIIO2_Risk_Without_2026'!$G57,0)&lt;0,"Error",IFERROR(AE57/'N2.4_RIIO2_Risk_Without_2026'!$G57,0))</f>
        <v>0</v>
      </c>
      <c r="AF111" s="308">
        <f>IF(IFERROR(AF57/'N2.4_RIIO2_Risk_Without_2026'!$H57,0)&lt;0,"Error",IFERROR(AF57/'N2.4_RIIO2_Risk_Without_2026'!$H57,0))</f>
        <v>0</v>
      </c>
      <c r="AG111" s="308">
        <f>IF(IFERROR(AG57/'N2.4_RIIO2_Risk_Without_2026'!$I57,0)&lt;0,"Error",IFERROR(AG57/'N2.4_RIIO2_Risk_Without_2026'!$I57,0))</f>
        <v>0</v>
      </c>
      <c r="AH111" s="308">
        <f>IF(IFERROR(AH57/'N2.4_RIIO2_Risk_Without_2026'!$J57,0)&lt;0,"Error",IFERROR(AH57/'N2.4_RIIO2_Risk_Without_2026'!$J57,0))</f>
        <v>0</v>
      </c>
      <c r="AI111" s="308">
        <f>IF(IFERROR(AI57/'N2.4_RIIO2_Risk_Without_2026'!$K57,0)&lt;0,"Error",IFERROR(AI57/'N2.4_RIIO2_Risk_Without_2026'!$K57,0))</f>
        <v>0</v>
      </c>
      <c r="AJ111" s="308">
        <f>IF(IFERROR(AJ57/'N2.4_RIIO2_Risk_Without_2026'!$L57,0)&lt;0,"Error",IFERROR(AJ57/'N2.4_RIIO2_Risk_Without_2026'!$L57,0))</f>
        <v>0</v>
      </c>
      <c r="AK111" s="308">
        <f>IF(IFERROR(AK57/'N2.4_RIIO2_Risk_Without_2026'!$M57,0)&lt;0,"Error",IFERROR(AK57/'N2.4_RIIO2_Risk_Without_2026'!$M57,0))</f>
        <v>0</v>
      </c>
      <c r="AL111" s="309">
        <f>IF(IFERROR(AL57/'N2.4_RIIO2_Risk_Without_2026'!$N57,0)&lt;0,"Error",IFERROR(AL57/'N2.4_RIIO2_Risk_Without_2026'!$N57,0))</f>
        <v>0</v>
      </c>
      <c r="AN111" s="308">
        <f>IF(IFERROR(AN57/'N2.4_RIIO2_Risk_Without_2026'!$D57,0)&lt;0,"Error",IFERROR(AN57/'N2.4_RIIO2_Risk_Without_2026'!$D57,0))</f>
        <v>0</v>
      </c>
      <c r="AO111" s="308">
        <f>IF(IFERROR(AO57/'N2.4_RIIO2_Risk_Without_2026'!$E57,0)&lt;0,"Error",IFERROR(AO57/'N2.4_RIIO2_Risk_Without_2026'!$E57,0))</f>
        <v>0</v>
      </c>
      <c r="AP111" s="308">
        <f>IF(IFERROR(AP57/'N2.4_RIIO2_Risk_Without_2026'!$F57,0)&lt;0,"Error",IFERROR(AP57/'N2.4_RIIO2_Risk_Without_2026'!$F57,0))</f>
        <v>0</v>
      </c>
      <c r="AQ111" s="308">
        <f>IF(IFERROR(AQ57/'N2.4_RIIO2_Risk_Without_2026'!$G57,0)&lt;0,"Error",IFERROR(AQ57/'N2.4_RIIO2_Risk_Without_2026'!$G57,0))</f>
        <v>0</v>
      </c>
      <c r="AR111" s="308">
        <f>IF(IFERROR(AR57/'N2.4_RIIO2_Risk_Without_2026'!$H57,0)&lt;0,"Error",IFERROR(AR57/'N2.4_RIIO2_Risk_Without_2026'!$H57,0))</f>
        <v>0</v>
      </c>
      <c r="AS111" s="308">
        <f>IF(IFERROR(AS57/'N2.4_RIIO2_Risk_Without_2026'!$I57,0)&lt;0,"Error",IFERROR(AS57/'N2.4_RIIO2_Risk_Without_2026'!$I57,0))</f>
        <v>0</v>
      </c>
      <c r="AT111" s="308">
        <f>IF(IFERROR(AT57/'N2.4_RIIO2_Risk_Without_2026'!$J57,0)&lt;0,"Error",IFERROR(AT57/'N2.4_RIIO2_Risk_Without_2026'!$J57,0))</f>
        <v>0</v>
      </c>
      <c r="AU111" s="308">
        <f>IF(IFERROR(AU57/'N2.4_RIIO2_Risk_Without_2026'!$K57,0)&lt;0,"Error",IFERROR(AU57/'N2.4_RIIO2_Risk_Without_2026'!$K57,0))</f>
        <v>0</v>
      </c>
      <c r="AV111" s="308">
        <f>IF(IFERROR(AV57/'N2.4_RIIO2_Risk_Without_2026'!$L57,0)&lt;0,"Error",IFERROR(AV57/'N2.4_RIIO2_Risk_Without_2026'!$L57,0))</f>
        <v>0</v>
      </c>
      <c r="AW111" s="308">
        <f>IF(IFERROR(AW57/'N2.4_RIIO2_Risk_Without_2026'!$M57,0)&lt;0,"Error",IFERROR(AW57/'N2.4_RIIO2_Risk_Without_2026'!$M57,0))</f>
        <v>0</v>
      </c>
      <c r="AX111" s="309">
        <f>IF(IFERROR(AX57/'N2.4_RIIO2_Risk_Without_2026'!$N57,0)&lt;0,"Error",IFERROR(AX57/'N2.4_RIIO2_Risk_Without_2026'!$N57,0))</f>
        <v>0</v>
      </c>
      <c r="AZ111" s="514" t="str">
        <f t="shared" ref="AZ111:BA121" si="12">IFERROR(IF(OR(ABS(D111+P111+AB111+AN111)-1&lt;0.01, ABS(D111+P111+AB111+AN111)&lt;0.01),"OK","Error"),"Error")</f>
        <v>OK</v>
      </c>
      <c r="BA111" s="514" t="str">
        <f t="shared" si="12"/>
        <v>OK</v>
      </c>
      <c r="BB111" s="514" t="str">
        <f t="shared" si="11"/>
        <v>OK</v>
      </c>
      <c r="BC111" s="514" t="str">
        <f t="shared" si="11"/>
        <v>OK</v>
      </c>
      <c r="BD111" s="514" t="str">
        <f t="shared" si="11"/>
        <v>OK</v>
      </c>
      <c r="BE111" s="514" t="str">
        <f t="shared" si="11"/>
        <v>OK</v>
      </c>
      <c r="BF111" s="514" t="str">
        <f t="shared" si="11"/>
        <v>OK</v>
      </c>
      <c r="BG111" s="514" t="str">
        <f t="shared" si="11"/>
        <v>OK</v>
      </c>
      <c r="BH111" s="514" t="str">
        <f t="shared" si="11"/>
        <v>OK</v>
      </c>
      <c r="BI111" s="514" t="str">
        <f t="shared" si="11"/>
        <v>OK</v>
      </c>
      <c r="BJ111" s="514" t="str">
        <f t="shared" si="11"/>
        <v>OK</v>
      </c>
    </row>
    <row r="112" spans="1:62">
      <c r="A112" s="118" t="s">
        <v>426</v>
      </c>
      <c r="B112" s="143" t="str">
        <f ca="1">INDIRECT("N3." &amp; $A112 &amp; 'N0.7_Lookup_References'!$B$70)</f>
        <v>Select 'Company Name' on N0.1_Details worksheet</v>
      </c>
      <c r="C112" s="56"/>
      <c r="D112" s="308">
        <f>IF(IFERROR(D58/'N2.4_RIIO2_Risk_Without_2026'!$D58,0)&lt;0,"Error",IFERROR(D58/'N2.4_RIIO2_Risk_Without_2026'!$D58,0))</f>
        <v>0</v>
      </c>
      <c r="E112" s="308">
        <f>IF(IFERROR(E58/'N2.4_RIIO2_Risk_Without_2026'!$E58,0)&lt;0,"Error",IFERROR(E58/'N2.4_RIIO2_Risk_Without_2026'!$E58,0))</f>
        <v>0</v>
      </c>
      <c r="F112" s="308">
        <f>IF(IFERROR(F58/'N2.4_RIIO2_Risk_Without_2026'!$F58,0)&lt;0,"Error",IFERROR(F58/'N2.4_RIIO2_Risk_Without_2026'!$F58,0))</f>
        <v>0</v>
      </c>
      <c r="G112" s="308">
        <f>IF(IFERROR(G58/'N2.4_RIIO2_Risk_Without_2026'!$G58,0)&lt;0,"Error",IFERROR(G58/'N2.4_RIIO2_Risk_Without_2026'!$G58,0))</f>
        <v>0</v>
      </c>
      <c r="H112" s="308">
        <f>IF(IFERROR(H58/'N2.4_RIIO2_Risk_Without_2026'!$H58,0)&lt;0,"Error",IFERROR(H58/'N2.4_RIIO2_Risk_Without_2026'!$H58,0))</f>
        <v>0</v>
      </c>
      <c r="I112" s="308">
        <f>IF(IFERROR(I58/'N2.4_RIIO2_Risk_Without_2026'!$I58,0)&lt;0,"Error",IFERROR(I58/'N2.4_RIIO2_Risk_Without_2026'!$I58,0))</f>
        <v>0</v>
      </c>
      <c r="J112" s="308">
        <f>IF(IFERROR(J58/'N2.4_RIIO2_Risk_Without_2026'!$J58,0)&lt;0,"Error",IFERROR(J58/'N2.4_RIIO2_Risk_Without_2026'!$J58,0))</f>
        <v>0</v>
      </c>
      <c r="K112" s="308">
        <f>IF(IFERROR(K58/'N2.4_RIIO2_Risk_Without_2026'!$K58,0)&lt;0,"Error",IFERROR(K58/'N2.4_RIIO2_Risk_Without_2026'!$K58,0))</f>
        <v>0</v>
      </c>
      <c r="L112" s="308">
        <f>IF(IFERROR(L58/'N2.4_RIIO2_Risk_Without_2026'!$L58,0)&lt;0,"Error",IFERROR(L58/'N2.4_RIIO2_Risk_Without_2026'!$L58,0))</f>
        <v>0</v>
      </c>
      <c r="M112" s="308">
        <f>IF(IFERROR(M58/'N2.4_RIIO2_Risk_Without_2026'!$M58,0)&lt;0,"Error",IFERROR(M58/'N2.4_RIIO2_Risk_Without_2026'!$M58,0))</f>
        <v>0</v>
      </c>
      <c r="N112" s="309">
        <f>IF(IFERROR(N58/'N2.4_RIIO2_Risk_Without_2026'!$N58,0)&lt;0,"Error",IFERROR(N58/'N2.4_RIIO2_Risk_Without_2026'!$N58,0))</f>
        <v>0</v>
      </c>
      <c r="P112" s="308">
        <f>IF(IFERROR(P58/'N2.4_RIIO2_Risk_Without_2026'!$D58,0)&lt;0,"Error",IFERROR(P58/'N2.4_RIIO2_Risk_Without_2026'!$D58,0))</f>
        <v>0</v>
      </c>
      <c r="Q112" s="308">
        <f>IF(IFERROR(Q58/'N2.4_RIIO2_Risk_Without_2026'!$E58,0)&lt;0,"Error",IFERROR(Q58/'N2.4_RIIO2_Risk_Without_2026'!$E58,0))</f>
        <v>0</v>
      </c>
      <c r="R112" s="308">
        <f>IF(IFERROR(R58/'N2.4_RIIO2_Risk_Without_2026'!$F58,0)&lt;0,"Error",IFERROR(R58/'N2.4_RIIO2_Risk_Without_2026'!$F58,0))</f>
        <v>0</v>
      </c>
      <c r="S112" s="308">
        <f>IF(IFERROR(S58/'N2.4_RIIO2_Risk_Without_2026'!$G58,0)&lt;0,"Error",IFERROR(S58/'N2.4_RIIO2_Risk_Without_2026'!$G58,0))</f>
        <v>0</v>
      </c>
      <c r="T112" s="308">
        <f>IF(IFERROR(T58/'N2.4_RIIO2_Risk_Without_2026'!$H58,0)&lt;0,"Error",IFERROR(T58/'N2.4_RIIO2_Risk_Without_2026'!$H58,0))</f>
        <v>0</v>
      </c>
      <c r="U112" s="308">
        <f>IF(IFERROR(U58/'N2.4_RIIO2_Risk_Without_2026'!$I58,0)&lt;0,"Error",IFERROR(U58/'N2.4_RIIO2_Risk_Without_2026'!$I58,0))</f>
        <v>0</v>
      </c>
      <c r="V112" s="308">
        <f>IF(IFERROR(V58/'N2.4_RIIO2_Risk_Without_2026'!$J58,0)&lt;0,"Error",IFERROR(V58/'N2.4_RIIO2_Risk_Without_2026'!$J58,0))</f>
        <v>0</v>
      </c>
      <c r="W112" s="308">
        <f>IF(IFERROR(W58/'N2.4_RIIO2_Risk_Without_2026'!$K58,0)&lt;0,"Error",IFERROR(W58/'N2.4_RIIO2_Risk_Without_2026'!$K58,0))</f>
        <v>0</v>
      </c>
      <c r="X112" s="308">
        <f>IF(IFERROR(X58/'N2.4_RIIO2_Risk_Without_2026'!$L58,0)&lt;0,"Error",IFERROR(X58/'N2.4_RIIO2_Risk_Without_2026'!$L58,0))</f>
        <v>0</v>
      </c>
      <c r="Y112" s="308">
        <f>IF(IFERROR(Y58/'N2.4_RIIO2_Risk_Without_2026'!$M58,0)&lt;0,"Error",IFERROR(Y58/'N2.4_RIIO2_Risk_Without_2026'!$M58,0))</f>
        <v>0</v>
      </c>
      <c r="Z112" s="309">
        <f>IF(IFERROR(Z58/'N2.4_RIIO2_Risk_Without_2026'!$N58,0)&lt;0,"Error",IFERROR(Z58/'N2.4_RIIO2_Risk_Without_2026'!$N58,0))</f>
        <v>0</v>
      </c>
      <c r="AB112" s="308">
        <f>IF(IFERROR(AB58/'N2.4_RIIO2_Risk_Without_2026'!$D58,0)&lt;0,"Error",IFERROR(AB58/'N2.4_RIIO2_Risk_Without_2026'!$D58,0))</f>
        <v>0</v>
      </c>
      <c r="AC112" s="308">
        <f>IF(IFERROR(AC58/'N2.4_RIIO2_Risk_Without_2026'!$E58,0)&lt;0,"Error",IFERROR(AC58/'N2.4_RIIO2_Risk_Without_2026'!$E58,0))</f>
        <v>0</v>
      </c>
      <c r="AD112" s="308">
        <f>IF(IFERROR(AD58/'N2.4_RIIO2_Risk_Without_2026'!$F58,0)&lt;0,"Error",IFERROR(AD58/'N2.4_RIIO2_Risk_Without_2026'!$F58,0))</f>
        <v>0</v>
      </c>
      <c r="AE112" s="308">
        <f>IF(IFERROR(AE58/'N2.4_RIIO2_Risk_Without_2026'!$G58,0)&lt;0,"Error",IFERROR(AE58/'N2.4_RIIO2_Risk_Without_2026'!$G58,0))</f>
        <v>0</v>
      </c>
      <c r="AF112" s="308">
        <f>IF(IFERROR(AF58/'N2.4_RIIO2_Risk_Without_2026'!$H58,0)&lt;0,"Error",IFERROR(AF58/'N2.4_RIIO2_Risk_Without_2026'!$H58,0))</f>
        <v>0</v>
      </c>
      <c r="AG112" s="308">
        <f>IF(IFERROR(AG58/'N2.4_RIIO2_Risk_Without_2026'!$I58,0)&lt;0,"Error",IFERROR(AG58/'N2.4_RIIO2_Risk_Without_2026'!$I58,0))</f>
        <v>0</v>
      </c>
      <c r="AH112" s="308">
        <f>IF(IFERROR(AH58/'N2.4_RIIO2_Risk_Without_2026'!$J58,0)&lt;0,"Error",IFERROR(AH58/'N2.4_RIIO2_Risk_Without_2026'!$J58,0))</f>
        <v>0</v>
      </c>
      <c r="AI112" s="308">
        <f>IF(IFERROR(AI58/'N2.4_RIIO2_Risk_Without_2026'!$K58,0)&lt;0,"Error",IFERROR(AI58/'N2.4_RIIO2_Risk_Without_2026'!$K58,0))</f>
        <v>0</v>
      </c>
      <c r="AJ112" s="308">
        <f>IF(IFERROR(AJ58/'N2.4_RIIO2_Risk_Without_2026'!$L58,0)&lt;0,"Error",IFERROR(AJ58/'N2.4_RIIO2_Risk_Without_2026'!$L58,0))</f>
        <v>0</v>
      </c>
      <c r="AK112" s="308">
        <f>IF(IFERROR(AK58/'N2.4_RIIO2_Risk_Without_2026'!$M58,0)&lt;0,"Error",IFERROR(AK58/'N2.4_RIIO2_Risk_Without_2026'!$M58,0))</f>
        <v>0</v>
      </c>
      <c r="AL112" s="309">
        <f>IF(IFERROR(AL58/'N2.4_RIIO2_Risk_Without_2026'!$N58,0)&lt;0,"Error",IFERROR(AL58/'N2.4_RIIO2_Risk_Without_2026'!$N58,0))</f>
        <v>0</v>
      </c>
      <c r="AN112" s="308">
        <f>IF(IFERROR(AN58/'N2.4_RIIO2_Risk_Without_2026'!$D58,0)&lt;0,"Error",IFERROR(AN58/'N2.4_RIIO2_Risk_Without_2026'!$D58,0))</f>
        <v>0</v>
      </c>
      <c r="AO112" s="308">
        <f>IF(IFERROR(AO58/'N2.4_RIIO2_Risk_Without_2026'!$E58,0)&lt;0,"Error",IFERROR(AO58/'N2.4_RIIO2_Risk_Without_2026'!$E58,0))</f>
        <v>0</v>
      </c>
      <c r="AP112" s="308">
        <f>IF(IFERROR(AP58/'N2.4_RIIO2_Risk_Without_2026'!$F58,0)&lt;0,"Error",IFERROR(AP58/'N2.4_RIIO2_Risk_Without_2026'!$F58,0))</f>
        <v>0</v>
      </c>
      <c r="AQ112" s="308">
        <f>IF(IFERROR(AQ58/'N2.4_RIIO2_Risk_Without_2026'!$G58,0)&lt;0,"Error",IFERROR(AQ58/'N2.4_RIIO2_Risk_Without_2026'!$G58,0))</f>
        <v>0</v>
      </c>
      <c r="AR112" s="308">
        <f>IF(IFERROR(AR58/'N2.4_RIIO2_Risk_Without_2026'!$H58,0)&lt;0,"Error",IFERROR(AR58/'N2.4_RIIO2_Risk_Without_2026'!$H58,0))</f>
        <v>0</v>
      </c>
      <c r="AS112" s="308">
        <f>IF(IFERROR(AS58/'N2.4_RIIO2_Risk_Without_2026'!$I58,0)&lt;0,"Error",IFERROR(AS58/'N2.4_RIIO2_Risk_Without_2026'!$I58,0))</f>
        <v>0</v>
      </c>
      <c r="AT112" s="308">
        <f>IF(IFERROR(AT58/'N2.4_RIIO2_Risk_Without_2026'!$J58,0)&lt;0,"Error",IFERROR(AT58/'N2.4_RIIO2_Risk_Without_2026'!$J58,0))</f>
        <v>0</v>
      </c>
      <c r="AU112" s="308">
        <f>IF(IFERROR(AU58/'N2.4_RIIO2_Risk_Without_2026'!$K58,0)&lt;0,"Error",IFERROR(AU58/'N2.4_RIIO2_Risk_Without_2026'!$K58,0))</f>
        <v>0</v>
      </c>
      <c r="AV112" s="308">
        <f>IF(IFERROR(AV58/'N2.4_RIIO2_Risk_Without_2026'!$L58,0)&lt;0,"Error",IFERROR(AV58/'N2.4_RIIO2_Risk_Without_2026'!$L58,0))</f>
        <v>0</v>
      </c>
      <c r="AW112" s="308">
        <f>IF(IFERROR(AW58/'N2.4_RIIO2_Risk_Without_2026'!$M58,0)&lt;0,"Error",IFERROR(AW58/'N2.4_RIIO2_Risk_Without_2026'!$M58,0))</f>
        <v>0</v>
      </c>
      <c r="AX112" s="309">
        <f>IF(IFERROR(AX58/'N2.4_RIIO2_Risk_Without_2026'!$N58,0)&lt;0,"Error",IFERROR(AX58/'N2.4_RIIO2_Risk_Without_2026'!$N58,0))</f>
        <v>0</v>
      </c>
      <c r="AZ112" s="514" t="str">
        <f t="shared" si="12"/>
        <v>OK</v>
      </c>
      <c r="BA112" s="514" t="str">
        <f t="shared" si="12"/>
        <v>OK</v>
      </c>
      <c r="BB112" s="514" t="str">
        <f t="shared" si="11"/>
        <v>OK</v>
      </c>
      <c r="BC112" s="514" t="str">
        <f t="shared" si="11"/>
        <v>OK</v>
      </c>
      <c r="BD112" s="514" t="str">
        <f t="shared" si="11"/>
        <v>OK</v>
      </c>
      <c r="BE112" s="514" t="str">
        <f t="shared" si="11"/>
        <v>OK</v>
      </c>
      <c r="BF112" s="514" t="str">
        <f t="shared" si="11"/>
        <v>OK</v>
      </c>
      <c r="BG112" s="514" t="str">
        <f t="shared" si="11"/>
        <v>OK</v>
      </c>
      <c r="BH112" s="514" t="str">
        <f t="shared" si="11"/>
        <v>OK</v>
      </c>
      <c r="BI112" s="514" t="str">
        <f t="shared" si="11"/>
        <v>OK</v>
      </c>
      <c r="BJ112" s="514" t="str">
        <f t="shared" si="11"/>
        <v>OK</v>
      </c>
    </row>
    <row r="113" spans="1:62">
      <c r="A113" s="118" t="s">
        <v>429</v>
      </c>
      <c r="B113" s="143" t="str">
        <f ca="1">INDIRECT("N3." &amp; $A113 &amp; 'N0.7_Lookup_References'!$B$70)</f>
        <v>Select 'Company Name' on N0.1_Details worksheet</v>
      </c>
      <c r="C113" s="56"/>
      <c r="D113" s="308">
        <f>IF(IFERROR(D59/'N2.4_RIIO2_Risk_Without_2026'!$D59,0)&lt;0,"Error",IFERROR(D59/'N2.4_RIIO2_Risk_Without_2026'!$D59,0))</f>
        <v>0</v>
      </c>
      <c r="E113" s="308">
        <f>IF(IFERROR(E59/'N2.4_RIIO2_Risk_Without_2026'!$E59,0)&lt;0,"Error",IFERROR(E59/'N2.4_RIIO2_Risk_Without_2026'!$E59,0))</f>
        <v>0</v>
      </c>
      <c r="F113" s="308">
        <f>IF(IFERROR(F59/'N2.4_RIIO2_Risk_Without_2026'!$F59,0)&lt;0,"Error",IFERROR(F59/'N2.4_RIIO2_Risk_Without_2026'!$F59,0))</f>
        <v>0</v>
      </c>
      <c r="G113" s="308">
        <f>IF(IFERROR(G59/'N2.4_RIIO2_Risk_Without_2026'!$G59,0)&lt;0,"Error",IFERROR(G59/'N2.4_RIIO2_Risk_Without_2026'!$G59,0))</f>
        <v>0</v>
      </c>
      <c r="H113" s="308">
        <f>IF(IFERROR(H59/'N2.4_RIIO2_Risk_Without_2026'!$H59,0)&lt;0,"Error",IFERROR(H59/'N2.4_RIIO2_Risk_Without_2026'!$H59,0))</f>
        <v>0</v>
      </c>
      <c r="I113" s="308">
        <f>IF(IFERROR(I59/'N2.4_RIIO2_Risk_Without_2026'!$I59,0)&lt;0,"Error",IFERROR(I59/'N2.4_RIIO2_Risk_Without_2026'!$I59,0))</f>
        <v>0</v>
      </c>
      <c r="J113" s="308">
        <f>IF(IFERROR(J59/'N2.4_RIIO2_Risk_Without_2026'!$J59,0)&lt;0,"Error",IFERROR(J59/'N2.4_RIIO2_Risk_Without_2026'!$J59,0))</f>
        <v>0</v>
      </c>
      <c r="K113" s="308">
        <f>IF(IFERROR(K59/'N2.4_RIIO2_Risk_Without_2026'!$K59,0)&lt;0,"Error",IFERROR(K59/'N2.4_RIIO2_Risk_Without_2026'!$K59,0))</f>
        <v>0</v>
      </c>
      <c r="L113" s="308">
        <f>IF(IFERROR(L59/'N2.4_RIIO2_Risk_Without_2026'!$L59,0)&lt;0,"Error",IFERROR(L59/'N2.4_RIIO2_Risk_Without_2026'!$L59,0))</f>
        <v>0</v>
      </c>
      <c r="M113" s="308">
        <f>IF(IFERROR(M59/'N2.4_RIIO2_Risk_Without_2026'!$M59,0)&lt;0,"Error",IFERROR(M59/'N2.4_RIIO2_Risk_Without_2026'!$M59,0))</f>
        <v>0</v>
      </c>
      <c r="N113" s="309">
        <f>IF(IFERROR(N59/'N2.4_RIIO2_Risk_Without_2026'!$N59,0)&lt;0,"Error",IFERROR(N59/'N2.4_RIIO2_Risk_Without_2026'!$N59,0))</f>
        <v>0</v>
      </c>
      <c r="P113" s="308">
        <f>IF(IFERROR(P59/'N2.4_RIIO2_Risk_Without_2026'!$D59,0)&lt;0,"Error",IFERROR(P59/'N2.4_RIIO2_Risk_Without_2026'!$D59,0))</f>
        <v>0</v>
      </c>
      <c r="Q113" s="308">
        <f>IF(IFERROR(Q59/'N2.4_RIIO2_Risk_Without_2026'!$E59,0)&lt;0,"Error",IFERROR(Q59/'N2.4_RIIO2_Risk_Without_2026'!$E59,0))</f>
        <v>0</v>
      </c>
      <c r="R113" s="308">
        <f>IF(IFERROR(R59/'N2.4_RIIO2_Risk_Without_2026'!$F59,0)&lt;0,"Error",IFERROR(R59/'N2.4_RIIO2_Risk_Without_2026'!$F59,0))</f>
        <v>0</v>
      </c>
      <c r="S113" s="308">
        <f>IF(IFERROR(S59/'N2.4_RIIO2_Risk_Without_2026'!$G59,0)&lt;0,"Error",IFERROR(S59/'N2.4_RIIO2_Risk_Without_2026'!$G59,0))</f>
        <v>0</v>
      </c>
      <c r="T113" s="308">
        <f>IF(IFERROR(T59/'N2.4_RIIO2_Risk_Without_2026'!$H59,0)&lt;0,"Error",IFERROR(T59/'N2.4_RIIO2_Risk_Without_2026'!$H59,0))</f>
        <v>0</v>
      </c>
      <c r="U113" s="308">
        <f>IF(IFERROR(U59/'N2.4_RIIO2_Risk_Without_2026'!$I59,0)&lt;0,"Error",IFERROR(U59/'N2.4_RIIO2_Risk_Without_2026'!$I59,0))</f>
        <v>0</v>
      </c>
      <c r="V113" s="308">
        <f>IF(IFERROR(V59/'N2.4_RIIO2_Risk_Without_2026'!$J59,0)&lt;0,"Error",IFERROR(V59/'N2.4_RIIO2_Risk_Without_2026'!$J59,0))</f>
        <v>0</v>
      </c>
      <c r="W113" s="308">
        <f>IF(IFERROR(W59/'N2.4_RIIO2_Risk_Without_2026'!$K59,0)&lt;0,"Error",IFERROR(W59/'N2.4_RIIO2_Risk_Without_2026'!$K59,0))</f>
        <v>0</v>
      </c>
      <c r="X113" s="308">
        <f>IF(IFERROR(X59/'N2.4_RIIO2_Risk_Without_2026'!$L59,0)&lt;0,"Error",IFERROR(X59/'N2.4_RIIO2_Risk_Without_2026'!$L59,0))</f>
        <v>0</v>
      </c>
      <c r="Y113" s="308">
        <f>IF(IFERROR(Y59/'N2.4_RIIO2_Risk_Without_2026'!$M59,0)&lt;0,"Error",IFERROR(Y59/'N2.4_RIIO2_Risk_Without_2026'!$M59,0))</f>
        <v>0</v>
      </c>
      <c r="Z113" s="309">
        <f>IF(IFERROR(Z59/'N2.4_RIIO2_Risk_Without_2026'!$N59,0)&lt;0,"Error",IFERROR(Z59/'N2.4_RIIO2_Risk_Without_2026'!$N59,0))</f>
        <v>0</v>
      </c>
      <c r="AB113" s="308">
        <f>IF(IFERROR(AB59/'N2.4_RIIO2_Risk_Without_2026'!$D59,0)&lt;0,"Error",IFERROR(AB59/'N2.4_RIIO2_Risk_Without_2026'!$D59,0))</f>
        <v>0</v>
      </c>
      <c r="AC113" s="308">
        <f>IF(IFERROR(AC59/'N2.4_RIIO2_Risk_Without_2026'!$E59,0)&lt;0,"Error",IFERROR(AC59/'N2.4_RIIO2_Risk_Without_2026'!$E59,0))</f>
        <v>0</v>
      </c>
      <c r="AD113" s="308">
        <f>IF(IFERROR(AD59/'N2.4_RIIO2_Risk_Without_2026'!$F59,0)&lt;0,"Error",IFERROR(AD59/'N2.4_RIIO2_Risk_Without_2026'!$F59,0))</f>
        <v>0</v>
      </c>
      <c r="AE113" s="308">
        <f>IF(IFERROR(AE59/'N2.4_RIIO2_Risk_Without_2026'!$G59,0)&lt;0,"Error",IFERROR(AE59/'N2.4_RIIO2_Risk_Without_2026'!$G59,0))</f>
        <v>0</v>
      </c>
      <c r="AF113" s="308">
        <f>IF(IFERROR(AF59/'N2.4_RIIO2_Risk_Without_2026'!$H59,0)&lt;0,"Error",IFERROR(AF59/'N2.4_RIIO2_Risk_Without_2026'!$H59,0))</f>
        <v>0</v>
      </c>
      <c r="AG113" s="308">
        <f>IF(IFERROR(AG59/'N2.4_RIIO2_Risk_Without_2026'!$I59,0)&lt;0,"Error",IFERROR(AG59/'N2.4_RIIO2_Risk_Without_2026'!$I59,0))</f>
        <v>0</v>
      </c>
      <c r="AH113" s="308">
        <f>IF(IFERROR(AH59/'N2.4_RIIO2_Risk_Without_2026'!$J59,0)&lt;0,"Error",IFERROR(AH59/'N2.4_RIIO2_Risk_Without_2026'!$J59,0))</f>
        <v>0</v>
      </c>
      <c r="AI113" s="308">
        <f>IF(IFERROR(AI59/'N2.4_RIIO2_Risk_Without_2026'!$K59,0)&lt;0,"Error",IFERROR(AI59/'N2.4_RIIO2_Risk_Without_2026'!$K59,0))</f>
        <v>0</v>
      </c>
      <c r="AJ113" s="308">
        <f>IF(IFERROR(AJ59/'N2.4_RIIO2_Risk_Without_2026'!$L59,0)&lt;0,"Error",IFERROR(AJ59/'N2.4_RIIO2_Risk_Without_2026'!$L59,0))</f>
        <v>0</v>
      </c>
      <c r="AK113" s="308">
        <f>IF(IFERROR(AK59/'N2.4_RIIO2_Risk_Without_2026'!$M59,0)&lt;0,"Error",IFERROR(AK59/'N2.4_RIIO2_Risk_Without_2026'!$M59,0))</f>
        <v>0</v>
      </c>
      <c r="AL113" s="309">
        <f>IF(IFERROR(AL59/'N2.4_RIIO2_Risk_Without_2026'!$N59,0)&lt;0,"Error",IFERROR(AL59/'N2.4_RIIO2_Risk_Without_2026'!$N59,0))</f>
        <v>0</v>
      </c>
      <c r="AN113" s="308">
        <f>IF(IFERROR(AN59/'N2.4_RIIO2_Risk_Without_2026'!$D59,0)&lt;0,"Error",IFERROR(AN59/'N2.4_RIIO2_Risk_Without_2026'!$D59,0))</f>
        <v>0</v>
      </c>
      <c r="AO113" s="308">
        <f>IF(IFERROR(AO59/'N2.4_RIIO2_Risk_Without_2026'!$E59,0)&lt;0,"Error",IFERROR(AO59/'N2.4_RIIO2_Risk_Without_2026'!$E59,0))</f>
        <v>0</v>
      </c>
      <c r="AP113" s="308">
        <f>IF(IFERROR(AP59/'N2.4_RIIO2_Risk_Without_2026'!$F59,0)&lt;0,"Error",IFERROR(AP59/'N2.4_RIIO2_Risk_Without_2026'!$F59,0))</f>
        <v>0</v>
      </c>
      <c r="AQ113" s="308">
        <f>IF(IFERROR(AQ59/'N2.4_RIIO2_Risk_Without_2026'!$G59,0)&lt;0,"Error",IFERROR(AQ59/'N2.4_RIIO2_Risk_Without_2026'!$G59,0))</f>
        <v>0</v>
      </c>
      <c r="AR113" s="308">
        <f>IF(IFERROR(AR59/'N2.4_RIIO2_Risk_Without_2026'!$H59,0)&lt;0,"Error",IFERROR(AR59/'N2.4_RIIO2_Risk_Without_2026'!$H59,0))</f>
        <v>0</v>
      </c>
      <c r="AS113" s="308">
        <f>IF(IFERROR(AS59/'N2.4_RIIO2_Risk_Without_2026'!$I59,0)&lt;0,"Error",IFERROR(AS59/'N2.4_RIIO2_Risk_Without_2026'!$I59,0))</f>
        <v>0</v>
      </c>
      <c r="AT113" s="308">
        <f>IF(IFERROR(AT59/'N2.4_RIIO2_Risk_Without_2026'!$J59,0)&lt;0,"Error",IFERROR(AT59/'N2.4_RIIO2_Risk_Without_2026'!$J59,0))</f>
        <v>0</v>
      </c>
      <c r="AU113" s="308">
        <f>IF(IFERROR(AU59/'N2.4_RIIO2_Risk_Without_2026'!$K59,0)&lt;0,"Error",IFERROR(AU59/'N2.4_RIIO2_Risk_Without_2026'!$K59,0))</f>
        <v>0</v>
      </c>
      <c r="AV113" s="308">
        <f>IF(IFERROR(AV59/'N2.4_RIIO2_Risk_Without_2026'!$L59,0)&lt;0,"Error",IFERROR(AV59/'N2.4_RIIO2_Risk_Without_2026'!$L59,0))</f>
        <v>0</v>
      </c>
      <c r="AW113" s="308">
        <f>IF(IFERROR(AW59/'N2.4_RIIO2_Risk_Without_2026'!$M59,0)&lt;0,"Error",IFERROR(AW59/'N2.4_RIIO2_Risk_Without_2026'!$M59,0))</f>
        <v>0</v>
      </c>
      <c r="AX113" s="309">
        <f>IF(IFERROR(AX59/'N2.4_RIIO2_Risk_Without_2026'!$N59,0)&lt;0,"Error",IFERROR(AX59/'N2.4_RIIO2_Risk_Without_2026'!$N59,0))</f>
        <v>0</v>
      </c>
      <c r="AZ113" s="514" t="str">
        <f t="shared" si="12"/>
        <v>OK</v>
      </c>
      <c r="BA113" s="514" t="str">
        <f t="shared" si="12"/>
        <v>OK</v>
      </c>
      <c r="BB113" s="514" t="str">
        <f t="shared" si="11"/>
        <v>OK</v>
      </c>
      <c r="BC113" s="514" t="str">
        <f t="shared" si="11"/>
        <v>OK</v>
      </c>
      <c r="BD113" s="514" t="str">
        <f t="shared" si="11"/>
        <v>OK</v>
      </c>
      <c r="BE113" s="514" t="str">
        <f t="shared" si="11"/>
        <v>OK</v>
      </c>
      <c r="BF113" s="514" t="str">
        <f t="shared" si="11"/>
        <v>OK</v>
      </c>
      <c r="BG113" s="514" t="str">
        <f t="shared" si="11"/>
        <v>OK</v>
      </c>
      <c r="BH113" s="514" t="str">
        <f t="shared" si="11"/>
        <v>OK</v>
      </c>
      <c r="BI113" s="514" t="str">
        <f t="shared" si="11"/>
        <v>OK</v>
      </c>
      <c r="BJ113" s="514" t="str">
        <f t="shared" si="11"/>
        <v>OK</v>
      </c>
    </row>
    <row r="114" spans="1:62">
      <c r="A114" s="118" t="s">
        <v>432</v>
      </c>
      <c r="B114" s="143" t="str">
        <f ca="1">INDIRECT("N3." &amp; $A114 &amp; 'N0.7_Lookup_References'!$B$70)</f>
        <v>Select 'Company Name' on N0.1_Details worksheet</v>
      </c>
      <c r="C114" s="56"/>
      <c r="D114" s="308">
        <f>IF(IFERROR(D60/'N2.4_RIIO2_Risk_Without_2026'!$D60,0)&lt;0,"Error",IFERROR(D60/'N2.4_RIIO2_Risk_Without_2026'!$D60,0))</f>
        <v>0</v>
      </c>
      <c r="E114" s="308">
        <f>IF(IFERROR(E60/'N2.4_RIIO2_Risk_Without_2026'!$E60,0)&lt;0,"Error",IFERROR(E60/'N2.4_RIIO2_Risk_Without_2026'!$E60,0))</f>
        <v>0</v>
      </c>
      <c r="F114" s="308">
        <f>IF(IFERROR(F60/'N2.4_RIIO2_Risk_Without_2026'!$F60,0)&lt;0,"Error",IFERROR(F60/'N2.4_RIIO2_Risk_Without_2026'!$F60,0))</f>
        <v>0</v>
      </c>
      <c r="G114" s="308">
        <f>IF(IFERROR(G60/'N2.4_RIIO2_Risk_Without_2026'!$G60,0)&lt;0,"Error",IFERROR(G60/'N2.4_RIIO2_Risk_Without_2026'!$G60,0))</f>
        <v>0</v>
      </c>
      <c r="H114" s="308">
        <f>IF(IFERROR(H60/'N2.4_RIIO2_Risk_Without_2026'!$H60,0)&lt;0,"Error",IFERROR(H60/'N2.4_RIIO2_Risk_Without_2026'!$H60,0))</f>
        <v>0</v>
      </c>
      <c r="I114" s="308">
        <f>IF(IFERROR(I60/'N2.4_RIIO2_Risk_Without_2026'!$I60,0)&lt;0,"Error",IFERROR(I60/'N2.4_RIIO2_Risk_Without_2026'!$I60,0))</f>
        <v>0</v>
      </c>
      <c r="J114" s="308">
        <f>IF(IFERROR(J60/'N2.4_RIIO2_Risk_Without_2026'!$J60,0)&lt;0,"Error",IFERROR(J60/'N2.4_RIIO2_Risk_Without_2026'!$J60,0))</f>
        <v>0</v>
      </c>
      <c r="K114" s="308">
        <f>IF(IFERROR(K60/'N2.4_RIIO2_Risk_Without_2026'!$K60,0)&lt;0,"Error",IFERROR(K60/'N2.4_RIIO2_Risk_Without_2026'!$K60,0))</f>
        <v>0</v>
      </c>
      <c r="L114" s="308">
        <f>IF(IFERROR(L60/'N2.4_RIIO2_Risk_Without_2026'!$L60,0)&lt;0,"Error",IFERROR(L60/'N2.4_RIIO2_Risk_Without_2026'!$L60,0))</f>
        <v>0</v>
      </c>
      <c r="M114" s="308">
        <f>IF(IFERROR(M60/'N2.4_RIIO2_Risk_Without_2026'!$M60,0)&lt;0,"Error",IFERROR(M60/'N2.4_RIIO2_Risk_Without_2026'!$M60,0))</f>
        <v>0</v>
      </c>
      <c r="N114" s="309">
        <f>IF(IFERROR(N60/'N2.4_RIIO2_Risk_Without_2026'!$N60,0)&lt;0,"Error",IFERROR(N60/'N2.4_RIIO2_Risk_Without_2026'!$N60,0))</f>
        <v>0</v>
      </c>
      <c r="P114" s="308">
        <f>IF(IFERROR(P60/'N2.4_RIIO2_Risk_Without_2026'!$D60,0)&lt;0,"Error",IFERROR(P60/'N2.4_RIIO2_Risk_Without_2026'!$D60,0))</f>
        <v>0</v>
      </c>
      <c r="Q114" s="308">
        <f>IF(IFERROR(Q60/'N2.4_RIIO2_Risk_Without_2026'!$E60,0)&lt;0,"Error",IFERROR(Q60/'N2.4_RIIO2_Risk_Without_2026'!$E60,0))</f>
        <v>0</v>
      </c>
      <c r="R114" s="308">
        <f>IF(IFERROR(R60/'N2.4_RIIO2_Risk_Without_2026'!$F60,0)&lt;0,"Error",IFERROR(R60/'N2.4_RIIO2_Risk_Without_2026'!$F60,0))</f>
        <v>0</v>
      </c>
      <c r="S114" s="308">
        <f>IF(IFERROR(S60/'N2.4_RIIO2_Risk_Without_2026'!$G60,0)&lt;0,"Error",IFERROR(S60/'N2.4_RIIO2_Risk_Without_2026'!$G60,0))</f>
        <v>0</v>
      </c>
      <c r="T114" s="308">
        <f>IF(IFERROR(T60/'N2.4_RIIO2_Risk_Without_2026'!$H60,0)&lt;0,"Error",IFERROR(T60/'N2.4_RIIO2_Risk_Without_2026'!$H60,0))</f>
        <v>0</v>
      </c>
      <c r="U114" s="308">
        <f>IF(IFERROR(U60/'N2.4_RIIO2_Risk_Without_2026'!$I60,0)&lt;0,"Error",IFERROR(U60/'N2.4_RIIO2_Risk_Without_2026'!$I60,0))</f>
        <v>0</v>
      </c>
      <c r="V114" s="308">
        <f>IF(IFERROR(V60/'N2.4_RIIO2_Risk_Without_2026'!$J60,0)&lt;0,"Error",IFERROR(V60/'N2.4_RIIO2_Risk_Without_2026'!$J60,0))</f>
        <v>0</v>
      </c>
      <c r="W114" s="308">
        <f>IF(IFERROR(W60/'N2.4_RIIO2_Risk_Without_2026'!$K60,0)&lt;0,"Error",IFERROR(W60/'N2.4_RIIO2_Risk_Without_2026'!$K60,0))</f>
        <v>0</v>
      </c>
      <c r="X114" s="308">
        <f>IF(IFERROR(X60/'N2.4_RIIO2_Risk_Without_2026'!$L60,0)&lt;0,"Error",IFERROR(X60/'N2.4_RIIO2_Risk_Without_2026'!$L60,0))</f>
        <v>0</v>
      </c>
      <c r="Y114" s="308">
        <f>IF(IFERROR(Y60/'N2.4_RIIO2_Risk_Without_2026'!$M60,0)&lt;0,"Error",IFERROR(Y60/'N2.4_RIIO2_Risk_Without_2026'!$M60,0))</f>
        <v>0</v>
      </c>
      <c r="Z114" s="309">
        <f>IF(IFERROR(Z60/'N2.4_RIIO2_Risk_Without_2026'!$N60,0)&lt;0,"Error",IFERROR(Z60/'N2.4_RIIO2_Risk_Without_2026'!$N60,0))</f>
        <v>0</v>
      </c>
      <c r="AB114" s="308">
        <f>IF(IFERROR(AB60/'N2.4_RIIO2_Risk_Without_2026'!$D60,0)&lt;0,"Error",IFERROR(AB60/'N2.4_RIIO2_Risk_Without_2026'!$D60,0))</f>
        <v>0</v>
      </c>
      <c r="AC114" s="308">
        <f>IF(IFERROR(AC60/'N2.4_RIIO2_Risk_Without_2026'!$E60,0)&lt;0,"Error",IFERROR(AC60/'N2.4_RIIO2_Risk_Without_2026'!$E60,0))</f>
        <v>0</v>
      </c>
      <c r="AD114" s="308">
        <f>IF(IFERROR(AD60/'N2.4_RIIO2_Risk_Without_2026'!$F60,0)&lt;0,"Error",IFERROR(AD60/'N2.4_RIIO2_Risk_Without_2026'!$F60,0))</f>
        <v>0</v>
      </c>
      <c r="AE114" s="308">
        <f>IF(IFERROR(AE60/'N2.4_RIIO2_Risk_Without_2026'!$G60,0)&lt;0,"Error",IFERROR(AE60/'N2.4_RIIO2_Risk_Without_2026'!$G60,0))</f>
        <v>0</v>
      </c>
      <c r="AF114" s="308">
        <f>IF(IFERROR(AF60/'N2.4_RIIO2_Risk_Without_2026'!$H60,0)&lt;0,"Error",IFERROR(AF60/'N2.4_RIIO2_Risk_Without_2026'!$H60,0))</f>
        <v>0</v>
      </c>
      <c r="AG114" s="308">
        <f>IF(IFERROR(AG60/'N2.4_RIIO2_Risk_Without_2026'!$I60,0)&lt;0,"Error",IFERROR(AG60/'N2.4_RIIO2_Risk_Without_2026'!$I60,0))</f>
        <v>0</v>
      </c>
      <c r="AH114" s="308">
        <f>IF(IFERROR(AH60/'N2.4_RIIO2_Risk_Without_2026'!$J60,0)&lt;0,"Error",IFERROR(AH60/'N2.4_RIIO2_Risk_Without_2026'!$J60,0))</f>
        <v>0</v>
      </c>
      <c r="AI114" s="308">
        <f>IF(IFERROR(AI60/'N2.4_RIIO2_Risk_Without_2026'!$K60,0)&lt;0,"Error",IFERROR(AI60/'N2.4_RIIO2_Risk_Without_2026'!$K60,0))</f>
        <v>0</v>
      </c>
      <c r="AJ114" s="308">
        <f>IF(IFERROR(AJ60/'N2.4_RIIO2_Risk_Without_2026'!$L60,0)&lt;0,"Error",IFERROR(AJ60/'N2.4_RIIO2_Risk_Without_2026'!$L60,0))</f>
        <v>0</v>
      </c>
      <c r="AK114" s="308">
        <f>IF(IFERROR(AK60/'N2.4_RIIO2_Risk_Without_2026'!$M60,0)&lt;0,"Error",IFERROR(AK60/'N2.4_RIIO2_Risk_Without_2026'!$M60,0))</f>
        <v>0</v>
      </c>
      <c r="AL114" s="309">
        <f>IF(IFERROR(AL60/'N2.4_RIIO2_Risk_Without_2026'!$N60,0)&lt;0,"Error",IFERROR(AL60/'N2.4_RIIO2_Risk_Without_2026'!$N60,0))</f>
        <v>0</v>
      </c>
      <c r="AN114" s="308">
        <f>IF(IFERROR(AN60/'N2.4_RIIO2_Risk_Without_2026'!$D60,0)&lt;0,"Error",IFERROR(AN60/'N2.4_RIIO2_Risk_Without_2026'!$D60,0))</f>
        <v>0</v>
      </c>
      <c r="AO114" s="308">
        <f>IF(IFERROR(AO60/'N2.4_RIIO2_Risk_Without_2026'!$E60,0)&lt;0,"Error",IFERROR(AO60/'N2.4_RIIO2_Risk_Without_2026'!$E60,0))</f>
        <v>0</v>
      </c>
      <c r="AP114" s="308">
        <f>IF(IFERROR(AP60/'N2.4_RIIO2_Risk_Without_2026'!$F60,0)&lt;0,"Error",IFERROR(AP60/'N2.4_RIIO2_Risk_Without_2026'!$F60,0))</f>
        <v>0</v>
      </c>
      <c r="AQ114" s="308">
        <f>IF(IFERROR(AQ60/'N2.4_RIIO2_Risk_Without_2026'!$G60,0)&lt;0,"Error",IFERROR(AQ60/'N2.4_RIIO2_Risk_Without_2026'!$G60,0))</f>
        <v>0</v>
      </c>
      <c r="AR114" s="308">
        <f>IF(IFERROR(AR60/'N2.4_RIIO2_Risk_Without_2026'!$H60,0)&lt;0,"Error",IFERROR(AR60/'N2.4_RIIO2_Risk_Without_2026'!$H60,0))</f>
        <v>0</v>
      </c>
      <c r="AS114" s="308">
        <f>IF(IFERROR(AS60/'N2.4_RIIO2_Risk_Without_2026'!$I60,0)&lt;0,"Error",IFERROR(AS60/'N2.4_RIIO2_Risk_Without_2026'!$I60,0))</f>
        <v>0</v>
      </c>
      <c r="AT114" s="308">
        <f>IF(IFERROR(AT60/'N2.4_RIIO2_Risk_Without_2026'!$J60,0)&lt;0,"Error",IFERROR(AT60/'N2.4_RIIO2_Risk_Without_2026'!$J60,0))</f>
        <v>0</v>
      </c>
      <c r="AU114" s="308">
        <f>IF(IFERROR(AU60/'N2.4_RIIO2_Risk_Without_2026'!$K60,0)&lt;0,"Error",IFERROR(AU60/'N2.4_RIIO2_Risk_Without_2026'!$K60,0))</f>
        <v>0</v>
      </c>
      <c r="AV114" s="308">
        <f>IF(IFERROR(AV60/'N2.4_RIIO2_Risk_Without_2026'!$L60,0)&lt;0,"Error",IFERROR(AV60/'N2.4_RIIO2_Risk_Without_2026'!$L60,0))</f>
        <v>0</v>
      </c>
      <c r="AW114" s="308">
        <f>IF(IFERROR(AW60/'N2.4_RIIO2_Risk_Without_2026'!$M60,0)&lt;0,"Error",IFERROR(AW60/'N2.4_RIIO2_Risk_Without_2026'!$M60,0))</f>
        <v>0</v>
      </c>
      <c r="AX114" s="309">
        <f>IF(IFERROR(AX60/'N2.4_RIIO2_Risk_Without_2026'!$N60,0)&lt;0,"Error",IFERROR(AX60/'N2.4_RIIO2_Risk_Without_2026'!$N60,0))</f>
        <v>0</v>
      </c>
      <c r="AZ114" s="514" t="str">
        <f t="shared" si="12"/>
        <v>OK</v>
      </c>
      <c r="BA114" s="514" t="str">
        <f t="shared" si="12"/>
        <v>OK</v>
      </c>
      <c r="BB114" s="514" t="str">
        <f t="shared" si="11"/>
        <v>OK</v>
      </c>
      <c r="BC114" s="514" t="str">
        <f t="shared" si="11"/>
        <v>OK</v>
      </c>
      <c r="BD114" s="514" t="str">
        <f t="shared" si="11"/>
        <v>OK</v>
      </c>
      <c r="BE114" s="514" t="str">
        <f t="shared" si="11"/>
        <v>OK</v>
      </c>
      <c r="BF114" s="514" t="str">
        <f t="shared" si="11"/>
        <v>OK</v>
      </c>
      <c r="BG114" s="514" t="str">
        <f t="shared" si="11"/>
        <v>OK</v>
      </c>
      <c r="BH114" s="514" t="str">
        <f t="shared" si="11"/>
        <v>OK</v>
      </c>
      <c r="BI114" s="514" t="str">
        <f t="shared" si="11"/>
        <v>OK</v>
      </c>
      <c r="BJ114" s="514" t="str">
        <f t="shared" si="11"/>
        <v>OK</v>
      </c>
    </row>
    <row r="115" spans="1:62">
      <c r="A115" s="118" t="s">
        <v>435</v>
      </c>
      <c r="B115" s="143" t="str">
        <f ca="1">INDIRECT("N3." &amp; $A115 &amp; 'N0.7_Lookup_References'!$B$70)</f>
        <v>Select 'Company Name' on N0.1_Details worksheet</v>
      </c>
      <c r="C115" s="56"/>
      <c r="D115" s="308">
        <f>IF(IFERROR(D61/'N2.4_RIIO2_Risk_Without_2026'!$D61,0)&lt;0,"Error",IFERROR(D61/'N2.4_RIIO2_Risk_Without_2026'!$D61,0))</f>
        <v>0</v>
      </c>
      <c r="E115" s="308">
        <f>IF(IFERROR(E61/'N2.4_RIIO2_Risk_Without_2026'!$E61,0)&lt;0,"Error",IFERROR(E61/'N2.4_RIIO2_Risk_Without_2026'!$E61,0))</f>
        <v>0</v>
      </c>
      <c r="F115" s="308">
        <f>IF(IFERROR(F61/'N2.4_RIIO2_Risk_Without_2026'!$F61,0)&lt;0,"Error",IFERROR(F61/'N2.4_RIIO2_Risk_Without_2026'!$F61,0))</f>
        <v>0</v>
      </c>
      <c r="G115" s="308">
        <f>IF(IFERROR(G61/'N2.4_RIIO2_Risk_Without_2026'!$G61,0)&lt;0,"Error",IFERROR(G61/'N2.4_RIIO2_Risk_Without_2026'!$G61,0))</f>
        <v>0</v>
      </c>
      <c r="H115" s="308">
        <f>IF(IFERROR(H61/'N2.4_RIIO2_Risk_Without_2026'!$H61,0)&lt;0,"Error",IFERROR(H61/'N2.4_RIIO2_Risk_Without_2026'!$H61,0))</f>
        <v>0</v>
      </c>
      <c r="I115" s="308">
        <f>IF(IFERROR(I61/'N2.4_RIIO2_Risk_Without_2026'!$I61,0)&lt;0,"Error",IFERROR(I61/'N2.4_RIIO2_Risk_Without_2026'!$I61,0))</f>
        <v>0</v>
      </c>
      <c r="J115" s="308">
        <f>IF(IFERROR(J61/'N2.4_RIIO2_Risk_Without_2026'!$J61,0)&lt;0,"Error",IFERROR(J61/'N2.4_RIIO2_Risk_Without_2026'!$J61,0))</f>
        <v>0</v>
      </c>
      <c r="K115" s="308">
        <f>IF(IFERROR(K61/'N2.4_RIIO2_Risk_Without_2026'!$K61,0)&lt;0,"Error",IFERROR(K61/'N2.4_RIIO2_Risk_Without_2026'!$K61,0))</f>
        <v>0</v>
      </c>
      <c r="L115" s="308">
        <f>IF(IFERROR(L61/'N2.4_RIIO2_Risk_Without_2026'!$L61,0)&lt;0,"Error",IFERROR(L61/'N2.4_RIIO2_Risk_Without_2026'!$L61,0))</f>
        <v>0</v>
      </c>
      <c r="M115" s="308">
        <f>IF(IFERROR(M61/'N2.4_RIIO2_Risk_Without_2026'!$M61,0)&lt;0,"Error",IFERROR(M61/'N2.4_RIIO2_Risk_Without_2026'!$M61,0))</f>
        <v>0</v>
      </c>
      <c r="N115" s="309">
        <f>IF(IFERROR(N61/'N2.4_RIIO2_Risk_Without_2026'!$N61,0)&lt;0,"Error",IFERROR(N61/'N2.4_RIIO2_Risk_Without_2026'!$N61,0))</f>
        <v>0</v>
      </c>
      <c r="P115" s="308">
        <f>IF(IFERROR(P61/'N2.4_RIIO2_Risk_Without_2026'!$D61,0)&lt;0,"Error",IFERROR(P61/'N2.4_RIIO2_Risk_Without_2026'!$D61,0))</f>
        <v>0</v>
      </c>
      <c r="Q115" s="308">
        <f>IF(IFERROR(Q61/'N2.4_RIIO2_Risk_Without_2026'!$E61,0)&lt;0,"Error",IFERROR(Q61/'N2.4_RIIO2_Risk_Without_2026'!$E61,0))</f>
        <v>0</v>
      </c>
      <c r="R115" s="308">
        <f>IF(IFERROR(R61/'N2.4_RIIO2_Risk_Without_2026'!$F61,0)&lt;0,"Error",IFERROR(R61/'N2.4_RIIO2_Risk_Without_2026'!$F61,0))</f>
        <v>0</v>
      </c>
      <c r="S115" s="308">
        <f>IF(IFERROR(S61/'N2.4_RIIO2_Risk_Without_2026'!$G61,0)&lt;0,"Error",IFERROR(S61/'N2.4_RIIO2_Risk_Without_2026'!$G61,0))</f>
        <v>0</v>
      </c>
      <c r="T115" s="308">
        <f>IF(IFERROR(T61/'N2.4_RIIO2_Risk_Without_2026'!$H61,0)&lt;0,"Error",IFERROR(T61/'N2.4_RIIO2_Risk_Without_2026'!$H61,0))</f>
        <v>0</v>
      </c>
      <c r="U115" s="308">
        <f>IF(IFERROR(U61/'N2.4_RIIO2_Risk_Without_2026'!$I61,0)&lt;0,"Error",IFERROR(U61/'N2.4_RIIO2_Risk_Without_2026'!$I61,0))</f>
        <v>0</v>
      </c>
      <c r="V115" s="308">
        <f>IF(IFERROR(V61/'N2.4_RIIO2_Risk_Without_2026'!$J61,0)&lt;0,"Error",IFERROR(V61/'N2.4_RIIO2_Risk_Without_2026'!$J61,0))</f>
        <v>0</v>
      </c>
      <c r="W115" s="308">
        <f>IF(IFERROR(W61/'N2.4_RIIO2_Risk_Without_2026'!$K61,0)&lt;0,"Error",IFERROR(W61/'N2.4_RIIO2_Risk_Without_2026'!$K61,0))</f>
        <v>0</v>
      </c>
      <c r="X115" s="308">
        <f>IF(IFERROR(X61/'N2.4_RIIO2_Risk_Without_2026'!$L61,0)&lt;0,"Error",IFERROR(X61/'N2.4_RIIO2_Risk_Without_2026'!$L61,0))</f>
        <v>0</v>
      </c>
      <c r="Y115" s="308">
        <f>IF(IFERROR(Y61/'N2.4_RIIO2_Risk_Without_2026'!$M61,0)&lt;0,"Error",IFERROR(Y61/'N2.4_RIIO2_Risk_Without_2026'!$M61,0))</f>
        <v>0</v>
      </c>
      <c r="Z115" s="309">
        <f>IF(IFERROR(Z61/'N2.4_RIIO2_Risk_Without_2026'!$N61,0)&lt;0,"Error",IFERROR(Z61/'N2.4_RIIO2_Risk_Without_2026'!$N61,0))</f>
        <v>0</v>
      </c>
      <c r="AB115" s="308">
        <f>IF(IFERROR(AB61/'N2.4_RIIO2_Risk_Without_2026'!$D61,0)&lt;0,"Error",IFERROR(AB61/'N2.4_RIIO2_Risk_Without_2026'!$D61,0))</f>
        <v>0</v>
      </c>
      <c r="AC115" s="308">
        <f>IF(IFERROR(AC61/'N2.4_RIIO2_Risk_Without_2026'!$E61,0)&lt;0,"Error",IFERROR(AC61/'N2.4_RIIO2_Risk_Without_2026'!$E61,0))</f>
        <v>0</v>
      </c>
      <c r="AD115" s="308">
        <f>IF(IFERROR(AD61/'N2.4_RIIO2_Risk_Without_2026'!$F61,0)&lt;0,"Error",IFERROR(AD61/'N2.4_RIIO2_Risk_Without_2026'!$F61,0))</f>
        <v>0</v>
      </c>
      <c r="AE115" s="308">
        <f>IF(IFERROR(AE61/'N2.4_RIIO2_Risk_Without_2026'!$G61,0)&lt;0,"Error",IFERROR(AE61/'N2.4_RIIO2_Risk_Without_2026'!$G61,0))</f>
        <v>0</v>
      </c>
      <c r="AF115" s="308">
        <f>IF(IFERROR(AF61/'N2.4_RIIO2_Risk_Without_2026'!$H61,0)&lt;0,"Error",IFERROR(AF61/'N2.4_RIIO2_Risk_Without_2026'!$H61,0))</f>
        <v>0</v>
      </c>
      <c r="AG115" s="308">
        <f>IF(IFERROR(AG61/'N2.4_RIIO2_Risk_Without_2026'!$I61,0)&lt;0,"Error",IFERROR(AG61/'N2.4_RIIO2_Risk_Without_2026'!$I61,0))</f>
        <v>0</v>
      </c>
      <c r="AH115" s="308">
        <f>IF(IFERROR(AH61/'N2.4_RIIO2_Risk_Without_2026'!$J61,0)&lt;0,"Error",IFERROR(AH61/'N2.4_RIIO2_Risk_Without_2026'!$J61,0))</f>
        <v>0</v>
      </c>
      <c r="AI115" s="308">
        <f>IF(IFERROR(AI61/'N2.4_RIIO2_Risk_Without_2026'!$K61,0)&lt;0,"Error",IFERROR(AI61/'N2.4_RIIO2_Risk_Without_2026'!$K61,0))</f>
        <v>0</v>
      </c>
      <c r="AJ115" s="308">
        <f>IF(IFERROR(AJ61/'N2.4_RIIO2_Risk_Without_2026'!$L61,0)&lt;0,"Error",IFERROR(AJ61/'N2.4_RIIO2_Risk_Without_2026'!$L61,0))</f>
        <v>0</v>
      </c>
      <c r="AK115" s="308">
        <f>IF(IFERROR(AK61/'N2.4_RIIO2_Risk_Without_2026'!$M61,0)&lt;0,"Error",IFERROR(AK61/'N2.4_RIIO2_Risk_Without_2026'!$M61,0))</f>
        <v>0</v>
      </c>
      <c r="AL115" s="309">
        <f>IF(IFERROR(AL61/'N2.4_RIIO2_Risk_Without_2026'!$N61,0)&lt;0,"Error",IFERROR(AL61/'N2.4_RIIO2_Risk_Without_2026'!$N61,0))</f>
        <v>0</v>
      </c>
      <c r="AN115" s="308">
        <f>IF(IFERROR(AN61/'N2.4_RIIO2_Risk_Without_2026'!$D61,0)&lt;0,"Error",IFERROR(AN61/'N2.4_RIIO2_Risk_Without_2026'!$D61,0))</f>
        <v>0</v>
      </c>
      <c r="AO115" s="308">
        <f>IF(IFERROR(AO61/'N2.4_RIIO2_Risk_Without_2026'!$E61,0)&lt;0,"Error",IFERROR(AO61/'N2.4_RIIO2_Risk_Without_2026'!$E61,0))</f>
        <v>0</v>
      </c>
      <c r="AP115" s="308">
        <f>IF(IFERROR(AP61/'N2.4_RIIO2_Risk_Without_2026'!$F61,0)&lt;0,"Error",IFERROR(AP61/'N2.4_RIIO2_Risk_Without_2026'!$F61,0))</f>
        <v>0</v>
      </c>
      <c r="AQ115" s="308">
        <f>IF(IFERROR(AQ61/'N2.4_RIIO2_Risk_Without_2026'!$G61,0)&lt;0,"Error",IFERROR(AQ61/'N2.4_RIIO2_Risk_Without_2026'!$G61,0))</f>
        <v>0</v>
      </c>
      <c r="AR115" s="308">
        <f>IF(IFERROR(AR61/'N2.4_RIIO2_Risk_Without_2026'!$H61,0)&lt;0,"Error",IFERROR(AR61/'N2.4_RIIO2_Risk_Without_2026'!$H61,0))</f>
        <v>0</v>
      </c>
      <c r="AS115" s="308">
        <f>IF(IFERROR(AS61/'N2.4_RIIO2_Risk_Without_2026'!$I61,0)&lt;0,"Error",IFERROR(AS61/'N2.4_RIIO2_Risk_Without_2026'!$I61,0))</f>
        <v>0</v>
      </c>
      <c r="AT115" s="308">
        <f>IF(IFERROR(AT61/'N2.4_RIIO2_Risk_Without_2026'!$J61,0)&lt;0,"Error",IFERROR(AT61/'N2.4_RIIO2_Risk_Without_2026'!$J61,0))</f>
        <v>0</v>
      </c>
      <c r="AU115" s="308">
        <f>IF(IFERROR(AU61/'N2.4_RIIO2_Risk_Without_2026'!$K61,0)&lt;0,"Error",IFERROR(AU61/'N2.4_RIIO2_Risk_Without_2026'!$K61,0))</f>
        <v>0</v>
      </c>
      <c r="AV115" s="308">
        <f>IF(IFERROR(AV61/'N2.4_RIIO2_Risk_Without_2026'!$L61,0)&lt;0,"Error",IFERROR(AV61/'N2.4_RIIO2_Risk_Without_2026'!$L61,0))</f>
        <v>0</v>
      </c>
      <c r="AW115" s="308">
        <f>IF(IFERROR(AW61/'N2.4_RIIO2_Risk_Without_2026'!$M61,0)&lt;0,"Error",IFERROR(AW61/'N2.4_RIIO2_Risk_Without_2026'!$M61,0))</f>
        <v>0</v>
      </c>
      <c r="AX115" s="309">
        <f>IF(IFERROR(AX61/'N2.4_RIIO2_Risk_Without_2026'!$N61,0)&lt;0,"Error",IFERROR(AX61/'N2.4_RIIO2_Risk_Without_2026'!$N61,0))</f>
        <v>0</v>
      </c>
      <c r="AZ115" s="514" t="str">
        <f t="shared" si="12"/>
        <v>OK</v>
      </c>
      <c r="BA115" s="514" t="str">
        <f t="shared" si="12"/>
        <v>OK</v>
      </c>
      <c r="BB115" s="514" t="str">
        <f t="shared" si="11"/>
        <v>OK</v>
      </c>
      <c r="BC115" s="514" t="str">
        <f t="shared" si="11"/>
        <v>OK</v>
      </c>
      <c r="BD115" s="514" t="str">
        <f t="shared" si="11"/>
        <v>OK</v>
      </c>
      <c r="BE115" s="514" t="str">
        <f t="shared" si="11"/>
        <v>OK</v>
      </c>
      <c r="BF115" s="514" t="str">
        <f t="shared" si="11"/>
        <v>OK</v>
      </c>
      <c r="BG115" s="514" t="str">
        <f t="shared" si="11"/>
        <v>OK</v>
      </c>
      <c r="BH115" s="514" t="str">
        <f t="shared" si="11"/>
        <v>OK</v>
      </c>
      <c r="BI115" s="514" t="str">
        <f t="shared" si="11"/>
        <v>OK</v>
      </c>
      <c r="BJ115" s="514" t="str">
        <f t="shared" si="11"/>
        <v>OK</v>
      </c>
    </row>
    <row r="116" spans="1:62">
      <c r="A116" s="118" t="s">
        <v>438</v>
      </c>
      <c r="B116" s="143" t="str">
        <f ca="1">INDIRECT("N3." &amp; $A116 &amp; 'N0.7_Lookup_References'!$B$70)</f>
        <v>Select 'Company Name' on N0.1_Details worksheet</v>
      </c>
      <c r="C116" s="56"/>
      <c r="D116" s="308">
        <f>IF(IFERROR(D62/'N2.4_RIIO2_Risk_Without_2026'!$D62,0)&lt;0,"Error",IFERROR(D62/'N2.4_RIIO2_Risk_Without_2026'!$D62,0))</f>
        <v>0</v>
      </c>
      <c r="E116" s="308">
        <f>IF(IFERROR(E62/'N2.4_RIIO2_Risk_Without_2026'!$E62,0)&lt;0,"Error",IFERROR(E62/'N2.4_RIIO2_Risk_Without_2026'!$E62,0))</f>
        <v>0</v>
      </c>
      <c r="F116" s="308">
        <f>IF(IFERROR(F62/'N2.4_RIIO2_Risk_Without_2026'!$F62,0)&lt;0,"Error",IFERROR(F62/'N2.4_RIIO2_Risk_Without_2026'!$F62,0))</f>
        <v>0</v>
      </c>
      <c r="G116" s="308">
        <f>IF(IFERROR(G62/'N2.4_RIIO2_Risk_Without_2026'!$G62,0)&lt;0,"Error",IFERROR(G62/'N2.4_RIIO2_Risk_Without_2026'!$G62,0))</f>
        <v>0</v>
      </c>
      <c r="H116" s="308">
        <f>IF(IFERROR(H62/'N2.4_RIIO2_Risk_Without_2026'!$H62,0)&lt;0,"Error",IFERROR(H62/'N2.4_RIIO2_Risk_Without_2026'!$H62,0))</f>
        <v>0</v>
      </c>
      <c r="I116" s="308">
        <f>IF(IFERROR(I62/'N2.4_RIIO2_Risk_Without_2026'!$I62,0)&lt;0,"Error",IFERROR(I62/'N2.4_RIIO2_Risk_Without_2026'!$I62,0))</f>
        <v>0</v>
      </c>
      <c r="J116" s="308">
        <f>IF(IFERROR(J62/'N2.4_RIIO2_Risk_Without_2026'!$J62,0)&lt;0,"Error",IFERROR(J62/'N2.4_RIIO2_Risk_Without_2026'!$J62,0))</f>
        <v>0</v>
      </c>
      <c r="K116" s="308">
        <f>IF(IFERROR(K62/'N2.4_RIIO2_Risk_Without_2026'!$K62,0)&lt;0,"Error",IFERROR(K62/'N2.4_RIIO2_Risk_Without_2026'!$K62,0))</f>
        <v>0</v>
      </c>
      <c r="L116" s="308">
        <f>IF(IFERROR(L62/'N2.4_RIIO2_Risk_Without_2026'!$L62,0)&lt;0,"Error",IFERROR(L62/'N2.4_RIIO2_Risk_Without_2026'!$L62,0))</f>
        <v>0</v>
      </c>
      <c r="M116" s="308">
        <f>IF(IFERROR(M62/'N2.4_RIIO2_Risk_Without_2026'!$M62,0)&lt;0,"Error",IFERROR(M62/'N2.4_RIIO2_Risk_Without_2026'!$M62,0))</f>
        <v>0</v>
      </c>
      <c r="N116" s="309">
        <f>IF(IFERROR(N62/'N2.4_RIIO2_Risk_Without_2026'!$N62,0)&lt;0,"Error",IFERROR(N62/'N2.4_RIIO2_Risk_Without_2026'!$N62,0))</f>
        <v>0</v>
      </c>
      <c r="P116" s="308">
        <f>IF(IFERROR(P62/'N2.4_RIIO2_Risk_Without_2026'!$D62,0)&lt;0,"Error",IFERROR(P62/'N2.4_RIIO2_Risk_Without_2026'!$D62,0))</f>
        <v>0</v>
      </c>
      <c r="Q116" s="308">
        <f>IF(IFERROR(Q62/'N2.4_RIIO2_Risk_Without_2026'!$E62,0)&lt;0,"Error",IFERROR(Q62/'N2.4_RIIO2_Risk_Without_2026'!$E62,0))</f>
        <v>0</v>
      </c>
      <c r="R116" s="308">
        <f>IF(IFERROR(R62/'N2.4_RIIO2_Risk_Without_2026'!$F62,0)&lt;0,"Error",IFERROR(R62/'N2.4_RIIO2_Risk_Without_2026'!$F62,0))</f>
        <v>0</v>
      </c>
      <c r="S116" s="308">
        <f>IF(IFERROR(S62/'N2.4_RIIO2_Risk_Without_2026'!$G62,0)&lt;0,"Error",IFERROR(S62/'N2.4_RIIO2_Risk_Without_2026'!$G62,0))</f>
        <v>0</v>
      </c>
      <c r="T116" s="308">
        <f>IF(IFERROR(T62/'N2.4_RIIO2_Risk_Without_2026'!$H62,0)&lt;0,"Error",IFERROR(T62/'N2.4_RIIO2_Risk_Without_2026'!$H62,0))</f>
        <v>0</v>
      </c>
      <c r="U116" s="308">
        <f>IF(IFERROR(U62/'N2.4_RIIO2_Risk_Without_2026'!$I62,0)&lt;0,"Error",IFERROR(U62/'N2.4_RIIO2_Risk_Without_2026'!$I62,0))</f>
        <v>0</v>
      </c>
      <c r="V116" s="308">
        <f>IF(IFERROR(V62/'N2.4_RIIO2_Risk_Without_2026'!$J62,0)&lt;0,"Error",IFERROR(V62/'N2.4_RIIO2_Risk_Without_2026'!$J62,0))</f>
        <v>0</v>
      </c>
      <c r="W116" s="308">
        <f>IF(IFERROR(W62/'N2.4_RIIO2_Risk_Without_2026'!$K62,0)&lt;0,"Error",IFERROR(W62/'N2.4_RIIO2_Risk_Without_2026'!$K62,0))</f>
        <v>0</v>
      </c>
      <c r="X116" s="308">
        <f>IF(IFERROR(X62/'N2.4_RIIO2_Risk_Without_2026'!$L62,0)&lt;0,"Error",IFERROR(X62/'N2.4_RIIO2_Risk_Without_2026'!$L62,0))</f>
        <v>0</v>
      </c>
      <c r="Y116" s="308">
        <f>IF(IFERROR(Y62/'N2.4_RIIO2_Risk_Without_2026'!$M62,0)&lt;0,"Error",IFERROR(Y62/'N2.4_RIIO2_Risk_Without_2026'!$M62,0))</f>
        <v>0</v>
      </c>
      <c r="Z116" s="309">
        <f>IF(IFERROR(Z62/'N2.4_RIIO2_Risk_Without_2026'!$N62,0)&lt;0,"Error",IFERROR(Z62/'N2.4_RIIO2_Risk_Without_2026'!$N62,0))</f>
        <v>0</v>
      </c>
      <c r="AB116" s="308">
        <f>IF(IFERROR(AB62/'N2.4_RIIO2_Risk_Without_2026'!$D62,0)&lt;0,"Error",IFERROR(AB62/'N2.4_RIIO2_Risk_Without_2026'!$D62,0))</f>
        <v>0</v>
      </c>
      <c r="AC116" s="308">
        <f>IF(IFERROR(AC62/'N2.4_RIIO2_Risk_Without_2026'!$E62,0)&lt;0,"Error",IFERROR(AC62/'N2.4_RIIO2_Risk_Without_2026'!$E62,0))</f>
        <v>0</v>
      </c>
      <c r="AD116" s="308">
        <f>IF(IFERROR(AD62/'N2.4_RIIO2_Risk_Without_2026'!$F62,0)&lt;0,"Error",IFERROR(AD62/'N2.4_RIIO2_Risk_Without_2026'!$F62,0))</f>
        <v>0</v>
      </c>
      <c r="AE116" s="308">
        <f>IF(IFERROR(AE62/'N2.4_RIIO2_Risk_Without_2026'!$G62,0)&lt;0,"Error",IFERROR(AE62/'N2.4_RIIO2_Risk_Without_2026'!$G62,0))</f>
        <v>0</v>
      </c>
      <c r="AF116" s="308">
        <f>IF(IFERROR(AF62/'N2.4_RIIO2_Risk_Without_2026'!$H62,0)&lt;0,"Error",IFERROR(AF62/'N2.4_RIIO2_Risk_Without_2026'!$H62,0))</f>
        <v>0</v>
      </c>
      <c r="AG116" s="308">
        <f>IF(IFERROR(AG62/'N2.4_RIIO2_Risk_Without_2026'!$I62,0)&lt;0,"Error",IFERROR(AG62/'N2.4_RIIO2_Risk_Without_2026'!$I62,0))</f>
        <v>0</v>
      </c>
      <c r="AH116" s="308">
        <f>IF(IFERROR(AH62/'N2.4_RIIO2_Risk_Without_2026'!$J62,0)&lt;0,"Error",IFERROR(AH62/'N2.4_RIIO2_Risk_Without_2026'!$J62,0))</f>
        <v>0</v>
      </c>
      <c r="AI116" s="308">
        <f>IF(IFERROR(AI62/'N2.4_RIIO2_Risk_Without_2026'!$K62,0)&lt;0,"Error",IFERROR(AI62/'N2.4_RIIO2_Risk_Without_2026'!$K62,0))</f>
        <v>0</v>
      </c>
      <c r="AJ116" s="308">
        <f>IF(IFERROR(AJ62/'N2.4_RIIO2_Risk_Without_2026'!$L62,0)&lt;0,"Error",IFERROR(AJ62/'N2.4_RIIO2_Risk_Without_2026'!$L62,0))</f>
        <v>0</v>
      </c>
      <c r="AK116" s="308">
        <f>IF(IFERROR(AK62/'N2.4_RIIO2_Risk_Without_2026'!$M62,0)&lt;0,"Error",IFERROR(AK62/'N2.4_RIIO2_Risk_Without_2026'!$M62,0))</f>
        <v>0</v>
      </c>
      <c r="AL116" s="309">
        <f>IF(IFERROR(AL62/'N2.4_RIIO2_Risk_Without_2026'!$N62,0)&lt;0,"Error",IFERROR(AL62/'N2.4_RIIO2_Risk_Without_2026'!$N62,0))</f>
        <v>0</v>
      </c>
      <c r="AN116" s="308">
        <f>IF(IFERROR(AN62/'N2.4_RIIO2_Risk_Without_2026'!$D62,0)&lt;0,"Error",IFERROR(AN62/'N2.4_RIIO2_Risk_Without_2026'!$D62,0))</f>
        <v>0</v>
      </c>
      <c r="AO116" s="308">
        <f>IF(IFERROR(AO62/'N2.4_RIIO2_Risk_Without_2026'!$E62,0)&lt;0,"Error",IFERROR(AO62/'N2.4_RIIO2_Risk_Without_2026'!$E62,0))</f>
        <v>0</v>
      </c>
      <c r="AP116" s="308">
        <f>IF(IFERROR(AP62/'N2.4_RIIO2_Risk_Without_2026'!$F62,0)&lt;0,"Error",IFERROR(AP62/'N2.4_RIIO2_Risk_Without_2026'!$F62,0))</f>
        <v>0</v>
      </c>
      <c r="AQ116" s="308">
        <f>IF(IFERROR(AQ62/'N2.4_RIIO2_Risk_Without_2026'!$G62,0)&lt;0,"Error",IFERROR(AQ62/'N2.4_RIIO2_Risk_Without_2026'!$G62,0))</f>
        <v>0</v>
      </c>
      <c r="AR116" s="308">
        <f>IF(IFERROR(AR62/'N2.4_RIIO2_Risk_Without_2026'!$H62,0)&lt;0,"Error",IFERROR(AR62/'N2.4_RIIO2_Risk_Without_2026'!$H62,0))</f>
        <v>0</v>
      </c>
      <c r="AS116" s="308">
        <f>IF(IFERROR(AS62/'N2.4_RIIO2_Risk_Without_2026'!$I62,0)&lt;0,"Error",IFERROR(AS62/'N2.4_RIIO2_Risk_Without_2026'!$I62,0))</f>
        <v>0</v>
      </c>
      <c r="AT116" s="308">
        <f>IF(IFERROR(AT62/'N2.4_RIIO2_Risk_Without_2026'!$J62,0)&lt;0,"Error",IFERROR(AT62/'N2.4_RIIO2_Risk_Without_2026'!$J62,0))</f>
        <v>0</v>
      </c>
      <c r="AU116" s="308">
        <f>IF(IFERROR(AU62/'N2.4_RIIO2_Risk_Without_2026'!$K62,0)&lt;0,"Error",IFERROR(AU62/'N2.4_RIIO2_Risk_Without_2026'!$K62,0))</f>
        <v>0</v>
      </c>
      <c r="AV116" s="308">
        <f>IF(IFERROR(AV62/'N2.4_RIIO2_Risk_Without_2026'!$L62,0)&lt;0,"Error",IFERROR(AV62/'N2.4_RIIO2_Risk_Without_2026'!$L62,0))</f>
        <v>0</v>
      </c>
      <c r="AW116" s="308">
        <f>IF(IFERROR(AW62/'N2.4_RIIO2_Risk_Without_2026'!$M62,0)&lt;0,"Error",IFERROR(AW62/'N2.4_RIIO2_Risk_Without_2026'!$M62,0))</f>
        <v>0</v>
      </c>
      <c r="AX116" s="309">
        <f>IF(IFERROR(AX62/'N2.4_RIIO2_Risk_Without_2026'!$N62,0)&lt;0,"Error",IFERROR(AX62/'N2.4_RIIO2_Risk_Without_2026'!$N62,0))</f>
        <v>0</v>
      </c>
      <c r="AZ116" s="514" t="str">
        <f t="shared" si="12"/>
        <v>OK</v>
      </c>
      <c r="BA116" s="514" t="str">
        <f t="shared" si="12"/>
        <v>OK</v>
      </c>
      <c r="BB116" s="514" t="str">
        <f t="shared" si="11"/>
        <v>OK</v>
      </c>
      <c r="BC116" s="514" t="str">
        <f t="shared" si="11"/>
        <v>OK</v>
      </c>
      <c r="BD116" s="514" t="str">
        <f t="shared" si="11"/>
        <v>OK</v>
      </c>
      <c r="BE116" s="514" t="str">
        <f t="shared" si="11"/>
        <v>OK</v>
      </c>
      <c r="BF116" s="514" t="str">
        <f t="shared" si="11"/>
        <v>OK</v>
      </c>
      <c r="BG116" s="514" t="str">
        <f t="shared" si="11"/>
        <v>OK</v>
      </c>
      <c r="BH116" s="514" t="str">
        <f t="shared" si="11"/>
        <v>OK</v>
      </c>
      <c r="BI116" s="514" t="str">
        <f t="shared" si="11"/>
        <v>OK</v>
      </c>
      <c r="BJ116" s="514" t="str">
        <f t="shared" si="11"/>
        <v>OK</v>
      </c>
    </row>
    <row r="117" spans="1:62">
      <c r="A117" s="118" t="s">
        <v>441</v>
      </c>
      <c r="B117" s="143" t="str">
        <f ca="1">INDIRECT("N3." &amp; $A117 &amp; 'N0.7_Lookup_References'!$B$70)</f>
        <v>Select 'Company Name' on N0.1_Details worksheet</v>
      </c>
      <c r="C117" s="56"/>
      <c r="D117" s="308">
        <f>IF(IFERROR(D63/'N2.4_RIIO2_Risk_Without_2026'!$D63,0)&lt;0,"Error",IFERROR(D63/'N2.4_RIIO2_Risk_Without_2026'!$D63,0))</f>
        <v>0</v>
      </c>
      <c r="E117" s="308">
        <f>IF(IFERROR(E63/'N2.4_RIIO2_Risk_Without_2026'!$E63,0)&lt;0,"Error",IFERROR(E63/'N2.4_RIIO2_Risk_Without_2026'!$E63,0))</f>
        <v>0</v>
      </c>
      <c r="F117" s="308">
        <f>IF(IFERROR(F63/'N2.4_RIIO2_Risk_Without_2026'!$F63,0)&lt;0,"Error",IFERROR(F63/'N2.4_RIIO2_Risk_Without_2026'!$F63,0))</f>
        <v>0</v>
      </c>
      <c r="G117" s="308">
        <f>IF(IFERROR(G63/'N2.4_RIIO2_Risk_Without_2026'!$G63,0)&lt;0,"Error",IFERROR(G63/'N2.4_RIIO2_Risk_Without_2026'!$G63,0))</f>
        <v>0</v>
      </c>
      <c r="H117" s="308">
        <f>IF(IFERROR(H63/'N2.4_RIIO2_Risk_Without_2026'!$H63,0)&lt;0,"Error",IFERROR(H63/'N2.4_RIIO2_Risk_Without_2026'!$H63,0))</f>
        <v>0</v>
      </c>
      <c r="I117" s="308">
        <f>IF(IFERROR(I63/'N2.4_RIIO2_Risk_Without_2026'!$I63,0)&lt;0,"Error",IFERROR(I63/'N2.4_RIIO2_Risk_Without_2026'!$I63,0))</f>
        <v>0</v>
      </c>
      <c r="J117" s="308">
        <f>IF(IFERROR(J63/'N2.4_RIIO2_Risk_Without_2026'!$J63,0)&lt;0,"Error",IFERROR(J63/'N2.4_RIIO2_Risk_Without_2026'!$J63,0))</f>
        <v>0</v>
      </c>
      <c r="K117" s="308">
        <f>IF(IFERROR(K63/'N2.4_RIIO2_Risk_Without_2026'!$K63,0)&lt;0,"Error",IFERROR(K63/'N2.4_RIIO2_Risk_Without_2026'!$K63,0))</f>
        <v>0</v>
      </c>
      <c r="L117" s="308">
        <f>IF(IFERROR(L63/'N2.4_RIIO2_Risk_Without_2026'!$L63,0)&lt;0,"Error",IFERROR(L63/'N2.4_RIIO2_Risk_Without_2026'!$L63,0))</f>
        <v>0</v>
      </c>
      <c r="M117" s="308">
        <f>IF(IFERROR(M63/'N2.4_RIIO2_Risk_Without_2026'!$M63,0)&lt;0,"Error",IFERROR(M63/'N2.4_RIIO2_Risk_Without_2026'!$M63,0))</f>
        <v>0</v>
      </c>
      <c r="N117" s="309">
        <f>IF(IFERROR(N63/'N2.4_RIIO2_Risk_Without_2026'!$N63,0)&lt;0,"Error",IFERROR(N63/'N2.4_RIIO2_Risk_Without_2026'!$N63,0))</f>
        <v>0</v>
      </c>
      <c r="P117" s="308">
        <f>IF(IFERROR(P63/'N2.4_RIIO2_Risk_Without_2026'!$D63,0)&lt;0,"Error",IFERROR(P63/'N2.4_RIIO2_Risk_Without_2026'!$D63,0))</f>
        <v>0</v>
      </c>
      <c r="Q117" s="308">
        <f>IF(IFERROR(Q63/'N2.4_RIIO2_Risk_Without_2026'!$E63,0)&lt;0,"Error",IFERROR(Q63/'N2.4_RIIO2_Risk_Without_2026'!$E63,0))</f>
        <v>0</v>
      </c>
      <c r="R117" s="308">
        <f>IF(IFERROR(R63/'N2.4_RIIO2_Risk_Without_2026'!$F63,0)&lt;0,"Error",IFERROR(R63/'N2.4_RIIO2_Risk_Without_2026'!$F63,0))</f>
        <v>0</v>
      </c>
      <c r="S117" s="308">
        <f>IF(IFERROR(S63/'N2.4_RIIO2_Risk_Without_2026'!$G63,0)&lt;0,"Error",IFERROR(S63/'N2.4_RIIO2_Risk_Without_2026'!$G63,0))</f>
        <v>0</v>
      </c>
      <c r="T117" s="308">
        <f>IF(IFERROR(T63/'N2.4_RIIO2_Risk_Without_2026'!$H63,0)&lt;0,"Error",IFERROR(T63/'N2.4_RIIO2_Risk_Without_2026'!$H63,0))</f>
        <v>0</v>
      </c>
      <c r="U117" s="308">
        <f>IF(IFERROR(U63/'N2.4_RIIO2_Risk_Without_2026'!$I63,0)&lt;0,"Error",IFERROR(U63/'N2.4_RIIO2_Risk_Without_2026'!$I63,0))</f>
        <v>0</v>
      </c>
      <c r="V117" s="308">
        <f>IF(IFERROR(V63/'N2.4_RIIO2_Risk_Without_2026'!$J63,0)&lt;0,"Error",IFERROR(V63/'N2.4_RIIO2_Risk_Without_2026'!$J63,0))</f>
        <v>0</v>
      </c>
      <c r="W117" s="308">
        <f>IF(IFERROR(W63/'N2.4_RIIO2_Risk_Without_2026'!$K63,0)&lt;0,"Error",IFERROR(W63/'N2.4_RIIO2_Risk_Without_2026'!$K63,0))</f>
        <v>0</v>
      </c>
      <c r="X117" s="308">
        <f>IF(IFERROR(X63/'N2.4_RIIO2_Risk_Without_2026'!$L63,0)&lt;0,"Error",IFERROR(X63/'N2.4_RIIO2_Risk_Without_2026'!$L63,0))</f>
        <v>0</v>
      </c>
      <c r="Y117" s="308">
        <f>IF(IFERROR(Y63/'N2.4_RIIO2_Risk_Without_2026'!$M63,0)&lt;0,"Error",IFERROR(Y63/'N2.4_RIIO2_Risk_Without_2026'!$M63,0))</f>
        <v>0</v>
      </c>
      <c r="Z117" s="309">
        <f>IF(IFERROR(Z63/'N2.4_RIIO2_Risk_Without_2026'!$N63,0)&lt;0,"Error",IFERROR(Z63/'N2.4_RIIO2_Risk_Without_2026'!$N63,0))</f>
        <v>0</v>
      </c>
      <c r="AB117" s="308">
        <f>IF(IFERROR(AB63/'N2.4_RIIO2_Risk_Without_2026'!$D63,0)&lt;0,"Error",IFERROR(AB63/'N2.4_RIIO2_Risk_Without_2026'!$D63,0))</f>
        <v>0</v>
      </c>
      <c r="AC117" s="308">
        <f>IF(IFERROR(AC63/'N2.4_RIIO2_Risk_Without_2026'!$E63,0)&lt;0,"Error",IFERROR(AC63/'N2.4_RIIO2_Risk_Without_2026'!$E63,0))</f>
        <v>0</v>
      </c>
      <c r="AD117" s="308">
        <f>IF(IFERROR(AD63/'N2.4_RIIO2_Risk_Without_2026'!$F63,0)&lt;0,"Error",IFERROR(AD63/'N2.4_RIIO2_Risk_Without_2026'!$F63,0))</f>
        <v>0</v>
      </c>
      <c r="AE117" s="308">
        <f>IF(IFERROR(AE63/'N2.4_RIIO2_Risk_Without_2026'!$G63,0)&lt;0,"Error",IFERROR(AE63/'N2.4_RIIO2_Risk_Without_2026'!$G63,0))</f>
        <v>0</v>
      </c>
      <c r="AF117" s="308">
        <f>IF(IFERROR(AF63/'N2.4_RIIO2_Risk_Without_2026'!$H63,0)&lt;0,"Error",IFERROR(AF63/'N2.4_RIIO2_Risk_Without_2026'!$H63,0))</f>
        <v>0</v>
      </c>
      <c r="AG117" s="308">
        <f>IF(IFERROR(AG63/'N2.4_RIIO2_Risk_Without_2026'!$I63,0)&lt;0,"Error",IFERROR(AG63/'N2.4_RIIO2_Risk_Without_2026'!$I63,0))</f>
        <v>0</v>
      </c>
      <c r="AH117" s="308">
        <f>IF(IFERROR(AH63/'N2.4_RIIO2_Risk_Without_2026'!$J63,0)&lt;0,"Error",IFERROR(AH63/'N2.4_RIIO2_Risk_Without_2026'!$J63,0))</f>
        <v>0</v>
      </c>
      <c r="AI117" s="308">
        <f>IF(IFERROR(AI63/'N2.4_RIIO2_Risk_Without_2026'!$K63,0)&lt;0,"Error",IFERROR(AI63/'N2.4_RIIO2_Risk_Without_2026'!$K63,0))</f>
        <v>0</v>
      </c>
      <c r="AJ117" s="308">
        <f>IF(IFERROR(AJ63/'N2.4_RIIO2_Risk_Without_2026'!$L63,0)&lt;0,"Error",IFERROR(AJ63/'N2.4_RIIO2_Risk_Without_2026'!$L63,0))</f>
        <v>0</v>
      </c>
      <c r="AK117" s="308">
        <f>IF(IFERROR(AK63/'N2.4_RIIO2_Risk_Without_2026'!$M63,0)&lt;0,"Error",IFERROR(AK63/'N2.4_RIIO2_Risk_Without_2026'!$M63,0))</f>
        <v>0</v>
      </c>
      <c r="AL117" s="309">
        <f>IF(IFERROR(AL63/'N2.4_RIIO2_Risk_Without_2026'!$N63,0)&lt;0,"Error",IFERROR(AL63/'N2.4_RIIO2_Risk_Without_2026'!$N63,0))</f>
        <v>0</v>
      </c>
      <c r="AN117" s="308">
        <f>IF(IFERROR(AN63/'N2.4_RIIO2_Risk_Without_2026'!$D63,0)&lt;0,"Error",IFERROR(AN63/'N2.4_RIIO2_Risk_Without_2026'!$D63,0))</f>
        <v>0</v>
      </c>
      <c r="AO117" s="308">
        <f>IF(IFERROR(AO63/'N2.4_RIIO2_Risk_Without_2026'!$E63,0)&lt;0,"Error",IFERROR(AO63/'N2.4_RIIO2_Risk_Without_2026'!$E63,0))</f>
        <v>0</v>
      </c>
      <c r="AP117" s="308">
        <f>IF(IFERROR(AP63/'N2.4_RIIO2_Risk_Without_2026'!$F63,0)&lt;0,"Error",IFERROR(AP63/'N2.4_RIIO2_Risk_Without_2026'!$F63,0))</f>
        <v>0</v>
      </c>
      <c r="AQ117" s="308">
        <f>IF(IFERROR(AQ63/'N2.4_RIIO2_Risk_Without_2026'!$G63,0)&lt;0,"Error",IFERROR(AQ63/'N2.4_RIIO2_Risk_Without_2026'!$G63,0))</f>
        <v>0</v>
      </c>
      <c r="AR117" s="308">
        <f>IF(IFERROR(AR63/'N2.4_RIIO2_Risk_Without_2026'!$H63,0)&lt;0,"Error",IFERROR(AR63/'N2.4_RIIO2_Risk_Without_2026'!$H63,0))</f>
        <v>0</v>
      </c>
      <c r="AS117" s="308">
        <f>IF(IFERROR(AS63/'N2.4_RIIO2_Risk_Without_2026'!$I63,0)&lt;0,"Error",IFERROR(AS63/'N2.4_RIIO2_Risk_Without_2026'!$I63,0))</f>
        <v>0</v>
      </c>
      <c r="AT117" s="308">
        <f>IF(IFERROR(AT63/'N2.4_RIIO2_Risk_Without_2026'!$J63,0)&lt;0,"Error",IFERROR(AT63/'N2.4_RIIO2_Risk_Without_2026'!$J63,0))</f>
        <v>0</v>
      </c>
      <c r="AU117" s="308">
        <f>IF(IFERROR(AU63/'N2.4_RIIO2_Risk_Without_2026'!$K63,0)&lt;0,"Error",IFERROR(AU63/'N2.4_RIIO2_Risk_Without_2026'!$K63,0))</f>
        <v>0</v>
      </c>
      <c r="AV117" s="308">
        <f>IF(IFERROR(AV63/'N2.4_RIIO2_Risk_Without_2026'!$L63,0)&lt;0,"Error",IFERROR(AV63/'N2.4_RIIO2_Risk_Without_2026'!$L63,0))</f>
        <v>0</v>
      </c>
      <c r="AW117" s="308">
        <f>IF(IFERROR(AW63/'N2.4_RIIO2_Risk_Without_2026'!$M63,0)&lt;0,"Error",IFERROR(AW63/'N2.4_RIIO2_Risk_Without_2026'!$M63,0))</f>
        <v>0</v>
      </c>
      <c r="AX117" s="309">
        <f>IF(IFERROR(AX63/'N2.4_RIIO2_Risk_Without_2026'!$N63,0)&lt;0,"Error",IFERROR(AX63/'N2.4_RIIO2_Risk_Without_2026'!$N63,0))</f>
        <v>0</v>
      </c>
      <c r="AZ117" s="514" t="str">
        <f t="shared" si="12"/>
        <v>OK</v>
      </c>
      <c r="BA117" s="514" t="str">
        <f t="shared" si="12"/>
        <v>OK</v>
      </c>
      <c r="BB117" s="514" t="str">
        <f t="shared" si="11"/>
        <v>OK</v>
      </c>
      <c r="BC117" s="514" t="str">
        <f t="shared" si="11"/>
        <v>OK</v>
      </c>
      <c r="BD117" s="514" t="str">
        <f t="shared" si="11"/>
        <v>OK</v>
      </c>
      <c r="BE117" s="514" t="str">
        <f t="shared" si="11"/>
        <v>OK</v>
      </c>
      <c r="BF117" s="514" t="str">
        <f t="shared" si="11"/>
        <v>OK</v>
      </c>
      <c r="BG117" s="514" t="str">
        <f t="shared" si="11"/>
        <v>OK</v>
      </c>
      <c r="BH117" s="514" t="str">
        <f t="shared" si="11"/>
        <v>OK</v>
      </c>
      <c r="BI117" s="514" t="str">
        <f t="shared" si="11"/>
        <v>OK</v>
      </c>
      <c r="BJ117" s="514" t="str">
        <f t="shared" si="11"/>
        <v>OK</v>
      </c>
    </row>
    <row r="118" spans="1:62">
      <c r="A118" s="118" t="s">
        <v>444</v>
      </c>
      <c r="B118" s="143" t="str">
        <f ca="1">INDIRECT("N3." &amp; $A118 &amp; 'N0.7_Lookup_References'!$B$70)</f>
        <v>Select 'Company Name' on N0.1_Details worksheet</v>
      </c>
      <c r="C118" s="56"/>
      <c r="D118" s="308">
        <f>IF(IFERROR(D64/'N2.4_RIIO2_Risk_Without_2026'!$D64,0)&lt;0,"Error",IFERROR(D64/'N2.4_RIIO2_Risk_Without_2026'!$D64,0))</f>
        <v>0</v>
      </c>
      <c r="E118" s="308">
        <f>IF(IFERROR(E64/'N2.4_RIIO2_Risk_Without_2026'!$E64,0)&lt;0,"Error",IFERROR(E64/'N2.4_RIIO2_Risk_Without_2026'!$E64,0))</f>
        <v>0</v>
      </c>
      <c r="F118" s="308">
        <f>IF(IFERROR(F64/'N2.4_RIIO2_Risk_Without_2026'!$F64,0)&lt;0,"Error",IFERROR(F64/'N2.4_RIIO2_Risk_Without_2026'!$F64,0))</f>
        <v>0</v>
      </c>
      <c r="G118" s="308">
        <f>IF(IFERROR(G64/'N2.4_RIIO2_Risk_Without_2026'!$G64,0)&lt;0,"Error",IFERROR(G64/'N2.4_RIIO2_Risk_Without_2026'!$G64,0))</f>
        <v>0</v>
      </c>
      <c r="H118" s="308">
        <f>IF(IFERROR(H64/'N2.4_RIIO2_Risk_Without_2026'!$H64,0)&lt;0,"Error",IFERROR(H64/'N2.4_RIIO2_Risk_Without_2026'!$H64,0))</f>
        <v>0</v>
      </c>
      <c r="I118" s="308">
        <f>IF(IFERROR(I64/'N2.4_RIIO2_Risk_Without_2026'!$I64,0)&lt;0,"Error",IFERROR(I64/'N2.4_RIIO2_Risk_Without_2026'!$I64,0))</f>
        <v>0</v>
      </c>
      <c r="J118" s="308">
        <f>IF(IFERROR(J64/'N2.4_RIIO2_Risk_Without_2026'!$J64,0)&lt;0,"Error",IFERROR(J64/'N2.4_RIIO2_Risk_Without_2026'!$J64,0))</f>
        <v>0</v>
      </c>
      <c r="K118" s="308">
        <f>IF(IFERROR(K64/'N2.4_RIIO2_Risk_Without_2026'!$K64,0)&lt;0,"Error",IFERROR(K64/'N2.4_RIIO2_Risk_Without_2026'!$K64,0))</f>
        <v>0</v>
      </c>
      <c r="L118" s="308">
        <f>IF(IFERROR(L64/'N2.4_RIIO2_Risk_Without_2026'!$L64,0)&lt;0,"Error",IFERROR(L64/'N2.4_RIIO2_Risk_Without_2026'!$L64,0))</f>
        <v>0</v>
      </c>
      <c r="M118" s="308">
        <f>IF(IFERROR(M64/'N2.4_RIIO2_Risk_Without_2026'!$M64,0)&lt;0,"Error",IFERROR(M64/'N2.4_RIIO2_Risk_Without_2026'!$M64,0))</f>
        <v>0</v>
      </c>
      <c r="N118" s="309">
        <f>IF(IFERROR(N64/'N2.4_RIIO2_Risk_Without_2026'!$N64,0)&lt;0,"Error",IFERROR(N64/'N2.4_RIIO2_Risk_Without_2026'!$N64,0))</f>
        <v>0</v>
      </c>
      <c r="P118" s="308">
        <f>IF(IFERROR(P64/'N2.4_RIIO2_Risk_Without_2026'!$D64,0)&lt;0,"Error",IFERROR(P64/'N2.4_RIIO2_Risk_Without_2026'!$D64,0))</f>
        <v>0</v>
      </c>
      <c r="Q118" s="308">
        <f>IF(IFERROR(Q64/'N2.4_RIIO2_Risk_Without_2026'!$E64,0)&lt;0,"Error",IFERROR(Q64/'N2.4_RIIO2_Risk_Without_2026'!$E64,0))</f>
        <v>0</v>
      </c>
      <c r="R118" s="308">
        <f>IF(IFERROR(R64/'N2.4_RIIO2_Risk_Without_2026'!$F64,0)&lt;0,"Error",IFERROR(R64/'N2.4_RIIO2_Risk_Without_2026'!$F64,0))</f>
        <v>0</v>
      </c>
      <c r="S118" s="308">
        <f>IF(IFERROR(S64/'N2.4_RIIO2_Risk_Without_2026'!$G64,0)&lt;0,"Error",IFERROR(S64/'N2.4_RIIO2_Risk_Without_2026'!$G64,0))</f>
        <v>0</v>
      </c>
      <c r="T118" s="308">
        <f>IF(IFERROR(T64/'N2.4_RIIO2_Risk_Without_2026'!$H64,0)&lt;0,"Error",IFERROR(T64/'N2.4_RIIO2_Risk_Without_2026'!$H64,0))</f>
        <v>0</v>
      </c>
      <c r="U118" s="308">
        <f>IF(IFERROR(U64/'N2.4_RIIO2_Risk_Without_2026'!$I64,0)&lt;0,"Error",IFERROR(U64/'N2.4_RIIO2_Risk_Without_2026'!$I64,0))</f>
        <v>0</v>
      </c>
      <c r="V118" s="308">
        <f>IF(IFERROR(V64/'N2.4_RIIO2_Risk_Without_2026'!$J64,0)&lt;0,"Error",IFERROR(V64/'N2.4_RIIO2_Risk_Without_2026'!$J64,0))</f>
        <v>0</v>
      </c>
      <c r="W118" s="308">
        <f>IF(IFERROR(W64/'N2.4_RIIO2_Risk_Without_2026'!$K64,0)&lt;0,"Error",IFERROR(W64/'N2.4_RIIO2_Risk_Without_2026'!$K64,0))</f>
        <v>0</v>
      </c>
      <c r="X118" s="308">
        <f>IF(IFERROR(X64/'N2.4_RIIO2_Risk_Without_2026'!$L64,0)&lt;0,"Error",IFERROR(X64/'N2.4_RIIO2_Risk_Without_2026'!$L64,0))</f>
        <v>0</v>
      </c>
      <c r="Y118" s="308">
        <f>IF(IFERROR(Y64/'N2.4_RIIO2_Risk_Without_2026'!$M64,0)&lt;0,"Error",IFERROR(Y64/'N2.4_RIIO2_Risk_Without_2026'!$M64,0))</f>
        <v>0</v>
      </c>
      <c r="Z118" s="309">
        <f>IF(IFERROR(Z64/'N2.4_RIIO2_Risk_Without_2026'!$N64,0)&lt;0,"Error",IFERROR(Z64/'N2.4_RIIO2_Risk_Without_2026'!$N64,0))</f>
        <v>0</v>
      </c>
      <c r="AB118" s="308">
        <f>IF(IFERROR(AB64/'N2.4_RIIO2_Risk_Without_2026'!$D64,0)&lt;0,"Error",IFERROR(AB64/'N2.4_RIIO2_Risk_Without_2026'!$D64,0))</f>
        <v>0</v>
      </c>
      <c r="AC118" s="308">
        <f>IF(IFERROR(AC64/'N2.4_RIIO2_Risk_Without_2026'!$E64,0)&lt;0,"Error",IFERROR(AC64/'N2.4_RIIO2_Risk_Without_2026'!$E64,0))</f>
        <v>0</v>
      </c>
      <c r="AD118" s="308">
        <f>IF(IFERROR(AD64/'N2.4_RIIO2_Risk_Without_2026'!$F64,0)&lt;0,"Error",IFERROR(AD64/'N2.4_RIIO2_Risk_Without_2026'!$F64,0))</f>
        <v>0</v>
      </c>
      <c r="AE118" s="308">
        <f>IF(IFERROR(AE64/'N2.4_RIIO2_Risk_Without_2026'!$G64,0)&lt;0,"Error",IFERROR(AE64/'N2.4_RIIO2_Risk_Without_2026'!$G64,0))</f>
        <v>0</v>
      </c>
      <c r="AF118" s="308">
        <f>IF(IFERROR(AF64/'N2.4_RIIO2_Risk_Without_2026'!$H64,0)&lt;0,"Error",IFERROR(AF64/'N2.4_RIIO2_Risk_Without_2026'!$H64,0))</f>
        <v>0</v>
      </c>
      <c r="AG118" s="308">
        <f>IF(IFERROR(AG64/'N2.4_RIIO2_Risk_Without_2026'!$I64,0)&lt;0,"Error",IFERROR(AG64/'N2.4_RIIO2_Risk_Without_2026'!$I64,0))</f>
        <v>0</v>
      </c>
      <c r="AH118" s="308">
        <f>IF(IFERROR(AH64/'N2.4_RIIO2_Risk_Without_2026'!$J64,0)&lt;0,"Error",IFERROR(AH64/'N2.4_RIIO2_Risk_Without_2026'!$J64,0))</f>
        <v>0</v>
      </c>
      <c r="AI118" s="308">
        <f>IF(IFERROR(AI64/'N2.4_RIIO2_Risk_Without_2026'!$K64,0)&lt;0,"Error",IFERROR(AI64/'N2.4_RIIO2_Risk_Without_2026'!$K64,0))</f>
        <v>0</v>
      </c>
      <c r="AJ118" s="308">
        <f>IF(IFERROR(AJ64/'N2.4_RIIO2_Risk_Without_2026'!$L64,0)&lt;0,"Error",IFERROR(AJ64/'N2.4_RIIO2_Risk_Without_2026'!$L64,0))</f>
        <v>0</v>
      </c>
      <c r="AK118" s="308">
        <f>IF(IFERROR(AK64/'N2.4_RIIO2_Risk_Without_2026'!$M64,0)&lt;0,"Error",IFERROR(AK64/'N2.4_RIIO2_Risk_Without_2026'!$M64,0))</f>
        <v>0</v>
      </c>
      <c r="AL118" s="309">
        <f>IF(IFERROR(AL64/'N2.4_RIIO2_Risk_Without_2026'!$N64,0)&lt;0,"Error",IFERROR(AL64/'N2.4_RIIO2_Risk_Without_2026'!$N64,0))</f>
        <v>0</v>
      </c>
      <c r="AN118" s="308">
        <f>IF(IFERROR(AN64/'N2.4_RIIO2_Risk_Without_2026'!$D64,0)&lt;0,"Error",IFERROR(AN64/'N2.4_RIIO2_Risk_Without_2026'!$D64,0))</f>
        <v>0</v>
      </c>
      <c r="AO118" s="308">
        <f>IF(IFERROR(AO64/'N2.4_RIIO2_Risk_Without_2026'!$E64,0)&lt;0,"Error",IFERROR(AO64/'N2.4_RIIO2_Risk_Without_2026'!$E64,0))</f>
        <v>0</v>
      </c>
      <c r="AP118" s="308">
        <f>IF(IFERROR(AP64/'N2.4_RIIO2_Risk_Without_2026'!$F64,0)&lt;0,"Error",IFERROR(AP64/'N2.4_RIIO2_Risk_Without_2026'!$F64,0))</f>
        <v>0</v>
      </c>
      <c r="AQ118" s="308">
        <f>IF(IFERROR(AQ64/'N2.4_RIIO2_Risk_Without_2026'!$G64,0)&lt;0,"Error",IFERROR(AQ64/'N2.4_RIIO2_Risk_Without_2026'!$G64,0))</f>
        <v>0</v>
      </c>
      <c r="AR118" s="308">
        <f>IF(IFERROR(AR64/'N2.4_RIIO2_Risk_Without_2026'!$H64,0)&lt;0,"Error",IFERROR(AR64/'N2.4_RIIO2_Risk_Without_2026'!$H64,0))</f>
        <v>0</v>
      </c>
      <c r="AS118" s="308">
        <f>IF(IFERROR(AS64/'N2.4_RIIO2_Risk_Without_2026'!$I64,0)&lt;0,"Error",IFERROR(AS64/'N2.4_RIIO2_Risk_Without_2026'!$I64,0))</f>
        <v>0</v>
      </c>
      <c r="AT118" s="308">
        <f>IF(IFERROR(AT64/'N2.4_RIIO2_Risk_Without_2026'!$J64,0)&lt;0,"Error",IFERROR(AT64/'N2.4_RIIO2_Risk_Without_2026'!$J64,0))</f>
        <v>0</v>
      </c>
      <c r="AU118" s="308">
        <f>IF(IFERROR(AU64/'N2.4_RIIO2_Risk_Without_2026'!$K64,0)&lt;0,"Error",IFERROR(AU64/'N2.4_RIIO2_Risk_Without_2026'!$K64,0))</f>
        <v>0</v>
      </c>
      <c r="AV118" s="308">
        <f>IF(IFERROR(AV64/'N2.4_RIIO2_Risk_Without_2026'!$L64,0)&lt;0,"Error",IFERROR(AV64/'N2.4_RIIO2_Risk_Without_2026'!$L64,0))</f>
        <v>0</v>
      </c>
      <c r="AW118" s="308">
        <f>IF(IFERROR(AW64/'N2.4_RIIO2_Risk_Without_2026'!$M64,0)&lt;0,"Error",IFERROR(AW64/'N2.4_RIIO2_Risk_Without_2026'!$M64,0))</f>
        <v>0</v>
      </c>
      <c r="AX118" s="309">
        <f>IF(IFERROR(AX64/'N2.4_RIIO2_Risk_Without_2026'!$N64,0)&lt;0,"Error",IFERROR(AX64/'N2.4_RIIO2_Risk_Without_2026'!$N64,0))</f>
        <v>0</v>
      </c>
      <c r="AZ118" s="514" t="str">
        <f t="shared" si="12"/>
        <v>OK</v>
      </c>
      <c r="BA118" s="514" t="str">
        <f t="shared" si="12"/>
        <v>OK</v>
      </c>
      <c r="BB118" s="514" t="str">
        <f t="shared" si="11"/>
        <v>OK</v>
      </c>
      <c r="BC118" s="514" t="str">
        <f t="shared" si="11"/>
        <v>OK</v>
      </c>
      <c r="BD118" s="514" t="str">
        <f t="shared" si="11"/>
        <v>OK</v>
      </c>
      <c r="BE118" s="514" t="str">
        <f t="shared" si="11"/>
        <v>OK</v>
      </c>
      <c r="BF118" s="514" t="str">
        <f t="shared" si="11"/>
        <v>OK</v>
      </c>
      <c r="BG118" s="514" t="str">
        <f t="shared" si="11"/>
        <v>OK</v>
      </c>
      <c r="BH118" s="514" t="str">
        <f t="shared" si="11"/>
        <v>OK</v>
      </c>
      <c r="BI118" s="514" t="str">
        <f t="shared" si="11"/>
        <v>OK</v>
      </c>
      <c r="BJ118" s="514" t="str">
        <f t="shared" si="11"/>
        <v>OK</v>
      </c>
    </row>
    <row r="119" spans="1:62">
      <c r="A119" s="118" t="s">
        <v>445</v>
      </c>
      <c r="B119" s="143" t="str">
        <f ca="1">INDIRECT("N3." &amp; $A119 &amp; 'N0.7_Lookup_References'!$B$70)</f>
        <v>Select 'Company Name' on N0.1_Details worksheet</v>
      </c>
      <c r="C119" s="56"/>
      <c r="D119" s="308">
        <f>IF(IFERROR(D65/'N2.4_RIIO2_Risk_Without_2026'!$D65,0)&lt;0,"Error",IFERROR(D65/'N2.4_RIIO2_Risk_Without_2026'!$D65,0))</f>
        <v>0</v>
      </c>
      <c r="E119" s="308">
        <f>IF(IFERROR(E65/'N2.4_RIIO2_Risk_Without_2026'!$E65,0)&lt;0,"Error",IFERROR(E65/'N2.4_RIIO2_Risk_Without_2026'!$E65,0))</f>
        <v>0</v>
      </c>
      <c r="F119" s="308">
        <f>IF(IFERROR(F65/'N2.4_RIIO2_Risk_Without_2026'!$F65,0)&lt;0,"Error",IFERROR(F65/'N2.4_RIIO2_Risk_Without_2026'!$F65,0))</f>
        <v>0</v>
      </c>
      <c r="G119" s="308">
        <f>IF(IFERROR(G65/'N2.4_RIIO2_Risk_Without_2026'!$G65,0)&lt;0,"Error",IFERROR(G65/'N2.4_RIIO2_Risk_Without_2026'!$G65,0))</f>
        <v>0</v>
      </c>
      <c r="H119" s="308">
        <f>IF(IFERROR(H65/'N2.4_RIIO2_Risk_Without_2026'!$H65,0)&lt;0,"Error",IFERROR(H65/'N2.4_RIIO2_Risk_Without_2026'!$H65,0))</f>
        <v>0</v>
      </c>
      <c r="I119" s="308">
        <f>IF(IFERROR(I65/'N2.4_RIIO2_Risk_Without_2026'!$I65,0)&lt;0,"Error",IFERROR(I65/'N2.4_RIIO2_Risk_Without_2026'!$I65,0))</f>
        <v>0</v>
      </c>
      <c r="J119" s="308">
        <f>IF(IFERROR(J65/'N2.4_RIIO2_Risk_Without_2026'!$J65,0)&lt;0,"Error",IFERROR(J65/'N2.4_RIIO2_Risk_Without_2026'!$J65,0))</f>
        <v>0</v>
      </c>
      <c r="K119" s="308">
        <f>IF(IFERROR(K65/'N2.4_RIIO2_Risk_Without_2026'!$K65,0)&lt;0,"Error",IFERROR(K65/'N2.4_RIIO2_Risk_Without_2026'!$K65,0))</f>
        <v>0</v>
      </c>
      <c r="L119" s="308">
        <f>IF(IFERROR(L65/'N2.4_RIIO2_Risk_Without_2026'!$L65,0)&lt;0,"Error",IFERROR(L65/'N2.4_RIIO2_Risk_Without_2026'!$L65,0))</f>
        <v>0</v>
      </c>
      <c r="M119" s="308">
        <f>IF(IFERROR(M65/'N2.4_RIIO2_Risk_Without_2026'!$M65,0)&lt;0,"Error",IFERROR(M65/'N2.4_RIIO2_Risk_Without_2026'!$M65,0))</f>
        <v>0</v>
      </c>
      <c r="N119" s="309">
        <f>IF(IFERROR(N65/'N2.4_RIIO2_Risk_Without_2026'!$N65,0)&lt;0,"Error",IFERROR(N65/'N2.4_RIIO2_Risk_Without_2026'!$N65,0))</f>
        <v>0</v>
      </c>
      <c r="P119" s="308">
        <f>IF(IFERROR(P65/'N2.4_RIIO2_Risk_Without_2026'!$D65,0)&lt;0,"Error",IFERROR(P65/'N2.4_RIIO2_Risk_Without_2026'!$D65,0))</f>
        <v>0</v>
      </c>
      <c r="Q119" s="308">
        <f>IF(IFERROR(Q65/'N2.4_RIIO2_Risk_Without_2026'!$E65,0)&lt;0,"Error",IFERROR(Q65/'N2.4_RIIO2_Risk_Without_2026'!$E65,0))</f>
        <v>0</v>
      </c>
      <c r="R119" s="308">
        <f>IF(IFERROR(R65/'N2.4_RIIO2_Risk_Without_2026'!$F65,0)&lt;0,"Error",IFERROR(R65/'N2.4_RIIO2_Risk_Without_2026'!$F65,0))</f>
        <v>0</v>
      </c>
      <c r="S119" s="308">
        <f>IF(IFERROR(S65/'N2.4_RIIO2_Risk_Without_2026'!$G65,0)&lt;0,"Error",IFERROR(S65/'N2.4_RIIO2_Risk_Without_2026'!$G65,0))</f>
        <v>0</v>
      </c>
      <c r="T119" s="308">
        <f>IF(IFERROR(T65/'N2.4_RIIO2_Risk_Without_2026'!$H65,0)&lt;0,"Error",IFERROR(T65/'N2.4_RIIO2_Risk_Without_2026'!$H65,0))</f>
        <v>0</v>
      </c>
      <c r="U119" s="308">
        <f>IF(IFERROR(U65/'N2.4_RIIO2_Risk_Without_2026'!$I65,0)&lt;0,"Error",IFERROR(U65/'N2.4_RIIO2_Risk_Without_2026'!$I65,0))</f>
        <v>0</v>
      </c>
      <c r="V119" s="308">
        <f>IF(IFERROR(V65/'N2.4_RIIO2_Risk_Without_2026'!$J65,0)&lt;0,"Error",IFERROR(V65/'N2.4_RIIO2_Risk_Without_2026'!$J65,0))</f>
        <v>0</v>
      </c>
      <c r="W119" s="308">
        <f>IF(IFERROR(W65/'N2.4_RIIO2_Risk_Without_2026'!$K65,0)&lt;0,"Error",IFERROR(W65/'N2.4_RIIO2_Risk_Without_2026'!$K65,0))</f>
        <v>0</v>
      </c>
      <c r="X119" s="308">
        <f>IF(IFERROR(X65/'N2.4_RIIO2_Risk_Without_2026'!$L65,0)&lt;0,"Error",IFERROR(X65/'N2.4_RIIO2_Risk_Without_2026'!$L65,0))</f>
        <v>0</v>
      </c>
      <c r="Y119" s="308">
        <f>IF(IFERROR(Y65/'N2.4_RIIO2_Risk_Without_2026'!$M65,0)&lt;0,"Error",IFERROR(Y65/'N2.4_RIIO2_Risk_Without_2026'!$M65,0))</f>
        <v>0</v>
      </c>
      <c r="Z119" s="309">
        <f>IF(IFERROR(Z65/'N2.4_RIIO2_Risk_Without_2026'!$N65,0)&lt;0,"Error",IFERROR(Z65/'N2.4_RIIO2_Risk_Without_2026'!$N65,0))</f>
        <v>0</v>
      </c>
      <c r="AB119" s="308">
        <f>IF(IFERROR(AB65/'N2.4_RIIO2_Risk_Without_2026'!$D65,0)&lt;0,"Error",IFERROR(AB65/'N2.4_RIIO2_Risk_Without_2026'!$D65,0))</f>
        <v>0</v>
      </c>
      <c r="AC119" s="308">
        <f>IF(IFERROR(AC65/'N2.4_RIIO2_Risk_Without_2026'!$E65,0)&lt;0,"Error",IFERROR(AC65/'N2.4_RIIO2_Risk_Without_2026'!$E65,0))</f>
        <v>0</v>
      </c>
      <c r="AD119" s="308">
        <f>IF(IFERROR(AD65/'N2.4_RIIO2_Risk_Without_2026'!$F65,0)&lt;0,"Error",IFERROR(AD65/'N2.4_RIIO2_Risk_Without_2026'!$F65,0))</f>
        <v>0</v>
      </c>
      <c r="AE119" s="308">
        <f>IF(IFERROR(AE65/'N2.4_RIIO2_Risk_Without_2026'!$G65,0)&lt;0,"Error",IFERROR(AE65/'N2.4_RIIO2_Risk_Without_2026'!$G65,0))</f>
        <v>0</v>
      </c>
      <c r="AF119" s="308">
        <f>IF(IFERROR(AF65/'N2.4_RIIO2_Risk_Without_2026'!$H65,0)&lt;0,"Error",IFERROR(AF65/'N2.4_RIIO2_Risk_Without_2026'!$H65,0))</f>
        <v>0</v>
      </c>
      <c r="AG119" s="308">
        <f>IF(IFERROR(AG65/'N2.4_RIIO2_Risk_Without_2026'!$I65,0)&lt;0,"Error",IFERROR(AG65/'N2.4_RIIO2_Risk_Without_2026'!$I65,0))</f>
        <v>0</v>
      </c>
      <c r="AH119" s="308">
        <f>IF(IFERROR(AH65/'N2.4_RIIO2_Risk_Without_2026'!$J65,0)&lt;0,"Error",IFERROR(AH65/'N2.4_RIIO2_Risk_Without_2026'!$J65,0))</f>
        <v>0</v>
      </c>
      <c r="AI119" s="308">
        <f>IF(IFERROR(AI65/'N2.4_RIIO2_Risk_Without_2026'!$K65,0)&lt;0,"Error",IFERROR(AI65/'N2.4_RIIO2_Risk_Without_2026'!$K65,0))</f>
        <v>0</v>
      </c>
      <c r="AJ119" s="308">
        <f>IF(IFERROR(AJ65/'N2.4_RIIO2_Risk_Without_2026'!$L65,0)&lt;0,"Error",IFERROR(AJ65/'N2.4_RIIO2_Risk_Without_2026'!$L65,0))</f>
        <v>0</v>
      </c>
      <c r="AK119" s="308">
        <f>IF(IFERROR(AK65/'N2.4_RIIO2_Risk_Without_2026'!$M65,0)&lt;0,"Error",IFERROR(AK65/'N2.4_RIIO2_Risk_Without_2026'!$M65,0))</f>
        <v>0</v>
      </c>
      <c r="AL119" s="309">
        <f>IF(IFERROR(AL65/'N2.4_RIIO2_Risk_Without_2026'!$N65,0)&lt;0,"Error",IFERROR(AL65/'N2.4_RIIO2_Risk_Without_2026'!$N65,0))</f>
        <v>0</v>
      </c>
      <c r="AN119" s="308">
        <f>IF(IFERROR(AN65/'N2.4_RIIO2_Risk_Without_2026'!$D65,0)&lt;0,"Error",IFERROR(AN65/'N2.4_RIIO2_Risk_Without_2026'!$D65,0))</f>
        <v>0</v>
      </c>
      <c r="AO119" s="308">
        <f>IF(IFERROR(AO65/'N2.4_RIIO2_Risk_Without_2026'!$E65,0)&lt;0,"Error",IFERROR(AO65/'N2.4_RIIO2_Risk_Without_2026'!$E65,0))</f>
        <v>0</v>
      </c>
      <c r="AP119" s="308">
        <f>IF(IFERROR(AP65/'N2.4_RIIO2_Risk_Without_2026'!$F65,0)&lt;0,"Error",IFERROR(AP65/'N2.4_RIIO2_Risk_Without_2026'!$F65,0))</f>
        <v>0</v>
      </c>
      <c r="AQ119" s="308">
        <f>IF(IFERROR(AQ65/'N2.4_RIIO2_Risk_Without_2026'!$G65,0)&lt;0,"Error",IFERROR(AQ65/'N2.4_RIIO2_Risk_Without_2026'!$G65,0))</f>
        <v>0</v>
      </c>
      <c r="AR119" s="308">
        <f>IF(IFERROR(AR65/'N2.4_RIIO2_Risk_Without_2026'!$H65,0)&lt;0,"Error",IFERROR(AR65/'N2.4_RIIO2_Risk_Without_2026'!$H65,0))</f>
        <v>0</v>
      </c>
      <c r="AS119" s="308">
        <f>IF(IFERROR(AS65/'N2.4_RIIO2_Risk_Without_2026'!$I65,0)&lt;0,"Error",IFERROR(AS65/'N2.4_RIIO2_Risk_Without_2026'!$I65,0))</f>
        <v>0</v>
      </c>
      <c r="AT119" s="308">
        <f>IF(IFERROR(AT65/'N2.4_RIIO2_Risk_Without_2026'!$J65,0)&lt;0,"Error",IFERROR(AT65/'N2.4_RIIO2_Risk_Without_2026'!$J65,0))</f>
        <v>0</v>
      </c>
      <c r="AU119" s="308">
        <f>IF(IFERROR(AU65/'N2.4_RIIO2_Risk_Without_2026'!$K65,0)&lt;0,"Error",IFERROR(AU65/'N2.4_RIIO2_Risk_Without_2026'!$K65,0))</f>
        <v>0</v>
      </c>
      <c r="AV119" s="308">
        <f>IF(IFERROR(AV65/'N2.4_RIIO2_Risk_Without_2026'!$L65,0)&lt;0,"Error",IFERROR(AV65/'N2.4_RIIO2_Risk_Without_2026'!$L65,0))</f>
        <v>0</v>
      </c>
      <c r="AW119" s="308">
        <f>IF(IFERROR(AW65/'N2.4_RIIO2_Risk_Without_2026'!$M65,0)&lt;0,"Error",IFERROR(AW65/'N2.4_RIIO2_Risk_Without_2026'!$M65,0))</f>
        <v>0</v>
      </c>
      <c r="AX119" s="309">
        <f>IF(IFERROR(AX65/'N2.4_RIIO2_Risk_Without_2026'!$N65,0)&lt;0,"Error",IFERROR(AX65/'N2.4_RIIO2_Risk_Without_2026'!$N65,0))</f>
        <v>0</v>
      </c>
      <c r="AZ119" s="514" t="str">
        <f t="shared" si="12"/>
        <v>OK</v>
      </c>
      <c r="BA119" s="514" t="str">
        <f t="shared" si="12"/>
        <v>OK</v>
      </c>
      <c r="BB119" s="514" t="str">
        <f t="shared" si="11"/>
        <v>OK</v>
      </c>
      <c r="BC119" s="514" t="str">
        <f t="shared" si="11"/>
        <v>OK</v>
      </c>
      <c r="BD119" s="514" t="str">
        <f t="shared" si="11"/>
        <v>OK</v>
      </c>
      <c r="BE119" s="514" t="str">
        <f t="shared" si="11"/>
        <v>OK</v>
      </c>
      <c r="BF119" s="514" t="str">
        <f t="shared" si="11"/>
        <v>OK</v>
      </c>
      <c r="BG119" s="514" t="str">
        <f t="shared" si="11"/>
        <v>OK</v>
      </c>
      <c r="BH119" s="514" t="str">
        <f t="shared" si="11"/>
        <v>OK</v>
      </c>
      <c r="BI119" s="514" t="str">
        <f t="shared" si="11"/>
        <v>OK</v>
      </c>
      <c r="BJ119" s="514" t="str">
        <f t="shared" si="11"/>
        <v>OK</v>
      </c>
    </row>
    <row r="120" spans="1:62">
      <c r="A120" s="118" t="s">
        <v>446</v>
      </c>
      <c r="B120" s="143" t="str">
        <f ca="1">INDIRECT("N3." &amp; $A120 &amp; 'N0.7_Lookup_References'!$B$70)</f>
        <v>Select 'Company Name' on N0.1_Details worksheet</v>
      </c>
      <c r="C120" s="56"/>
      <c r="D120" s="308">
        <f>IF(IFERROR(D66/'N2.4_RIIO2_Risk_Without_2026'!$D66,0)&lt;0,"Error",IFERROR(D66/'N2.4_RIIO2_Risk_Without_2026'!$D66,0))</f>
        <v>0</v>
      </c>
      <c r="E120" s="308">
        <f>IF(IFERROR(E66/'N2.4_RIIO2_Risk_Without_2026'!$E66,0)&lt;0,"Error",IFERROR(E66/'N2.4_RIIO2_Risk_Without_2026'!$E66,0))</f>
        <v>0</v>
      </c>
      <c r="F120" s="308">
        <f>IF(IFERROR(F66/'N2.4_RIIO2_Risk_Without_2026'!$F66,0)&lt;0,"Error",IFERROR(F66/'N2.4_RIIO2_Risk_Without_2026'!$F66,0))</f>
        <v>0</v>
      </c>
      <c r="G120" s="308">
        <f>IF(IFERROR(G66/'N2.4_RIIO2_Risk_Without_2026'!$G66,0)&lt;0,"Error",IFERROR(G66/'N2.4_RIIO2_Risk_Without_2026'!$G66,0))</f>
        <v>0</v>
      </c>
      <c r="H120" s="308">
        <f>IF(IFERROR(H66/'N2.4_RIIO2_Risk_Without_2026'!$H66,0)&lt;0,"Error",IFERROR(H66/'N2.4_RIIO2_Risk_Without_2026'!$H66,0))</f>
        <v>0</v>
      </c>
      <c r="I120" s="308">
        <f>IF(IFERROR(I66/'N2.4_RIIO2_Risk_Without_2026'!$I66,0)&lt;0,"Error",IFERROR(I66/'N2.4_RIIO2_Risk_Without_2026'!$I66,0))</f>
        <v>0</v>
      </c>
      <c r="J120" s="308">
        <f>IF(IFERROR(J66/'N2.4_RIIO2_Risk_Without_2026'!$J66,0)&lt;0,"Error",IFERROR(J66/'N2.4_RIIO2_Risk_Without_2026'!$J66,0))</f>
        <v>0</v>
      </c>
      <c r="K120" s="308">
        <f>IF(IFERROR(K66/'N2.4_RIIO2_Risk_Without_2026'!$K66,0)&lt;0,"Error",IFERROR(K66/'N2.4_RIIO2_Risk_Without_2026'!$K66,0))</f>
        <v>0</v>
      </c>
      <c r="L120" s="308">
        <f>IF(IFERROR(L66/'N2.4_RIIO2_Risk_Without_2026'!$L66,0)&lt;0,"Error",IFERROR(L66/'N2.4_RIIO2_Risk_Without_2026'!$L66,0))</f>
        <v>0</v>
      </c>
      <c r="M120" s="308">
        <f>IF(IFERROR(M66/'N2.4_RIIO2_Risk_Without_2026'!$M66,0)&lt;0,"Error",IFERROR(M66/'N2.4_RIIO2_Risk_Without_2026'!$M66,0))</f>
        <v>0</v>
      </c>
      <c r="N120" s="309">
        <f>IF(IFERROR(N66/'N2.4_RIIO2_Risk_Without_2026'!$N66,0)&lt;0,"Error",IFERROR(N66/'N2.4_RIIO2_Risk_Without_2026'!$N66,0))</f>
        <v>0</v>
      </c>
      <c r="P120" s="308">
        <f>IF(IFERROR(P66/'N2.4_RIIO2_Risk_Without_2026'!$D66,0)&lt;0,"Error",IFERROR(P66/'N2.4_RIIO2_Risk_Without_2026'!$D66,0))</f>
        <v>0</v>
      </c>
      <c r="Q120" s="308">
        <f>IF(IFERROR(Q66/'N2.4_RIIO2_Risk_Without_2026'!$E66,0)&lt;0,"Error",IFERROR(Q66/'N2.4_RIIO2_Risk_Without_2026'!$E66,0))</f>
        <v>0</v>
      </c>
      <c r="R120" s="308">
        <f>IF(IFERROR(R66/'N2.4_RIIO2_Risk_Without_2026'!$F66,0)&lt;0,"Error",IFERROR(R66/'N2.4_RIIO2_Risk_Without_2026'!$F66,0))</f>
        <v>0</v>
      </c>
      <c r="S120" s="308">
        <f>IF(IFERROR(S66/'N2.4_RIIO2_Risk_Without_2026'!$G66,0)&lt;0,"Error",IFERROR(S66/'N2.4_RIIO2_Risk_Without_2026'!$G66,0))</f>
        <v>0</v>
      </c>
      <c r="T120" s="308">
        <f>IF(IFERROR(T66/'N2.4_RIIO2_Risk_Without_2026'!$H66,0)&lt;0,"Error",IFERROR(T66/'N2.4_RIIO2_Risk_Without_2026'!$H66,0))</f>
        <v>0</v>
      </c>
      <c r="U120" s="308">
        <f>IF(IFERROR(U66/'N2.4_RIIO2_Risk_Without_2026'!$I66,0)&lt;0,"Error",IFERROR(U66/'N2.4_RIIO2_Risk_Without_2026'!$I66,0))</f>
        <v>0</v>
      </c>
      <c r="V120" s="308">
        <f>IF(IFERROR(V66/'N2.4_RIIO2_Risk_Without_2026'!$J66,0)&lt;0,"Error",IFERROR(V66/'N2.4_RIIO2_Risk_Without_2026'!$J66,0))</f>
        <v>0</v>
      </c>
      <c r="W120" s="308">
        <f>IF(IFERROR(W66/'N2.4_RIIO2_Risk_Without_2026'!$K66,0)&lt;0,"Error",IFERROR(W66/'N2.4_RIIO2_Risk_Without_2026'!$K66,0))</f>
        <v>0</v>
      </c>
      <c r="X120" s="308">
        <f>IF(IFERROR(X66/'N2.4_RIIO2_Risk_Without_2026'!$L66,0)&lt;0,"Error",IFERROR(X66/'N2.4_RIIO2_Risk_Without_2026'!$L66,0))</f>
        <v>0</v>
      </c>
      <c r="Y120" s="308">
        <f>IF(IFERROR(Y66/'N2.4_RIIO2_Risk_Without_2026'!$M66,0)&lt;0,"Error",IFERROR(Y66/'N2.4_RIIO2_Risk_Without_2026'!$M66,0))</f>
        <v>0</v>
      </c>
      <c r="Z120" s="309">
        <f>IF(IFERROR(Z66/'N2.4_RIIO2_Risk_Without_2026'!$N66,0)&lt;0,"Error",IFERROR(Z66/'N2.4_RIIO2_Risk_Without_2026'!$N66,0))</f>
        <v>0</v>
      </c>
      <c r="AB120" s="308">
        <f>IF(IFERROR(AB66/'N2.4_RIIO2_Risk_Without_2026'!$D66,0)&lt;0,"Error",IFERROR(AB66/'N2.4_RIIO2_Risk_Without_2026'!$D66,0))</f>
        <v>0</v>
      </c>
      <c r="AC120" s="308">
        <f>IF(IFERROR(AC66/'N2.4_RIIO2_Risk_Without_2026'!$E66,0)&lt;0,"Error",IFERROR(AC66/'N2.4_RIIO2_Risk_Without_2026'!$E66,0))</f>
        <v>0</v>
      </c>
      <c r="AD120" s="308">
        <f>IF(IFERROR(AD66/'N2.4_RIIO2_Risk_Without_2026'!$F66,0)&lt;0,"Error",IFERROR(AD66/'N2.4_RIIO2_Risk_Without_2026'!$F66,0))</f>
        <v>0</v>
      </c>
      <c r="AE120" s="308">
        <f>IF(IFERROR(AE66/'N2.4_RIIO2_Risk_Without_2026'!$G66,0)&lt;0,"Error",IFERROR(AE66/'N2.4_RIIO2_Risk_Without_2026'!$G66,0))</f>
        <v>0</v>
      </c>
      <c r="AF120" s="308">
        <f>IF(IFERROR(AF66/'N2.4_RIIO2_Risk_Without_2026'!$H66,0)&lt;0,"Error",IFERROR(AF66/'N2.4_RIIO2_Risk_Without_2026'!$H66,0))</f>
        <v>0</v>
      </c>
      <c r="AG120" s="308">
        <f>IF(IFERROR(AG66/'N2.4_RIIO2_Risk_Without_2026'!$I66,0)&lt;0,"Error",IFERROR(AG66/'N2.4_RIIO2_Risk_Without_2026'!$I66,0))</f>
        <v>0</v>
      </c>
      <c r="AH120" s="308">
        <f>IF(IFERROR(AH66/'N2.4_RIIO2_Risk_Without_2026'!$J66,0)&lt;0,"Error",IFERROR(AH66/'N2.4_RIIO2_Risk_Without_2026'!$J66,0))</f>
        <v>0</v>
      </c>
      <c r="AI120" s="308">
        <f>IF(IFERROR(AI66/'N2.4_RIIO2_Risk_Without_2026'!$K66,0)&lt;0,"Error",IFERROR(AI66/'N2.4_RIIO2_Risk_Without_2026'!$K66,0))</f>
        <v>0</v>
      </c>
      <c r="AJ120" s="308">
        <f>IF(IFERROR(AJ66/'N2.4_RIIO2_Risk_Without_2026'!$L66,0)&lt;0,"Error",IFERROR(AJ66/'N2.4_RIIO2_Risk_Without_2026'!$L66,0))</f>
        <v>0</v>
      </c>
      <c r="AK120" s="308">
        <f>IF(IFERROR(AK66/'N2.4_RIIO2_Risk_Without_2026'!$M66,0)&lt;0,"Error",IFERROR(AK66/'N2.4_RIIO2_Risk_Without_2026'!$M66,0))</f>
        <v>0</v>
      </c>
      <c r="AL120" s="309">
        <f>IF(IFERROR(AL66/'N2.4_RIIO2_Risk_Without_2026'!$N66,0)&lt;0,"Error",IFERROR(AL66/'N2.4_RIIO2_Risk_Without_2026'!$N66,0))</f>
        <v>0</v>
      </c>
      <c r="AN120" s="308">
        <f>IF(IFERROR(AN66/'N2.4_RIIO2_Risk_Without_2026'!$D66,0)&lt;0,"Error",IFERROR(AN66/'N2.4_RIIO2_Risk_Without_2026'!$D66,0))</f>
        <v>0</v>
      </c>
      <c r="AO120" s="308">
        <f>IF(IFERROR(AO66/'N2.4_RIIO2_Risk_Without_2026'!$E66,0)&lt;0,"Error",IFERROR(AO66/'N2.4_RIIO2_Risk_Without_2026'!$E66,0))</f>
        <v>0</v>
      </c>
      <c r="AP120" s="308">
        <f>IF(IFERROR(AP66/'N2.4_RIIO2_Risk_Without_2026'!$F66,0)&lt;0,"Error",IFERROR(AP66/'N2.4_RIIO2_Risk_Without_2026'!$F66,0))</f>
        <v>0</v>
      </c>
      <c r="AQ120" s="308">
        <f>IF(IFERROR(AQ66/'N2.4_RIIO2_Risk_Without_2026'!$G66,0)&lt;0,"Error",IFERROR(AQ66/'N2.4_RIIO2_Risk_Without_2026'!$G66,0))</f>
        <v>0</v>
      </c>
      <c r="AR120" s="308">
        <f>IF(IFERROR(AR66/'N2.4_RIIO2_Risk_Without_2026'!$H66,0)&lt;0,"Error",IFERROR(AR66/'N2.4_RIIO2_Risk_Without_2026'!$H66,0))</f>
        <v>0</v>
      </c>
      <c r="AS120" s="308">
        <f>IF(IFERROR(AS66/'N2.4_RIIO2_Risk_Without_2026'!$I66,0)&lt;0,"Error",IFERROR(AS66/'N2.4_RIIO2_Risk_Without_2026'!$I66,0))</f>
        <v>0</v>
      </c>
      <c r="AT120" s="308">
        <f>IF(IFERROR(AT66/'N2.4_RIIO2_Risk_Without_2026'!$J66,0)&lt;0,"Error",IFERROR(AT66/'N2.4_RIIO2_Risk_Without_2026'!$J66,0))</f>
        <v>0</v>
      </c>
      <c r="AU120" s="308">
        <f>IF(IFERROR(AU66/'N2.4_RIIO2_Risk_Without_2026'!$K66,0)&lt;0,"Error",IFERROR(AU66/'N2.4_RIIO2_Risk_Without_2026'!$K66,0))</f>
        <v>0</v>
      </c>
      <c r="AV120" s="308">
        <f>IF(IFERROR(AV66/'N2.4_RIIO2_Risk_Without_2026'!$L66,0)&lt;0,"Error",IFERROR(AV66/'N2.4_RIIO2_Risk_Without_2026'!$L66,0))</f>
        <v>0</v>
      </c>
      <c r="AW120" s="308">
        <f>IF(IFERROR(AW66/'N2.4_RIIO2_Risk_Without_2026'!$M66,0)&lt;0,"Error",IFERROR(AW66/'N2.4_RIIO2_Risk_Without_2026'!$M66,0))</f>
        <v>0</v>
      </c>
      <c r="AX120" s="309">
        <f>IF(IFERROR(AX66/'N2.4_RIIO2_Risk_Without_2026'!$N66,0)&lt;0,"Error",IFERROR(AX66/'N2.4_RIIO2_Risk_Without_2026'!$N66,0))</f>
        <v>0</v>
      </c>
      <c r="AZ120" s="514" t="str">
        <f t="shared" si="12"/>
        <v>OK</v>
      </c>
      <c r="BA120" s="514" t="str">
        <f t="shared" si="12"/>
        <v>OK</v>
      </c>
      <c r="BB120" s="514" t="str">
        <f t="shared" si="11"/>
        <v>OK</v>
      </c>
      <c r="BC120" s="514" t="str">
        <f t="shared" si="11"/>
        <v>OK</v>
      </c>
      <c r="BD120" s="514" t="str">
        <f t="shared" si="11"/>
        <v>OK</v>
      </c>
      <c r="BE120" s="514" t="str">
        <f t="shared" si="11"/>
        <v>OK</v>
      </c>
      <c r="BF120" s="514" t="str">
        <f t="shared" si="11"/>
        <v>OK</v>
      </c>
      <c r="BG120" s="514" t="str">
        <f t="shared" si="11"/>
        <v>OK</v>
      </c>
      <c r="BH120" s="514" t="str">
        <f t="shared" si="11"/>
        <v>OK</v>
      </c>
      <c r="BI120" s="514" t="str">
        <f t="shared" si="11"/>
        <v>OK</v>
      </c>
      <c r="BJ120" s="514" t="str">
        <f t="shared" si="11"/>
        <v>OK</v>
      </c>
    </row>
    <row r="121" spans="1:62">
      <c r="A121" s="15"/>
      <c r="B121" s="16" t="s">
        <v>284</v>
      </c>
      <c r="C121" s="56" t="s">
        <v>658</v>
      </c>
      <c r="D121" s="309">
        <f>IF(IFERROR(D67/'N2.4_RIIO2_Risk_Without_2026'!$D67,0)&lt;0,"Error",IFERROR(D67/'N2.4_RIIO2_Risk_Without_2026'!$D67,0))</f>
        <v>0</v>
      </c>
      <c r="E121" s="309">
        <f>IF(IFERROR(E67/'N2.4_RIIO2_Risk_Without_2026'!$E67,0)&lt;0,"Error",IFERROR(E67/'N2.4_RIIO2_Risk_Without_2026'!$E67,0))</f>
        <v>0</v>
      </c>
      <c r="F121" s="309">
        <f>IF(IFERROR(F67/'N2.4_RIIO2_Risk_Without_2026'!$F67,0)&lt;0,"Error",IFERROR(F67/'N2.4_RIIO2_Risk_Without_2026'!$F67,0))</f>
        <v>0</v>
      </c>
      <c r="G121" s="309">
        <f>IF(IFERROR(G67/'N2.4_RIIO2_Risk_Without_2026'!$G67,0)&lt;0,"Error",IFERROR(G67/'N2.4_RIIO2_Risk_Without_2026'!$G67,0))</f>
        <v>0</v>
      </c>
      <c r="H121" s="309">
        <f>IF(IFERROR(H67/'N2.4_RIIO2_Risk_Without_2026'!$H67,0)&lt;0,"Error",IFERROR(H67/'N2.4_RIIO2_Risk_Without_2026'!$H67,0))</f>
        <v>0</v>
      </c>
      <c r="I121" s="309">
        <f>IF(IFERROR(I67/'N2.4_RIIO2_Risk_Without_2026'!$I67,0)&lt;0,"Error",IFERROR(I67/'N2.4_RIIO2_Risk_Without_2026'!$I67,0))</f>
        <v>0</v>
      </c>
      <c r="J121" s="309">
        <f>IF(IFERROR(J67/'N2.4_RIIO2_Risk_Without_2026'!$J67,0)&lt;0,"Error",IFERROR(J67/'N2.4_RIIO2_Risk_Without_2026'!$J67,0))</f>
        <v>0</v>
      </c>
      <c r="K121" s="309">
        <f>IF(IFERROR(K67/'N2.4_RIIO2_Risk_Without_2026'!$K67,0)&lt;0,"Error",IFERROR(K67/'N2.4_RIIO2_Risk_Without_2026'!$K67,0))</f>
        <v>0</v>
      </c>
      <c r="L121" s="309">
        <f>IF(IFERROR(L67/'N2.4_RIIO2_Risk_Without_2026'!$L67,0)&lt;0,"Error",IFERROR(L67/'N2.4_RIIO2_Risk_Without_2026'!$L67,0))</f>
        <v>0</v>
      </c>
      <c r="M121" s="309">
        <f>IF(IFERROR(M67/'N2.4_RIIO2_Risk_Without_2026'!$M67,0)&lt;0,"Error",IFERROR(M67/'N2.4_RIIO2_Risk_Without_2026'!$M67,0))</f>
        <v>0</v>
      </c>
      <c r="N121" s="309">
        <f>IF(IFERROR(N67/'N2.4_RIIO2_Risk_Without_2026'!$N67,0)&lt;0,"Error",IFERROR(N67/'N2.4_RIIO2_Risk_Without_2026'!$N67,0))</f>
        <v>0</v>
      </c>
      <c r="O121" s="127"/>
      <c r="P121" s="309">
        <f>IF(IFERROR(P67/'N2.4_RIIO2_Risk_Without_2026'!$D67,0)&lt;0,"Error",IFERROR(P67/'N2.4_RIIO2_Risk_Without_2026'!$D67,0))</f>
        <v>0</v>
      </c>
      <c r="Q121" s="309">
        <f>IF(IFERROR(Q67/'N2.4_RIIO2_Risk_Without_2026'!$E67,0)&lt;0,"Error",IFERROR(Q67/'N2.4_RIIO2_Risk_Without_2026'!$E67,0))</f>
        <v>0</v>
      </c>
      <c r="R121" s="309">
        <f>IF(IFERROR(R67/'N2.4_RIIO2_Risk_Without_2026'!$F67,0)&lt;0,"Error",IFERROR(R67/'N2.4_RIIO2_Risk_Without_2026'!$F67,0))</f>
        <v>0</v>
      </c>
      <c r="S121" s="309">
        <f>IF(IFERROR(S67/'N2.4_RIIO2_Risk_Without_2026'!$G67,0)&lt;0,"Error",IFERROR(S67/'N2.4_RIIO2_Risk_Without_2026'!$G67,0))</f>
        <v>0</v>
      </c>
      <c r="T121" s="309">
        <f>IF(IFERROR(T67/'N2.4_RIIO2_Risk_Without_2026'!$H67,0)&lt;0,"Error",IFERROR(T67/'N2.4_RIIO2_Risk_Without_2026'!$H67,0))</f>
        <v>0</v>
      </c>
      <c r="U121" s="309">
        <f>IF(IFERROR(U67/'N2.4_RIIO2_Risk_Without_2026'!$I67,0)&lt;0,"Error",IFERROR(U67/'N2.4_RIIO2_Risk_Without_2026'!$I67,0))</f>
        <v>0</v>
      </c>
      <c r="V121" s="309">
        <f>IF(IFERROR(V67/'N2.4_RIIO2_Risk_Without_2026'!$J67,0)&lt;0,"Error",IFERROR(V67/'N2.4_RIIO2_Risk_Without_2026'!$J67,0))</f>
        <v>0</v>
      </c>
      <c r="W121" s="309">
        <f>IF(IFERROR(W67/'N2.4_RIIO2_Risk_Without_2026'!$K67,0)&lt;0,"Error",IFERROR(W67/'N2.4_RIIO2_Risk_Without_2026'!$K67,0))</f>
        <v>0</v>
      </c>
      <c r="X121" s="309">
        <f>IF(IFERROR(X67/'N2.4_RIIO2_Risk_Without_2026'!$L67,0)&lt;0,"Error",IFERROR(X67/'N2.4_RIIO2_Risk_Without_2026'!$L67,0))</f>
        <v>0</v>
      </c>
      <c r="Y121" s="309">
        <f>IF(IFERROR(Y67/'N2.4_RIIO2_Risk_Without_2026'!$M67,0)&lt;0,"Error",IFERROR(Y67/'N2.4_RIIO2_Risk_Without_2026'!$M67,0))</f>
        <v>0</v>
      </c>
      <c r="Z121" s="309">
        <f>IF(IFERROR(Z67/'N2.4_RIIO2_Risk_Without_2026'!$N67,0)&lt;0,"Error",IFERROR(Z67/'N2.4_RIIO2_Risk_Without_2026'!$N67,0))</f>
        <v>0</v>
      </c>
      <c r="AB121" s="309">
        <f>IF(IFERROR(AB67/'N2.4_RIIO2_Risk_Without_2026'!$D67,0)&lt;0,"Error",IFERROR(AB67/'N2.4_RIIO2_Risk_Without_2026'!$D67,0))</f>
        <v>0</v>
      </c>
      <c r="AC121" s="309">
        <f>IF(IFERROR(AC67/'N2.4_RIIO2_Risk_Without_2026'!$E67,0)&lt;0,"Error",IFERROR(AC67/'N2.4_RIIO2_Risk_Without_2026'!$E67,0))</f>
        <v>0</v>
      </c>
      <c r="AD121" s="309">
        <f>IF(IFERROR(AD67/'N2.4_RIIO2_Risk_Without_2026'!$F67,0)&lt;0,"Error",IFERROR(AD67/'N2.4_RIIO2_Risk_Without_2026'!$F67,0))</f>
        <v>0</v>
      </c>
      <c r="AE121" s="309">
        <f>IF(IFERROR(AE67/'N2.4_RIIO2_Risk_Without_2026'!$G67,0)&lt;0,"Error",IFERROR(AE67/'N2.4_RIIO2_Risk_Without_2026'!$G67,0))</f>
        <v>0</v>
      </c>
      <c r="AF121" s="309">
        <f>IF(IFERROR(AF67/'N2.4_RIIO2_Risk_Without_2026'!$H67,0)&lt;0,"Error",IFERROR(AF67/'N2.4_RIIO2_Risk_Without_2026'!$H67,0))</f>
        <v>0</v>
      </c>
      <c r="AG121" s="309">
        <f>IF(IFERROR(AG67/'N2.4_RIIO2_Risk_Without_2026'!$I67,0)&lt;0,"Error",IFERROR(AG67/'N2.4_RIIO2_Risk_Without_2026'!$I67,0))</f>
        <v>0</v>
      </c>
      <c r="AH121" s="309">
        <f>IF(IFERROR(AH67/'N2.4_RIIO2_Risk_Without_2026'!$J67,0)&lt;0,"Error",IFERROR(AH67/'N2.4_RIIO2_Risk_Without_2026'!$J67,0))</f>
        <v>0</v>
      </c>
      <c r="AI121" s="309">
        <f>IF(IFERROR(AI67/'N2.4_RIIO2_Risk_Without_2026'!$K67,0)&lt;0,"Error",IFERROR(AI67/'N2.4_RIIO2_Risk_Without_2026'!$K67,0))</f>
        <v>0</v>
      </c>
      <c r="AJ121" s="309">
        <f>IF(IFERROR(AJ67/'N2.4_RIIO2_Risk_Without_2026'!$L67,0)&lt;0,"Error",IFERROR(AJ67/'N2.4_RIIO2_Risk_Without_2026'!$L67,0))</f>
        <v>0</v>
      </c>
      <c r="AK121" s="309">
        <f>IF(IFERROR(AK67/'N2.4_RIIO2_Risk_Without_2026'!$M67,0)&lt;0,"Error",IFERROR(AK67/'N2.4_RIIO2_Risk_Without_2026'!$M67,0))</f>
        <v>0</v>
      </c>
      <c r="AL121" s="309">
        <f>IF(IFERROR(AL67/'N2.4_RIIO2_Risk_Without_2026'!$N67,0)&lt;0,"Error",IFERROR(AL67/'N2.4_RIIO2_Risk_Without_2026'!$N67,0))</f>
        <v>0</v>
      </c>
      <c r="AN121" s="309">
        <f>IF(IFERROR(AN67/'N2.4_RIIO2_Risk_Without_2026'!$D67,0)&lt;0,"Error",IFERROR(AN67/'N2.4_RIIO2_Risk_Without_2026'!$D67,0))</f>
        <v>0</v>
      </c>
      <c r="AO121" s="309">
        <f>IF(IFERROR(AO67/'N2.4_RIIO2_Risk_Without_2026'!$E67,0)&lt;0,"Error",IFERROR(AO67/'N2.4_RIIO2_Risk_Without_2026'!$E67,0))</f>
        <v>0</v>
      </c>
      <c r="AP121" s="309">
        <f>IF(IFERROR(AP67/'N2.4_RIIO2_Risk_Without_2026'!$F67,0)&lt;0,"Error",IFERROR(AP67/'N2.4_RIIO2_Risk_Without_2026'!$F67,0))</f>
        <v>0</v>
      </c>
      <c r="AQ121" s="309">
        <f>IF(IFERROR(AQ67/'N2.4_RIIO2_Risk_Without_2026'!$G67,0)&lt;0,"Error",IFERROR(AQ67/'N2.4_RIIO2_Risk_Without_2026'!$G67,0))</f>
        <v>0</v>
      </c>
      <c r="AR121" s="309">
        <f>IF(IFERROR(AR67/'N2.4_RIIO2_Risk_Without_2026'!$H67,0)&lt;0,"Error",IFERROR(AR67/'N2.4_RIIO2_Risk_Without_2026'!$H67,0))</f>
        <v>0</v>
      </c>
      <c r="AS121" s="309">
        <f>IF(IFERROR(AS67/'N2.4_RIIO2_Risk_Without_2026'!$I67,0)&lt;0,"Error",IFERROR(AS67/'N2.4_RIIO2_Risk_Without_2026'!$I67,0))</f>
        <v>0</v>
      </c>
      <c r="AT121" s="309">
        <f>IF(IFERROR(AT67/'N2.4_RIIO2_Risk_Without_2026'!$J67,0)&lt;0,"Error",IFERROR(AT67/'N2.4_RIIO2_Risk_Without_2026'!$J67,0))</f>
        <v>0</v>
      </c>
      <c r="AU121" s="309">
        <f>IF(IFERROR(AU67/'N2.4_RIIO2_Risk_Without_2026'!$K67,0)&lt;0,"Error",IFERROR(AU67/'N2.4_RIIO2_Risk_Without_2026'!$K67,0))</f>
        <v>0</v>
      </c>
      <c r="AV121" s="309">
        <f>IF(IFERROR(AV67/'N2.4_RIIO2_Risk_Without_2026'!$L67,0)&lt;0,"Error",IFERROR(AV67/'N2.4_RIIO2_Risk_Without_2026'!$L67,0))</f>
        <v>0</v>
      </c>
      <c r="AW121" s="309">
        <f>IF(IFERROR(AW67/'N2.4_RIIO2_Risk_Without_2026'!$M67,0)&lt;0,"Error",IFERROR(AW67/'N2.4_RIIO2_Risk_Without_2026'!$M67,0))</f>
        <v>0</v>
      </c>
      <c r="AX121" s="309">
        <f>IF(IFERROR(AX67/'N2.4_RIIO2_Risk_Without_2026'!$N67,0)&lt;0,"Error",IFERROR(AX67/'N2.4_RIIO2_Risk_Without_2026'!$N67,0))</f>
        <v>0</v>
      </c>
      <c r="AZ121" s="514" t="str">
        <f t="shared" si="12"/>
        <v>OK</v>
      </c>
      <c r="BA121" s="514" t="str">
        <f t="shared" si="12"/>
        <v>OK</v>
      </c>
      <c r="BB121" s="514" t="str">
        <f t="shared" si="11"/>
        <v>OK</v>
      </c>
      <c r="BC121" s="514" t="str">
        <f t="shared" si="11"/>
        <v>OK</v>
      </c>
      <c r="BD121" s="514" t="str">
        <f t="shared" si="11"/>
        <v>OK</v>
      </c>
      <c r="BE121" s="514" t="str">
        <f t="shared" si="11"/>
        <v>OK</v>
      </c>
      <c r="BF121" s="514" t="str">
        <f t="shared" si="11"/>
        <v>OK</v>
      </c>
      <c r="BG121" s="514" t="str">
        <f t="shared" si="11"/>
        <v>OK</v>
      </c>
      <c r="BH121" s="514" t="str">
        <f t="shared" si="11"/>
        <v>OK</v>
      </c>
      <c r="BI121" s="514" t="str">
        <f t="shared" si="11"/>
        <v>OK</v>
      </c>
      <c r="BJ121" s="514" t="str">
        <f t="shared" si="11"/>
        <v>OK</v>
      </c>
    </row>
  </sheetData>
  <mergeCells count="9">
    <mergeCell ref="AZ69:BJ69"/>
    <mergeCell ref="AN15:AW15"/>
    <mergeCell ref="D15:M15"/>
    <mergeCell ref="P15:Y15"/>
    <mergeCell ref="AB15:AK15"/>
    <mergeCell ref="D69:M69"/>
    <mergeCell ref="P69:Y69"/>
    <mergeCell ref="AB69:AK69"/>
    <mergeCell ref="AN69:AW69"/>
  </mergeCells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 tint="-0.499984740745262"/>
  </sheetPr>
  <dimension ref="A1:BY121"/>
  <sheetViews>
    <sheetView zoomScaleNormal="100" workbookViewId="0"/>
  </sheetViews>
  <sheetFormatPr defaultRowHeight="14.25"/>
  <cols>
    <col min="2" max="2" width="44" bestFit="1" customWidth="1"/>
    <col min="3" max="3" width="9" customWidth="1"/>
    <col min="14" max="14" width="10.73046875" bestFit="1" customWidth="1"/>
    <col min="15" max="15" width="1.73046875" customWidth="1"/>
    <col min="16" max="16" width="9" customWidth="1"/>
    <col min="27" max="27" width="1.73046875" customWidth="1"/>
    <col min="38" max="38" width="9.1328125" customWidth="1"/>
    <col min="39" max="39" width="2.3984375" customWidth="1"/>
    <col min="47" max="47" width="9.265625" bestFit="1" customWidth="1"/>
    <col min="51" max="51" width="1.265625" customWidth="1"/>
    <col min="52" max="61" width="7" customWidth="1"/>
  </cols>
  <sheetData>
    <row r="1" spans="1:77" s="3" customFormat="1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</row>
    <row r="2" spans="1:77" s="3" customFormat="1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</row>
    <row r="3" spans="1:77" s="3" customFormat="1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</row>
    <row r="4" spans="1:77" s="3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</row>
    <row r="5" spans="1:77" s="3" customFormat="1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</row>
    <row r="6" spans="1:77" s="3" customFormat="1" ht="19.899999999999999">
      <c r="A6" s="5" t="str">
        <f ca="1">"Sheet: " &amp;VLOOKUP(RIGHT(CELL("filename",A1),LEN(CELL("filename",A1))-FIND("]",CELL("filename",A1))),'N0.2_Contents'!$A$13:$B$110,2,FALSE)</f>
        <v>Sheet: N2.9 Risk Components With A1 Intervention - End of 2025/26 (Outturn/Forecast)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</row>
    <row r="7" spans="1:77" s="3" customFormat="1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</row>
    <row r="8" spans="1:77" s="109" customFormat="1" ht="13.15">
      <c r="A8" s="111" t="str">
        <f ca="1">"Error Checks: " &amp; IF(ISERROR(MATCH("Error",$A$9:$BI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0"/>
      <c r="BL8" s="110"/>
      <c r="BM8" s="110"/>
      <c r="BN8" s="110"/>
      <c r="BO8" s="110"/>
      <c r="BP8" s="110"/>
      <c r="BQ8" s="110"/>
      <c r="BR8" s="110"/>
      <c r="BS8" s="110"/>
      <c r="BT8" s="110"/>
      <c r="BU8" s="110"/>
      <c r="BV8" s="110"/>
      <c r="BW8" s="110"/>
      <c r="BX8" s="110"/>
      <c r="BY8" s="110"/>
    </row>
    <row r="9" spans="1:77" s="109" customFormat="1" ht="13.15">
      <c r="A9" s="114" t="str">
        <f ca="1">IF(ISERROR(MATCH("Error",A10:A202,0)),"-","Error")</f>
        <v>-</v>
      </c>
      <c r="B9" s="114" t="str">
        <f t="shared" ref="B9:BI9" ca="1" si="0">IF(ISERROR(MATCH("Error",B10:B202,0)),"-","Error")</f>
        <v>-</v>
      </c>
      <c r="C9" s="114" t="str">
        <f t="shared" ca="1" si="0"/>
        <v>-</v>
      </c>
      <c r="D9" s="114" t="str">
        <f t="shared" si="0"/>
        <v>-</v>
      </c>
      <c r="E9" s="114" t="str">
        <f t="shared" si="0"/>
        <v>-</v>
      </c>
      <c r="F9" s="114" t="str">
        <f t="shared" si="0"/>
        <v>-</v>
      </c>
      <c r="G9" s="114" t="str">
        <f t="shared" si="0"/>
        <v>-</v>
      </c>
      <c r="H9" s="114" t="str">
        <f t="shared" si="0"/>
        <v>-</v>
      </c>
      <c r="I9" s="114" t="str">
        <f t="shared" si="0"/>
        <v>-</v>
      </c>
      <c r="J9" s="114" t="str">
        <f t="shared" si="0"/>
        <v>-</v>
      </c>
      <c r="K9" s="114" t="str">
        <f t="shared" si="0"/>
        <v>-</v>
      </c>
      <c r="L9" s="114" t="str">
        <f t="shared" si="0"/>
        <v>-</v>
      </c>
      <c r="M9" s="114" t="str">
        <f t="shared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si="0"/>
        <v>-</v>
      </c>
      <c r="R9" s="114" t="str">
        <f t="shared" si="0"/>
        <v>-</v>
      </c>
      <c r="S9" s="114" t="str">
        <f t="shared" si="0"/>
        <v>-</v>
      </c>
      <c r="T9" s="114" t="str">
        <f t="shared" si="0"/>
        <v>-</v>
      </c>
      <c r="U9" s="114" t="str">
        <f t="shared" si="0"/>
        <v>-</v>
      </c>
      <c r="V9" s="114" t="str">
        <f t="shared" si="0"/>
        <v>-</v>
      </c>
      <c r="W9" s="114" t="str">
        <f t="shared" si="0"/>
        <v>-</v>
      </c>
      <c r="X9" s="114" t="str">
        <f t="shared" si="0"/>
        <v>-</v>
      </c>
      <c r="Y9" s="114" t="str">
        <f t="shared" si="0"/>
        <v>-</v>
      </c>
      <c r="Z9" s="114" t="str">
        <f t="shared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  <c r="AO9" s="114" t="str">
        <f t="shared" si="0"/>
        <v>-</v>
      </c>
      <c r="AP9" s="114" t="str">
        <f t="shared" si="0"/>
        <v>-</v>
      </c>
      <c r="AQ9" s="114" t="str">
        <f t="shared" si="0"/>
        <v>-</v>
      </c>
      <c r="AR9" s="114" t="str">
        <f t="shared" si="0"/>
        <v>-</v>
      </c>
      <c r="AS9" s="114" t="str">
        <f t="shared" si="0"/>
        <v>-</v>
      </c>
      <c r="AT9" s="114" t="str">
        <f t="shared" si="0"/>
        <v>-</v>
      </c>
      <c r="AU9" s="114" t="str">
        <f t="shared" si="0"/>
        <v>-</v>
      </c>
      <c r="AV9" s="114" t="str">
        <f t="shared" si="0"/>
        <v>-</v>
      </c>
      <c r="AW9" s="114" t="str">
        <f t="shared" si="0"/>
        <v>-</v>
      </c>
      <c r="AX9" s="114" t="str">
        <f t="shared" si="0"/>
        <v>-</v>
      </c>
      <c r="AY9" s="114" t="str">
        <f t="shared" si="0"/>
        <v>-</v>
      </c>
      <c r="AZ9" s="114" t="str">
        <f t="shared" si="0"/>
        <v>-</v>
      </c>
      <c r="BA9" s="114" t="str">
        <f t="shared" si="0"/>
        <v>-</v>
      </c>
      <c r="BB9" s="114" t="str">
        <f t="shared" si="0"/>
        <v>-</v>
      </c>
      <c r="BC9" s="114" t="str">
        <f t="shared" si="0"/>
        <v>-</v>
      </c>
      <c r="BD9" s="114" t="str">
        <f t="shared" si="0"/>
        <v>-</v>
      </c>
      <c r="BE9" s="114" t="str">
        <f t="shared" si="0"/>
        <v>-</v>
      </c>
      <c r="BF9" s="114" t="str">
        <f t="shared" si="0"/>
        <v>-</v>
      </c>
      <c r="BG9" s="114" t="str">
        <f t="shared" si="0"/>
        <v>-</v>
      </c>
      <c r="BH9" s="114" t="str">
        <f t="shared" si="0"/>
        <v>-</v>
      </c>
      <c r="BI9" s="114" t="str">
        <f t="shared" si="0"/>
        <v>-</v>
      </c>
      <c r="BJ9" s="114" t="str">
        <f>IF(ISERROR(MATCH("Error",BJ10:BJ202,0)),"-","Error")</f>
        <v>-</v>
      </c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</row>
    <row r="11" spans="1:77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Risk Components With A1 Intervention - End of 2025/26 (Outturn/Forecast)</v>
      </c>
    </row>
    <row r="12" spans="1:77"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77">
      <c r="B13" s="375"/>
      <c r="C13" s="372"/>
    </row>
    <row r="14" spans="1:77">
      <c r="B14" s="375"/>
      <c r="C14" s="372"/>
    </row>
    <row r="15" spans="1:77" s="307" customFormat="1" ht="13.5" customHeight="1">
      <c r="A15" s="310" t="s">
        <v>2084</v>
      </c>
      <c r="B15" s="306"/>
      <c r="C15" s="306"/>
      <c r="D15" s="604" t="s">
        <v>2085</v>
      </c>
      <c r="E15" s="605"/>
      <c r="F15" s="605"/>
      <c r="G15" s="605"/>
      <c r="H15" s="605"/>
      <c r="I15" s="605"/>
      <c r="J15" s="605"/>
      <c r="K15" s="605"/>
      <c r="L15" s="605"/>
      <c r="M15" s="606"/>
      <c r="P15" s="604" t="s">
        <v>2086</v>
      </c>
      <c r="Q15" s="605"/>
      <c r="R15" s="605"/>
      <c r="S15" s="605"/>
      <c r="T15" s="605"/>
      <c r="U15" s="605"/>
      <c r="V15" s="605"/>
      <c r="W15" s="605"/>
      <c r="X15" s="605"/>
      <c r="Y15" s="606"/>
      <c r="AB15" s="604" t="s">
        <v>2087</v>
      </c>
      <c r="AC15" s="605"/>
      <c r="AD15" s="605"/>
      <c r="AE15" s="605"/>
      <c r="AF15" s="605"/>
      <c r="AG15" s="605"/>
      <c r="AH15" s="605"/>
      <c r="AI15" s="605"/>
      <c r="AJ15" s="605"/>
      <c r="AK15" s="606"/>
      <c r="AN15" s="604" t="s">
        <v>2088</v>
      </c>
      <c r="AO15" s="605"/>
      <c r="AP15" s="605"/>
      <c r="AQ15" s="605"/>
      <c r="AR15" s="605"/>
      <c r="AS15" s="605"/>
      <c r="AT15" s="605"/>
      <c r="AU15" s="605"/>
      <c r="AV15" s="605"/>
      <c r="AW15" s="606"/>
    </row>
    <row r="16" spans="1:77" ht="14.65" thickBot="1">
      <c r="A16" s="117"/>
      <c r="B16" s="117" t="s">
        <v>454</v>
      </c>
      <c r="C16" s="55" t="s">
        <v>207</v>
      </c>
      <c r="D16" s="27" t="s">
        <v>692</v>
      </c>
      <c r="E16" s="18" t="s">
        <v>693</v>
      </c>
      <c r="F16" s="19" t="s">
        <v>694</v>
      </c>
      <c r="G16" s="20" t="s">
        <v>695</v>
      </c>
      <c r="H16" s="21" t="s">
        <v>696</v>
      </c>
      <c r="I16" s="22" t="s">
        <v>697</v>
      </c>
      <c r="J16" s="23" t="s">
        <v>698</v>
      </c>
      <c r="K16" s="26" t="s">
        <v>699</v>
      </c>
      <c r="L16" s="24" t="s">
        <v>700</v>
      </c>
      <c r="M16" s="28" t="s">
        <v>701</v>
      </c>
      <c r="N16" s="29" t="s">
        <v>284</v>
      </c>
      <c r="P16" s="27" t="s">
        <v>692</v>
      </c>
      <c r="Q16" s="18" t="s">
        <v>693</v>
      </c>
      <c r="R16" s="19" t="s">
        <v>694</v>
      </c>
      <c r="S16" s="20" t="s">
        <v>695</v>
      </c>
      <c r="T16" s="21" t="s">
        <v>696</v>
      </c>
      <c r="U16" s="22" t="s">
        <v>697</v>
      </c>
      <c r="V16" s="23" t="s">
        <v>698</v>
      </c>
      <c r="W16" s="26" t="s">
        <v>699</v>
      </c>
      <c r="X16" s="24" t="s">
        <v>700</v>
      </c>
      <c r="Y16" s="28" t="s">
        <v>701</v>
      </c>
      <c r="Z16" s="29" t="s">
        <v>284</v>
      </c>
      <c r="AB16" s="27" t="s">
        <v>692</v>
      </c>
      <c r="AC16" s="18" t="s">
        <v>693</v>
      </c>
      <c r="AD16" s="19" t="s">
        <v>694</v>
      </c>
      <c r="AE16" s="20" t="s">
        <v>695</v>
      </c>
      <c r="AF16" s="21" t="s">
        <v>696</v>
      </c>
      <c r="AG16" s="22" t="s">
        <v>697</v>
      </c>
      <c r="AH16" s="23" t="s">
        <v>698</v>
      </c>
      <c r="AI16" s="26" t="s">
        <v>699</v>
      </c>
      <c r="AJ16" s="24" t="s">
        <v>700</v>
      </c>
      <c r="AK16" s="28" t="s">
        <v>701</v>
      </c>
      <c r="AL16" s="29" t="s">
        <v>284</v>
      </c>
      <c r="AN16" s="27" t="s">
        <v>692</v>
      </c>
      <c r="AO16" s="18" t="s">
        <v>693</v>
      </c>
      <c r="AP16" s="19" t="s">
        <v>694</v>
      </c>
      <c r="AQ16" s="20" t="s">
        <v>695</v>
      </c>
      <c r="AR16" s="21" t="s">
        <v>696</v>
      </c>
      <c r="AS16" s="22" t="s">
        <v>697</v>
      </c>
      <c r="AT16" s="23" t="s">
        <v>698</v>
      </c>
      <c r="AU16" s="26" t="s">
        <v>699</v>
      </c>
      <c r="AV16" s="24" t="s">
        <v>700</v>
      </c>
      <c r="AW16" s="28" t="s">
        <v>701</v>
      </c>
      <c r="AX16" s="29" t="s">
        <v>284</v>
      </c>
    </row>
    <row r="17" spans="1:50">
      <c r="A17" s="118" t="s">
        <v>225</v>
      </c>
      <c r="B17" s="143" t="str">
        <f ca="1">INDIRECT("N3." &amp;$A17 &amp; 'N0.7_Lookup_References'!$B$70)</f>
        <v>Select 'Company Name' on N0.1_Details worksheet</v>
      </c>
      <c r="C17" s="56" t="s">
        <v>658</v>
      </c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72">
        <f>SUM(D17:M17)</f>
        <v>0</v>
      </c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72">
        <f>SUM(P17:Y17)</f>
        <v>0</v>
      </c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72">
        <f>SUM(AB17:AK17)</f>
        <v>0</v>
      </c>
      <c r="AN17" s="548"/>
      <c r="AO17" s="548"/>
      <c r="AP17" s="548"/>
      <c r="AQ17" s="548"/>
      <c r="AR17" s="548"/>
      <c r="AS17" s="548"/>
      <c r="AT17" s="548"/>
      <c r="AU17" s="548"/>
      <c r="AV17" s="548"/>
      <c r="AW17" s="548"/>
      <c r="AX17" s="72">
        <f>SUM(AN17:AW17)</f>
        <v>0</v>
      </c>
    </row>
    <row r="18" spans="1:50">
      <c r="A18" s="118" t="s">
        <v>239</v>
      </c>
      <c r="B18" s="143" t="str">
        <f ca="1">INDIRECT("N3." &amp;$A18 &amp; 'N0.7_Lookup_References'!$B$70)</f>
        <v>Select 'Company Name' on N0.1_Details worksheet</v>
      </c>
      <c r="C18" s="56" t="s">
        <v>658</v>
      </c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72">
        <f t="shared" ref="N18:N66" si="1">SUM(D18:M18)</f>
        <v>0</v>
      </c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72">
        <f t="shared" ref="Z18:Z66" si="2">SUM(P18:Y18)</f>
        <v>0</v>
      </c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72">
        <f t="shared" ref="AL18:AL66" si="3">SUM(AB18:AK18)</f>
        <v>0</v>
      </c>
      <c r="AN18" s="548"/>
      <c r="AO18" s="548"/>
      <c r="AP18" s="548"/>
      <c r="AQ18" s="548"/>
      <c r="AR18" s="548"/>
      <c r="AS18" s="548"/>
      <c r="AT18" s="548"/>
      <c r="AU18" s="548"/>
      <c r="AV18" s="548"/>
      <c r="AW18" s="548"/>
      <c r="AX18" s="72">
        <f t="shared" ref="AX18:AX66" si="4">SUM(AN18:AW18)</f>
        <v>0</v>
      </c>
    </row>
    <row r="19" spans="1:50">
      <c r="A19" s="118" t="s">
        <v>252</v>
      </c>
      <c r="B19" s="143" t="str">
        <f ca="1">INDIRECT("N3." &amp;$A19 &amp; 'N0.7_Lookup_References'!$B$70)</f>
        <v>Select 'Company Name' on N0.1_Details worksheet</v>
      </c>
      <c r="C19" s="56" t="s">
        <v>658</v>
      </c>
      <c r="D19" s="548"/>
      <c r="E19" s="548"/>
      <c r="F19" s="548"/>
      <c r="G19" s="548"/>
      <c r="H19" s="548"/>
      <c r="I19" s="548"/>
      <c r="J19" s="548"/>
      <c r="K19" s="548"/>
      <c r="L19" s="548"/>
      <c r="M19" s="548"/>
      <c r="N19" s="72">
        <f t="shared" si="1"/>
        <v>0</v>
      </c>
      <c r="P19" s="548"/>
      <c r="Q19" s="548"/>
      <c r="R19" s="548"/>
      <c r="S19" s="548"/>
      <c r="T19" s="548"/>
      <c r="U19" s="548"/>
      <c r="V19" s="548"/>
      <c r="W19" s="548"/>
      <c r="X19" s="548"/>
      <c r="Y19" s="548"/>
      <c r="Z19" s="72">
        <f t="shared" si="2"/>
        <v>0</v>
      </c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72">
        <f t="shared" si="3"/>
        <v>0</v>
      </c>
      <c r="AN19" s="548"/>
      <c r="AO19" s="548"/>
      <c r="AP19" s="548"/>
      <c r="AQ19" s="548"/>
      <c r="AR19" s="548"/>
      <c r="AS19" s="548"/>
      <c r="AT19" s="548"/>
      <c r="AU19" s="548"/>
      <c r="AV19" s="548"/>
      <c r="AW19" s="548"/>
      <c r="AX19" s="72">
        <f t="shared" si="4"/>
        <v>0</v>
      </c>
    </row>
    <row r="20" spans="1:50">
      <c r="A20" s="118" t="s">
        <v>266</v>
      </c>
      <c r="B20" s="143" t="str">
        <f ca="1">INDIRECT("N3." &amp;$A20 &amp; 'N0.7_Lookup_References'!$B$70)</f>
        <v>Select 'Company Name' on N0.1_Details worksheet</v>
      </c>
      <c r="C20" s="56" t="s">
        <v>658</v>
      </c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72">
        <f t="shared" si="1"/>
        <v>0</v>
      </c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72">
        <f t="shared" si="2"/>
        <v>0</v>
      </c>
      <c r="AB20" s="548"/>
      <c r="AC20" s="548"/>
      <c r="AD20" s="548"/>
      <c r="AE20" s="548"/>
      <c r="AF20" s="548"/>
      <c r="AG20" s="548"/>
      <c r="AH20" s="548"/>
      <c r="AI20" s="548"/>
      <c r="AJ20" s="548"/>
      <c r="AK20" s="548"/>
      <c r="AL20" s="72">
        <f t="shared" si="3"/>
        <v>0</v>
      </c>
      <c r="AN20" s="548"/>
      <c r="AO20" s="548"/>
      <c r="AP20" s="548"/>
      <c r="AQ20" s="548"/>
      <c r="AR20" s="548"/>
      <c r="AS20" s="548"/>
      <c r="AT20" s="548"/>
      <c r="AU20" s="548"/>
      <c r="AV20" s="548"/>
      <c r="AW20" s="548"/>
      <c r="AX20" s="72">
        <f t="shared" si="4"/>
        <v>0</v>
      </c>
    </row>
    <row r="21" spans="1:50">
      <c r="A21" s="118" t="s">
        <v>278</v>
      </c>
      <c r="B21" s="143" t="str">
        <f ca="1">INDIRECT("N3." &amp;$A21 &amp; 'N0.7_Lookup_References'!$B$70)</f>
        <v>Select 'Company Name' on N0.1_Details worksheet</v>
      </c>
      <c r="C21" s="56" t="s">
        <v>658</v>
      </c>
      <c r="D21" s="548"/>
      <c r="E21" s="548"/>
      <c r="F21" s="548"/>
      <c r="G21" s="548"/>
      <c r="H21" s="548"/>
      <c r="I21" s="548"/>
      <c r="J21" s="548"/>
      <c r="K21" s="548"/>
      <c r="L21" s="548"/>
      <c r="M21" s="548"/>
      <c r="N21" s="72">
        <f t="shared" si="1"/>
        <v>0</v>
      </c>
      <c r="P21" s="548"/>
      <c r="Q21" s="548"/>
      <c r="R21" s="548"/>
      <c r="S21" s="548"/>
      <c r="T21" s="548"/>
      <c r="U21" s="548"/>
      <c r="V21" s="548"/>
      <c r="W21" s="548"/>
      <c r="X21" s="548"/>
      <c r="Y21" s="548"/>
      <c r="Z21" s="72">
        <f t="shared" si="2"/>
        <v>0</v>
      </c>
      <c r="AB21" s="548"/>
      <c r="AC21" s="548"/>
      <c r="AD21" s="548"/>
      <c r="AE21" s="548"/>
      <c r="AF21" s="548"/>
      <c r="AG21" s="548"/>
      <c r="AH21" s="548"/>
      <c r="AI21" s="548"/>
      <c r="AJ21" s="548"/>
      <c r="AK21" s="548"/>
      <c r="AL21" s="72">
        <f t="shared" si="3"/>
        <v>0</v>
      </c>
      <c r="AN21" s="548"/>
      <c r="AO21" s="548"/>
      <c r="AP21" s="548"/>
      <c r="AQ21" s="548"/>
      <c r="AR21" s="548"/>
      <c r="AS21" s="548"/>
      <c r="AT21" s="548"/>
      <c r="AU21" s="548"/>
      <c r="AV21" s="548"/>
      <c r="AW21" s="548"/>
      <c r="AX21" s="72">
        <f t="shared" si="4"/>
        <v>0</v>
      </c>
    </row>
    <row r="22" spans="1:50">
      <c r="A22" s="118" t="s">
        <v>288</v>
      </c>
      <c r="B22" s="143" t="str">
        <f ca="1">INDIRECT("N3." &amp;$A22 &amp; 'N0.7_Lookup_References'!$B$70)</f>
        <v>Select 'Company Name' on N0.1_Details worksheet</v>
      </c>
      <c r="C22" s="56" t="s">
        <v>658</v>
      </c>
      <c r="D22" s="548"/>
      <c r="E22" s="548"/>
      <c r="F22" s="548"/>
      <c r="G22" s="548"/>
      <c r="H22" s="548"/>
      <c r="I22" s="548"/>
      <c r="J22" s="548"/>
      <c r="K22" s="548"/>
      <c r="L22" s="548"/>
      <c r="M22" s="548"/>
      <c r="N22" s="72">
        <f t="shared" si="1"/>
        <v>0</v>
      </c>
      <c r="P22" s="548"/>
      <c r="Q22" s="548"/>
      <c r="R22" s="548"/>
      <c r="S22" s="548"/>
      <c r="T22" s="548"/>
      <c r="U22" s="548"/>
      <c r="V22" s="548"/>
      <c r="W22" s="548"/>
      <c r="X22" s="548"/>
      <c r="Y22" s="548"/>
      <c r="Z22" s="72">
        <f t="shared" si="2"/>
        <v>0</v>
      </c>
      <c r="AB22" s="548"/>
      <c r="AC22" s="548"/>
      <c r="AD22" s="548"/>
      <c r="AE22" s="548"/>
      <c r="AF22" s="548"/>
      <c r="AG22" s="548"/>
      <c r="AH22" s="548"/>
      <c r="AI22" s="548"/>
      <c r="AJ22" s="548"/>
      <c r="AK22" s="548"/>
      <c r="AL22" s="72">
        <f t="shared" si="3"/>
        <v>0</v>
      </c>
      <c r="AN22" s="548"/>
      <c r="AO22" s="548"/>
      <c r="AP22" s="548"/>
      <c r="AQ22" s="548"/>
      <c r="AR22" s="548"/>
      <c r="AS22" s="548"/>
      <c r="AT22" s="548"/>
      <c r="AU22" s="548"/>
      <c r="AV22" s="548"/>
      <c r="AW22" s="548"/>
      <c r="AX22" s="72">
        <f t="shared" si="4"/>
        <v>0</v>
      </c>
    </row>
    <row r="23" spans="1:50">
      <c r="A23" s="118" t="s">
        <v>296</v>
      </c>
      <c r="B23" s="143" t="str">
        <f ca="1">INDIRECT("N3." &amp;$A23 &amp; 'N0.7_Lookup_References'!$B$70)</f>
        <v>Select 'Company Name' on N0.1_Details worksheet</v>
      </c>
      <c r="C23" s="56" t="s">
        <v>658</v>
      </c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72">
        <f t="shared" si="1"/>
        <v>0</v>
      </c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72">
        <f t="shared" si="2"/>
        <v>0</v>
      </c>
      <c r="AB23" s="548"/>
      <c r="AC23" s="548"/>
      <c r="AD23" s="548"/>
      <c r="AE23" s="548"/>
      <c r="AF23" s="548"/>
      <c r="AG23" s="548"/>
      <c r="AH23" s="548"/>
      <c r="AI23" s="548"/>
      <c r="AJ23" s="548"/>
      <c r="AK23" s="548"/>
      <c r="AL23" s="72">
        <f t="shared" si="3"/>
        <v>0</v>
      </c>
      <c r="AN23" s="548"/>
      <c r="AO23" s="548"/>
      <c r="AP23" s="548"/>
      <c r="AQ23" s="548"/>
      <c r="AR23" s="548"/>
      <c r="AS23" s="548"/>
      <c r="AT23" s="548"/>
      <c r="AU23" s="548"/>
      <c r="AV23" s="548"/>
      <c r="AW23" s="548"/>
      <c r="AX23" s="72">
        <f t="shared" si="4"/>
        <v>0</v>
      </c>
    </row>
    <row r="24" spans="1:50">
      <c r="A24" s="118" t="s">
        <v>302</v>
      </c>
      <c r="B24" s="143" t="str">
        <f ca="1">INDIRECT("N3." &amp;$A24 &amp; 'N0.7_Lookup_References'!$B$70)</f>
        <v>Select 'Company Name' on N0.1_Details worksheet</v>
      </c>
      <c r="C24" s="56" t="s">
        <v>658</v>
      </c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72">
        <f t="shared" si="1"/>
        <v>0</v>
      </c>
      <c r="P24" s="548"/>
      <c r="Q24" s="548"/>
      <c r="R24" s="548"/>
      <c r="S24" s="548"/>
      <c r="T24" s="548"/>
      <c r="U24" s="548"/>
      <c r="V24" s="548"/>
      <c r="W24" s="548"/>
      <c r="X24" s="548"/>
      <c r="Y24" s="548"/>
      <c r="Z24" s="72">
        <f t="shared" si="2"/>
        <v>0</v>
      </c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72">
        <f t="shared" si="3"/>
        <v>0</v>
      </c>
      <c r="AN24" s="548"/>
      <c r="AO24" s="548"/>
      <c r="AP24" s="548"/>
      <c r="AQ24" s="548"/>
      <c r="AR24" s="548"/>
      <c r="AS24" s="548"/>
      <c r="AT24" s="548"/>
      <c r="AU24" s="548"/>
      <c r="AV24" s="548"/>
      <c r="AW24" s="548"/>
      <c r="AX24" s="72">
        <f t="shared" si="4"/>
        <v>0</v>
      </c>
    </row>
    <row r="25" spans="1:50">
      <c r="A25" s="118" t="s">
        <v>307</v>
      </c>
      <c r="B25" s="143" t="str">
        <f ca="1">INDIRECT("N3." &amp;$A25 &amp; 'N0.7_Lookup_References'!$B$70)</f>
        <v>Select 'Company Name' on N0.1_Details worksheet</v>
      </c>
      <c r="C25" s="56" t="s">
        <v>658</v>
      </c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72">
        <f t="shared" si="1"/>
        <v>0</v>
      </c>
      <c r="P25" s="548"/>
      <c r="Q25" s="548"/>
      <c r="R25" s="548"/>
      <c r="S25" s="548"/>
      <c r="T25" s="548"/>
      <c r="U25" s="548"/>
      <c r="V25" s="548"/>
      <c r="W25" s="548"/>
      <c r="X25" s="548"/>
      <c r="Y25" s="548"/>
      <c r="Z25" s="72">
        <f t="shared" si="2"/>
        <v>0</v>
      </c>
      <c r="AB25" s="548"/>
      <c r="AC25" s="548"/>
      <c r="AD25" s="548"/>
      <c r="AE25" s="548"/>
      <c r="AF25" s="548"/>
      <c r="AG25" s="548"/>
      <c r="AH25" s="548"/>
      <c r="AI25" s="548"/>
      <c r="AJ25" s="548"/>
      <c r="AK25" s="548"/>
      <c r="AL25" s="72">
        <f t="shared" si="3"/>
        <v>0</v>
      </c>
      <c r="AN25" s="548"/>
      <c r="AO25" s="548"/>
      <c r="AP25" s="548"/>
      <c r="AQ25" s="548"/>
      <c r="AR25" s="548"/>
      <c r="AS25" s="548"/>
      <c r="AT25" s="548"/>
      <c r="AU25" s="548"/>
      <c r="AV25" s="548"/>
      <c r="AW25" s="548"/>
      <c r="AX25" s="72">
        <f t="shared" si="4"/>
        <v>0</v>
      </c>
    </row>
    <row r="26" spans="1:50">
      <c r="A26" s="118" t="s">
        <v>312</v>
      </c>
      <c r="B26" s="143" t="str">
        <f ca="1">INDIRECT("N3." &amp;$A26 &amp; 'N0.7_Lookup_References'!$B$70)</f>
        <v>Select 'Company Name' on N0.1_Details worksheet</v>
      </c>
      <c r="C26" s="56" t="s">
        <v>658</v>
      </c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72">
        <f t="shared" si="1"/>
        <v>0</v>
      </c>
      <c r="P26" s="548"/>
      <c r="Q26" s="548"/>
      <c r="R26" s="548"/>
      <c r="S26" s="548"/>
      <c r="T26" s="548"/>
      <c r="U26" s="548"/>
      <c r="V26" s="548"/>
      <c r="W26" s="548"/>
      <c r="X26" s="548"/>
      <c r="Y26" s="548"/>
      <c r="Z26" s="72">
        <f t="shared" si="2"/>
        <v>0</v>
      </c>
      <c r="AB26" s="548"/>
      <c r="AC26" s="548"/>
      <c r="AD26" s="548"/>
      <c r="AE26" s="548"/>
      <c r="AF26" s="548"/>
      <c r="AG26" s="548"/>
      <c r="AH26" s="548"/>
      <c r="AI26" s="548"/>
      <c r="AJ26" s="548"/>
      <c r="AK26" s="548"/>
      <c r="AL26" s="72">
        <f t="shared" si="3"/>
        <v>0</v>
      </c>
      <c r="AN26" s="548"/>
      <c r="AO26" s="548"/>
      <c r="AP26" s="548"/>
      <c r="AQ26" s="548"/>
      <c r="AR26" s="548"/>
      <c r="AS26" s="548"/>
      <c r="AT26" s="548"/>
      <c r="AU26" s="548"/>
      <c r="AV26" s="548"/>
      <c r="AW26" s="548"/>
      <c r="AX26" s="72">
        <f t="shared" si="4"/>
        <v>0</v>
      </c>
    </row>
    <row r="27" spans="1:50">
      <c r="A27" s="118" t="s">
        <v>319</v>
      </c>
      <c r="B27" s="143" t="str">
        <f ca="1">INDIRECT("N3." &amp;$A27 &amp; 'N0.7_Lookup_References'!$B$70)</f>
        <v>Select 'Company Name' on N0.1_Details worksheet</v>
      </c>
      <c r="C27" s="56" t="s">
        <v>658</v>
      </c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72">
        <f t="shared" si="1"/>
        <v>0</v>
      </c>
      <c r="P27" s="548"/>
      <c r="Q27" s="548"/>
      <c r="R27" s="548"/>
      <c r="S27" s="548"/>
      <c r="T27" s="548"/>
      <c r="U27" s="548"/>
      <c r="V27" s="548"/>
      <c r="W27" s="548"/>
      <c r="X27" s="548"/>
      <c r="Y27" s="548"/>
      <c r="Z27" s="72">
        <f t="shared" si="2"/>
        <v>0</v>
      </c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72">
        <f t="shared" si="3"/>
        <v>0</v>
      </c>
      <c r="AN27" s="548"/>
      <c r="AO27" s="548"/>
      <c r="AP27" s="548"/>
      <c r="AQ27" s="548"/>
      <c r="AR27" s="548"/>
      <c r="AS27" s="548"/>
      <c r="AT27" s="548"/>
      <c r="AU27" s="548"/>
      <c r="AV27" s="548"/>
      <c r="AW27" s="548"/>
      <c r="AX27" s="72">
        <f t="shared" si="4"/>
        <v>0</v>
      </c>
    </row>
    <row r="28" spans="1:50">
      <c r="A28" s="118" t="s">
        <v>324</v>
      </c>
      <c r="B28" s="143" t="str">
        <f ca="1">INDIRECT("N3." &amp;$A28 &amp; 'N0.7_Lookup_References'!$B$70)</f>
        <v>Select 'Company Name' on N0.1_Details worksheet</v>
      </c>
      <c r="C28" s="56" t="s">
        <v>658</v>
      </c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72">
        <f t="shared" si="1"/>
        <v>0</v>
      </c>
      <c r="P28" s="548"/>
      <c r="Q28" s="548"/>
      <c r="R28" s="548"/>
      <c r="S28" s="548"/>
      <c r="T28" s="548"/>
      <c r="U28" s="548"/>
      <c r="V28" s="548"/>
      <c r="W28" s="548"/>
      <c r="X28" s="548"/>
      <c r="Y28" s="548"/>
      <c r="Z28" s="72">
        <f t="shared" si="2"/>
        <v>0</v>
      </c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72">
        <f t="shared" si="3"/>
        <v>0</v>
      </c>
      <c r="AN28" s="548"/>
      <c r="AO28" s="548"/>
      <c r="AP28" s="548"/>
      <c r="AQ28" s="548"/>
      <c r="AR28" s="548"/>
      <c r="AS28" s="548"/>
      <c r="AT28" s="548"/>
      <c r="AU28" s="548"/>
      <c r="AV28" s="548"/>
      <c r="AW28" s="548"/>
      <c r="AX28" s="72">
        <f t="shared" si="4"/>
        <v>0</v>
      </c>
    </row>
    <row r="29" spans="1:50">
      <c r="A29" s="118" t="s">
        <v>329</v>
      </c>
      <c r="B29" s="143" t="str">
        <f ca="1">INDIRECT("N3." &amp;$A29 &amp; 'N0.7_Lookup_References'!$B$70)</f>
        <v>Select 'Company Name' on N0.1_Details worksheet</v>
      </c>
      <c r="C29" s="56" t="s">
        <v>658</v>
      </c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72">
        <f t="shared" si="1"/>
        <v>0</v>
      </c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72">
        <f t="shared" si="2"/>
        <v>0</v>
      </c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72">
        <f t="shared" si="3"/>
        <v>0</v>
      </c>
      <c r="AN29" s="548"/>
      <c r="AO29" s="548"/>
      <c r="AP29" s="548"/>
      <c r="AQ29" s="548"/>
      <c r="AR29" s="548"/>
      <c r="AS29" s="548"/>
      <c r="AT29" s="548"/>
      <c r="AU29" s="548"/>
      <c r="AV29" s="548"/>
      <c r="AW29" s="548"/>
      <c r="AX29" s="72">
        <f t="shared" si="4"/>
        <v>0</v>
      </c>
    </row>
    <row r="30" spans="1:50">
      <c r="A30" s="118" t="s">
        <v>333</v>
      </c>
      <c r="B30" s="143" t="str">
        <f ca="1">INDIRECT("N3." &amp;$A30 &amp; 'N0.7_Lookup_References'!$B$70)</f>
        <v>Select 'Company Name' on N0.1_Details worksheet</v>
      </c>
      <c r="C30" s="56" t="s">
        <v>658</v>
      </c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72">
        <f t="shared" si="1"/>
        <v>0</v>
      </c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72">
        <f t="shared" si="2"/>
        <v>0</v>
      </c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72">
        <f t="shared" si="3"/>
        <v>0</v>
      </c>
      <c r="AN30" s="548"/>
      <c r="AO30" s="548"/>
      <c r="AP30" s="548"/>
      <c r="AQ30" s="548"/>
      <c r="AR30" s="548"/>
      <c r="AS30" s="548"/>
      <c r="AT30" s="548"/>
      <c r="AU30" s="548"/>
      <c r="AV30" s="548"/>
      <c r="AW30" s="548"/>
      <c r="AX30" s="72">
        <f t="shared" si="4"/>
        <v>0</v>
      </c>
    </row>
    <row r="31" spans="1:50">
      <c r="A31" s="118" t="s">
        <v>337</v>
      </c>
      <c r="B31" s="143" t="str">
        <f ca="1">INDIRECT("N3." &amp;$A31 &amp; 'N0.7_Lookup_References'!$B$70)</f>
        <v>Select 'Company Name' on N0.1_Details worksheet</v>
      </c>
      <c r="C31" s="56" t="s">
        <v>658</v>
      </c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72">
        <f t="shared" si="1"/>
        <v>0</v>
      </c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72">
        <f t="shared" si="2"/>
        <v>0</v>
      </c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72">
        <f t="shared" si="3"/>
        <v>0</v>
      </c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72">
        <f t="shared" si="4"/>
        <v>0</v>
      </c>
    </row>
    <row r="32" spans="1:50">
      <c r="A32" s="118" t="s">
        <v>341</v>
      </c>
      <c r="B32" s="143" t="str">
        <f ca="1">INDIRECT("N3." &amp;$A32 &amp; 'N0.7_Lookup_References'!$B$70)</f>
        <v>Select 'Company Name' on N0.1_Details worksheet</v>
      </c>
      <c r="C32" s="56" t="s">
        <v>658</v>
      </c>
      <c r="D32" s="548"/>
      <c r="E32" s="548"/>
      <c r="F32" s="548"/>
      <c r="G32" s="548"/>
      <c r="H32" s="548"/>
      <c r="I32" s="548"/>
      <c r="J32" s="548"/>
      <c r="K32" s="548"/>
      <c r="L32" s="548"/>
      <c r="M32" s="548"/>
      <c r="N32" s="72">
        <f t="shared" si="1"/>
        <v>0</v>
      </c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72">
        <f t="shared" si="2"/>
        <v>0</v>
      </c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72">
        <f t="shared" si="3"/>
        <v>0</v>
      </c>
      <c r="AN32" s="548"/>
      <c r="AO32" s="548"/>
      <c r="AP32" s="548"/>
      <c r="AQ32" s="548"/>
      <c r="AR32" s="548"/>
      <c r="AS32" s="548"/>
      <c r="AT32" s="548"/>
      <c r="AU32" s="548"/>
      <c r="AV32" s="548"/>
      <c r="AW32" s="548"/>
      <c r="AX32" s="72">
        <f t="shared" si="4"/>
        <v>0</v>
      </c>
    </row>
    <row r="33" spans="1:50">
      <c r="A33" s="118" t="s">
        <v>345</v>
      </c>
      <c r="B33" s="143" t="str">
        <f ca="1">INDIRECT("N3." &amp;$A33 &amp; 'N0.7_Lookup_References'!$B$70)</f>
        <v>Select 'Company Name' on N0.1_Details worksheet</v>
      </c>
      <c r="C33" s="56" t="s">
        <v>658</v>
      </c>
      <c r="D33" s="548"/>
      <c r="E33" s="548"/>
      <c r="F33" s="548"/>
      <c r="G33" s="548"/>
      <c r="H33" s="548"/>
      <c r="I33" s="548"/>
      <c r="J33" s="548"/>
      <c r="K33" s="548"/>
      <c r="L33" s="548"/>
      <c r="M33" s="548"/>
      <c r="N33" s="72">
        <f t="shared" si="1"/>
        <v>0</v>
      </c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72">
        <f t="shared" si="2"/>
        <v>0</v>
      </c>
      <c r="AB33" s="548"/>
      <c r="AC33" s="548"/>
      <c r="AD33" s="548"/>
      <c r="AE33" s="548"/>
      <c r="AF33" s="548"/>
      <c r="AG33" s="548"/>
      <c r="AH33" s="548"/>
      <c r="AI33" s="548"/>
      <c r="AJ33" s="548"/>
      <c r="AK33" s="548"/>
      <c r="AL33" s="72">
        <f t="shared" si="3"/>
        <v>0</v>
      </c>
      <c r="AN33" s="548"/>
      <c r="AO33" s="548"/>
      <c r="AP33" s="548"/>
      <c r="AQ33" s="548"/>
      <c r="AR33" s="548"/>
      <c r="AS33" s="548"/>
      <c r="AT33" s="548"/>
      <c r="AU33" s="548"/>
      <c r="AV33" s="548"/>
      <c r="AW33" s="548"/>
      <c r="AX33" s="72">
        <f t="shared" si="4"/>
        <v>0</v>
      </c>
    </row>
    <row r="34" spans="1:50">
      <c r="A34" s="118" t="s">
        <v>349</v>
      </c>
      <c r="B34" s="143" t="str">
        <f ca="1">INDIRECT("N3." &amp;$A34 &amp; 'N0.7_Lookup_References'!$B$70)</f>
        <v>Select 'Company Name' on N0.1_Details worksheet</v>
      </c>
      <c r="C34" s="56" t="s">
        <v>658</v>
      </c>
      <c r="D34" s="548"/>
      <c r="E34" s="548"/>
      <c r="F34" s="548"/>
      <c r="G34" s="548"/>
      <c r="H34" s="548"/>
      <c r="I34" s="548"/>
      <c r="J34" s="548"/>
      <c r="K34" s="548"/>
      <c r="L34" s="548"/>
      <c r="M34" s="548"/>
      <c r="N34" s="72">
        <f t="shared" si="1"/>
        <v>0</v>
      </c>
      <c r="P34" s="548"/>
      <c r="Q34" s="548"/>
      <c r="R34" s="548"/>
      <c r="S34" s="548"/>
      <c r="T34" s="548"/>
      <c r="U34" s="548"/>
      <c r="V34" s="548"/>
      <c r="W34" s="548"/>
      <c r="X34" s="548"/>
      <c r="Y34" s="548"/>
      <c r="Z34" s="72">
        <f t="shared" si="2"/>
        <v>0</v>
      </c>
      <c r="AB34" s="548"/>
      <c r="AC34" s="548"/>
      <c r="AD34" s="548"/>
      <c r="AE34" s="548"/>
      <c r="AF34" s="548"/>
      <c r="AG34" s="548"/>
      <c r="AH34" s="548"/>
      <c r="AI34" s="548"/>
      <c r="AJ34" s="548"/>
      <c r="AK34" s="548"/>
      <c r="AL34" s="72">
        <f t="shared" si="3"/>
        <v>0</v>
      </c>
      <c r="AN34" s="548"/>
      <c r="AO34" s="548"/>
      <c r="AP34" s="548"/>
      <c r="AQ34" s="548"/>
      <c r="AR34" s="548"/>
      <c r="AS34" s="548"/>
      <c r="AT34" s="548"/>
      <c r="AU34" s="548"/>
      <c r="AV34" s="548"/>
      <c r="AW34" s="548"/>
      <c r="AX34" s="72">
        <f t="shared" si="4"/>
        <v>0</v>
      </c>
    </row>
    <row r="35" spans="1:50">
      <c r="A35" s="118" t="s">
        <v>353</v>
      </c>
      <c r="B35" s="143" t="str">
        <f ca="1">INDIRECT("N3." &amp;$A35 &amp; 'N0.7_Lookup_References'!$B$70)</f>
        <v>Select 'Company Name' on N0.1_Details worksheet</v>
      </c>
      <c r="C35" s="56" t="s">
        <v>658</v>
      </c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72">
        <f t="shared" si="1"/>
        <v>0</v>
      </c>
      <c r="P35" s="548"/>
      <c r="Q35" s="548"/>
      <c r="R35" s="548"/>
      <c r="S35" s="548"/>
      <c r="T35" s="548"/>
      <c r="U35" s="548"/>
      <c r="V35" s="548"/>
      <c r="W35" s="548"/>
      <c r="X35" s="548"/>
      <c r="Y35" s="548"/>
      <c r="Z35" s="72">
        <f t="shared" si="2"/>
        <v>0</v>
      </c>
      <c r="AB35" s="548"/>
      <c r="AC35" s="548"/>
      <c r="AD35" s="548"/>
      <c r="AE35" s="548"/>
      <c r="AF35" s="548"/>
      <c r="AG35" s="548"/>
      <c r="AH35" s="548"/>
      <c r="AI35" s="548"/>
      <c r="AJ35" s="548"/>
      <c r="AK35" s="548"/>
      <c r="AL35" s="72">
        <f t="shared" si="3"/>
        <v>0</v>
      </c>
      <c r="AN35" s="548"/>
      <c r="AO35" s="548"/>
      <c r="AP35" s="548"/>
      <c r="AQ35" s="548"/>
      <c r="AR35" s="548"/>
      <c r="AS35" s="548"/>
      <c r="AT35" s="548"/>
      <c r="AU35" s="548"/>
      <c r="AV35" s="548"/>
      <c r="AW35" s="548"/>
      <c r="AX35" s="72">
        <f t="shared" si="4"/>
        <v>0</v>
      </c>
    </row>
    <row r="36" spans="1:50">
      <c r="A36" s="118" t="s">
        <v>357</v>
      </c>
      <c r="B36" s="143" t="str">
        <f ca="1">INDIRECT("N3." &amp;$A36 &amp; 'N0.7_Lookup_References'!$B$70)</f>
        <v>Select 'Company Name' on N0.1_Details worksheet</v>
      </c>
      <c r="C36" s="56" t="s">
        <v>658</v>
      </c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72">
        <f t="shared" si="1"/>
        <v>0</v>
      </c>
      <c r="P36" s="548"/>
      <c r="Q36" s="548"/>
      <c r="R36" s="548"/>
      <c r="S36" s="548"/>
      <c r="T36" s="548"/>
      <c r="U36" s="548"/>
      <c r="V36" s="548"/>
      <c r="W36" s="548"/>
      <c r="X36" s="548"/>
      <c r="Y36" s="548"/>
      <c r="Z36" s="72">
        <f t="shared" si="2"/>
        <v>0</v>
      </c>
      <c r="AB36" s="548"/>
      <c r="AC36" s="548"/>
      <c r="AD36" s="548"/>
      <c r="AE36" s="548"/>
      <c r="AF36" s="548"/>
      <c r="AG36" s="548"/>
      <c r="AH36" s="548"/>
      <c r="AI36" s="548"/>
      <c r="AJ36" s="548"/>
      <c r="AK36" s="548"/>
      <c r="AL36" s="72">
        <f t="shared" si="3"/>
        <v>0</v>
      </c>
      <c r="AN36" s="548"/>
      <c r="AO36" s="548"/>
      <c r="AP36" s="548"/>
      <c r="AQ36" s="548"/>
      <c r="AR36" s="548"/>
      <c r="AS36" s="548"/>
      <c r="AT36" s="548"/>
      <c r="AU36" s="548"/>
      <c r="AV36" s="548"/>
      <c r="AW36" s="548"/>
      <c r="AX36" s="72">
        <f t="shared" si="4"/>
        <v>0</v>
      </c>
    </row>
    <row r="37" spans="1:50">
      <c r="A37" s="118" t="s">
        <v>361</v>
      </c>
      <c r="B37" s="143" t="str">
        <f ca="1">INDIRECT("N3." &amp;$A37 &amp; 'N0.7_Lookup_References'!$B$70)</f>
        <v>Select 'Company Name' on N0.1_Details worksheet</v>
      </c>
      <c r="C37" s="56" t="s">
        <v>658</v>
      </c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72">
        <f t="shared" si="1"/>
        <v>0</v>
      </c>
      <c r="P37" s="548"/>
      <c r="Q37" s="548"/>
      <c r="R37" s="548"/>
      <c r="S37" s="548"/>
      <c r="T37" s="548"/>
      <c r="U37" s="548"/>
      <c r="V37" s="548"/>
      <c r="W37" s="548"/>
      <c r="X37" s="548"/>
      <c r="Y37" s="548"/>
      <c r="Z37" s="72">
        <f t="shared" si="2"/>
        <v>0</v>
      </c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72">
        <f t="shared" si="3"/>
        <v>0</v>
      </c>
      <c r="AN37" s="548"/>
      <c r="AO37" s="548"/>
      <c r="AP37" s="548"/>
      <c r="AQ37" s="548"/>
      <c r="AR37" s="548"/>
      <c r="AS37" s="548"/>
      <c r="AT37" s="548"/>
      <c r="AU37" s="548"/>
      <c r="AV37" s="548"/>
      <c r="AW37" s="548"/>
      <c r="AX37" s="72">
        <f t="shared" si="4"/>
        <v>0</v>
      </c>
    </row>
    <row r="38" spans="1:50">
      <c r="A38" s="118" t="s">
        <v>365</v>
      </c>
      <c r="B38" s="143" t="str">
        <f ca="1">INDIRECT("N3." &amp;$A38 &amp; 'N0.7_Lookup_References'!$B$70)</f>
        <v>Select 'Company Name' on N0.1_Details worksheet</v>
      </c>
      <c r="C38" s="56" t="s">
        <v>658</v>
      </c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72">
        <f t="shared" si="1"/>
        <v>0</v>
      </c>
      <c r="P38" s="548"/>
      <c r="Q38" s="548"/>
      <c r="R38" s="548"/>
      <c r="S38" s="548"/>
      <c r="T38" s="548"/>
      <c r="U38" s="548"/>
      <c r="V38" s="548"/>
      <c r="W38" s="548"/>
      <c r="X38" s="548"/>
      <c r="Y38" s="548"/>
      <c r="Z38" s="72">
        <f t="shared" si="2"/>
        <v>0</v>
      </c>
      <c r="AB38" s="548"/>
      <c r="AC38" s="548"/>
      <c r="AD38" s="548"/>
      <c r="AE38" s="548"/>
      <c r="AF38" s="548"/>
      <c r="AG38" s="548"/>
      <c r="AH38" s="548"/>
      <c r="AI38" s="548"/>
      <c r="AJ38" s="548"/>
      <c r="AK38" s="548"/>
      <c r="AL38" s="72">
        <f t="shared" si="3"/>
        <v>0</v>
      </c>
      <c r="AN38" s="548"/>
      <c r="AO38" s="548"/>
      <c r="AP38" s="548"/>
      <c r="AQ38" s="548"/>
      <c r="AR38" s="548"/>
      <c r="AS38" s="548"/>
      <c r="AT38" s="548"/>
      <c r="AU38" s="548"/>
      <c r="AV38" s="548"/>
      <c r="AW38" s="548"/>
      <c r="AX38" s="72">
        <f t="shared" si="4"/>
        <v>0</v>
      </c>
    </row>
    <row r="39" spans="1:50">
      <c r="A39" s="118" t="s">
        <v>368</v>
      </c>
      <c r="B39" s="143" t="str">
        <f ca="1">INDIRECT("N3." &amp;$A39 &amp; 'N0.7_Lookup_References'!$B$70)</f>
        <v>Select 'Company Name' on N0.1_Details worksheet</v>
      </c>
      <c r="C39" s="56" t="s">
        <v>658</v>
      </c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72">
        <f t="shared" si="1"/>
        <v>0</v>
      </c>
      <c r="P39" s="548"/>
      <c r="Q39" s="548"/>
      <c r="R39" s="548"/>
      <c r="S39" s="548"/>
      <c r="T39" s="548"/>
      <c r="U39" s="548"/>
      <c r="V39" s="548"/>
      <c r="W39" s="548"/>
      <c r="X39" s="548"/>
      <c r="Y39" s="548"/>
      <c r="Z39" s="72">
        <f t="shared" si="2"/>
        <v>0</v>
      </c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72">
        <f t="shared" si="3"/>
        <v>0</v>
      </c>
      <c r="AN39" s="548"/>
      <c r="AO39" s="548"/>
      <c r="AP39" s="548"/>
      <c r="AQ39" s="548"/>
      <c r="AR39" s="548"/>
      <c r="AS39" s="548"/>
      <c r="AT39" s="548"/>
      <c r="AU39" s="548"/>
      <c r="AV39" s="548"/>
      <c r="AW39" s="548"/>
      <c r="AX39" s="72">
        <f t="shared" si="4"/>
        <v>0</v>
      </c>
    </row>
    <row r="40" spans="1:50">
      <c r="A40" s="118" t="s">
        <v>371</v>
      </c>
      <c r="B40" s="143" t="str">
        <f ca="1">INDIRECT("N3." &amp;$A40 &amp; 'N0.7_Lookup_References'!$B$70)</f>
        <v>Select 'Company Name' on N0.1_Details worksheet</v>
      </c>
      <c r="C40" s="56" t="s">
        <v>658</v>
      </c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72">
        <f t="shared" si="1"/>
        <v>0</v>
      </c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72">
        <f t="shared" si="2"/>
        <v>0</v>
      </c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72">
        <f t="shared" si="3"/>
        <v>0</v>
      </c>
      <c r="AN40" s="548"/>
      <c r="AO40" s="548"/>
      <c r="AP40" s="548"/>
      <c r="AQ40" s="548"/>
      <c r="AR40" s="548"/>
      <c r="AS40" s="548"/>
      <c r="AT40" s="548"/>
      <c r="AU40" s="548"/>
      <c r="AV40" s="548"/>
      <c r="AW40" s="548"/>
      <c r="AX40" s="72">
        <f t="shared" si="4"/>
        <v>0</v>
      </c>
    </row>
    <row r="41" spans="1:50">
      <c r="A41" s="118" t="s">
        <v>374</v>
      </c>
      <c r="B41" s="143" t="str">
        <f ca="1">INDIRECT("N3." &amp;$A41 &amp; 'N0.7_Lookup_References'!$B$70)</f>
        <v>Select 'Company Name' on N0.1_Details worksheet</v>
      </c>
      <c r="C41" s="56" t="s">
        <v>658</v>
      </c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72">
        <f t="shared" si="1"/>
        <v>0</v>
      </c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72">
        <f t="shared" si="2"/>
        <v>0</v>
      </c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72">
        <f t="shared" si="3"/>
        <v>0</v>
      </c>
      <c r="AN41" s="548"/>
      <c r="AO41" s="548"/>
      <c r="AP41" s="548"/>
      <c r="AQ41" s="548"/>
      <c r="AR41" s="548"/>
      <c r="AS41" s="548"/>
      <c r="AT41" s="548"/>
      <c r="AU41" s="548"/>
      <c r="AV41" s="548"/>
      <c r="AW41" s="548"/>
      <c r="AX41" s="72">
        <f t="shared" si="4"/>
        <v>0</v>
      </c>
    </row>
    <row r="42" spans="1:50">
      <c r="A42" s="118" t="s">
        <v>377</v>
      </c>
      <c r="B42" s="143" t="str">
        <f ca="1">INDIRECT("N3." &amp;$A42 &amp; 'N0.7_Lookup_References'!$B$70)</f>
        <v>Select 'Company Name' on N0.1_Details worksheet</v>
      </c>
      <c r="C42" s="56" t="s">
        <v>658</v>
      </c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72">
        <f t="shared" si="1"/>
        <v>0</v>
      </c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72">
        <f t="shared" si="2"/>
        <v>0</v>
      </c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72">
        <f t="shared" si="3"/>
        <v>0</v>
      </c>
      <c r="AN42" s="548"/>
      <c r="AO42" s="548"/>
      <c r="AP42" s="548"/>
      <c r="AQ42" s="548"/>
      <c r="AR42" s="548"/>
      <c r="AS42" s="548"/>
      <c r="AT42" s="548"/>
      <c r="AU42" s="548"/>
      <c r="AV42" s="548"/>
      <c r="AW42" s="548"/>
      <c r="AX42" s="72">
        <f t="shared" si="4"/>
        <v>0</v>
      </c>
    </row>
    <row r="43" spans="1:50">
      <c r="A43" s="118" t="s">
        <v>380</v>
      </c>
      <c r="B43" s="143" t="str">
        <f ca="1">INDIRECT("N3." &amp;$A43 &amp; 'N0.7_Lookup_References'!$B$70)</f>
        <v>Select 'Company Name' on N0.1_Details worksheet</v>
      </c>
      <c r="C43" s="56" t="s">
        <v>658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72">
        <f t="shared" si="1"/>
        <v>0</v>
      </c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72">
        <f t="shared" si="2"/>
        <v>0</v>
      </c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72">
        <f t="shared" si="3"/>
        <v>0</v>
      </c>
      <c r="AN43" s="548"/>
      <c r="AO43" s="548"/>
      <c r="AP43" s="548"/>
      <c r="AQ43" s="548"/>
      <c r="AR43" s="548"/>
      <c r="AS43" s="548"/>
      <c r="AT43" s="548"/>
      <c r="AU43" s="548"/>
      <c r="AV43" s="548"/>
      <c r="AW43" s="548"/>
      <c r="AX43" s="72">
        <f t="shared" si="4"/>
        <v>0</v>
      </c>
    </row>
    <row r="44" spans="1:50">
      <c r="A44" s="118" t="s">
        <v>383</v>
      </c>
      <c r="B44" s="143" t="str">
        <f ca="1">INDIRECT("N3." &amp;$A44 &amp; 'N0.7_Lookup_References'!$B$70)</f>
        <v>Select 'Company Name' on N0.1_Details worksheet</v>
      </c>
      <c r="C44" s="56" t="s">
        <v>658</v>
      </c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72">
        <f t="shared" si="1"/>
        <v>0</v>
      </c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72">
        <f t="shared" si="2"/>
        <v>0</v>
      </c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72">
        <f t="shared" si="3"/>
        <v>0</v>
      </c>
      <c r="AN44" s="548"/>
      <c r="AO44" s="548"/>
      <c r="AP44" s="548"/>
      <c r="AQ44" s="548"/>
      <c r="AR44" s="548"/>
      <c r="AS44" s="548"/>
      <c r="AT44" s="548"/>
      <c r="AU44" s="548"/>
      <c r="AV44" s="548"/>
      <c r="AW44" s="548"/>
      <c r="AX44" s="72">
        <f t="shared" si="4"/>
        <v>0</v>
      </c>
    </row>
    <row r="45" spans="1:50">
      <c r="A45" s="118" t="s">
        <v>387</v>
      </c>
      <c r="B45" s="143" t="str">
        <f ca="1">INDIRECT("N3." &amp;$A45 &amp; 'N0.7_Lookup_References'!$B$70)</f>
        <v>Select 'Company Name' on N0.1_Details worksheet</v>
      </c>
      <c r="C45" s="56" t="s">
        <v>658</v>
      </c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72">
        <f t="shared" si="1"/>
        <v>0</v>
      </c>
      <c r="P45" s="548"/>
      <c r="Q45" s="548"/>
      <c r="R45" s="548"/>
      <c r="S45" s="548"/>
      <c r="T45" s="548"/>
      <c r="U45" s="548"/>
      <c r="V45" s="548"/>
      <c r="W45" s="548"/>
      <c r="X45" s="548"/>
      <c r="Y45" s="548"/>
      <c r="Z45" s="72">
        <f t="shared" si="2"/>
        <v>0</v>
      </c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72">
        <f t="shared" si="3"/>
        <v>0</v>
      </c>
      <c r="AN45" s="548"/>
      <c r="AO45" s="548"/>
      <c r="AP45" s="548"/>
      <c r="AQ45" s="548"/>
      <c r="AR45" s="548"/>
      <c r="AS45" s="548"/>
      <c r="AT45" s="548"/>
      <c r="AU45" s="548"/>
      <c r="AV45" s="548"/>
      <c r="AW45" s="548"/>
      <c r="AX45" s="72">
        <f t="shared" si="4"/>
        <v>0</v>
      </c>
    </row>
    <row r="46" spans="1:50">
      <c r="A46" s="118" t="s">
        <v>390</v>
      </c>
      <c r="B46" s="143" t="str">
        <f ca="1">INDIRECT("N3." &amp;$A46 &amp; 'N0.7_Lookup_References'!$B$70)</f>
        <v>Select 'Company Name' on N0.1_Details worksheet</v>
      </c>
      <c r="C46" s="56" t="s">
        <v>658</v>
      </c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72">
        <f t="shared" si="1"/>
        <v>0</v>
      </c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72">
        <f t="shared" si="2"/>
        <v>0</v>
      </c>
      <c r="AB46" s="548"/>
      <c r="AC46" s="548"/>
      <c r="AD46" s="548"/>
      <c r="AE46" s="548"/>
      <c r="AF46" s="548"/>
      <c r="AG46" s="548"/>
      <c r="AH46" s="548"/>
      <c r="AI46" s="548"/>
      <c r="AJ46" s="548"/>
      <c r="AK46" s="548"/>
      <c r="AL46" s="72">
        <f t="shared" si="3"/>
        <v>0</v>
      </c>
      <c r="AN46" s="548"/>
      <c r="AO46" s="548"/>
      <c r="AP46" s="548"/>
      <c r="AQ46" s="548"/>
      <c r="AR46" s="548"/>
      <c r="AS46" s="548"/>
      <c r="AT46" s="548"/>
      <c r="AU46" s="548"/>
      <c r="AV46" s="548"/>
      <c r="AW46" s="548"/>
      <c r="AX46" s="72">
        <f t="shared" si="4"/>
        <v>0</v>
      </c>
    </row>
    <row r="47" spans="1:50">
      <c r="A47" s="118" t="s">
        <v>393</v>
      </c>
      <c r="B47" s="143" t="str">
        <f ca="1">INDIRECT("N3." &amp;$A47 &amp; 'N0.7_Lookup_References'!$B$70)</f>
        <v>Select 'Company Name' on N0.1_Details worksheet</v>
      </c>
      <c r="C47" s="56" t="s">
        <v>658</v>
      </c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72">
        <f t="shared" si="1"/>
        <v>0</v>
      </c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72">
        <f t="shared" si="2"/>
        <v>0</v>
      </c>
      <c r="AB47" s="548"/>
      <c r="AC47" s="548"/>
      <c r="AD47" s="548"/>
      <c r="AE47" s="548"/>
      <c r="AF47" s="548"/>
      <c r="AG47" s="548"/>
      <c r="AH47" s="548"/>
      <c r="AI47" s="548"/>
      <c r="AJ47" s="548"/>
      <c r="AK47" s="548"/>
      <c r="AL47" s="72">
        <f t="shared" si="3"/>
        <v>0</v>
      </c>
      <c r="AN47" s="548"/>
      <c r="AO47" s="548"/>
      <c r="AP47" s="548"/>
      <c r="AQ47" s="548"/>
      <c r="AR47" s="548"/>
      <c r="AS47" s="548"/>
      <c r="AT47" s="548"/>
      <c r="AU47" s="548"/>
      <c r="AV47" s="548"/>
      <c r="AW47" s="548"/>
      <c r="AX47" s="72">
        <f t="shared" si="4"/>
        <v>0</v>
      </c>
    </row>
    <row r="48" spans="1:50">
      <c r="A48" s="118" t="s">
        <v>396</v>
      </c>
      <c r="B48" s="143" t="str">
        <f ca="1">INDIRECT("N3." &amp;$A48 &amp; 'N0.7_Lookup_References'!$B$70)</f>
        <v>Select 'Company Name' on N0.1_Details worksheet</v>
      </c>
      <c r="C48" s="56" t="s">
        <v>658</v>
      </c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72">
        <f t="shared" si="1"/>
        <v>0</v>
      </c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72">
        <f t="shared" si="2"/>
        <v>0</v>
      </c>
      <c r="AB48" s="548"/>
      <c r="AC48" s="548"/>
      <c r="AD48" s="548"/>
      <c r="AE48" s="548"/>
      <c r="AF48" s="548"/>
      <c r="AG48" s="548"/>
      <c r="AH48" s="548"/>
      <c r="AI48" s="548"/>
      <c r="AJ48" s="548"/>
      <c r="AK48" s="548"/>
      <c r="AL48" s="72">
        <f t="shared" si="3"/>
        <v>0</v>
      </c>
      <c r="AN48" s="548"/>
      <c r="AO48" s="548"/>
      <c r="AP48" s="548"/>
      <c r="AQ48" s="548"/>
      <c r="AR48" s="548"/>
      <c r="AS48" s="548"/>
      <c r="AT48" s="548"/>
      <c r="AU48" s="548"/>
      <c r="AV48" s="548"/>
      <c r="AW48" s="548"/>
      <c r="AX48" s="72">
        <f t="shared" si="4"/>
        <v>0</v>
      </c>
    </row>
    <row r="49" spans="1:50">
      <c r="A49" s="118" t="s">
        <v>399</v>
      </c>
      <c r="B49" s="143" t="str">
        <f ca="1">INDIRECT("N3." &amp;$A49 &amp; 'N0.7_Lookup_References'!$B$70)</f>
        <v>Select 'Company Name' on N0.1_Details worksheet</v>
      </c>
      <c r="C49" s="56" t="s">
        <v>658</v>
      </c>
      <c r="D49" s="548"/>
      <c r="E49" s="548"/>
      <c r="F49" s="548"/>
      <c r="G49" s="548"/>
      <c r="H49" s="548"/>
      <c r="I49" s="548"/>
      <c r="J49" s="548"/>
      <c r="K49" s="548"/>
      <c r="L49" s="548"/>
      <c r="M49" s="548"/>
      <c r="N49" s="72">
        <f t="shared" si="1"/>
        <v>0</v>
      </c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72">
        <f t="shared" si="2"/>
        <v>0</v>
      </c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72">
        <f t="shared" si="3"/>
        <v>0</v>
      </c>
      <c r="AN49" s="548"/>
      <c r="AO49" s="548"/>
      <c r="AP49" s="548"/>
      <c r="AQ49" s="548"/>
      <c r="AR49" s="548"/>
      <c r="AS49" s="548"/>
      <c r="AT49" s="548"/>
      <c r="AU49" s="548"/>
      <c r="AV49" s="548"/>
      <c r="AW49" s="548"/>
      <c r="AX49" s="72">
        <f t="shared" si="4"/>
        <v>0</v>
      </c>
    </row>
    <row r="50" spans="1:50">
      <c r="A50" s="118" t="s">
        <v>402</v>
      </c>
      <c r="B50" s="143" t="str">
        <f ca="1">INDIRECT("N3." &amp;$A50 &amp; 'N0.7_Lookup_References'!$B$70)</f>
        <v>Select 'Company Name' on N0.1_Details worksheet</v>
      </c>
      <c r="C50" s="56" t="s">
        <v>658</v>
      </c>
      <c r="D50" s="548"/>
      <c r="E50" s="548"/>
      <c r="F50" s="548"/>
      <c r="G50" s="548"/>
      <c r="H50" s="548"/>
      <c r="I50" s="548"/>
      <c r="J50" s="548"/>
      <c r="K50" s="548"/>
      <c r="L50" s="548"/>
      <c r="M50" s="548"/>
      <c r="N50" s="72">
        <f t="shared" si="1"/>
        <v>0</v>
      </c>
      <c r="P50" s="548"/>
      <c r="Q50" s="548"/>
      <c r="R50" s="548"/>
      <c r="S50" s="548"/>
      <c r="T50" s="548"/>
      <c r="U50" s="548"/>
      <c r="V50" s="548"/>
      <c r="W50" s="548"/>
      <c r="X50" s="548"/>
      <c r="Y50" s="548"/>
      <c r="Z50" s="72">
        <f t="shared" si="2"/>
        <v>0</v>
      </c>
      <c r="AB50" s="548"/>
      <c r="AC50" s="548"/>
      <c r="AD50" s="548"/>
      <c r="AE50" s="548"/>
      <c r="AF50" s="548"/>
      <c r="AG50" s="548"/>
      <c r="AH50" s="548"/>
      <c r="AI50" s="548"/>
      <c r="AJ50" s="548"/>
      <c r="AK50" s="548"/>
      <c r="AL50" s="72">
        <f t="shared" si="3"/>
        <v>0</v>
      </c>
      <c r="AN50" s="548"/>
      <c r="AO50" s="548"/>
      <c r="AP50" s="548"/>
      <c r="AQ50" s="548"/>
      <c r="AR50" s="548"/>
      <c r="AS50" s="548"/>
      <c r="AT50" s="548"/>
      <c r="AU50" s="548"/>
      <c r="AV50" s="548"/>
      <c r="AW50" s="548"/>
      <c r="AX50" s="72">
        <f t="shared" si="4"/>
        <v>0</v>
      </c>
    </row>
    <row r="51" spans="1:50">
      <c r="A51" s="118" t="s">
        <v>405</v>
      </c>
      <c r="B51" s="143" t="str">
        <f ca="1">INDIRECT("N3." &amp;$A51 &amp; 'N0.7_Lookup_References'!$B$70)</f>
        <v>Select 'Company Name' on N0.1_Details worksheet</v>
      </c>
      <c r="C51" s="56" t="s">
        <v>658</v>
      </c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72">
        <f t="shared" si="1"/>
        <v>0</v>
      </c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72">
        <f t="shared" si="2"/>
        <v>0</v>
      </c>
      <c r="AB51" s="548"/>
      <c r="AC51" s="548"/>
      <c r="AD51" s="548"/>
      <c r="AE51" s="548"/>
      <c r="AF51" s="548"/>
      <c r="AG51" s="548"/>
      <c r="AH51" s="548"/>
      <c r="AI51" s="548"/>
      <c r="AJ51" s="548"/>
      <c r="AK51" s="548"/>
      <c r="AL51" s="72">
        <f t="shared" si="3"/>
        <v>0</v>
      </c>
      <c r="AN51" s="548"/>
      <c r="AO51" s="548"/>
      <c r="AP51" s="548"/>
      <c r="AQ51" s="548"/>
      <c r="AR51" s="548"/>
      <c r="AS51" s="548"/>
      <c r="AT51" s="548"/>
      <c r="AU51" s="548"/>
      <c r="AV51" s="548"/>
      <c r="AW51" s="548"/>
      <c r="AX51" s="72">
        <f t="shared" si="4"/>
        <v>0</v>
      </c>
    </row>
    <row r="52" spans="1:50">
      <c r="A52" s="118" t="s">
        <v>408</v>
      </c>
      <c r="B52" s="143" t="str">
        <f ca="1">INDIRECT("N3." &amp;$A52 &amp; 'N0.7_Lookup_References'!$B$70)</f>
        <v>Select 'Company Name' on N0.1_Details worksheet</v>
      </c>
      <c r="C52" s="56" t="s">
        <v>658</v>
      </c>
      <c r="D52" s="548"/>
      <c r="E52" s="548"/>
      <c r="F52" s="548"/>
      <c r="G52" s="548"/>
      <c r="H52" s="548"/>
      <c r="I52" s="548"/>
      <c r="J52" s="548"/>
      <c r="K52" s="548"/>
      <c r="L52" s="548"/>
      <c r="M52" s="548"/>
      <c r="N52" s="72">
        <f t="shared" si="1"/>
        <v>0</v>
      </c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72">
        <f t="shared" si="2"/>
        <v>0</v>
      </c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72">
        <f t="shared" si="3"/>
        <v>0</v>
      </c>
      <c r="AN52" s="548"/>
      <c r="AO52" s="548"/>
      <c r="AP52" s="548"/>
      <c r="AQ52" s="548"/>
      <c r="AR52" s="548"/>
      <c r="AS52" s="548"/>
      <c r="AT52" s="548"/>
      <c r="AU52" s="548"/>
      <c r="AV52" s="548"/>
      <c r="AW52" s="548"/>
      <c r="AX52" s="72">
        <f t="shared" si="4"/>
        <v>0</v>
      </c>
    </row>
    <row r="53" spans="1:50">
      <c r="A53" s="118" t="s">
        <v>411</v>
      </c>
      <c r="B53" s="143" t="str">
        <f ca="1">INDIRECT("N3." &amp;$A53 &amp; 'N0.7_Lookup_References'!$B$70)</f>
        <v>Select 'Company Name' on N0.1_Details worksheet</v>
      </c>
      <c r="C53" s="56" t="s">
        <v>658</v>
      </c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72">
        <f t="shared" si="1"/>
        <v>0</v>
      </c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72">
        <f t="shared" si="2"/>
        <v>0</v>
      </c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72">
        <f t="shared" si="3"/>
        <v>0</v>
      </c>
      <c r="AN53" s="548"/>
      <c r="AO53" s="548"/>
      <c r="AP53" s="548"/>
      <c r="AQ53" s="548"/>
      <c r="AR53" s="548"/>
      <c r="AS53" s="548"/>
      <c r="AT53" s="548"/>
      <c r="AU53" s="548"/>
      <c r="AV53" s="548"/>
      <c r="AW53" s="548"/>
      <c r="AX53" s="72">
        <f t="shared" si="4"/>
        <v>0</v>
      </c>
    </row>
    <row r="54" spans="1:50">
      <c r="A54" s="118" t="s">
        <v>414</v>
      </c>
      <c r="B54" s="143" t="str">
        <f ca="1">INDIRECT("N3." &amp;$A54 &amp; 'N0.7_Lookup_References'!$B$70)</f>
        <v>Select 'Company Name' on N0.1_Details worksheet</v>
      </c>
      <c r="C54" s="56" t="s">
        <v>658</v>
      </c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72">
        <f t="shared" si="1"/>
        <v>0</v>
      </c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72">
        <f t="shared" si="2"/>
        <v>0</v>
      </c>
      <c r="AB54" s="548"/>
      <c r="AC54" s="548"/>
      <c r="AD54" s="548"/>
      <c r="AE54" s="548"/>
      <c r="AF54" s="548"/>
      <c r="AG54" s="548"/>
      <c r="AH54" s="548"/>
      <c r="AI54" s="548"/>
      <c r="AJ54" s="548"/>
      <c r="AK54" s="548"/>
      <c r="AL54" s="72">
        <f t="shared" si="3"/>
        <v>0</v>
      </c>
      <c r="AN54" s="548"/>
      <c r="AO54" s="548"/>
      <c r="AP54" s="548"/>
      <c r="AQ54" s="548"/>
      <c r="AR54" s="548"/>
      <c r="AS54" s="548"/>
      <c r="AT54" s="548"/>
      <c r="AU54" s="548"/>
      <c r="AV54" s="548"/>
      <c r="AW54" s="548"/>
      <c r="AX54" s="72">
        <f t="shared" si="4"/>
        <v>0</v>
      </c>
    </row>
    <row r="55" spans="1:50">
      <c r="A55" s="118" t="s">
        <v>417</v>
      </c>
      <c r="B55" s="143" t="str">
        <f ca="1">INDIRECT("N3." &amp;$A55 &amp; 'N0.7_Lookup_References'!$B$70)</f>
        <v>Select 'Company Name' on N0.1_Details worksheet</v>
      </c>
      <c r="C55" s="56" t="s">
        <v>658</v>
      </c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72">
        <f t="shared" si="1"/>
        <v>0</v>
      </c>
      <c r="P55" s="548"/>
      <c r="Q55" s="548"/>
      <c r="R55" s="548"/>
      <c r="S55" s="548"/>
      <c r="T55" s="548"/>
      <c r="U55" s="548"/>
      <c r="V55" s="548"/>
      <c r="W55" s="548"/>
      <c r="X55" s="548"/>
      <c r="Y55" s="548"/>
      <c r="Z55" s="72">
        <f t="shared" si="2"/>
        <v>0</v>
      </c>
      <c r="AB55" s="548"/>
      <c r="AC55" s="548"/>
      <c r="AD55" s="548"/>
      <c r="AE55" s="548"/>
      <c r="AF55" s="548"/>
      <c r="AG55" s="548"/>
      <c r="AH55" s="548"/>
      <c r="AI55" s="548"/>
      <c r="AJ55" s="548"/>
      <c r="AK55" s="548"/>
      <c r="AL55" s="72">
        <f t="shared" si="3"/>
        <v>0</v>
      </c>
      <c r="AN55" s="548"/>
      <c r="AO55" s="548"/>
      <c r="AP55" s="548"/>
      <c r="AQ55" s="548"/>
      <c r="AR55" s="548"/>
      <c r="AS55" s="548"/>
      <c r="AT55" s="548"/>
      <c r="AU55" s="548"/>
      <c r="AV55" s="548"/>
      <c r="AW55" s="548"/>
      <c r="AX55" s="72">
        <f t="shared" si="4"/>
        <v>0</v>
      </c>
    </row>
    <row r="56" spans="1:50">
      <c r="A56" s="118" t="s">
        <v>420</v>
      </c>
      <c r="B56" s="143" t="str">
        <f ca="1">INDIRECT("N3." &amp;$A56 &amp; 'N0.7_Lookup_References'!$B$70)</f>
        <v>Select 'Company Name' on N0.1_Details worksheet</v>
      </c>
      <c r="C56" s="56" t="s">
        <v>658</v>
      </c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72">
        <f t="shared" si="1"/>
        <v>0</v>
      </c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72">
        <f t="shared" si="2"/>
        <v>0</v>
      </c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72">
        <f t="shared" si="3"/>
        <v>0</v>
      </c>
      <c r="AN56" s="548"/>
      <c r="AO56" s="548"/>
      <c r="AP56" s="548"/>
      <c r="AQ56" s="548"/>
      <c r="AR56" s="548"/>
      <c r="AS56" s="548"/>
      <c r="AT56" s="548"/>
      <c r="AU56" s="548"/>
      <c r="AV56" s="548"/>
      <c r="AW56" s="548"/>
      <c r="AX56" s="72">
        <f t="shared" si="4"/>
        <v>0</v>
      </c>
    </row>
    <row r="57" spans="1:50">
      <c r="A57" s="118" t="s">
        <v>423</v>
      </c>
      <c r="B57" s="143" t="str">
        <f ca="1">INDIRECT("N3." &amp;$A57 &amp; 'N0.7_Lookup_References'!$B$70)</f>
        <v>Select 'Company Name' on N0.1_Details worksheet</v>
      </c>
      <c r="C57" s="56" t="s">
        <v>658</v>
      </c>
      <c r="D57" s="548"/>
      <c r="E57" s="548"/>
      <c r="F57" s="548"/>
      <c r="G57" s="548"/>
      <c r="H57" s="548"/>
      <c r="I57" s="548"/>
      <c r="J57" s="548"/>
      <c r="K57" s="548"/>
      <c r="L57" s="548"/>
      <c r="M57" s="548"/>
      <c r="N57" s="72">
        <f t="shared" si="1"/>
        <v>0</v>
      </c>
      <c r="P57" s="548"/>
      <c r="Q57" s="548"/>
      <c r="R57" s="548"/>
      <c r="S57" s="548"/>
      <c r="T57" s="548"/>
      <c r="U57" s="548"/>
      <c r="V57" s="548"/>
      <c r="W57" s="548"/>
      <c r="X57" s="548"/>
      <c r="Y57" s="548"/>
      <c r="Z57" s="72">
        <f t="shared" si="2"/>
        <v>0</v>
      </c>
      <c r="AB57" s="548"/>
      <c r="AC57" s="548"/>
      <c r="AD57" s="548"/>
      <c r="AE57" s="548"/>
      <c r="AF57" s="548"/>
      <c r="AG57" s="548"/>
      <c r="AH57" s="548"/>
      <c r="AI57" s="548"/>
      <c r="AJ57" s="548"/>
      <c r="AK57" s="548"/>
      <c r="AL57" s="72">
        <f t="shared" si="3"/>
        <v>0</v>
      </c>
      <c r="AN57" s="548"/>
      <c r="AO57" s="548"/>
      <c r="AP57" s="548"/>
      <c r="AQ57" s="548"/>
      <c r="AR57" s="548"/>
      <c r="AS57" s="548"/>
      <c r="AT57" s="548"/>
      <c r="AU57" s="548"/>
      <c r="AV57" s="548"/>
      <c r="AW57" s="548"/>
      <c r="AX57" s="72">
        <f t="shared" si="4"/>
        <v>0</v>
      </c>
    </row>
    <row r="58" spans="1:50">
      <c r="A58" s="118" t="s">
        <v>426</v>
      </c>
      <c r="B58" s="143" t="str">
        <f ca="1">INDIRECT("N3." &amp;$A58 &amp; 'N0.7_Lookup_References'!$B$70)</f>
        <v>Select 'Company Name' on N0.1_Details worksheet</v>
      </c>
      <c r="C58" s="56" t="s">
        <v>658</v>
      </c>
      <c r="D58" s="548"/>
      <c r="E58" s="548"/>
      <c r="F58" s="548"/>
      <c r="G58" s="548"/>
      <c r="H58" s="548"/>
      <c r="I58" s="548"/>
      <c r="J58" s="548"/>
      <c r="K58" s="548"/>
      <c r="L58" s="548"/>
      <c r="M58" s="548"/>
      <c r="N58" s="72">
        <f t="shared" si="1"/>
        <v>0</v>
      </c>
      <c r="P58" s="548"/>
      <c r="Q58" s="548"/>
      <c r="R58" s="548"/>
      <c r="S58" s="548"/>
      <c r="T58" s="548"/>
      <c r="U58" s="548"/>
      <c r="V58" s="548"/>
      <c r="W58" s="548"/>
      <c r="X58" s="548"/>
      <c r="Y58" s="548"/>
      <c r="Z58" s="72">
        <f t="shared" si="2"/>
        <v>0</v>
      </c>
      <c r="AB58" s="548"/>
      <c r="AC58" s="548"/>
      <c r="AD58" s="548"/>
      <c r="AE58" s="548"/>
      <c r="AF58" s="548"/>
      <c r="AG58" s="548"/>
      <c r="AH58" s="548"/>
      <c r="AI58" s="548"/>
      <c r="AJ58" s="548"/>
      <c r="AK58" s="548"/>
      <c r="AL58" s="72">
        <f t="shared" si="3"/>
        <v>0</v>
      </c>
      <c r="AN58" s="548"/>
      <c r="AO58" s="548"/>
      <c r="AP58" s="548"/>
      <c r="AQ58" s="548"/>
      <c r="AR58" s="548"/>
      <c r="AS58" s="548"/>
      <c r="AT58" s="548"/>
      <c r="AU58" s="548"/>
      <c r="AV58" s="548"/>
      <c r="AW58" s="548"/>
      <c r="AX58" s="72">
        <f t="shared" si="4"/>
        <v>0</v>
      </c>
    </row>
    <row r="59" spans="1:50">
      <c r="A59" s="118" t="s">
        <v>429</v>
      </c>
      <c r="B59" s="143" t="str">
        <f ca="1">INDIRECT("N3." &amp;$A59 &amp; 'N0.7_Lookup_References'!$B$70)</f>
        <v>Select 'Company Name' on N0.1_Details worksheet</v>
      </c>
      <c r="C59" s="56" t="s">
        <v>658</v>
      </c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72">
        <f t="shared" si="1"/>
        <v>0</v>
      </c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72">
        <f t="shared" si="2"/>
        <v>0</v>
      </c>
      <c r="AB59" s="548"/>
      <c r="AC59" s="548"/>
      <c r="AD59" s="548"/>
      <c r="AE59" s="548"/>
      <c r="AF59" s="548"/>
      <c r="AG59" s="548"/>
      <c r="AH59" s="548"/>
      <c r="AI59" s="548"/>
      <c r="AJ59" s="548"/>
      <c r="AK59" s="548"/>
      <c r="AL59" s="72">
        <f t="shared" si="3"/>
        <v>0</v>
      </c>
      <c r="AN59" s="548"/>
      <c r="AO59" s="548"/>
      <c r="AP59" s="548"/>
      <c r="AQ59" s="548"/>
      <c r="AR59" s="548"/>
      <c r="AS59" s="548"/>
      <c r="AT59" s="548"/>
      <c r="AU59" s="548"/>
      <c r="AV59" s="548"/>
      <c r="AW59" s="548"/>
      <c r="AX59" s="72">
        <f t="shared" si="4"/>
        <v>0</v>
      </c>
    </row>
    <row r="60" spans="1:50">
      <c r="A60" s="118" t="s">
        <v>432</v>
      </c>
      <c r="B60" s="143" t="str">
        <f ca="1">INDIRECT("N3." &amp;$A60 &amp; 'N0.7_Lookup_References'!$B$70)</f>
        <v>Select 'Company Name' on N0.1_Details worksheet</v>
      </c>
      <c r="C60" s="56" t="s">
        <v>658</v>
      </c>
      <c r="D60" s="548"/>
      <c r="E60" s="548"/>
      <c r="F60" s="548"/>
      <c r="G60" s="548"/>
      <c r="H60" s="548"/>
      <c r="I60" s="548"/>
      <c r="J60" s="548"/>
      <c r="K60" s="548"/>
      <c r="L60" s="548"/>
      <c r="M60" s="548"/>
      <c r="N60" s="72">
        <f t="shared" si="1"/>
        <v>0</v>
      </c>
      <c r="P60" s="548"/>
      <c r="Q60" s="548"/>
      <c r="R60" s="548"/>
      <c r="S60" s="548"/>
      <c r="T60" s="548"/>
      <c r="U60" s="548"/>
      <c r="V60" s="548"/>
      <c r="W60" s="548"/>
      <c r="X60" s="548"/>
      <c r="Y60" s="548"/>
      <c r="Z60" s="72">
        <f t="shared" si="2"/>
        <v>0</v>
      </c>
      <c r="AB60" s="548"/>
      <c r="AC60" s="548"/>
      <c r="AD60" s="548"/>
      <c r="AE60" s="548"/>
      <c r="AF60" s="548"/>
      <c r="AG60" s="548"/>
      <c r="AH60" s="548"/>
      <c r="AI60" s="548"/>
      <c r="AJ60" s="548"/>
      <c r="AK60" s="548"/>
      <c r="AL60" s="72">
        <f t="shared" si="3"/>
        <v>0</v>
      </c>
      <c r="AN60" s="548"/>
      <c r="AO60" s="548"/>
      <c r="AP60" s="548"/>
      <c r="AQ60" s="548"/>
      <c r="AR60" s="548"/>
      <c r="AS60" s="548"/>
      <c r="AT60" s="548"/>
      <c r="AU60" s="548"/>
      <c r="AV60" s="548"/>
      <c r="AW60" s="548"/>
      <c r="AX60" s="72">
        <f t="shared" si="4"/>
        <v>0</v>
      </c>
    </row>
    <row r="61" spans="1:50">
      <c r="A61" s="118" t="s">
        <v>435</v>
      </c>
      <c r="B61" s="143" t="str">
        <f ca="1">INDIRECT("N3." &amp;$A61 &amp; 'N0.7_Lookup_References'!$B$70)</f>
        <v>Select 'Company Name' on N0.1_Details worksheet</v>
      </c>
      <c r="C61" s="56" t="s">
        <v>658</v>
      </c>
      <c r="D61" s="548"/>
      <c r="E61" s="548"/>
      <c r="F61" s="548"/>
      <c r="G61" s="548"/>
      <c r="H61" s="548"/>
      <c r="I61" s="548"/>
      <c r="J61" s="548"/>
      <c r="K61" s="548"/>
      <c r="L61" s="548"/>
      <c r="M61" s="548"/>
      <c r="N61" s="72">
        <f t="shared" si="1"/>
        <v>0</v>
      </c>
      <c r="P61" s="548"/>
      <c r="Q61" s="548"/>
      <c r="R61" s="548"/>
      <c r="S61" s="548"/>
      <c r="T61" s="548"/>
      <c r="U61" s="548"/>
      <c r="V61" s="548"/>
      <c r="W61" s="548"/>
      <c r="X61" s="548"/>
      <c r="Y61" s="548"/>
      <c r="Z61" s="72">
        <f t="shared" si="2"/>
        <v>0</v>
      </c>
      <c r="AB61" s="548"/>
      <c r="AC61" s="548"/>
      <c r="AD61" s="548"/>
      <c r="AE61" s="548"/>
      <c r="AF61" s="548"/>
      <c r="AG61" s="548"/>
      <c r="AH61" s="548"/>
      <c r="AI61" s="548"/>
      <c r="AJ61" s="548"/>
      <c r="AK61" s="548"/>
      <c r="AL61" s="72">
        <f t="shared" si="3"/>
        <v>0</v>
      </c>
      <c r="AN61" s="548"/>
      <c r="AO61" s="548"/>
      <c r="AP61" s="548"/>
      <c r="AQ61" s="548"/>
      <c r="AR61" s="548"/>
      <c r="AS61" s="548"/>
      <c r="AT61" s="548"/>
      <c r="AU61" s="548"/>
      <c r="AV61" s="548"/>
      <c r="AW61" s="548"/>
      <c r="AX61" s="72">
        <f t="shared" si="4"/>
        <v>0</v>
      </c>
    </row>
    <row r="62" spans="1:50">
      <c r="A62" s="118" t="s">
        <v>438</v>
      </c>
      <c r="B62" s="143" t="str">
        <f ca="1">INDIRECT("N3." &amp;$A62 &amp; 'N0.7_Lookup_References'!$B$70)</f>
        <v>Select 'Company Name' on N0.1_Details worksheet</v>
      </c>
      <c r="C62" s="56" t="s">
        <v>658</v>
      </c>
      <c r="D62" s="548"/>
      <c r="E62" s="548"/>
      <c r="F62" s="548"/>
      <c r="G62" s="548"/>
      <c r="H62" s="548"/>
      <c r="I62" s="548"/>
      <c r="J62" s="548"/>
      <c r="K62" s="548"/>
      <c r="L62" s="548"/>
      <c r="M62" s="548"/>
      <c r="N62" s="72">
        <f t="shared" si="1"/>
        <v>0</v>
      </c>
      <c r="P62" s="548"/>
      <c r="Q62" s="548"/>
      <c r="R62" s="548"/>
      <c r="S62" s="548"/>
      <c r="T62" s="548"/>
      <c r="U62" s="548"/>
      <c r="V62" s="548"/>
      <c r="W62" s="548"/>
      <c r="X62" s="548"/>
      <c r="Y62" s="548"/>
      <c r="Z62" s="72">
        <f t="shared" si="2"/>
        <v>0</v>
      </c>
      <c r="AB62" s="548"/>
      <c r="AC62" s="548"/>
      <c r="AD62" s="548"/>
      <c r="AE62" s="548"/>
      <c r="AF62" s="548"/>
      <c r="AG62" s="548"/>
      <c r="AH62" s="548"/>
      <c r="AI62" s="548"/>
      <c r="AJ62" s="548"/>
      <c r="AK62" s="548"/>
      <c r="AL62" s="72">
        <f t="shared" si="3"/>
        <v>0</v>
      </c>
      <c r="AN62" s="548"/>
      <c r="AO62" s="548"/>
      <c r="AP62" s="548"/>
      <c r="AQ62" s="548"/>
      <c r="AR62" s="548"/>
      <c r="AS62" s="548"/>
      <c r="AT62" s="548"/>
      <c r="AU62" s="548"/>
      <c r="AV62" s="548"/>
      <c r="AW62" s="548"/>
      <c r="AX62" s="72">
        <f t="shared" si="4"/>
        <v>0</v>
      </c>
    </row>
    <row r="63" spans="1:50">
      <c r="A63" s="118" t="s">
        <v>441</v>
      </c>
      <c r="B63" s="143" t="str">
        <f ca="1">INDIRECT("N3." &amp;$A63 &amp; 'N0.7_Lookup_References'!$B$70)</f>
        <v>Select 'Company Name' on N0.1_Details worksheet</v>
      </c>
      <c r="C63" s="56" t="s">
        <v>658</v>
      </c>
      <c r="D63" s="548"/>
      <c r="E63" s="548"/>
      <c r="F63" s="548"/>
      <c r="G63" s="548"/>
      <c r="H63" s="548"/>
      <c r="I63" s="548"/>
      <c r="J63" s="548"/>
      <c r="K63" s="548"/>
      <c r="L63" s="548"/>
      <c r="M63" s="548"/>
      <c r="N63" s="72">
        <f t="shared" si="1"/>
        <v>0</v>
      </c>
      <c r="P63" s="548"/>
      <c r="Q63" s="548"/>
      <c r="R63" s="548"/>
      <c r="S63" s="548"/>
      <c r="T63" s="548"/>
      <c r="U63" s="548"/>
      <c r="V63" s="548"/>
      <c r="W63" s="548"/>
      <c r="X63" s="548"/>
      <c r="Y63" s="548"/>
      <c r="Z63" s="72">
        <f t="shared" si="2"/>
        <v>0</v>
      </c>
      <c r="AB63" s="548"/>
      <c r="AC63" s="548"/>
      <c r="AD63" s="548"/>
      <c r="AE63" s="548"/>
      <c r="AF63" s="548"/>
      <c r="AG63" s="548"/>
      <c r="AH63" s="548"/>
      <c r="AI63" s="548"/>
      <c r="AJ63" s="548"/>
      <c r="AK63" s="548"/>
      <c r="AL63" s="72">
        <f t="shared" si="3"/>
        <v>0</v>
      </c>
      <c r="AN63" s="548"/>
      <c r="AO63" s="548"/>
      <c r="AP63" s="548"/>
      <c r="AQ63" s="548"/>
      <c r="AR63" s="548"/>
      <c r="AS63" s="548"/>
      <c r="AT63" s="548"/>
      <c r="AU63" s="548"/>
      <c r="AV63" s="548"/>
      <c r="AW63" s="548"/>
      <c r="AX63" s="72">
        <f t="shared" si="4"/>
        <v>0</v>
      </c>
    </row>
    <row r="64" spans="1:50">
      <c r="A64" s="118" t="s">
        <v>444</v>
      </c>
      <c r="B64" s="143" t="str">
        <f ca="1">INDIRECT("N3." &amp;$A64 &amp; 'N0.7_Lookup_References'!$B$70)</f>
        <v>Select 'Company Name' on N0.1_Details worksheet</v>
      </c>
      <c r="C64" s="56" t="s">
        <v>658</v>
      </c>
      <c r="D64" s="548"/>
      <c r="E64" s="548"/>
      <c r="F64" s="548"/>
      <c r="G64" s="548"/>
      <c r="H64" s="548"/>
      <c r="I64" s="548"/>
      <c r="J64" s="548"/>
      <c r="K64" s="548"/>
      <c r="L64" s="548"/>
      <c r="M64" s="548"/>
      <c r="N64" s="72">
        <f t="shared" si="1"/>
        <v>0</v>
      </c>
      <c r="P64" s="548"/>
      <c r="Q64" s="548"/>
      <c r="R64" s="548"/>
      <c r="S64" s="548"/>
      <c r="T64" s="548"/>
      <c r="U64" s="548"/>
      <c r="V64" s="548"/>
      <c r="W64" s="548"/>
      <c r="X64" s="548"/>
      <c r="Y64" s="548"/>
      <c r="Z64" s="72">
        <f t="shared" si="2"/>
        <v>0</v>
      </c>
      <c r="AB64" s="548"/>
      <c r="AC64" s="548"/>
      <c r="AD64" s="548"/>
      <c r="AE64" s="548"/>
      <c r="AF64" s="548"/>
      <c r="AG64" s="548"/>
      <c r="AH64" s="548"/>
      <c r="AI64" s="548"/>
      <c r="AJ64" s="548"/>
      <c r="AK64" s="548"/>
      <c r="AL64" s="72">
        <f t="shared" si="3"/>
        <v>0</v>
      </c>
      <c r="AN64" s="548"/>
      <c r="AO64" s="548"/>
      <c r="AP64" s="548"/>
      <c r="AQ64" s="548"/>
      <c r="AR64" s="548"/>
      <c r="AS64" s="548"/>
      <c r="AT64" s="548"/>
      <c r="AU64" s="548"/>
      <c r="AV64" s="548"/>
      <c r="AW64" s="548"/>
      <c r="AX64" s="72">
        <f t="shared" si="4"/>
        <v>0</v>
      </c>
    </row>
    <row r="65" spans="1:62">
      <c r="A65" s="118" t="s">
        <v>445</v>
      </c>
      <c r="B65" s="143" t="str">
        <f ca="1">INDIRECT("N3." &amp;$A65 &amp; 'N0.7_Lookup_References'!$B$70)</f>
        <v>Select 'Company Name' on N0.1_Details worksheet</v>
      </c>
      <c r="C65" s="56" t="s">
        <v>658</v>
      </c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72">
        <f t="shared" si="1"/>
        <v>0</v>
      </c>
      <c r="P65" s="548"/>
      <c r="Q65" s="548"/>
      <c r="R65" s="548"/>
      <c r="S65" s="548"/>
      <c r="T65" s="548"/>
      <c r="U65" s="548"/>
      <c r="V65" s="548"/>
      <c r="W65" s="548"/>
      <c r="X65" s="548"/>
      <c r="Y65" s="548"/>
      <c r="Z65" s="72">
        <f t="shared" si="2"/>
        <v>0</v>
      </c>
      <c r="AB65" s="548"/>
      <c r="AC65" s="548"/>
      <c r="AD65" s="548"/>
      <c r="AE65" s="548"/>
      <c r="AF65" s="548"/>
      <c r="AG65" s="548"/>
      <c r="AH65" s="548"/>
      <c r="AI65" s="548"/>
      <c r="AJ65" s="548"/>
      <c r="AK65" s="548"/>
      <c r="AL65" s="72">
        <f t="shared" si="3"/>
        <v>0</v>
      </c>
      <c r="AN65" s="548"/>
      <c r="AO65" s="548"/>
      <c r="AP65" s="548"/>
      <c r="AQ65" s="548"/>
      <c r="AR65" s="548"/>
      <c r="AS65" s="548"/>
      <c r="AT65" s="548"/>
      <c r="AU65" s="548"/>
      <c r="AV65" s="548"/>
      <c r="AW65" s="548"/>
      <c r="AX65" s="72">
        <f t="shared" si="4"/>
        <v>0</v>
      </c>
    </row>
    <row r="66" spans="1:62">
      <c r="A66" s="118" t="s">
        <v>446</v>
      </c>
      <c r="B66" s="143" t="str">
        <f ca="1">INDIRECT("N3." &amp;$A66 &amp; 'N0.7_Lookup_References'!$B$70)</f>
        <v>Select 'Company Name' on N0.1_Details worksheet</v>
      </c>
      <c r="C66" s="56" t="s">
        <v>658</v>
      </c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72">
        <f t="shared" si="1"/>
        <v>0</v>
      </c>
      <c r="P66" s="548"/>
      <c r="Q66" s="548"/>
      <c r="R66" s="548"/>
      <c r="S66" s="548"/>
      <c r="T66" s="548"/>
      <c r="U66" s="548"/>
      <c r="V66" s="548"/>
      <c r="W66" s="548"/>
      <c r="X66" s="548"/>
      <c r="Y66" s="548"/>
      <c r="Z66" s="72">
        <f t="shared" si="2"/>
        <v>0</v>
      </c>
      <c r="AB66" s="548"/>
      <c r="AC66" s="548"/>
      <c r="AD66" s="548"/>
      <c r="AE66" s="548"/>
      <c r="AF66" s="548"/>
      <c r="AG66" s="548"/>
      <c r="AH66" s="548"/>
      <c r="AI66" s="548"/>
      <c r="AJ66" s="548"/>
      <c r="AK66" s="548"/>
      <c r="AL66" s="72">
        <f t="shared" si="3"/>
        <v>0</v>
      </c>
      <c r="AN66" s="548"/>
      <c r="AO66" s="548"/>
      <c r="AP66" s="548"/>
      <c r="AQ66" s="548"/>
      <c r="AR66" s="548"/>
      <c r="AS66" s="548"/>
      <c r="AT66" s="548"/>
      <c r="AU66" s="548"/>
      <c r="AV66" s="548"/>
      <c r="AW66" s="548"/>
      <c r="AX66" s="72">
        <f t="shared" si="4"/>
        <v>0</v>
      </c>
    </row>
    <row r="67" spans="1:62">
      <c r="A67" s="15"/>
      <c r="B67" s="16" t="s">
        <v>284</v>
      </c>
      <c r="C67" s="56" t="s">
        <v>658</v>
      </c>
      <c r="D67" s="72">
        <f>SUM(D17:D66)</f>
        <v>0</v>
      </c>
      <c r="E67" s="72">
        <f t="shared" ref="E67:M67" si="5">SUM(E17:E66)</f>
        <v>0</v>
      </c>
      <c r="F67" s="72">
        <f t="shared" si="5"/>
        <v>0</v>
      </c>
      <c r="G67" s="72">
        <f t="shared" si="5"/>
        <v>0</v>
      </c>
      <c r="H67" s="72">
        <f t="shared" si="5"/>
        <v>0</v>
      </c>
      <c r="I67" s="72">
        <f t="shared" si="5"/>
        <v>0</v>
      </c>
      <c r="J67" s="72">
        <f t="shared" si="5"/>
        <v>0</v>
      </c>
      <c r="K67" s="72">
        <f t="shared" si="5"/>
        <v>0</v>
      </c>
      <c r="L67" s="72">
        <f t="shared" si="5"/>
        <v>0</v>
      </c>
      <c r="M67" s="72">
        <f t="shared" si="5"/>
        <v>0</v>
      </c>
      <c r="N67" s="32">
        <f>SUM(N17:N66)</f>
        <v>0</v>
      </c>
      <c r="O67" s="127"/>
      <c r="P67" s="72">
        <f t="shared" ref="P67:Z67" si="6">SUM(P17:P66)</f>
        <v>0</v>
      </c>
      <c r="Q67" s="72">
        <f t="shared" si="6"/>
        <v>0</v>
      </c>
      <c r="R67" s="72">
        <f t="shared" si="6"/>
        <v>0</v>
      </c>
      <c r="S67" s="72">
        <f t="shared" si="6"/>
        <v>0</v>
      </c>
      <c r="T67" s="72">
        <f t="shared" si="6"/>
        <v>0</v>
      </c>
      <c r="U67" s="72">
        <f t="shared" si="6"/>
        <v>0</v>
      </c>
      <c r="V67" s="72">
        <f t="shared" si="6"/>
        <v>0</v>
      </c>
      <c r="W67" s="72">
        <f t="shared" si="6"/>
        <v>0</v>
      </c>
      <c r="X67" s="72">
        <f t="shared" si="6"/>
        <v>0</v>
      </c>
      <c r="Y67" s="72">
        <f t="shared" si="6"/>
        <v>0</v>
      </c>
      <c r="Z67" s="32">
        <f t="shared" si="6"/>
        <v>0</v>
      </c>
      <c r="AB67" s="72">
        <f t="shared" ref="AB67:AL67" si="7">SUM(AB17:AB66)</f>
        <v>0</v>
      </c>
      <c r="AC67" s="72">
        <f t="shared" si="7"/>
        <v>0</v>
      </c>
      <c r="AD67" s="72">
        <f t="shared" si="7"/>
        <v>0</v>
      </c>
      <c r="AE67" s="72">
        <f t="shared" si="7"/>
        <v>0</v>
      </c>
      <c r="AF67" s="72">
        <f t="shared" si="7"/>
        <v>0</v>
      </c>
      <c r="AG67" s="72">
        <f t="shared" si="7"/>
        <v>0</v>
      </c>
      <c r="AH67" s="72">
        <f t="shared" si="7"/>
        <v>0</v>
      </c>
      <c r="AI67" s="72">
        <f t="shared" si="7"/>
        <v>0</v>
      </c>
      <c r="AJ67" s="72">
        <f t="shared" si="7"/>
        <v>0</v>
      </c>
      <c r="AK67" s="72">
        <f t="shared" si="7"/>
        <v>0</v>
      </c>
      <c r="AL67" s="32">
        <f t="shared" si="7"/>
        <v>0</v>
      </c>
      <c r="AN67" s="72">
        <f t="shared" ref="AN67:AX67" si="8">SUM(AN17:AN66)</f>
        <v>0</v>
      </c>
      <c r="AO67" s="72">
        <f t="shared" si="8"/>
        <v>0</v>
      </c>
      <c r="AP67" s="72">
        <f t="shared" si="8"/>
        <v>0</v>
      </c>
      <c r="AQ67" s="72">
        <f t="shared" si="8"/>
        <v>0</v>
      </c>
      <c r="AR67" s="72">
        <f t="shared" si="8"/>
        <v>0</v>
      </c>
      <c r="AS67" s="72">
        <f t="shared" si="8"/>
        <v>0</v>
      </c>
      <c r="AT67" s="72">
        <f t="shared" si="8"/>
        <v>0</v>
      </c>
      <c r="AU67" s="72">
        <f t="shared" si="8"/>
        <v>0</v>
      </c>
      <c r="AV67" s="72">
        <f t="shared" si="8"/>
        <v>0</v>
      </c>
      <c r="AW67" s="72">
        <f t="shared" si="8"/>
        <v>0</v>
      </c>
      <c r="AX67" s="32">
        <f t="shared" si="8"/>
        <v>0</v>
      </c>
    </row>
    <row r="69" spans="1:62" s="307" customFormat="1" ht="13.5" customHeight="1">
      <c r="A69" s="310" t="s">
        <v>2089</v>
      </c>
      <c r="B69" s="306"/>
      <c r="C69" s="306"/>
      <c r="D69" s="604" t="s">
        <v>2090</v>
      </c>
      <c r="E69" s="605"/>
      <c r="F69" s="605"/>
      <c r="G69" s="605"/>
      <c r="H69" s="605"/>
      <c r="I69" s="605"/>
      <c r="J69" s="605"/>
      <c r="K69" s="605"/>
      <c r="L69" s="605"/>
      <c r="M69" s="606"/>
      <c r="P69" s="604" t="s">
        <v>2091</v>
      </c>
      <c r="Q69" s="605"/>
      <c r="R69" s="605"/>
      <c r="S69" s="605"/>
      <c r="T69" s="605"/>
      <c r="U69" s="605"/>
      <c r="V69" s="605"/>
      <c r="W69" s="605"/>
      <c r="X69" s="605"/>
      <c r="Y69" s="606"/>
      <c r="AB69" s="604" t="s">
        <v>2092</v>
      </c>
      <c r="AC69" s="605"/>
      <c r="AD69" s="605"/>
      <c r="AE69" s="605"/>
      <c r="AF69" s="605"/>
      <c r="AG69" s="605"/>
      <c r="AH69" s="605"/>
      <c r="AI69" s="605"/>
      <c r="AJ69" s="605"/>
      <c r="AK69" s="606"/>
      <c r="AN69" s="604" t="s">
        <v>2093</v>
      </c>
      <c r="AO69" s="605"/>
      <c r="AP69" s="605"/>
      <c r="AQ69" s="605"/>
      <c r="AR69" s="605"/>
      <c r="AS69" s="605"/>
      <c r="AT69" s="605"/>
      <c r="AU69" s="605"/>
      <c r="AV69" s="605"/>
      <c r="AW69" s="606"/>
      <c r="AZ69" s="604" t="s">
        <v>657</v>
      </c>
      <c r="BA69" s="605"/>
      <c r="BB69" s="605"/>
      <c r="BC69" s="605"/>
      <c r="BD69" s="605"/>
      <c r="BE69" s="605"/>
      <c r="BF69" s="605"/>
      <c r="BG69" s="605"/>
      <c r="BH69" s="605"/>
      <c r="BI69" s="605"/>
      <c r="BJ69" s="606"/>
    </row>
    <row r="70" spans="1:62" ht="14.65" thickBot="1">
      <c r="A70" s="117"/>
      <c r="B70" s="117" t="s">
        <v>454</v>
      </c>
      <c r="C70" s="55" t="s">
        <v>207</v>
      </c>
      <c r="D70" s="27" t="s">
        <v>692</v>
      </c>
      <c r="E70" s="18" t="s">
        <v>693</v>
      </c>
      <c r="F70" s="19" t="s">
        <v>694</v>
      </c>
      <c r="G70" s="20" t="s">
        <v>695</v>
      </c>
      <c r="H70" s="21" t="s">
        <v>696</v>
      </c>
      <c r="I70" s="22" t="s">
        <v>697</v>
      </c>
      <c r="J70" s="23" t="s">
        <v>698</v>
      </c>
      <c r="K70" s="26" t="s">
        <v>699</v>
      </c>
      <c r="L70" s="24" t="s">
        <v>700</v>
      </c>
      <c r="M70" s="28" t="s">
        <v>701</v>
      </c>
      <c r="N70" s="29" t="s">
        <v>284</v>
      </c>
      <c r="P70" s="27" t="s">
        <v>692</v>
      </c>
      <c r="Q70" s="18" t="s">
        <v>693</v>
      </c>
      <c r="R70" s="19" t="s">
        <v>694</v>
      </c>
      <c r="S70" s="20" t="s">
        <v>695</v>
      </c>
      <c r="T70" s="21" t="s">
        <v>696</v>
      </c>
      <c r="U70" s="22" t="s">
        <v>697</v>
      </c>
      <c r="V70" s="23" t="s">
        <v>698</v>
      </c>
      <c r="W70" s="26" t="s">
        <v>699</v>
      </c>
      <c r="X70" s="24" t="s">
        <v>700</v>
      </c>
      <c r="Y70" s="28" t="s">
        <v>701</v>
      </c>
      <c r="Z70" s="29" t="s">
        <v>284</v>
      </c>
      <c r="AB70" s="27" t="s">
        <v>692</v>
      </c>
      <c r="AC70" s="18" t="s">
        <v>693</v>
      </c>
      <c r="AD70" s="19" t="s">
        <v>694</v>
      </c>
      <c r="AE70" s="20" t="s">
        <v>695</v>
      </c>
      <c r="AF70" s="21" t="s">
        <v>696</v>
      </c>
      <c r="AG70" s="22" t="s">
        <v>697</v>
      </c>
      <c r="AH70" s="23" t="s">
        <v>698</v>
      </c>
      <c r="AI70" s="26" t="s">
        <v>699</v>
      </c>
      <c r="AJ70" s="24" t="s">
        <v>700</v>
      </c>
      <c r="AK70" s="28" t="s">
        <v>701</v>
      </c>
      <c r="AL70" s="29" t="s">
        <v>284</v>
      </c>
      <c r="AN70" s="27" t="s">
        <v>692</v>
      </c>
      <c r="AO70" s="18" t="s">
        <v>693</v>
      </c>
      <c r="AP70" s="19" t="s">
        <v>694</v>
      </c>
      <c r="AQ70" s="20" t="s">
        <v>695</v>
      </c>
      <c r="AR70" s="21" t="s">
        <v>696</v>
      </c>
      <c r="AS70" s="22" t="s">
        <v>697</v>
      </c>
      <c r="AT70" s="23" t="s">
        <v>698</v>
      </c>
      <c r="AU70" s="26" t="s">
        <v>699</v>
      </c>
      <c r="AV70" s="24" t="s">
        <v>700</v>
      </c>
      <c r="AW70" s="28" t="s">
        <v>701</v>
      </c>
      <c r="AX70" s="29" t="s">
        <v>284</v>
      </c>
      <c r="AZ70" s="130" t="s">
        <v>692</v>
      </c>
      <c r="BA70" s="130" t="s">
        <v>693</v>
      </c>
      <c r="BB70" s="130" t="s">
        <v>694</v>
      </c>
      <c r="BC70" s="130" t="s">
        <v>695</v>
      </c>
      <c r="BD70" s="130" t="s">
        <v>696</v>
      </c>
      <c r="BE70" s="130" t="s">
        <v>697</v>
      </c>
      <c r="BF70" s="130" t="s">
        <v>698</v>
      </c>
      <c r="BG70" s="130" t="s">
        <v>699</v>
      </c>
      <c r="BH70" s="130" t="s">
        <v>700</v>
      </c>
      <c r="BI70" s="130" t="s">
        <v>701</v>
      </c>
      <c r="BJ70" s="130" t="s">
        <v>284</v>
      </c>
    </row>
    <row r="71" spans="1:62">
      <c r="A71" s="118" t="s">
        <v>225</v>
      </c>
      <c r="B71" s="143" t="str">
        <f ca="1">INDIRECT("N3." &amp; $A71 &amp; 'N0.7_Lookup_References'!$B$70)</f>
        <v>Select 'Company Name' on N0.1_Details worksheet</v>
      </c>
      <c r="C71" s="56"/>
      <c r="D71" s="308">
        <f>IF(IFERROR(D17/'N2.6_RIIO2_Risk_With_2026OT'!$D17,0)&lt;0,"Error",IFERROR(D17/'N2.6_RIIO2_Risk_With_2026OT'!$D17,0))</f>
        <v>0</v>
      </c>
      <c r="E71" s="308">
        <f>IF(IFERROR(E17/'N2.6_RIIO2_Risk_With_2026OT'!$E17,0)&lt;0,"Error",IFERROR(E17/'N2.6_RIIO2_Risk_With_2026OT'!$E17,0))</f>
        <v>0</v>
      </c>
      <c r="F71" s="308">
        <f>IF(IFERROR(F17/'N2.6_RIIO2_Risk_With_2026OT'!$F17,0)&lt;0,"Error",IFERROR(F17/'N2.6_RIIO2_Risk_With_2026OT'!$F17,0))</f>
        <v>0</v>
      </c>
      <c r="G71" s="308">
        <f>IF(IFERROR(G17/'N2.6_RIIO2_Risk_With_2026OT'!$G17,0)&lt;0,"Error",IFERROR(G17/'N2.6_RIIO2_Risk_With_2026OT'!$G17,0))</f>
        <v>0</v>
      </c>
      <c r="H71" s="308">
        <f>IF(IFERROR(H17/'N2.6_RIIO2_Risk_With_2026OT'!$H17,0)&lt;0,"Error",IFERROR(H17/'N2.6_RIIO2_Risk_With_2026OT'!$H17,0))</f>
        <v>0</v>
      </c>
      <c r="I71" s="308">
        <f>IF(IFERROR(I17/'N2.6_RIIO2_Risk_With_2026OT'!$I17,0)&lt;0,"Error",IFERROR(I17/'N2.6_RIIO2_Risk_With_2026OT'!$I17,0))</f>
        <v>0</v>
      </c>
      <c r="J71" s="308">
        <f>IF(IFERROR(J17/'N2.6_RIIO2_Risk_With_2026OT'!$J17,0)&lt;0,"Error",IFERROR(J17/'N2.6_RIIO2_Risk_With_2026OT'!$J17,0))</f>
        <v>0</v>
      </c>
      <c r="K71" s="308">
        <f>IF(IFERROR(K17/'N2.6_RIIO2_Risk_With_2026OT'!$K17,0)&lt;0,"Error",IFERROR(K17/'N2.6_RIIO2_Risk_With_2026OT'!$K17,0))</f>
        <v>0</v>
      </c>
      <c r="L71" s="308">
        <f>IF(IFERROR(L17/'N2.6_RIIO2_Risk_With_2026OT'!$L17,0)&lt;0,"Error",IFERROR(L17/'N2.6_RIIO2_Risk_With_2026OT'!$L17,0))</f>
        <v>0</v>
      </c>
      <c r="M71" s="308">
        <f>IF(IFERROR(M17/'N2.6_RIIO2_Risk_With_2026OT'!$M17,0)&lt;0,"Error",IFERROR(M17/'N2.6_RIIO2_Risk_With_2026OT'!$M17,0))</f>
        <v>0</v>
      </c>
      <c r="N71" s="309">
        <f>IF(IFERROR(N17/'N2.6_RIIO2_Risk_With_2026OT'!$N17,0)&lt;0,"Error",IFERROR(N17/'N2.6_RIIO2_Risk_With_2026OT'!$N17,0))</f>
        <v>0</v>
      </c>
      <c r="P71" s="308">
        <f>IF(IFERROR(P17/'N2.6_RIIO2_Risk_With_2026OT'!$D17,0)&lt;0,"Error",IFERROR(P17/'N2.6_RIIO2_Risk_With_2026OT'!$D17,0))</f>
        <v>0</v>
      </c>
      <c r="Q71" s="308">
        <f>IF(IFERROR(Q17/'N2.6_RIIO2_Risk_With_2026OT'!$E17,0)&lt;0,"Error",IFERROR(Q17/'N2.6_RIIO2_Risk_With_2026OT'!$E17,0))</f>
        <v>0</v>
      </c>
      <c r="R71" s="308">
        <f>IF(IFERROR(R17/'N2.6_RIIO2_Risk_With_2026OT'!$F17,0)&lt;0,"Error",IFERROR(R17/'N2.6_RIIO2_Risk_With_2026OT'!$F17,0))</f>
        <v>0</v>
      </c>
      <c r="S71" s="308">
        <f>IF(IFERROR(S17/'N2.6_RIIO2_Risk_With_2026OT'!$G17,0)&lt;0,"Error",IFERROR(S17/'N2.6_RIIO2_Risk_With_2026OT'!$G17,0))</f>
        <v>0</v>
      </c>
      <c r="T71" s="308">
        <f>IF(IFERROR(T17/'N2.6_RIIO2_Risk_With_2026OT'!$H17,0)&lt;0,"Error",IFERROR(T17/'N2.6_RIIO2_Risk_With_2026OT'!$H17,0))</f>
        <v>0</v>
      </c>
      <c r="U71" s="308">
        <f>IF(IFERROR(U17/'N2.6_RIIO2_Risk_With_2026OT'!$I17,0)&lt;0,"Error",IFERROR(U17/'N2.6_RIIO2_Risk_With_2026OT'!$I17,0))</f>
        <v>0</v>
      </c>
      <c r="V71" s="308">
        <f>IF(IFERROR(V17/'N2.6_RIIO2_Risk_With_2026OT'!$J17,0)&lt;0,"Error",IFERROR(V17/'N2.6_RIIO2_Risk_With_2026OT'!$J17,0))</f>
        <v>0</v>
      </c>
      <c r="W71" s="308">
        <f>IF(IFERROR(W17/'N2.6_RIIO2_Risk_With_2026OT'!$K17,0)&lt;0,"Error",IFERROR(W17/'N2.6_RIIO2_Risk_With_2026OT'!$K17,0))</f>
        <v>0</v>
      </c>
      <c r="X71" s="308">
        <f>IF(IFERROR(X17/'N2.6_RIIO2_Risk_With_2026OT'!$L17,0)&lt;0,"Error",IFERROR(X17/'N2.6_RIIO2_Risk_With_2026OT'!$L17,0))</f>
        <v>0</v>
      </c>
      <c r="Y71" s="308">
        <f>IF(IFERROR(Y17/'N2.6_RIIO2_Risk_With_2026OT'!$M17,0)&lt;0,"Error",IFERROR(Y17/'N2.6_RIIO2_Risk_With_2026OT'!$M17,0))</f>
        <v>0</v>
      </c>
      <c r="Z71" s="309">
        <f>IF(IFERROR(Z17/'N2.6_RIIO2_Risk_With_2026OT'!$N17,0)&lt;0,"Error",IFERROR(Z17/'N2.6_RIIO2_Risk_With_2026OT'!$N17,0))</f>
        <v>0</v>
      </c>
      <c r="AB71" s="308">
        <f>IF(IFERROR(AB17/'N2.6_RIIO2_Risk_With_2026OT'!$D17,0)&lt;0,"Error",IFERROR(AB17/'N2.6_RIIO2_Risk_With_2026OT'!$D17,0))</f>
        <v>0</v>
      </c>
      <c r="AC71" s="308">
        <f>IF(IFERROR(AC17/'N2.6_RIIO2_Risk_With_2026OT'!$E17,0)&lt;0,"Error",IFERROR(AC17/'N2.6_RIIO2_Risk_With_2026OT'!$E17,0))</f>
        <v>0</v>
      </c>
      <c r="AD71" s="308">
        <f>IF(IFERROR(AD17/'N2.6_RIIO2_Risk_With_2026OT'!$F17,0)&lt;0,"Error",IFERROR(AD17/'N2.6_RIIO2_Risk_With_2026OT'!$F17,0))</f>
        <v>0</v>
      </c>
      <c r="AE71" s="308">
        <f>IF(IFERROR(AE17/'N2.6_RIIO2_Risk_With_2026OT'!$G17,0)&lt;0,"Error",IFERROR(AE17/'N2.6_RIIO2_Risk_With_2026OT'!$G17,0))</f>
        <v>0</v>
      </c>
      <c r="AF71" s="308">
        <f>IF(IFERROR(AF17/'N2.6_RIIO2_Risk_With_2026OT'!$H17,0)&lt;0,"Error",IFERROR(AF17/'N2.6_RIIO2_Risk_With_2026OT'!$H17,0))</f>
        <v>0</v>
      </c>
      <c r="AG71" s="308">
        <f>IF(IFERROR(AG17/'N2.6_RIIO2_Risk_With_2026OT'!$I17,0)&lt;0,"Error",IFERROR(AG17/'N2.6_RIIO2_Risk_With_2026OT'!$I17,0))</f>
        <v>0</v>
      </c>
      <c r="AH71" s="308">
        <f>IF(IFERROR(AH17/'N2.6_RIIO2_Risk_With_2026OT'!$J17,0)&lt;0,"Error",IFERROR(AH17/'N2.6_RIIO2_Risk_With_2026OT'!$J17,0))</f>
        <v>0</v>
      </c>
      <c r="AI71" s="308">
        <f>IF(IFERROR(AI17/'N2.6_RIIO2_Risk_With_2026OT'!$K17,0)&lt;0,"Error",IFERROR(AI17/'N2.6_RIIO2_Risk_With_2026OT'!$K17,0))</f>
        <v>0</v>
      </c>
      <c r="AJ71" s="308">
        <f>IF(IFERROR(AJ17/'N2.6_RIIO2_Risk_With_2026OT'!$L17,0)&lt;0,"Error",IFERROR(AJ17/'N2.6_RIIO2_Risk_With_2026OT'!$L17,0))</f>
        <v>0</v>
      </c>
      <c r="AK71" s="308">
        <f>IF(IFERROR(AK17/'N2.6_RIIO2_Risk_With_2026OT'!$M17,0)&lt;0,"Error",IFERROR(AK17/'N2.6_RIIO2_Risk_With_2026OT'!$M17,0))</f>
        <v>0</v>
      </c>
      <c r="AL71" s="309">
        <f>IF(IFERROR(AL17/'N2.6_RIIO2_Risk_With_2026OT'!$N17,0)&lt;0,"Error",IFERROR(AL17/'N2.6_RIIO2_Risk_With_2026OT'!$N17,0))</f>
        <v>0</v>
      </c>
      <c r="AN71" s="308">
        <f>IF(IFERROR(AN17/'N2.6_RIIO2_Risk_With_2026OT'!$D17,0)&lt;0,"Error",IFERROR(AN17/'N2.6_RIIO2_Risk_With_2026OT'!$D17,0))</f>
        <v>0</v>
      </c>
      <c r="AO71" s="308">
        <f>IF(IFERROR(AO17/'N2.6_RIIO2_Risk_With_2026OT'!$E17,0)&lt;0,"Error",IFERROR(AO17/'N2.6_RIIO2_Risk_With_2026OT'!$E17,0))</f>
        <v>0</v>
      </c>
      <c r="AP71" s="308">
        <f>IF(IFERROR(AP17/'N2.6_RIIO2_Risk_With_2026OT'!$F17,0)&lt;0,"Error",IFERROR(AP17/'N2.6_RIIO2_Risk_With_2026OT'!$F17,0))</f>
        <v>0</v>
      </c>
      <c r="AQ71" s="308">
        <f>IF(IFERROR(AQ17/'N2.6_RIIO2_Risk_With_2026OT'!$G17,0)&lt;0,"Error",IFERROR(AQ17/'N2.6_RIIO2_Risk_With_2026OT'!$G17,0))</f>
        <v>0</v>
      </c>
      <c r="AR71" s="308">
        <f>IF(IFERROR(AR17/'N2.6_RIIO2_Risk_With_2026OT'!$H17,0)&lt;0,"Error",IFERROR(AR17/'N2.6_RIIO2_Risk_With_2026OT'!$H17,0))</f>
        <v>0</v>
      </c>
      <c r="AS71" s="308">
        <f>IF(IFERROR(AS17/'N2.6_RIIO2_Risk_With_2026OT'!$I17,0)&lt;0,"Error",IFERROR(AS17/'N2.6_RIIO2_Risk_With_2026OT'!$I17,0))</f>
        <v>0</v>
      </c>
      <c r="AT71" s="308">
        <f>IF(IFERROR(AT17/'N2.6_RIIO2_Risk_With_2026OT'!$J17,0)&lt;0,"Error",IFERROR(AT17/'N2.6_RIIO2_Risk_With_2026OT'!$J17,0))</f>
        <v>0</v>
      </c>
      <c r="AU71" s="308">
        <f>IF(IFERROR(AU17/'N2.6_RIIO2_Risk_With_2026OT'!$K17,0)&lt;0,"Error",IFERROR(AU17/'N2.6_RIIO2_Risk_With_2026OT'!$K17,0))</f>
        <v>0</v>
      </c>
      <c r="AV71" s="308">
        <f>IF(IFERROR(AV17/'N2.6_RIIO2_Risk_With_2026OT'!$L17,0)&lt;0,"Error",IFERROR(AV17/'N2.6_RIIO2_Risk_With_2026OT'!$L17,0))</f>
        <v>0</v>
      </c>
      <c r="AW71" s="308">
        <f>IF(IFERROR(AW17/'N2.6_RIIO2_Risk_With_2026OT'!$M17,0)&lt;0,"Error",IFERROR(AW17/'N2.6_RIIO2_Risk_With_2026OT'!$M17,0))</f>
        <v>0</v>
      </c>
      <c r="AX71" s="309">
        <f>IF(IFERROR(AX17/'N2.6_RIIO2_Risk_With_2026OT'!$N17,0)&lt;0,"Error",IFERROR(AX17/'N2.6_RIIO2_Risk_With_2026OT'!$N17,0))</f>
        <v>0</v>
      </c>
      <c r="AZ71" s="514" t="str">
        <f t="shared" ref="AZ71:BJ86" si="9">IFERROR(IF(OR(ABS(D71+P71+AB71+AN71)-1&lt;0.01, ABS(D71+P71+AB71+AN71)&lt;0.01),"OK","Error"),"Error")</f>
        <v>OK</v>
      </c>
      <c r="BA71" s="514" t="str">
        <f t="shared" si="9"/>
        <v>OK</v>
      </c>
      <c r="BB71" s="514" t="str">
        <f t="shared" si="9"/>
        <v>OK</v>
      </c>
      <c r="BC71" s="514" t="str">
        <f t="shared" si="9"/>
        <v>OK</v>
      </c>
      <c r="BD71" s="514" t="str">
        <f t="shared" si="9"/>
        <v>OK</v>
      </c>
      <c r="BE71" s="514" t="str">
        <f t="shared" si="9"/>
        <v>OK</v>
      </c>
      <c r="BF71" s="514" t="str">
        <f t="shared" si="9"/>
        <v>OK</v>
      </c>
      <c r="BG71" s="514" t="str">
        <f t="shared" si="9"/>
        <v>OK</v>
      </c>
      <c r="BH71" s="514" t="str">
        <f t="shared" si="9"/>
        <v>OK</v>
      </c>
      <c r="BI71" s="514" t="str">
        <f t="shared" si="9"/>
        <v>OK</v>
      </c>
      <c r="BJ71" s="514" t="str">
        <f t="shared" si="9"/>
        <v>OK</v>
      </c>
    </row>
    <row r="72" spans="1:62">
      <c r="A72" s="118" t="s">
        <v>239</v>
      </c>
      <c r="B72" s="143" t="str">
        <f ca="1">INDIRECT("N3." &amp; $A72 &amp; 'N0.7_Lookup_References'!$B$70)</f>
        <v>Select 'Company Name' on N0.1_Details worksheet</v>
      </c>
      <c r="C72" s="56"/>
      <c r="D72" s="308">
        <f>IF(IFERROR(D18/'N2.6_RIIO2_Risk_With_2026OT'!$D18,0)&lt;0,"Error",IFERROR(D18/'N2.6_RIIO2_Risk_With_2026OT'!$D18,0))</f>
        <v>0</v>
      </c>
      <c r="E72" s="308">
        <f>IF(IFERROR(E18/'N2.6_RIIO2_Risk_With_2026OT'!$E18,0)&lt;0,"Error",IFERROR(E18/'N2.6_RIIO2_Risk_With_2026OT'!$E18,0))</f>
        <v>0</v>
      </c>
      <c r="F72" s="308">
        <f>IF(IFERROR(F18/'N2.6_RIIO2_Risk_With_2026OT'!$F18,0)&lt;0,"Error",IFERROR(F18/'N2.6_RIIO2_Risk_With_2026OT'!$F18,0))</f>
        <v>0</v>
      </c>
      <c r="G72" s="308">
        <f>IF(IFERROR(G18/'N2.6_RIIO2_Risk_With_2026OT'!$G18,0)&lt;0,"Error",IFERROR(G18/'N2.6_RIIO2_Risk_With_2026OT'!$G18,0))</f>
        <v>0</v>
      </c>
      <c r="H72" s="308">
        <f>IF(IFERROR(H18/'N2.6_RIIO2_Risk_With_2026OT'!$H18,0)&lt;0,"Error",IFERROR(H18/'N2.6_RIIO2_Risk_With_2026OT'!$H18,0))</f>
        <v>0</v>
      </c>
      <c r="I72" s="308">
        <f>IF(IFERROR(I18/'N2.6_RIIO2_Risk_With_2026OT'!$I18,0)&lt;0,"Error",IFERROR(I18/'N2.6_RIIO2_Risk_With_2026OT'!$I18,0))</f>
        <v>0</v>
      </c>
      <c r="J72" s="308">
        <f>IF(IFERROR(J18/'N2.6_RIIO2_Risk_With_2026OT'!$J18,0)&lt;0,"Error",IFERROR(J18/'N2.6_RIIO2_Risk_With_2026OT'!$J18,0))</f>
        <v>0</v>
      </c>
      <c r="K72" s="308">
        <f>IF(IFERROR(K18/'N2.6_RIIO2_Risk_With_2026OT'!$K18,0)&lt;0,"Error",IFERROR(K18/'N2.6_RIIO2_Risk_With_2026OT'!$K18,0))</f>
        <v>0</v>
      </c>
      <c r="L72" s="308">
        <f>IF(IFERROR(L18/'N2.6_RIIO2_Risk_With_2026OT'!$L18,0)&lt;0,"Error",IFERROR(L18/'N2.6_RIIO2_Risk_With_2026OT'!$L18,0))</f>
        <v>0</v>
      </c>
      <c r="M72" s="308">
        <f>IF(IFERROR(M18/'N2.6_RIIO2_Risk_With_2026OT'!$M18,0)&lt;0,"Error",IFERROR(M18/'N2.6_RIIO2_Risk_With_2026OT'!$M18,0))</f>
        <v>0</v>
      </c>
      <c r="N72" s="309">
        <f>IF(IFERROR(N18/'N2.6_RIIO2_Risk_With_2026OT'!$N18,0)&lt;0,"Error",IFERROR(N18/'N2.6_RIIO2_Risk_With_2026OT'!$N18,0))</f>
        <v>0</v>
      </c>
      <c r="P72" s="308">
        <f>IF(IFERROR(P18/'N2.6_RIIO2_Risk_With_2026OT'!$D18,0)&lt;0,"Error",IFERROR(P18/'N2.6_RIIO2_Risk_With_2026OT'!$D18,0))</f>
        <v>0</v>
      </c>
      <c r="Q72" s="308">
        <f>IF(IFERROR(Q18/'N2.6_RIIO2_Risk_With_2026OT'!$E18,0)&lt;0,"Error",IFERROR(Q18/'N2.6_RIIO2_Risk_With_2026OT'!$E18,0))</f>
        <v>0</v>
      </c>
      <c r="R72" s="308">
        <f>IF(IFERROR(R18/'N2.6_RIIO2_Risk_With_2026OT'!$F18,0)&lt;0,"Error",IFERROR(R18/'N2.6_RIIO2_Risk_With_2026OT'!$F18,0))</f>
        <v>0</v>
      </c>
      <c r="S72" s="308">
        <f>IF(IFERROR(S18/'N2.6_RIIO2_Risk_With_2026OT'!$G18,0)&lt;0,"Error",IFERROR(S18/'N2.6_RIIO2_Risk_With_2026OT'!$G18,0))</f>
        <v>0</v>
      </c>
      <c r="T72" s="308">
        <f>IF(IFERROR(T18/'N2.6_RIIO2_Risk_With_2026OT'!$H18,0)&lt;0,"Error",IFERROR(T18/'N2.6_RIIO2_Risk_With_2026OT'!$H18,0))</f>
        <v>0</v>
      </c>
      <c r="U72" s="308">
        <f>IF(IFERROR(U18/'N2.6_RIIO2_Risk_With_2026OT'!$I18,0)&lt;0,"Error",IFERROR(U18/'N2.6_RIIO2_Risk_With_2026OT'!$I18,0))</f>
        <v>0</v>
      </c>
      <c r="V72" s="308">
        <f>IF(IFERROR(V18/'N2.6_RIIO2_Risk_With_2026OT'!$J18,0)&lt;0,"Error",IFERROR(V18/'N2.6_RIIO2_Risk_With_2026OT'!$J18,0))</f>
        <v>0</v>
      </c>
      <c r="W72" s="308">
        <f>IF(IFERROR(W18/'N2.6_RIIO2_Risk_With_2026OT'!$K18,0)&lt;0,"Error",IFERROR(W18/'N2.6_RIIO2_Risk_With_2026OT'!$K18,0))</f>
        <v>0</v>
      </c>
      <c r="X72" s="308">
        <f>IF(IFERROR(X18/'N2.6_RIIO2_Risk_With_2026OT'!$L18,0)&lt;0,"Error",IFERROR(X18/'N2.6_RIIO2_Risk_With_2026OT'!$L18,0))</f>
        <v>0</v>
      </c>
      <c r="Y72" s="308">
        <f>IF(IFERROR(Y18/'N2.6_RIIO2_Risk_With_2026OT'!$M18,0)&lt;0,"Error",IFERROR(Y18/'N2.6_RIIO2_Risk_With_2026OT'!$M18,0))</f>
        <v>0</v>
      </c>
      <c r="Z72" s="309">
        <f>IF(IFERROR(Z18/'N2.6_RIIO2_Risk_With_2026OT'!$N18,0)&lt;0,"Error",IFERROR(Z18/'N2.6_RIIO2_Risk_With_2026OT'!$N18,0))</f>
        <v>0</v>
      </c>
      <c r="AB72" s="308">
        <f>IF(IFERROR(AB18/'N2.6_RIIO2_Risk_With_2026OT'!$D18,0)&lt;0,"Error",IFERROR(AB18/'N2.6_RIIO2_Risk_With_2026OT'!$D18,0))</f>
        <v>0</v>
      </c>
      <c r="AC72" s="308">
        <f>IF(IFERROR(AC18/'N2.6_RIIO2_Risk_With_2026OT'!$E18,0)&lt;0,"Error",IFERROR(AC18/'N2.6_RIIO2_Risk_With_2026OT'!$E18,0))</f>
        <v>0</v>
      </c>
      <c r="AD72" s="308">
        <f>IF(IFERROR(AD18/'N2.6_RIIO2_Risk_With_2026OT'!$F18,0)&lt;0,"Error",IFERROR(AD18/'N2.6_RIIO2_Risk_With_2026OT'!$F18,0))</f>
        <v>0</v>
      </c>
      <c r="AE72" s="308">
        <f>IF(IFERROR(AE18/'N2.6_RIIO2_Risk_With_2026OT'!$G18,0)&lt;0,"Error",IFERROR(AE18/'N2.6_RIIO2_Risk_With_2026OT'!$G18,0))</f>
        <v>0</v>
      </c>
      <c r="AF72" s="308">
        <f>IF(IFERROR(AF18/'N2.6_RIIO2_Risk_With_2026OT'!$H18,0)&lt;0,"Error",IFERROR(AF18/'N2.6_RIIO2_Risk_With_2026OT'!$H18,0))</f>
        <v>0</v>
      </c>
      <c r="AG72" s="308">
        <f>IF(IFERROR(AG18/'N2.6_RIIO2_Risk_With_2026OT'!$I18,0)&lt;0,"Error",IFERROR(AG18/'N2.6_RIIO2_Risk_With_2026OT'!$I18,0))</f>
        <v>0</v>
      </c>
      <c r="AH72" s="308">
        <f>IF(IFERROR(AH18/'N2.6_RIIO2_Risk_With_2026OT'!$J18,0)&lt;0,"Error",IFERROR(AH18/'N2.6_RIIO2_Risk_With_2026OT'!$J18,0))</f>
        <v>0</v>
      </c>
      <c r="AI72" s="308">
        <f>IF(IFERROR(AI18/'N2.6_RIIO2_Risk_With_2026OT'!$K18,0)&lt;0,"Error",IFERROR(AI18/'N2.6_RIIO2_Risk_With_2026OT'!$K18,0))</f>
        <v>0</v>
      </c>
      <c r="AJ72" s="308">
        <f>IF(IFERROR(AJ18/'N2.6_RIIO2_Risk_With_2026OT'!$L18,0)&lt;0,"Error",IFERROR(AJ18/'N2.6_RIIO2_Risk_With_2026OT'!$L18,0))</f>
        <v>0</v>
      </c>
      <c r="AK72" s="308">
        <f>IF(IFERROR(AK18/'N2.6_RIIO2_Risk_With_2026OT'!$M18,0)&lt;0,"Error",IFERROR(AK18/'N2.6_RIIO2_Risk_With_2026OT'!$M18,0))</f>
        <v>0</v>
      </c>
      <c r="AL72" s="309">
        <f>IF(IFERROR(AL18/'N2.6_RIIO2_Risk_With_2026OT'!$N18,0)&lt;0,"Error",IFERROR(AL18/'N2.6_RIIO2_Risk_With_2026OT'!$N18,0))</f>
        <v>0</v>
      </c>
      <c r="AN72" s="308">
        <f>IF(IFERROR(AN18/'N2.6_RIIO2_Risk_With_2026OT'!$D18,0)&lt;0,"Error",IFERROR(AN18/'N2.6_RIIO2_Risk_With_2026OT'!$D18,0))</f>
        <v>0</v>
      </c>
      <c r="AO72" s="308">
        <f>IF(IFERROR(AO18/'N2.6_RIIO2_Risk_With_2026OT'!$E18,0)&lt;0,"Error",IFERROR(AO18/'N2.6_RIIO2_Risk_With_2026OT'!$E18,0))</f>
        <v>0</v>
      </c>
      <c r="AP72" s="308">
        <f>IF(IFERROR(AP18/'N2.6_RIIO2_Risk_With_2026OT'!$F18,0)&lt;0,"Error",IFERROR(AP18/'N2.6_RIIO2_Risk_With_2026OT'!$F18,0))</f>
        <v>0</v>
      </c>
      <c r="AQ72" s="308">
        <f>IF(IFERROR(AQ18/'N2.6_RIIO2_Risk_With_2026OT'!$G18,0)&lt;0,"Error",IFERROR(AQ18/'N2.6_RIIO2_Risk_With_2026OT'!$G18,0))</f>
        <v>0</v>
      </c>
      <c r="AR72" s="308">
        <f>IF(IFERROR(AR18/'N2.6_RIIO2_Risk_With_2026OT'!$H18,0)&lt;0,"Error",IFERROR(AR18/'N2.6_RIIO2_Risk_With_2026OT'!$H18,0))</f>
        <v>0</v>
      </c>
      <c r="AS72" s="308">
        <f>IF(IFERROR(AS18/'N2.6_RIIO2_Risk_With_2026OT'!$I18,0)&lt;0,"Error",IFERROR(AS18/'N2.6_RIIO2_Risk_With_2026OT'!$I18,0))</f>
        <v>0</v>
      </c>
      <c r="AT72" s="308">
        <f>IF(IFERROR(AT18/'N2.6_RIIO2_Risk_With_2026OT'!$J18,0)&lt;0,"Error",IFERROR(AT18/'N2.6_RIIO2_Risk_With_2026OT'!$J18,0))</f>
        <v>0</v>
      </c>
      <c r="AU72" s="308">
        <f>IF(IFERROR(AU18/'N2.6_RIIO2_Risk_With_2026OT'!$K18,0)&lt;0,"Error",IFERROR(AU18/'N2.6_RIIO2_Risk_With_2026OT'!$K18,0))</f>
        <v>0</v>
      </c>
      <c r="AV72" s="308">
        <f>IF(IFERROR(AV18/'N2.6_RIIO2_Risk_With_2026OT'!$L18,0)&lt;0,"Error",IFERROR(AV18/'N2.6_RIIO2_Risk_With_2026OT'!$L18,0))</f>
        <v>0</v>
      </c>
      <c r="AW72" s="308">
        <f>IF(IFERROR(AW18/'N2.6_RIIO2_Risk_With_2026OT'!$M18,0)&lt;0,"Error",IFERROR(AW18/'N2.6_RIIO2_Risk_With_2026OT'!$M18,0))</f>
        <v>0</v>
      </c>
      <c r="AX72" s="309">
        <f>IF(IFERROR(AX18/'N2.6_RIIO2_Risk_With_2026OT'!$N18,0)&lt;0,"Error",IFERROR(AX18/'N2.6_RIIO2_Risk_With_2026OT'!$N18,0))</f>
        <v>0</v>
      </c>
      <c r="AZ72" s="514" t="str">
        <f t="shared" si="9"/>
        <v>OK</v>
      </c>
      <c r="BA72" s="514" t="str">
        <f t="shared" si="9"/>
        <v>OK</v>
      </c>
      <c r="BB72" s="514" t="str">
        <f t="shared" si="9"/>
        <v>OK</v>
      </c>
      <c r="BC72" s="514" t="str">
        <f t="shared" si="9"/>
        <v>OK</v>
      </c>
      <c r="BD72" s="514" t="str">
        <f t="shared" si="9"/>
        <v>OK</v>
      </c>
      <c r="BE72" s="514" t="str">
        <f t="shared" si="9"/>
        <v>OK</v>
      </c>
      <c r="BF72" s="514" t="str">
        <f t="shared" si="9"/>
        <v>OK</v>
      </c>
      <c r="BG72" s="514" t="str">
        <f t="shared" si="9"/>
        <v>OK</v>
      </c>
      <c r="BH72" s="514" t="str">
        <f t="shared" si="9"/>
        <v>OK</v>
      </c>
      <c r="BI72" s="514" t="str">
        <f t="shared" si="9"/>
        <v>OK</v>
      </c>
      <c r="BJ72" s="514" t="str">
        <f t="shared" si="9"/>
        <v>OK</v>
      </c>
    </row>
    <row r="73" spans="1:62">
      <c r="A73" s="118" t="s">
        <v>252</v>
      </c>
      <c r="B73" s="143" t="str">
        <f ca="1">INDIRECT("N3." &amp; $A73 &amp; 'N0.7_Lookup_References'!$B$70)</f>
        <v>Select 'Company Name' on N0.1_Details worksheet</v>
      </c>
      <c r="C73" s="56"/>
      <c r="D73" s="308">
        <f>IF(IFERROR(D19/'N2.6_RIIO2_Risk_With_2026OT'!$D19,0)&lt;0,"Error",IFERROR(D19/'N2.6_RIIO2_Risk_With_2026OT'!$D19,0))</f>
        <v>0</v>
      </c>
      <c r="E73" s="308">
        <f>IF(IFERROR(E19/'N2.6_RIIO2_Risk_With_2026OT'!$E19,0)&lt;0,"Error",IFERROR(E19/'N2.6_RIIO2_Risk_With_2026OT'!$E19,0))</f>
        <v>0</v>
      </c>
      <c r="F73" s="308">
        <f>IF(IFERROR(F19/'N2.6_RIIO2_Risk_With_2026OT'!$F19,0)&lt;0,"Error",IFERROR(F19/'N2.6_RIIO2_Risk_With_2026OT'!$F19,0))</f>
        <v>0</v>
      </c>
      <c r="G73" s="308">
        <f>IF(IFERROR(G19/'N2.6_RIIO2_Risk_With_2026OT'!$G19,0)&lt;0,"Error",IFERROR(G19/'N2.6_RIIO2_Risk_With_2026OT'!$G19,0))</f>
        <v>0</v>
      </c>
      <c r="H73" s="308">
        <f>IF(IFERROR(H19/'N2.6_RIIO2_Risk_With_2026OT'!$H19,0)&lt;0,"Error",IFERROR(H19/'N2.6_RIIO2_Risk_With_2026OT'!$H19,0))</f>
        <v>0</v>
      </c>
      <c r="I73" s="308">
        <f>IF(IFERROR(I19/'N2.6_RIIO2_Risk_With_2026OT'!$I19,0)&lt;0,"Error",IFERROR(I19/'N2.6_RIIO2_Risk_With_2026OT'!$I19,0))</f>
        <v>0</v>
      </c>
      <c r="J73" s="308">
        <f>IF(IFERROR(J19/'N2.6_RIIO2_Risk_With_2026OT'!$J19,0)&lt;0,"Error",IFERROR(J19/'N2.6_RIIO2_Risk_With_2026OT'!$J19,0))</f>
        <v>0</v>
      </c>
      <c r="K73" s="308">
        <f>IF(IFERROR(K19/'N2.6_RIIO2_Risk_With_2026OT'!$K19,0)&lt;0,"Error",IFERROR(K19/'N2.6_RIIO2_Risk_With_2026OT'!$K19,0))</f>
        <v>0</v>
      </c>
      <c r="L73" s="308">
        <f>IF(IFERROR(L19/'N2.6_RIIO2_Risk_With_2026OT'!$L19,0)&lt;0,"Error",IFERROR(L19/'N2.6_RIIO2_Risk_With_2026OT'!$L19,0))</f>
        <v>0</v>
      </c>
      <c r="M73" s="308">
        <f>IF(IFERROR(M19/'N2.6_RIIO2_Risk_With_2026OT'!$M19,0)&lt;0,"Error",IFERROR(M19/'N2.6_RIIO2_Risk_With_2026OT'!$M19,0))</f>
        <v>0</v>
      </c>
      <c r="N73" s="309">
        <f>IF(IFERROR(N19/'N2.6_RIIO2_Risk_With_2026OT'!$N19,0)&lt;0,"Error",IFERROR(N19/'N2.6_RIIO2_Risk_With_2026OT'!$N19,0))</f>
        <v>0</v>
      </c>
      <c r="P73" s="308">
        <f>IF(IFERROR(P19/'N2.6_RIIO2_Risk_With_2026OT'!$D19,0)&lt;0,"Error",IFERROR(P19/'N2.6_RIIO2_Risk_With_2026OT'!$D19,0))</f>
        <v>0</v>
      </c>
      <c r="Q73" s="308">
        <f>IF(IFERROR(Q19/'N2.6_RIIO2_Risk_With_2026OT'!$E19,0)&lt;0,"Error",IFERROR(Q19/'N2.6_RIIO2_Risk_With_2026OT'!$E19,0))</f>
        <v>0</v>
      </c>
      <c r="R73" s="308">
        <f>IF(IFERROR(R19/'N2.6_RIIO2_Risk_With_2026OT'!$F19,0)&lt;0,"Error",IFERROR(R19/'N2.6_RIIO2_Risk_With_2026OT'!$F19,0))</f>
        <v>0</v>
      </c>
      <c r="S73" s="308">
        <f>IF(IFERROR(S19/'N2.6_RIIO2_Risk_With_2026OT'!$G19,0)&lt;0,"Error",IFERROR(S19/'N2.6_RIIO2_Risk_With_2026OT'!$G19,0))</f>
        <v>0</v>
      </c>
      <c r="T73" s="308">
        <f>IF(IFERROR(T19/'N2.6_RIIO2_Risk_With_2026OT'!$H19,0)&lt;0,"Error",IFERROR(T19/'N2.6_RIIO2_Risk_With_2026OT'!$H19,0))</f>
        <v>0</v>
      </c>
      <c r="U73" s="308">
        <f>IF(IFERROR(U19/'N2.6_RIIO2_Risk_With_2026OT'!$I19,0)&lt;0,"Error",IFERROR(U19/'N2.6_RIIO2_Risk_With_2026OT'!$I19,0))</f>
        <v>0</v>
      </c>
      <c r="V73" s="308">
        <f>IF(IFERROR(V19/'N2.6_RIIO2_Risk_With_2026OT'!$J19,0)&lt;0,"Error",IFERROR(V19/'N2.6_RIIO2_Risk_With_2026OT'!$J19,0))</f>
        <v>0</v>
      </c>
      <c r="W73" s="308">
        <f>IF(IFERROR(W19/'N2.6_RIIO2_Risk_With_2026OT'!$K19,0)&lt;0,"Error",IFERROR(W19/'N2.6_RIIO2_Risk_With_2026OT'!$K19,0))</f>
        <v>0</v>
      </c>
      <c r="X73" s="308">
        <f>IF(IFERROR(X19/'N2.6_RIIO2_Risk_With_2026OT'!$L19,0)&lt;0,"Error",IFERROR(X19/'N2.6_RIIO2_Risk_With_2026OT'!$L19,0))</f>
        <v>0</v>
      </c>
      <c r="Y73" s="308">
        <f>IF(IFERROR(Y19/'N2.6_RIIO2_Risk_With_2026OT'!$M19,0)&lt;0,"Error",IFERROR(Y19/'N2.6_RIIO2_Risk_With_2026OT'!$M19,0))</f>
        <v>0</v>
      </c>
      <c r="Z73" s="309">
        <f>IF(IFERROR(Z19/'N2.6_RIIO2_Risk_With_2026OT'!$N19,0)&lt;0,"Error",IFERROR(Z19/'N2.6_RIIO2_Risk_With_2026OT'!$N19,0))</f>
        <v>0</v>
      </c>
      <c r="AB73" s="308">
        <f>IF(IFERROR(AB19/'N2.6_RIIO2_Risk_With_2026OT'!$D19,0)&lt;0,"Error",IFERROR(AB19/'N2.6_RIIO2_Risk_With_2026OT'!$D19,0))</f>
        <v>0</v>
      </c>
      <c r="AC73" s="308">
        <f>IF(IFERROR(AC19/'N2.6_RIIO2_Risk_With_2026OT'!$E19,0)&lt;0,"Error",IFERROR(AC19/'N2.6_RIIO2_Risk_With_2026OT'!$E19,0))</f>
        <v>0</v>
      </c>
      <c r="AD73" s="308">
        <f>IF(IFERROR(AD19/'N2.6_RIIO2_Risk_With_2026OT'!$F19,0)&lt;0,"Error",IFERROR(AD19/'N2.6_RIIO2_Risk_With_2026OT'!$F19,0))</f>
        <v>0</v>
      </c>
      <c r="AE73" s="308">
        <f>IF(IFERROR(AE19/'N2.6_RIIO2_Risk_With_2026OT'!$G19,0)&lt;0,"Error",IFERROR(AE19/'N2.6_RIIO2_Risk_With_2026OT'!$G19,0))</f>
        <v>0</v>
      </c>
      <c r="AF73" s="308">
        <f>IF(IFERROR(AF19/'N2.6_RIIO2_Risk_With_2026OT'!$H19,0)&lt;0,"Error",IFERROR(AF19/'N2.6_RIIO2_Risk_With_2026OT'!$H19,0))</f>
        <v>0</v>
      </c>
      <c r="AG73" s="308">
        <f>IF(IFERROR(AG19/'N2.6_RIIO2_Risk_With_2026OT'!$I19,0)&lt;0,"Error",IFERROR(AG19/'N2.6_RIIO2_Risk_With_2026OT'!$I19,0))</f>
        <v>0</v>
      </c>
      <c r="AH73" s="308">
        <f>IF(IFERROR(AH19/'N2.6_RIIO2_Risk_With_2026OT'!$J19,0)&lt;0,"Error",IFERROR(AH19/'N2.6_RIIO2_Risk_With_2026OT'!$J19,0))</f>
        <v>0</v>
      </c>
      <c r="AI73" s="308">
        <f>IF(IFERROR(AI19/'N2.6_RIIO2_Risk_With_2026OT'!$K19,0)&lt;0,"Error",IFERROR(AI19/'N2.6_RIIO2_Risk_With_2026OT'!$K19,0))</f>
        <v>0</v>
      </c>
      <c r="AJ73" s="308">
        <f>IF(IFERROR(AJ19/'N2.6_RIIO2_Risk_With_2026OT'!$L19,0)&lt;0,"Error",IFERROR(AJ19/'N2.6_RIIO2_Risk_With_2026OT'!$L19,0))</f>
        <v>0</v>
      </c>
      <c r="AK73" s="308">
        <f>IF(IFERROR(AK19/'N2.6_RIIO2_Risk_With_2026OT'!$M19,0)&lt;0,"Error",IFERROR(AK19/'N2.6_RIIO2_Risk_With_2026OT'!$M19,0))</f>
        <v>0</v>
      </c>
      <c r="AL73" s="309">
        <f>IF(IFERROR(AL19/'N2.6_RIIO2_Risk_With_2026OT'!$N19,0)&lt;0,"Error",IFERROR(AL19/'N2.6_RIIO2_Risk_With_2026OT'!$N19,0))</f>
        <v>0</v>
      </c>
      <c r="AN73" s="308">
        <f>IF(IFERROR(AN19/'N2.6_RIIO2_Risk_With_2026OT'!$D19,0)&lt;0,"Error",IFERROR(AN19/'N2.6_RIIO2_Risk_With_2026OT'!$D19,0))</f>
        <v>0</v>
      </c>
      <c r="AO73" s="308">
        <f>IF(IFERROR(AO19/'N2.6_RIIO2_Risk_With_2026OT'!$E19,0)&lt;0,"Error",IFERROR(AO19/'N2.6_RIIO2_Risk_With_2026OT'!$E19,0))</f>
        <v>0</v>
      </c>
      <c r="AP73" s="308">
        <f>IF(IFERROR(AP19/'N2.6_RIIO2_Risk_With_2026OT'!$F19,0)&lt;0,"Error",IFERROR(AP19/'N2.6_RIIO2_Risk_With_2026OT'!$F19,0))</f>
        <v>0</v>
      </c>
      <c r="AQ73" s="308">
        <f>IF(IFERROR(AQ19/'N2.6_RIIO2_Risk_With_2026OT'!$G19,0)&lt;0,"Error",IFERROR(AQ19/'N2.6_RIIO2_Risk_With_2026OT'!$G19,0))</f>
        <v>0</v>
      </c>
      <c r="AR73" s="308">
        <f>IF(IFERROR(AR19/'N2.6_RIIO2_Risk_With_2026OT'!$H19,0)&lt;0,"Error",IFERROR(AR19/'N2.6_RIIO2_Risk_With_2026OT'!$H19,0))</f>
        <v>0</v>
      </c>
      <c r="AS73" s="308">
        <f>IF(IFERROR(AS19/'N2.6_RIIO2_Risk_With_2026OT'!$I19,0)&lt;0,"Error",IFERROR(AS19/'N2.6_RIIO2_Risk_With_2026OT'!$I19,0))</f>
        <v>0</v>
      </c>
      <c r="AT73" s="308">
        <f>IF(IFERROR(AT19/'N2.6_RIIO2_Risk_With_2026OT'!$J19,0)&lt;0,"Error",IFERROR(AT19/'N2.6_RIIO2_Risk_With_2026OT'!$J19,0))</f>
        <v>0</v>
      </c>
      <c r="AU73" s="308">
        <f>IF(IFERROR(AU19/'N2.6_RIIO2_Risk_With_2026OT'!$K19,0)&lt;0,"Error",IFERROR(AU19/'N2.6_RIIO2_Risk_With_2026OT'!$K19,0))</f>
        <v>0</v>
      </c>
      <c r="AV73" s="308">
        <f>IF(IFERROR(AV19/'N2.6_RIIO2_Risk_With_2026OT'!$L19,0)&lt;0,"Error",IFERROR(AV19/'N2.6_RIIO2_Risk_With_2026OT'!$L19,0))</f>
        <v>0</v>
      </c>
      <c r="AW73" s="308">
        <f>IF(IFERROR(AW19/'N2.6_RIIO2_Risk_With_2026OT'!$M19,0)&lt;0,"Error",IFERROR(AW19/'N2.6_RIIO2_Risk_With_2026OT'!$M19,0))</f>
        <v>0</v>
      </c>
      <c r="AX73" s="309">
        <f>IF(IFERROR(AX19/'N2.6_RIIO2_Risk_With_2026OT'!$N19,0)&lt;0,"Error",IFERROR(AX19/'N2.6_RIIO2_Risk_With_2026OT'!$N19,0))</f>
        <v>0</v>
      </c>
      <c r="AZ73" s="514" t="str">
        <f t="shared" si="9"/>
        <v>OK</v>
      </c>
      <c r="BA73" s="514" t="str">
        <f t="shared" si="9"/>
        <v>OK</v>
      </c>
      <c r="BB73" s="514" t="str">
        <f t="shared" si="9"/>
        <v>OK</v>
      </c>
      <c r="BC73" s="514" t="str">
        <f t="shared" si="9"/>
        <v>OK</v>
      </c>
      <c r="BD73" s="514" t="str">
        <f t="shared" si="9"/>
        <v>OK</v>
      </c>
      <c r="BE73" s="514" t="str">
        <f t="shared" si="9"/>
        <v>OK</v>
      </c>
      <c r="BF73" s="514" t="str">
        <f t="shared" si="9"/>
        <v>OK</v>
      </c>
      <c r="BG73" s="514" t="str">
        <f t="shared" si="9"/>
        <v>OK</v>
      </c>
      <c r="BH73" s="514" t="str">
        <f t="shared" si="9"/>
        <v>OK</v>
      </c>
      <c r="BI73" s="514" t="str">
        <f t="shared" si="9"/>
        <v>OK</v>
      </c>
      <c r="BJ73" s="514" t="str">
        <f t="shared" si="9"/>
        <v>OK</v>
      </c>
    </row>
    <row r="74" spans="1:62">
      <c r="A74" s="118" t="s">
        <v>266</v>
      </c>
      <c r="B74" s="143" t="str">
        <f ca="1">INDIRECT("N3." &amp; $A74 &amp; 'N0.7_Lookup_References'!$B$70)</f>
        <v>Select 'Company Name' on N0.1_Details worksheet</v>
      </c>
      <c r="C74" s="56"/>
      <c r="D74" s="308">
        <f>IF(IFERROR(D20/'N2.6_RIIO2_Risk_With_2026OT'!$D20,0)&lt;0,"Error",IFERROR(D20/'N2.6_RIIO2_Risk_With_2026OT'!$D20,0))</f>
        <v>0</v>
      </c>
      <c r="E74" s="308">
        <f>IF(IFERROR(E20/'N2.6_RIIO2_Risk_With_2026OT'!$E20,0)&lt;0,"Error",IFERROR(E20/'N2.6_RIIO2_Risk_With_2026OT'!$E20,0))</f>
        <v>0</v>
      </c>
      <c r="F74" s="308">
        <f>IF(IFERROR(F20/'N2.6_RIIO2_Risk_With_2026OT'!$F20,0)&lt;0,"Error",IFERROR(F20/'N2.6_RIIO2_Risk_With_2026OT'!$F20,0))</f>
        <v>0</v>
      </c>
      <c r="G74" s="308">
        <f>IF(IFERROR(G20/'N2.6_RIIO2_Risk_With_2026OT'!$G20,0)&lt;0,"Error",IFERROR(G20/'N2.6_RIIO2_Risk_With_2026OT'!$G20,0))</f>
        <v>0</v>
      </c>
      <c r="H74" s="308">
        <f>IF(IFERROR(H20/'N2.6_RIIO2_Risk_With_2026OT'!$H20,0)&lt;0,"Error",IFERROR(H20/'N2.6_RIIO2_Risk_With_2026OT'!$H20,0))</f>
        <v>0</v>
      </c>
      <c r="I74" s="308">
        <f>IF(IFERROR(I20/'N2.6_RIIO2_Risk_With_2026OT'!$I20,0)&lt;0,"Error",IFERROR(I20/'N2.6_RIIO2_Risk_With_2026OT'!$I20,0))</f>
        <v>0</v>
      </c>
      <c r="J74" s="308">
        <f>IF(IFERROR(J20/'N2.6_RIIO2_Risk_With_2026OT'!$J20,0)&lt;0,"Error",IFERROR(J20/'N2.6_RIIO2_Risk_With_2026OT'!$J20,0))</f>
        <v>0</v>
      </c>
      <c r="K74" s="308">
        <f>IF(IFERROR(K20/'N2.6_RIIO2_Risk_With_2026OT'!$K20,0)&lt;0,"Error",IFERROR(K20/'N2.6_RIIO2_Risk_With_2026OT'!$K20,0))</f>
        <v>0</v>
      </c>
      <c r="L74" s="308">
        <f>IF(IFERROR(L20/'N2.6_RIIO2_Risk_With_2026OT'!$L20,0)&lt;0,"Error",IFERROR(L20/'N2.6_RIIO2_Risk_With_2026OT'!$L20,0))</f>
        <v>0</v>
      </c>
      <c r="M74" s="308">
        <f>IF(IFERROR(M20/'N2.6_RIIO2_Risk_With_2026OT'!$M20,0)&lt;0,"Error",IFERROR(M20/'N2.6_RIIO2_Risk_With_2026OT'!$M20,0))</f>
        <v>0</v>
      </c>
      <c r="N74" s="309">
        <f>IF(IFERROR(N20/'N2.6_RIIO2_Risk_With_2026OT'!$N20,0)&lt;0,"Error",IFERROR(N20/'N2.6_RIIO2_Risk_With_2026OT'!$N20,0))</f>
        <v>0</v>
      </c>
      <c r="P74" s="308">
        <f>IF(IFERROR(P20/'N2.6_RIIO2_Risk_With_2026OT'!$D20,0)&lt;0,"Error",IFERROR(P20/'N2.6_RIIO2_Risk_With_2026OT'!$D20,0))</f>
        <v>0</v>
      </c>
      <c r="Q74" s="308">
        <f>IF(IFERROR(Q20/'N2.6_RIIO2_Risk_With_2026OT'!$E20,0)&lt;0,"Error",IFERROR(Q20/'N2.6_RIIO2_Risk_With_2026OT'!$E20,0))</f>
        <v>0</v>
      </c>
      <c r="R74" s="308">
        <f>IF(IFERROR(R20/'N2.6_RIIO2_Risk_With_2026OT'!$F20,0)&lt;0,"Error",IFERROR(R20/'N2.6_RIIO2_Risk_With_2026OT'!$F20,0))</f>
        <v>0</v>
      </c>
      <c r="S74" s="308">
        <f>IF(IFERROR(S20/'N2.6_RIIO2_Risk_With_2026OT'!$G20,0)&lt;0,"Error",IFERROR(S20/'N2.6_RIIO2_Risk_With_2026OT'!$G20,0))</f>
        <v>0</v>
      </c>
      <c r="T74" s="308">
        <f>IF(IFERROR(T20/'N2.6_RIIO2_Risk_With_2026OT'!$H20,0)&lt;0,"Error",IFERROR(T20/'N2.6_RIIO2_Risk_With_2026OT'!$H20,0))</f>
        <v>0</v>
      </c>
      <c r="U74" s="308">
        <f>IF(IFERROR(U20/'N2.6_RIIO2_Risk_With_2026OT'!$I20,0)&lt;0,"Error",IFERROR(U20/'N2.6_RIIO2_Risk_With_2026OT'!$I20,0))</f>
        <v>0</v>
      </c>
      <c r="V74" s="308">
        <f>IF(IFERROR(V20/'N2.6_RIIO2_Risk_With_2026OT'!$J20,0)&lt;0,"Error",IFERROR(V20/'N2.6_RIIO2_Risk_With_2026OT'!$J20,0))</f>
        <v>0</v>
      </c>
      <c r="W74" s="308">
        <f>IF(IFERROR(W20/'N2.6_RIIO2_Risk_With_2026OT'!$K20,0)&lt;0,"Error",IFERROR(W20/'N2.6_RIIO2_Risk_With_2026OT'!$K20,0))</f>
        <v>0</v>
      </c>
      <c r="X74" s="308">
        <f>IF(IFERROR(X20/'N2.6_RIIO2_Risk_With_2026OT'!$L20,0)&lt;0,"Error",IFERROR(X20/'N2.6_RIIO2_Risk_With_2026OT'!$L20,0))</f>
        <v>0</v>
      </c>
      <c r="Y74" s="308">
        <f>IF(IFERROR(Y20/'N2.6_RIIO2_Risk_With_2026OT'!$M20,0)&lt;0,"Error",IFERROR(Y20/'N2.6_RIIO2_Risk_With_2026OT'!$M20,0))</f>
        <v>0</v>
      </c>
      <c r="Z74" s="309">
        <f>IF(IFERROR(Z20/'N2.6_RIIO2_Risk_With_2026OT'!$N20,0)&lt;0,"Error",IFERROR(Z20/'N2.6_RIIO2_Risk_With_2026OT'!$N20,0))</f>
        <v>0</v>
      </c>
      <c r="AB74" s="308">
        <f>IF(IFERROR(AB20/'N2.6_RIIO2_Risk_With_2026OT'!$D20,0)&lt;0,"Error",IFERROR(AB20/'N2.6_RIIO2_Risk_With_2026OT'!$D20,0))</f>
        <v>0</v>
      </c>
      <c r="AC74" s="308">
        <f>IF(IFERROR(AC20/'N2.6_RIIO2_Risk_With_2026OT'!$E20,0)&lt;0,"Error",IFERROR(AC20/'N2.6_RIIO2_Risk_With_2026OT'!$E20,0))</f>
        <v>0</v>
      </c>
      <c r="AD74" s="308">
        <f>IF(IFERROR(AD20/'N2.6_RIIO2_Risk_With_2026OT'!$F20,0)&lt;0,"Error",IFERROR(AD20/'N2.6_RIIO2_Risk_With_2026OT'!$F20,0))</f>
        <v>0</v>
      </c>
      <c r="AE74" s="308">
        <f>IF(IFERROR(AE20/'N2.6_RIIO2_Risk_With_2026OT'!$G20,0)&lt;0,"Error",IFERROR(AE20/'N2.6_RIIO2_Risk_With_2026OT'!$G20,0))</f>
        <v>0</v>
      </c>
      <c r="AF74" s="308">
        <f>IF(IFERROR(AF20/'N2.6_RIIO2_Risk_With_2026OT'!$H20,0)&lt;0,"Error",IFERROR(AF20/'N2.6_RIIO2_Risk_With_2026OT'!$H20,0))</f>
        <v>0</v>
      </c>
      <c r="AG74" s="308">
        <f>IF(IFERROR(AG20/'N2.6_RIIO2_Risk_With_2026OT'!$I20,0)&lt;0,"Error",IFERROR(AG20/'N2.6_RIIO2_Risk_With_2026OT'!$I20,0))</f>
        <v>0</v>
      </c>
      <c r="AH74" s="308">
        <f>IF(IFERROR(AH20/'N2.6_RIIO2_Risk_With_2026OT'!$J20,0)&lt;0,"Error",IFERROR(AH20/'N2.6_RIIO2_Risk_With_2026OT'!$J20,0))</f>
        <v>0</v>
      </c>
      <c r="AI74" s="308">
        <f>IF(IFERROR(AI20/'N2.6_RIIO2_Risk_With_2026OT'!$K20,0)&lt;0,"Error",IFERROR(AI20/'N2.6_RIIO2_Risk_With_2026OT'!$K20,0))</f>
        <v>0</v>
      </c>
      <c r="AJ74" s="308">
        <f>IF(IFERROR(AJ20/'N2.6_RIIO2_Risk_With_2026OT'!$L20,0)&lt;0,"Error",IFERROR(AJ20/'N2.6_RIIO2_Risk_With_2026OT'!$L20,0))</f>
        <v>0</v>
      </c>
      <c r="AK74" s="308">
        <f>IF(IFERROR(AK20/'N2.6_RIIO2_Risk_With_2026OT'!$M20,0)&lt;0,"Error",IFERROR(AK20/'N2.6_RIIO2_Risk_With_2026OT'!$M20,0))</f>
        <v>0</v>
      </c>
      <c r="AL74" s="309">
        <f>IF(IFERROR(AL20/'N2.6_RIIO2_Risk_With_2026OT'!$N20,0)&lt;0,"Error",IFERROR(AL20/'N2.6_RIIO2_Risk_With_2026OT'!$N20,0))</f>
        <v>0</v>
      </c>
      <c r="AN74" s="308">
        <f>IF(IFERROR(AN20/'N2.6_RIIO2_Risk_With_2026OT'!$D20,0)&lt;0,"Error",IFERROR(AN20/'N2.6_RIIO2_Risk_With_2026OT'!$D20,0))</f>
        <v>0</v>
      </c>
      <c r="AO74" s="308">
        <f>IF(IFERROR(AO20/'N2.6_RIIO2_Risk_With_2026OT'!$E20,0)&lt;0,"Error",IFERROR(AO20/'N2.6_RIIO2_Risk_With_2026OT'!$E20,0))</f>
        <v>0</v>
      </c>
      <c r="AP74" s="308">
        <f>IF(IFERROR(AP20/'N2.6_RIIO2_Risk_With_2026OT'!$F20,0)&lt;0,"Error",IFERROR(AP20/'N2.6_RIIO2_Risk_With_2026OT'!$F20,0))</f>
        <v>0</v>
      </c>
      <c r="AQ74" s="308">
        <f>IF(IFERROR(AQ20/'N2.6_RIIO2_Risk_With_2026OT'!$G20,0)&lt;0,"Error",IFERROR(AQ20/'N2.6_RIIO2_Risk_With_2026OT'!$G20,0))</f>
        <v>0</v>
      </c>
      <c r="AR74" s="308">
        <f>IF(IFERROR(AR20/'N2.6_RIIO2_Risk_With_2026OT'!$H20,0)&lt;0,"Error",IFERROR(AR20/'N2.6_RIIO2_Risk_With_2026OT'!$H20,0))</f>
        <v>0</v>
      </c>
      <c r="AS74" s="308">
        <f>IF(IFERROR(AS20/'N2.6_RIIO2_Risk_With_2026OT'!$I20,0)&lt;0,"Error",IFERROR(AS20/'N2.6_RIIO2_Risk_With_2026OT'!$I20,0))</f>
        <v>0</v>
      </c>
      <c r="AT74" s="308">
        <f>IF(IFERROR(AT20/'N2.6_RIIO2_Risk_With_2026OT'!$J20,0)&lt;0,"Error",IFERROR(AT20/'N2.6_RIIO2_Risk_With_2026OT'!$J20,0))</f>
        <v>0</v>
      </c>
      <c r="AU74" s="308">
        <f>IF(IFERROR(AU20/'N2.6_RIIO2_Risk_With_2026OT'!$K20,0)&lt;0,"Error",IFERROR(AU20/'N2.6_RIIO2_Risk_With_2026OT'!$K20,0))</f>
        <v>0</v>
      </c>
      <c r="AV74" s="308">
        <f>IF(IFERROR(AV20/'N2.6_RIIO2_Risk_With_2026OT'!$L20,0)&lt;0,"Error",IFERROR(AV20/'N2.6_RIIO2_Risk_With_2026OT'!$L20,0))</f>
        <v>0</v>
      </c>
      <c r="AW74" s="308">
        <f>IF(IFERROR(AW20/'N2.6_RIIO2_Risk_With_2026OT'!$M20,0)&lt;0,"Error",IFERROR(AW20/'N2.6_RIIO2_Risk_With_2026OT'!$M20,0))</f>
        <v>0</v>
      </c>
      <c r="AX74" s="309">
        <f>IF(IFERROR(AX20/'N2.6_RIIO2_Risk_With_2026OT'!$N20,0)&lt;0,"Error",IFERROR(AX20/'N2.6_RIIO2_Risk_With_2026OT'!$N20,0))</f>
        <v>0</v>
      </c>
      <c r="AZ74" s="514" t="str">
        <f t="shared" si="9"/>
        <v>OK</v>
      </c>
      <c r="BA74" s="514" t="str">
        <f t="shared" si="9"/>
        <v>OK</v>
      </c>
      <c r="BB74" s="514" t="str">
        <f t="shared" si="9"/>
        <v>OK</v>
      </c>
      <c r="BC74" s="514" t="str">
        <f t="shared" si="9"/>
        <v>OK</v>
      </c>
      <c r="BD74" s="514" t="str">
        <f t="shared" si="9"/>
        <v>OK</v>
      </c>
      <c r="BE74" s="514" t="str">
        <f t="shared" si="9"/>
        <v>OK</v>
      </c>
      <c r="BF74" s="514" t="str">
        <f t="shared" si="9"/>
        <v>OK</v>
      </c>
      <c r="BG74" s="514" t="str">
        <f t="shared" si="9"/>
        <v>OK</v>
      </c>
      <c r="BH74" s="514" t="str">
        <f t="shared" si="9"/>
        <v>OK</v>
      </c>
      <c r="BI74" s="514" t="str">
        <f t="shared" si="9"/>
        <v>OK</v>
      </c>
      <c r="BJ74" s="514" t="str">
        <f t="shared" si="9"/>
        <v>OK</v>
      </c>
    </row>
    <row r="75" spans="1:62">
      <c r="A75" s="118" t="s">
        <v>278</v>
      </c>
      <c r="B75" s="143" t="str">
        <f ca="1">INDIRECT("N3." &amp; $A75 &amp; 'N0.7_Lookup_References'!$B$70)</f>
        <v>Select 'Company Name' on N0.1_Details worksheet</v>
      </c>
      <c r="C75" s="56"/>
      <c r="D75" s="308">
        <f>IF(IFERROR(D21/'N2.6_RIIO2_Risk_With_2026OT'!$D21,0)&lt;0,"Error",IFERROR(D21/'N2.6_RIIO2_Risk_With_2026OT'!$D21,0))</f>
        <v>0</v>
      </c>
      <c r="E75" s="308">
        <f>IF(IFERROR(E21/'N2.6_RIIO2_Risk_With_2026OT'!$E21,0)&lt;0,"Error",IFERROR(E21/'N2.6_RIIO2_Risk_With_2026OT'!$E21,0))</f>
        <v>0</v>
      </c>
      <c r="F75" s="308">
        <f>IF(IFERROR(F21/'N2.6_RIIO2_Risk_With_2026OT'!$F21,0)&lt;0,"Error",IFERROR(F21/'N2.6_RIIO2_Risk_With_2026OT'!$F21,0))</f>
        <v>0</v>
      </c>
      <c r="G75" s="308">
        <f>IF(IFERROR(G21/'N2.6_RIIO2_Risk_With_2026OT'!$G21,0)&lt;0,"Error",IFERROR(G21/'N2.6_RIIO2_Risk_With_2026OT'!$G21,0))</f>
        <v>0</v>
      </c>
      <c r="H75" s="308">
        <f>IF(IFERROR(H21/'N2.6_RIIO2_Risk_With_2026OT'!$H21,0)&lt;0,"Error",IFERROR(H21/'N2.6_RIIO2_Risk_With_2026OT'!$H21,0))</f>
        <v>0</v>
      </c>
      <c r="I75" s="308">
        <f>IF(IFERROR(I21/'N2.6_RIIO2_Risk_With_2026OT'!$I21,0)&lt;0,"Error",IFERROR(I21/'N2.6_RIIO2_Risk_With_2026OT'!$I21,0))</f>
        <v>0</v>
      </c>
      <c r="J75" s="308">
        <f>IF(IFERROR(J21/'N2.6_RIIO2_Risk_With_2026OT'!$J21,0)&lt;0,"Error",IFERROR(J21/'N2.6_RIIO2_Risk_With_2026OT'!$J21,0))</f>
        <v>0</v>
      </c>
      <c r="K75" s="308">
        <f>IF(IFERROR(K21/'N2.6_RIIO2_Risk_With_2026OT'!$K21,0)&lt;0,"Error",IFERROR(K21/'N2.6_RIIO2_Risk_With_2026OT'!$K21,0))</f>
        <v>0</v>
      </c>
      <c r="L75" s="308">
        <f>IF(IFERROR(L21/'N2.6_RIIO2_Risk_With_2026OT'!$L21,0)&lt;0,"Error",IFERROR(L21/'N2.6_RIIO2_Risk_With_2026OT'!$L21,0))</f>
        <v>0</v>
      </c>
      <c r="M75" s="308">
        <f>IF(IFERROR(M21/'N2.6_RIIO2_Risk_With_2026OT'!$M21,0)&lt;0,"Error",IFERROR(M21/'N2.6_RIIO2_Risk_With_2026OT'!$M21,0))</f>
        <v>0</v>
      </c>
      <c r="N75" s="309">
        <f>IF(IFERROR(N21/'N2.6_RIIO2_Risk_With_2026OT'!$N21,0)&lt;0,"Error",IFERROR(N21/'N2.6_RIIO2_Risk_With_2026OT'!$N21,0))</f>
        <v>0</v>
      </c>
      <c r="P75" s="308">
        <f>IF(IFERROR(P21/'N2.6_RIIO2_Risk_With_2026OT'!$D21,0)&lt;0,"Error",IFERROR(P21/'N2.6_RIIO2_Risk_With_2026OT'!$D21,0))</f>
        <v>0</v>
      </c>
      <c r="Q75" s="308">
        <f>IF(IFERROR(Q21/'N2.6_RIIO2_Risk_With_2026OT'!$E21,0)&lt;0,"Error",IFERROR(Q21/'N2.6_RIIO2_Risk_With_2026OT'!$E21,0))</f>
        <v>0</v>
      </c>
      <c r="R75" s="308">
        <f>IF(IFERROR(R21/'N2.6_RIIO2_Risk_With_2026OT'!$F21,0)&lt;0,"Error",IFERROR(R21/'N2.6_RIIO2_Risk_With_2026OT'!$F21,0))</f>
        <v>0</v>
      </c>
      <c r="S75" s="308">
        <f>IF(IFERROR(S21/'N2.6_RIIO2_Risk_With_2026OT'!$G21,0)&lt;0,"Error",IFERROR(S21/'N2.6_RIIO2_Risk_With_2026OT'!$G21,0))</f>
        <v>0</v>
      </c>
      <c r="T75" s="308">
        <f>IF(IFERROR(T21/'N2.6_RIIO2_Risk_With_2026OT'!$H21,0)&lt;0,"Error",IFERROR(T21/'N2.6_RIIO2_Risk_With_2026OT'!$H21,0))</f>
        <v>0</v>
      </c>
      <c r="U75" s="308">
        <f>IF(IFERROR(U21/'N2.6_RIIO2_Risk_With_2026OT'!$I21,0)&lt;0,"Error",IFERROR(U21/'N2.6_RIIO2_Risk_With_2026OT'!$I21,0))</f>
        <v>0</v>
      </c>
      <c r="V75" s="308">
        <f>IF(IFERROR(V21/'N2.6_RIIO2_Risk_With_2026OT'!$J21,0)&lt;0,"Error",IFERROR(V21/'N2.6_RIIO2_Risk_With_2026OT'!$J21,0))</f>
        <v>0</v>
      </c>
      <c r="W75" s="308">
        <f>IF(IFERROR(W21/'N2.6_RIIO2_Risk_With_2026OT'!$K21,0)&lt;0,"Error",IFERROR(W21/'N2.6_RIIO2_Risk_With_2026OT'!$K21,0))</f>
        <v>0</v>
      </c>
      <c r="X75" s="308">
        <f>IF(IFERROR(X21/'N2.6_RIIO2_Risk_With_2026OT'!$L21,0)&lt;0,"Error",IFERROR(X21/'N2.6_RIIO2_Risk_With_2026OT'!$L21,0))</f>
        <v>0</v>
      </c>
      <c r="Y75" s="308">
        <f>IF(IFERROR(Y21/'N2.6_RIIO2_Risk_With_2026OT'!$M21,0)&lt;0,"Error",IFERROR(Y21/'N2.6_RIIO2_Risk_With_2026OT'!$M21,0))</f>
        <v>0</v>
      </c>
      <c r="Z75" s="309">
        <f>IF(IFERROR(Z21/'N2.6_RIIO2_Risk_With_2026OT'!$N21,0)&lt;0,"Error",IFERROR(Z21/'N2.6_RIIO2_Risk_With_2026OT'!$N21,0))</f>
        <v>0</v>
      </c>
      <c r="AB75" s="308">
        <f>IF(IFERROR(AB21/'N2.6_RIIO2_Risk_With_2026OT'!$D21,0)&lt;0,"Error",IFERROR(AB21/'N2.6_RIIO2_Risk_With_2026OT'!$D21,0))</f>
        <v>0</v>
      </c>
      <c r="AC75" s="308">
        <f>IF(IFERROR(AC21/'N2.6_RIIO2_Risk_With_2026OT'!$E21,0)&lt;0,"Error",IFERROR(AC21/'N2.6_RIIO2_Risk_With_2026OT'!$E21,0))</f>
        <v>0</v>
      </c>
      <c r="AD75" s="308">
        <f>IF(IFERROR(AD21/'N2.6_RIIO2_Risk_With_2026OT'!$F21,0)&lt;0,"Error",IFERROR(AD21/'N2.6_RIIO2_Risk_With_2026OT'!$F21,0))</f>
        <v>0</v>
      </c>
      <c r="AE75" s="308">
        <f>IF(IFERROR(AE21/'N2.6_RIIO2_Risk_With_2026OT'!$G21,0)&lt;0,"Error",IFERROR(AE21/'N2.6_RIIO2_Risk_With_2026OT'!$G21,0))</f>
        <v>0</v>
      </c>
      <c r="AF75" s="308">
        <f>IF(IFERROR(AF21/'N2.6_RIIO2_Risk_With_2026OT'!$H21,0)&lt;0,"Error",IFERROR(AF21/'N2.6_RIIO2_Risk_With_2026OT'!$H21,0))</f>
        <v>0</v>
      </c>
      <c r="AG75" s="308">
        <f>IF(IFERROR(AG21/'N2.6_RIIO2_Risk_With_2026OT'!$I21,0)&lt;0,"Error",IFERROR(AG21/'N2.6_RIIO2_Risk_With_2026OT'!$I21,0))</f>
        <v>0</v>
      </c>
      <c r="AH75" s="308">
        <f>IF(IFERROR(AH21/'N2.6_RIIO2_Risk_With_2026OT'!$J21,0)&lt;0,"Error",IFERROR(AH21/'N2.6_RIIO2_Risk_With_2026OT'!$J21,0))</f>
        <v>0</v>
      </c>
      <c r="AI75" s="308">
        <f>IF(IFERROR(AI21/'N2.6_RIIO2_Risk_With_2026OT'!$K21,0)&lt;0,"Error",IFERROR(AI21/'N2.6_RIIO2_Risk_With_2026OT'!$K21,0))</f>
        <v>0</v>
      </c>
      <c r="AJ75" s="308">
        <f>IF(IFERROR(AJ21/'N2.6_RIIO2_Risk_With_2026OT'!$L21,0)&lt;0,"Error",IFERROR(AJ21/'N2.6_RIIO2_Risk_With_2026OT'!$L21,0))</f>
        <v>0</v>
      </c>
      <c r="AK75" s="308">
        <f>IF(IFERROR(AK21/'N2.6_RIIO2_Risk_With_2026OT'!$M21,0)&lt;0,"Error",IFERROR(AK21/'N2.6_RIIO2_Risk_With_2026OT'!$M21,0))</f>
        <v>0</v>
      </c>
      <c r="AL75" s="309">
        <f>IF(IFERROR(AL21/'N2.6_RIIO2_Risk_With_2026OT'!$N21,0)&lt;0,"Error",IFERROR(AL21/'N2.6_RIIO2_Risk_With_2026OT'!$N21,0))</f>
        <v>0</v>
      </c>
      <c r="AN75" s="308">
        <f>IF(IFERROR(AN21/'N2.6_RIIO2_Risk_With_2026OT'!$D21,0)&lt;0,"Error",IFERROR(AN21/'N2.6_RIIO2_Risk_With_2026OT'!$D21,0))</f>
        <v>0</v>
      </c>
      <c r="AO75" s="308">
        <f>IF(IFERROR(AO21/'N2.6_RIIO2_Risk_With_2026OT'!$E21,0)&lt;0,"Error",IFERROR(AO21/'N2.6_RIIO2_Risk_With_2026OT'!$E21,0))</f>
        <v>0</v>
      </c>
      <c r="AP75" s="308">
        <f>IF(IFERROR(AP21/'N2.6_RIIO2_Risk_With_2026OT'!$F21,0)&lt;0,"Error",IFERROR(AP21/'N2.6_RIIO2_Risk_With_2026OT'!$F21,0))</f>
        <v>0</v>
      </c>
      <c r="AQ75" s="308">
        <f>IF(IFERROR(AQ21/'N2.6_RIIO2_Risk_With_2026OT'!$G21,0)&lt;0,"Error",IFERROR(AQ21/'N2.6_RIIO2_Risk_With_2026OT'!$G21,0))</f>
        <v>0</v>
      </c>
      <c r="AR75" s="308">
        <f>IF(IFERROR(AR21/'N2.6_RIIO2_Risk_With_2026OT'!$H21,0)&lt;0,"Error",IFERROR(AR21/'N2.6_RIIO2_Risk_With_2026OT'!$H21,0))</f>
        <v>0</v>
      </c>
      <c r="AS75" s="308">
        <f>IF(IFERROR(AS21/'N2.6_RIIO2_Risk_With_2026OT'!$I21,0)&lt;0,"Error",IFERROR(AS21/'N2.6_RIIO2_Risk_With_2026OT'!$I21,0))</f>
        <v>0</v>
      </c>
      <c r="AT75" s="308">
        <f>IF(IFERROR(AT21/'N2.6_RIIO2_Risk_With_2026OT'!$J21,0)&lt;0,"Error",IFERROR(AT21/'N2.6_RIIO2_Risk_With_2026OT'!$J21,0))</f>
        <v>0</v>
      </c>
      <c r="AU75" s="308">
        <f>IF(IFERROR(AU21/'N2.6_RIIO2_Risk_With_2026OT'!$K21,0)&lt;0,"Error",IFERROR(AU21/'N2.6_RIIO2_Risk_With_2026OT'!$K21,0))</f>
        <v>0</v>
      </c>
      <c r="AV75" s="308">
        <f>IF(IFERROR(AV21/'N2.6_RIIO2_Risk_With_2026OT'!$L21,0)&lt;0,"Error",IFERROR(AV21/'N2.6_RIIO2_Risk_With_2026OT'!$L21,0))</f>
        <v>0</v>
      </c>
      <c r="AW75" s="308">
        <f>IF(IFERROR(AW21/'N2.6_RIIO2_Risk_With_2026OT'!$M21,0)&lt;0,"Error",IFERROR(AW21/'N2.6_RIIO2_Risk_With_2026OT'!$M21,0))</f>
        <v>0</v>
      </c>
      <c r="AX75" s="309">
        <f>IF(IFERROR(AX21/'N2.6_RIIO2_Risk_With_2026OT'!$N21,0)&lt;0,"Error",IFERROR(AX21/'N2.6_RIIO2_Risk_With_2026OT'!$N21,0))</f>
        <v>0</v>
      </c>
      <c r="AZ75" s="514" t="str">
        <f t="shared" si="9"/>
        <v>OK</v>
      </c>
      <c r="BA75" s="514" t="str">
        <f t="shared" si="9"/>
        <v>OK</v>
      </c>
      <c r="BB75" s="514" t="str">
        <f t="shared" si="9"/>
        <v>OK</v>
      </c>
      <c r="BC75" s="514" t="str">
        <f t="shared" si="9"/>
        <v>OK</v>
      </c>
      <c r="BD75" s="514" t="str">
        <f t="shared" si="9"/>
        <v>OK</v>
      </c>
      <c r="BE75" s="514" t="str">
        <f t="shared" si="9"/>
        <v>OK</v>
      </c>
      <c r="BF75" s="514" t="str">
        <f t="shared" si="9"/>
        <v>OK</v>
      </c>
      <c r="BG75" s="514" t="str">
        <f t="shared" si="9"/>
        <v>OK</v>
      </c>
      <c r="BH75" s="514" t="str">
        <f t="shared" si="9"/>
        <v>OK</v>
      </c>
      <c r="BI75" s="514" t="str">
        <f t="shared" si="9"/>
        <v>OK</v>
      </c>
      <c r="BJ75" s="514" t="str">
        <f t="shared" si="9"/>
        <v>OK</v>
      </c>
    </row>
    <row r="76" spans="1:62">
      <c r="A76" s="118" t="s">
        <v>288</v>
      </c>
      <c r="B76" s="143" t="str">
        <f ca="1">INDIRECT("N3." &amp; $A76 &amp; 'N0.7_Lookup_References'!$B$70)</f>
        <v>Select 'Company Name' on N0.1_Details worksheet</v>
      </c>
      <c r="C76" s="56"/>
      <c r="D76" s="308">
        <f>IF(IFERROR(D22/'N2.6_RIIO2_Risk_With_2026OT'!$D22,0)&lt;0,"Error",IFERROR(D22/'N2.6_RIIO2_Risk_With_2026OT'!$D22,0))</f>
        <v>0</v>
      </c>
      <c r="E76" s="308">
        <f>IF(IFERROR(E22/'N2.6_RIIO2_Risk_With_2026OT'!$E22,0)&lt;0,"Error",IFERROR(E22/'N2.6_RIIO2_Risk_With_2026OT'!$E22,0))</f>
        <v>0</v>
      </c>
      <c r="F76" s="308">
        <f>IF(IFERROR(F22/'N2.6_RIIO2_Risk_With_2026OT'!$F22,0)&lt;0,"Error",IFERROR(F22/'N2.6_RIIO2_Risk_With_2026OT'!$F22,0))</f>
        <v>0</v>
      </c>
      <c r="G76" s="308">
        <f>IF(IFERROR(G22/'N2.6_RIIO2_Risk_With_2026OT'!$G22,0)&lt;0,"Error",IFERROR(G22/'N2.6_RIIO2_Risk_With_2026OT'!$G22,0))</f>
        <v>0</v>
      </c>
      <c r="H76" s="308">
        <f>IF(IFERROR(H22/'N2.6_RIIO2_Risk_With_2026OT'!$H22,0)&lt;0,"Error",IFERROR(H22/'N2.6_RIIO2_Risk_With_2026OT'!$H22,0))</f>
        <v>0</v>
      </c>
      <c r="I76" s="308">
        <f>IF(IFERROR(I22/'N2.6_RIIO2_Risk_With_2026OT'!$I22,0)&lt;0,"Error",IFERROR(I22/'N2.6_RIIO2_Risk_With_2026OT'!$I22,0))</f>
        <v>0</v>
      </c>
      <c r="J76" s="308">
        <f>IF(IFERROR(J22/'N2.6_RIIO2_Risk_With_2026OT'!$J22,0)&lt;0,"Error",IFERROR(J22/'N2.6_RIIO2_Risk_With_2026OT'!$J22,0))</f>
        <v>0</v>
      </c>
      <c r="K76" s="308">
        <f>IF(IFERROR(K22/'N2.6_RIIO2_Risk_With_2026OT'!$K22,0)&lt;0,"Error",IFERROR(K22/'N2.6_RIIO2_Risk_With_2026OT'!$K22,0))</f>
        <v>0</v>
      </c>
      <c r="L76" s="308">
        <f>IF(IFERROR(L22/'N2.6_RIIO2_Risk_With_2026OT'!$L22,0)&lt;0,"Error",IFERROR(L22/'N2.6_RIIO2_Risk_With_2026OT'!$L22,0))</f>
        <v>0</v>
      </c>
      <c r="M76" s="308">
        <f>IF(IFERROR(M22/'N2.6_RIIO2_Risk_With_2026OT'!$M22,0)&lt;0,"Error",IFERROR(M22/'N2.6_RIIO2_Risk_With_2026OT'!$M22,0))</f>
        <v>0</v>
      </c>
      <c r="N76" s="309">
        <f>IF(IFERROR(N22/'N2.6_RIIO2_Risk_With_2026OT'!$N22,0)&lt;0,"Error",IFERROR(N22/'N2.6_RIIO2_Risk_With_2026OT'!$N22,0))</f>
        <v>0</v>
      </c>
      <c r="P76" s="308">
        <f>IF(IFERROR(P22/'N2.6_RIIO2_Risk_With_2026OT'!$D22,0)&lt;0,"Error",IFERROR(P22/'N2.6_RIIO2_Risk_With_2026OT'!$D22,0))</f>
        <v>0</v>
      </c>
      <c r="Q76" s="308">
        <f>IF(IFERROR(Q22/'N2.6_RIIO2_Risk_With_2026OT'!$E22,0)&lt;0,"Error",IFERROR(Q22/'N2.6_RIIO2_Risk_With_2026OT'!$E22,0))</f>
        <v>0</v>
      </c>
      <c r="R76" s="308">
        <f>IF(IFERROR(R22/'N2.6_RIIO2_Risk_With_2026OT'!$F22,0)&lt;0,"Error",IFERROR(R22/'N2.6_RIIO2_Risk_With_2026OT'!$F22,0))</f>
        <v>0</v>
      </c>
      <c r="S76" s="308">
        <f>IF(IFERROR(S22/'N2.6_RIIO2_Risk_With_2026OT'!$G22,0)&lt;0,"Error",IFERROR(S22/'N2.6_RIIO2_Risk_With_2026OT'!$G22,0))</f>
        <v>0</v>
      </c>
      <c r="T76" s="308">
        <f>IF(IFERROR(T22/'N2.6_RIIO2_Risk_With_2026OT'!$H22,0)&lt;0,"Error",IFERROR(T22/'N2.6_RIIO2_Risk_With_2026OT'!$H22,0))</f>
        <v>0</v>
      </c>
      <c r="U76" s="308">
        <f>IF(IFERROR(U22/'N2.6_RIIO2_Risk_With_2026OT'!$I22,0)&lt;0,"Error",IFERROR(U22/'N2.6_RIIO2_Risk_With_2026OT'!$I22,0))</f>
        <v>0</v>
      </c>
      <c r="V76" s="308">
        <f>IF(IFERROR(V22/'N2.6_RIIO2_Risk_With_2026OT'!$J22,0)&lt;0,"Error",IFERROR(V22/'N2.6_RIIO2_Risk_With_2026OT'!$J22,0))</f>
        <v>0</v>
      </c>
      <c r="W76" s="308">
        <f>IF(IFERROR(W22/'N2.6_RIIO2_Risk_With_2026OT'!$K22,0)&lt;0,"Error",IFERROR(W22/'N2.6_RIIO2_Risk_With_2026OT'!$K22,0))</f>
        <v>0</v>
      </c>
      <c r="X76" s="308">
        <f>IF(IFERROR(X22/'N2.6_RIIO2_Risk_With_2026OT'!$L22,0)&lt;0,"Error",IFERROR(X22/'N2.6_RIIO2_Risk_With_2026OT'!$L22,0))</f>
        <v>0</v>
      </c>
      <c r="Y76" s="308">
        <f>IF(IFERROR(Y22/'N2.6_RIIO2_Risk_With_2026OT'!$M22,0)&lt;0,"Error",IFERROR(Y22/'N2.6_RIIO2_Risk_With_2026OT'!$M22,0))</f>
        <v>0</v>
      </c>
      <c r="Z76" s="309">
        <f>IF(IFERROR(Z22/'N2.6_RIIO2_Risk_With_2026OT'!$N22,0)&lt;0,"Error",IFERROR(Z22/'N2.6_RIIO2_Risk_With_2026OT'!$N22,0))</f>
        <v>0</v>
      </c>
      <c r="AB76" s="308">
        <f>IF(IFERROR(AB22/'N2.6_RIIO2_Risk_With_2026OT'!$D22,0)&lt;0,"Error",IFERROR(AB22/'N2.6_RIIO2_Risk_With_2026OT'!$D22,0))</f>
        <v>0</v>
      </c>
      <c r="AC76" s="308">
        <f>IF(IFERROR(AC22/'N2.6_RIIO2_Risk_With_2026OT'!$E22,0)&lt;0,"Error",IFERROR(AC22/'N2.6_RIIO2_Risk_With_2026OT'!$E22,0))</f>
        <v>0</v>
      </c>
      <c r="AD76" s="308">
        <f>IF(IFERROR(AD22/'N2.6_RIIO2_Risk_With_2026OT'!$F22,0)&lt;0,"Error",IFERROR(AD22/'N2.6_RIIO2_Risk_With_2026OT'!$F22,0))</f>
        <v>0</v>
      </c>
      <c r="AE76" s="308">
        <f>IF(IFERROR(AE22/'N2.6_RIIO2_Risk_With_2026OT'!$G22,0)&lt;0,"Error",IFERROR(AE22/'N2.6_RIIO2_Risk_With_2026OT'!$G22,0))</f>
        <v>0</v>
      </c>
      <c r="AF76" s="308">
        <f>IF(IFERROR(AF22/'N2.6_RIIO2_Risk_With_2026OT'!$H22,0)&lt;0,"Error",IFERROR(AF22/'N2.6_RIIO2_Risk_With_2026OT'!$H22,0))</f>
        <v>0</v>
      </c>
      <c r="AG76" s="308">
        <f>IF(IFERROR(AG22/'N2.6_RIIO2_Risk_With_2026OT'!$I22,0)&lt;0,"Error",IFERROR(AG22/'N2.6_RIIO2_Risk_With_2026OT'!$I22,0))</f>
        <v>0</v>
      </c>
      <c r="AH76" s="308">
        <f>IF(IFERROR(AH22/'N2.6_RIIO2_Risk_With_2026OT'!$J22,0)&lt;0,"Error",IFERROR(AH22/'N2.6_RIIO2_Risk_With_2026OT'!$J22,0))</f>
        <v>0</v>
      </c>
      <c r="AI76" s="308">
        <f>IF(IFERROR(AI22/'N2.6_RIIO2_Risk_With_2026OT'!$K22,0)&lt;0,"Error",IFERROR(AI22/'N2.6_RIIO2_Risk_With_2026OT'!$K22,0))</f>
        <v>0</v>
      </c>
      <c r="AJ76" s="308">
        <f>IF(IFERROR(AJ22/'N2.6_RIIO2_Risk_With_2026OT'!$L22,0)&lt;0,"Error",IFERROR(AJ22/'N2.6_RIIO2_Risk_With_2026OT'!$L22,0))</f>
        <v>0</v>
      </c>
      <c r="AK76" s="308">
        <f>IF(IFERROR(AK22/'N2.6_RIIO2_Risk_With_2026OT'!$M22,0)&lt;0,"Error",IFERROR(AK22/'N2.6_RIIO2_Risk_With_2026OT'!$M22,0))</f>
        <v>0</v>
      </c>
      <c r="AL76" s="309">
        <f>IF(IFERROR(AL22/'N2.6_RIIO2_Risk_With_2026OT'!$N22,0)&lt;0,"Error",IFERROR(AL22/'N2.6_RIIO2_Risk_With_2026OT'!$N22,0))</f>
        <v>0</v>
      </c>
      <c r="AN76" s="308">
        <f>IF(IFERROR(AN22/'N2.6_RIIO2_Risk_With_2026OT'!$D22,0)&lt;0,"Error",IFERROR(AN22/'N2.6_RIIO2_Risk_With_2026OT'!$D22,0))</f>
        <v>0</v>
      </c>
      <c r="AO76" s="308">
        <f>IF(IFERROR(AO22/'N2.6_RIIO2_Risk_With_2026OT'!$E22,0)&lt;0,"Error",IFERROR(AO22/'N2.6_RIIO2_Risk_With_2026OT'!$E22,0))</f>
        <v>0</v>
      </c>
      <c r="AP76" s="308">
        <f>IF(IFERROR(AP22/'N2.6_RIIO2_Risk_With_2026OT'!$F22,0)&lt;0,"Error",IFERROR(AP22/'N2.6_RIIO2_Risk_With_2026OT'!$F22,0))</f>
        <v>0</v>
      </c>
      <c r="AQ76" s="308">
        <f>IF(IFERROR(AQ22/'N2.6_RIIO2_Risk_With_2026OT'!$G22,0)&lt;0,"Error",IFERROR(AQ22/'N2.6_RIIO2_Risk_With_2026OT'!$G22,0))</f>
        <v>0</v>
      </c>
      <c r="AR76" s="308">
        <f>IF(IFERROR(AR22/'N2.6_RIIO2_Risk_With_2026OT'!$H22,0)&lt;0,"Error",IFERROR(AR22/'N2.6_RIIO2_Risk_With_2026OT'!$H22,0))</f>
        <v>0</v>
      </c>
      <c r="AS76" s="308">
        <f>IF(IFERROR(AS22/'N2.6_RIIO2_Risk_With_2026OT'!$I22,0)&lt;0,"Error",IFERROR(AS22/'N2.6_RIIO2_Risk_With_2026OT'!$I22,0))</f>
        <v>0</v>
      </c>
      <c r="AT76" s="308">
        <f>IF(IFERROR(AT22/'N2.6_RIIO2_Risk_With_2026OT'!$J22,0)&lt;0,"Error",IFERROR(AT22/'N2.6_RIIO2_Risk_With_2026OT'!$J22,0))</f>
        <v>0</v>
      </c>
      <c r="AU76" s="308">
        <f>IF(IFERROR(AU22/'N2.6_RIIO2_Risk_With_2026OT'!$K22,0)&lt;0,"Error",IFERROR(AU22/'N2.6_RIIO2_Risk_With_2026OT'!$K22,0))</f>
        <v>0</v>
      </c>
      <c r="AV76" s="308">
        <f>IF(IFERROR(AV22/'N2.6_RIIO2_Risk_With_2026OT'!$L22,0)&lt;0,"Error",IFERROR(AV22/'N2.6_RIIO2_Risk_With_2026OT'!$L22,0))</f>
        <v>0</v>
      </c>
      <c r="AW76" s="308">
        <f>IF(IFERROR(AW22/'N2.6_RIIO2_Risk_With_2026OT'!$M22,0)&lt;0,"Error",IFERROR(AW22/'N2.6_RIIO2_Risk_With_2026OT'!$M22,0))</f>
        <v>0</v>
      </c>
      <c r="AX76" s="309">
        <f>IF(IFERROR(AX22/'N2.6_RIIO2_Risk_With_2026OT'!$N22,0)&lt;0,"Error",IFERROR(AX22/'N2.6_RIIO2_Risk_With_2026OT'!$N22,0))</f>
        <v>0</v>
      </c>
      <c r="AZ76" s="514" t="str">
        <f t="shared" si="9"/>
        <v>OK</v>
      </c>
      <c r="BA76" s="514" t="str">
        <f t="shared" si="9"/>
        <v>OK</v>
      </c>
      <c r="BB76" s="514" t="str">
        <f t="shared" si="9"/>
        <v>OK</v>
      </c>
      <c r="BC76" s="514" t="str">
        <f t="shared" si="9"/>
        <v>OK</v>
      </c>
      <c r="BD76" s="514" t="str">
        <f t="shared" si="9"/>
        <v>OK</v>
      </c>
      <c r="BE76" s="514" t="str">
        <f t="shared" si="9"/>
        <v>OK</v>
      </c>
      <c r="BF76" s="514" t="str">
        <f t="shared" si="9"/>
        <v>OK</v>
      </c>
      <c r="BG76" s="514" t="str">
        <f t="shared" si="9"/>
        <v>OK</v>
      </c>
      <c r="BH76" s="514" t="str">
        <f t="shared" si="9"/>
        <v>OK</v>
      </c>
      <c r="BI76" s="514" t="str">
        <f t="shared" si="9"/>
        <v>OK</v>
      </c>
      <c r="BJ76" s="514" t="str">
        <f t="shared" si="9"/>
        <v>OK</v>
      </c>
    </row>
    <row r="77" spans="1:62">
      <c r="A77" s="118" t="s">
        <v>296</v>
      </c>
      <c r="B77" s="143" t="str">
        <f ca="1">INDIRECT("N3." &amp; $A77 &amp; 'N0.7_Lookup_References'!$B$70)</f>
        <v>Select 'Company Name' on N0.1_Details worksheet</v>
      </c>
      <c r="C77" s="56"/>
      <c r="D77" s="308">
        <f>IF(IFERROR(D23/'N2.6_RIIO2_Risk_With_2026OT'!$D23,0)&lt;0,"Error",IFERROR(D23/'N2.6_RIIO2_Risk_With_2026OT'!$D23,0))</f>
        <v>0</v>
      </c>
      <c r="E77" s="308">
        <f>IF(IFERROR(E23/'N2.6_RIIO2_Risk_With_2026OT'!$E23,0)&lt;0,"Error",IFERROR(E23/'N2.6_RIIO2_Risk_With_2026OT'!$E23,0))</f>
        <v>0</v>
      </c>
      <c r="F77" s="308">
        <f>IF(IFERROR(F23/'N2.6_RIIO2_Risk_With_2026OT'!$F23,0)&lt;0,"Error",IFERROR(F23/'N2.6_RIIO2_Risk_With_2026OT'!$F23,0))</f>
        <v>0</v>
      </c>
      <c r="G77" s="308">
        <f>IF(IFERROR(G23/'N2.6_RIIO2_Risk_With_2026OT'!$G23,0)&lt;0,"Error",IFERROR(G23/'N2.6_RIIO2_Risk_With_2026OT'!$G23,0))</f>
        <v>0</v>
      </c>
      <c r="H77" s="308">
        <f>IF(IFERROR(H23/'N2.6_RIIO2_Risk_With_2026OT'!$H23,0)&lt;0,"Error",IFERROR(H23/'N2.6_RIIO2_Risk_With_2026OT'!$H23,0))</f>
        <v>0</v>
      </c>
      <c r="I77" s="308">
        <f>IF(IFERROR(I23/'N2.6_RIIO2_Risk_With_2026OT'!$I23,0)&lt;0,"Error",IFERROR(I23/'N2.6_RIIO2_Risk_With_2026OT'!$I23,0))</f>
        <v>0</v>
      </c>
      <c r="J77" s="308">
        <f>IF(IFERROR(J23/'N2.6_RIIO2_Risk_With_2026OT'!$J23,0)&lt;0,"Error",IFERROR(J23/'N2.6_RIIO2_Risk_With_2026OT'!$J23,0))</f>
        <v>0</v>
      </c>
      <c r="K77" s="308">
        <f>IF(IFERROR(K23/'N2.6_RIIO2_Risk_With_2026OT'!$K23,0)&lt;0,"Error",IFERROR(K23/'N2.6_RIIO2_Risk_With_2026OT'!$K23,0))</f>
        <v>0</v>
      </c>
      <c r="L77" s="308">
        <f>IF(IFERROR(L23/'N2.6_RIIO2_Risk_With_2026OT'!$L23,0)&lt;0,"Error",IFERROR(L23/'N2.6_RIIO2_Risk_With_2026OT'!$L23,0))</f>
        <v>0</v>
      </c>
      <c r="M77" s="308">
        <f>IF(IFERROR(M23/'N2.6_RIIO2_Risk_With_2026OT'!$M23,0)&lt;0,"Error",IFERROR(M23/'N2.6_RIIO2_Risk_With_2026OT'!$M23,0))</f>
        <v>0</v>
      </c>
      <c r="N77" s="309">
        <f>IF(IFERROR(N23/'N2.6_RIIO2_Risk_With_2026OT'!$N23,0)&lt;0,"Error",IFERROR(N23/'N2.6_RIIO2_Risk_With_2026OT'!$N23,0))</f>
        <v>0</v>
      </c>
      <c r="P77" s="308">
        <f>IF(IFERROR(P23/'N2.6_RIIO2_Risk_With_2026OT'!$D23,0)&lt;0,"Error",IFERROR(P23/'N2.6_RIIO2_Risk_With_2026OT'!$D23,0))</f>
        <v>0</v>
      </c>
      <c r="Q77" s="308">
        <f>IF(IFERROR(Q23/'N2.6_RIIO2_Risk_With_2026OT'!$E23,0)&lt;0,"Error",IFERROR(Q23/'N2.6_RIIO2_Risk_With_2026OT'!$E23,0))</f>
        <v>0</v>
      </c>
      <c r="R77" s="308">
        <f>IF(IFERROR(R23/'N2.6_RIIO2_Risk_With_2026OT'!$F23,0)&lt;0,"Error",IFERROR(R23/'N2.6_RIIO2_Risk_With_2026OT'!$F23,0))</f>
        <v>0</v>
      </c>
      <c r="S77" s="308">
        <f>IF(IFERROR(S23/'N2.6_RIIO2_Risk_With_2026OT'!$G23,0)&lt;0,"Error",IFERROR(S23/'N2.6_RIIO2_Risk_With_2026OT'!$G23,0))</f>
        <v>0</v>
      </c>
      <c r="T77" s="308">
        <f>IF(IFERROR(T23/'N2.6_RIIO2_Risk_With_2026OT'!$H23,0)&lt;0,"Error",IFERROR(T23/'N2.6_RIIO2_Risk_With_2026OT'!$H23,0))</f>
        <v>0</v>
      </c>
      <c r="U77" s="308">
        <f>IF(IFERROR(U23/'N2.6_RIIO2_Risk_With_2026OT'!$I23,0)&lt;0,"Error",IFERROR(U23/'N2.6_RIIO2_Risk_With_2026OT'!$I23,0))</f>
        <v>0</v>
      </c>
      <c r="V77" s="308">
        <f>IF(IFERROR(V23/'N2.6_RIIO2_Risk_With_2026OT'!$J23,0)&lt;0,"Error",IFERROR(V23/'N2.6_RIIO2_Risk_With_2026OT'!$J23,0))</f>
        <v>0</v>
      </c>
      <c r="W77" s="308">
        <f>IF(IFERROR(W23/'N2.6_RIIO2_Risk_With_2026OT'!$K23,0)&lt;0,"Error",IFERROR(W23/'N2.6_RIIO2_Risk_With_2026OT'!$K23,0))</f>
        <v>0</v>
      </c>
      <c r="X77" s="308">
        <f>IF(IFERROR(X23/'N2.6_RIIO2_Risk_With_2026OT'!$L23,0)&lt;0,"Error",IFERROR(X23/'N2.6_RIIO2_Risk_With_2026OT'!$L23,0))</f>
        <v>0</v>
      </c>
      <c r="Y77" s="308">
        <f>IF(IFERROR(Y23/'N2.6_RIIO2_Risk_With_2026OT'!$M23,0)&lt;0,"Error",IFERROR(Y23/'N2.6_RIIO2_Risk_With_2026OT'!$M23,0))</f>
        <v>0</v>
      </c>
      <c r="Z77" s="309">
        <f>IF(IFERROR(Z23/'N2.6_RIIO2_Risk_With_2026OT'!$N23,0)&lt;0,"Error",IFERROR(Z23/'N2.6_RIIO2_Risk_With_2026OT'!$N23,0))</f>
        <v>0</v>
      </c>
      <c r="AB77" s="308">
        <f>IF(IFERROR(AB23/'N2.6_RIIO2_Risk_With_2026OT'!$D23,0)&lt;0,"Error",IFERROR(AB23/'N2.6_RIIO2_Risk_With_2026OT'!$D23,0))</f>
        <v>0</v>
      </c>
      <c r="AC77" s="308">
        <f>IF(IFERROR(AC23/'N2.6_RIIO2_Risk_With_2026OT'!$E23,0)&lt;0,"Error",IFERROR(AC23/'N2.6_RIIO2_Risk_With_2026OT'!$E23,0))</f>
        <v>0</v>
      </c>
      <c r="AD77" s="308">
        <f>IF(IFERROR(AD23/'N2.6_RIIO2_Risk_With_2026OT'!$F23,0)&lt;0,"Error",IFERROR(AD23/'N2.6_RIIO2_Risk_With_2026OT'!$F23,0))</f>
        <v>0</v>
      </c>
      <c r="AE77" s="308">
        <f>IF(IFERROR(AE23/'N2.6_RIIO2_Risk_With_2026OT'!$G23,0)&lt;0,"Error",IFERROR(AE23/'N2.6_RIIO2_Risk_With_2026OT'!$G23,0))</f>
        <v>0</v>
      </c>
      <c r="AF77" s="308">
        <f>IF(IFERROR(AF23/'N2.6_RIIO2_Risk_With_2026OT'!$H23,0)&lt;0,"Error",IFERROR(AF23/'N2.6_RIIO2_Risk_With_2026OT'!$H23,0))</f>
        <v>0</v>
      </c>
      <c r="AG77" s="308">
        <f>IF(IFERROR(AG23/'N2.6_RIIO2_Risk_With_2026OT'!$I23,0)&lt;0,"Error",IFERROR(AG23/'N2.6_RIIO2_Risk_With_2026OT'!$I23,0))</f>
        <v>0</v>
      </c>
      <c r="AH77" s="308">
        <f>IF(IFERROR(AH23/'N2.6_RIIO2_Risk_With_2026OT'!$J23,0)&lt;0,"Error",IFERROR(AH23/'N2.6_RIIO2_Risk_With_2026OT'!$J23,0))</f>
        <v>0</v>
      </c>
      <c r="AI77" s="308">
        <f>IF(IFERROR(AI23/'N2.6_RIIO2_Risk_With_2026OT'!$K23,0)&lt;0,"Error",IFERROR(AI23/'N2.6_RIIO2_Risk_With_2026OT'!$K23,0))</f>
        <v>0</v>
      </c>
      <c r="AJ77" s="308">
        <f>IF(IFERROR(AJ23/'N2.6_RIIO2_Risk_With_2026OT'!$L23,0)&lt;0,"Error",IFERROR(AJ23/'N2.6_RIIO2_Risk_With_2026OT'!$L23,0))</f>
        <v>0</v>
      </c>
      <c r="AK77" s="308">
        <f>IF(IFERROR(AK23/'N2.6_RIIO2_Risk_With_2026OT'!$M23,0)&lt;0,"Error",IFERROR(AK23/'N2.6_RIIO2_Risk_With_2026OT'!$M23,0))</f>
        <v>0</v>
      </c>
      <c r="AL77" s="309">
        <f>IF(IFERROR(AL23/'N2.6_RIIO2_Risk_With_2026OT'!$N23,0)&lt;0,"Error",IFERROR(AL23/'N2.6_RIIO2_Risk_With_2026OT'!$N23,0))</f>
        <v>0</v>
      </c>
      <c r="AN77" s="308">
        <f>IF(IFERROR(AN23/'N2.6_RIIO2_Risk_With_2026OT'!$D23,0)&lt;0,"Error",IFERROR(AN23/'N2.6_RIIO2_Risk_With_2026OT'!$D23,0))</f>
        <v>0</v>
      </c>
      <c r="AO77" s="308">
        <f>IF(IFERROR(AO23/'N2.6_RIIO2_Risk_With_2026OT'!$E23,0)&lt;0,"Error",IFERROR(AO23/'N2.6_RIIO2_Risk_With_2026OT'!$E23,0))</f>
        <v>0</v>
      </c>
      <c r="AP77" s="308">
        <f>IF(IFERROR(AP23/'N2.6_RIIO2_Risk_With_2026OT'!$F23,0)&lt;0,"Error",IFERROR(AP23/'N2.6_RIIO2_Risk_With_2026OT'!$F23,0))</f>
        <v>0</v>
      </c>
      <c r="AQ77" s="308">
        <f>IF(IFERROR(AQ23/'N2.6_RIIO2_Risk_With_2026OT'!$G23,0)&lt;0,"Error",IFERROR(AQ23/'N2.6_RIIO2_Risk_With_2026OT'!$G23,0))</f>
        <v>0</v>
      </c>
      <c r="AR77" s="308">
        <f>IF(IFERROR(AR23/'N2.6_RIIO2_Risk_With_2026OT'!$H23,0)&lt;0,"Error",IFERROR(AR23/'N2.6_RIIO2_Risk_With_2026OT'!$H23,0))</f>
        <v>0</v>
      </c>
      <c r="AS77" s="308">
        <f>IF(IFERROR(AS23/'N2.6_RIIO2_Risk_With_2026OT'!$I23,0)&lt;0,"Error",IFERROR(AS23/'N2.6_RIIO2_Risk_With_2026OT'!$I23,0))</f>
        <v>0</v>
      </c>
      <c r="AT77" s="308">
        <f>IF(IFERROR(AT23/'N2.6_RIIO2_Risk_With_2026OT'!$J23,0)&lt;0,"Error",IFERROR(AT23/'N2.6_RIIO2_Risk_With_2026OT'!$J23,0))</f>
        <v>0</v>
      </c>
      <c r="AU77" s="308">
        <f>IF(IFERROR(AU23/'N2.6_RIIO2_Risk_With_2026OT'!$K23,0)&lt;0,"Error",IFERROR(AU23/'N2.6_RIIO2_Risk_With_2026OT'!$K23,0))</f>
        <v>0</v>
      </c>
      <c r="AV77" s="308">
        <f>IF(IFERROR(AV23/'N2.6_RIIO2_Risk_With_2026OT'!$L23,0)&lt;0,"Error",IFERROR(AV23/'N2.6_RIIO2_Risk_With_2026OT'!$L23,0))</f>
        <v>0</v>
      </c>
      <c r="AW77" s="308">
        <f>IF(IFERROR(AW23/'N2.6_RIIO2_Risk_With_2026OT'!$M23,0)&lt;0,"Error",IFERROR(AW23/'N2.6_RIIO2_Risk_With_2026OT'!$M23,0))</f>
        <v>0</v>
      </c>
      <c r="AX77" s="309">
        <f>IF(IFERROR(AX23/'N2.6_RIIO2_Risk_With_2026OT'!$N23,0)&lt;0,"Error",IFERROR(AX23/'N2.6_RIIO2_Risk_With_2026OT'!$N23,0))</f>
        <v>0</v>
      </c>
      <c r="AZ77" s="514" t="str">
        <f t="shared" si="9"/>
        <v>OK</v>
      </c>
      <c r="BA77" s="514" t="str">
        <f t="shared" si="9"/>
        <v>OK</v>
      </c>
      <c r="BB77" s="514" t="str">
        <f t="shared" si="9"/>
        <v>OK</v>
      </c>
      <c r="BC77" s="514" t="str">
        <f t="shared" si="9"/>
        <v>OK</v>
      </c>
      <c r="BD77" s="514" t="str">
        <f t="shared" si="9"/>
        <v>OK</v>
      </c>
      <c r="BE77" s="514" t="str">
        <f t="shared" si="9"/>
        <v>OK</v>
      </c>
      <c r="BF77" s="514" t="str">
        <f t="shared" si="9"/>
        <v>OK</v>
      </c>
      <c r="BG77" s="514" t="str">
        <f t="shared" si="9"/>
        <v>OK</v>
      </c>
      <c r="BH77" s="514" t="str">
        <f t="shared" si="9"/>
        <v>OK</v>
      </c>
      <c r="BI77" s="514" t="str">
        <f t="shared" si="9"/>
        <v>OK</v>
      </c>
      <c r="BJ77" s="514" t="str">
        <f t="shared" si="9"/>
        <v>OK</v>
      </c>
    </row>
    <row r="78" spans="1:62">
      <c r="A78" s="118" t="s">
        <v>302</v>
      </c>
      <c r="B78" s="143" t="str">
        <f ca="1">INDIRECT("N3." &amp; $A78 &amp; 'N0.7_Lookup_References'!$B$70)</f>
        <v>Select 'Company Name' on N0.1_Details worksheet</v>
      </c>
      <c r="C78" s="56"/>
      <c r="D78" s="308">
        <f>IF(IFERROR(D24/'N2.6_RIIO2_Risk_With_2026OT'!$D24,0)&lt;0,"Error",IFERROR(D24/'N2.6_RIIO2_Risk_With_2026OT'!$D24,0))</f>
        <v>0</v>
      </c>
      <c r="E78" s="308">
        <f>IF(IFERROR(E24/'N2.6_RIIO2_Risk_With_2026OT'!$E24,0)&lt;0,"Error",IFERROR(E24/'N2.6_RIIO2_Risk_With_2026OT'!$E24,0))</f>
        <v>0</v>
      </c>
      <c r="F78" s="308">
        <f>IF(IFERROR(F24/'N2.6_RIIO2_Risk_With_2026OT'!$F24,0)&lt;0,"Error",IFERROR(F24/'N2.6_RIIO2_Risk_With_2026OT'!$F24,0))</f>
        <v>0</v>
      </c>
      <c r="G78" s="308">
        <f>IF(IFERROR(G24/'N2.6_RIIO2_Risk_With_2026OT'!$G24,0)&lt;0,"Error",IFERROR(G24/'N2.6_RIIO2_Risk_With_2026OT'!$G24,0))</f>
        <v>0</v>
      </c>
      <c r="H78" s="308">
        <f>IF(IFERROR(H24/'N2.6_RIIO2_Risk_With_2026OT'!$H24,0)&lt;0,"Error",IFERROR(H24/'N2.6_RIIO2_Risk_With_2026OT'!$H24,0))</f>
        <v>0</v>
      </c>
      <c r="I78" s="308">
        <f>IF(IFERROR(I24/'N2.6_RIIO2_Risk_With_2026OT'!$I24,0)&lt;0,"Error",IFERROR(I24/'N2.6_RIIO2_Risk_With_2026OT'!$I24,0))</f>
        <v>0</v>
      </c>
      <c r="J78" s="308">
        <f>IF(IFERROR(J24/'N2.6_RIIO2_Risk_With_2026OT'!$J24,0)&lt;0,"Error",IFERROR(J24/'N2.6_RIIO2_Risk_With_2026OT'!$J24,0))</f>
        <v>0</v>
      </c>
      <c r="K78" s="308">
        <f>IF(IFERROR(K24/'N2.6_RIIO2_Risk_With_2026OT'!$K24,0)&lt;0,"Error",IFERROR(K24/'N2.6_RIIO2_Risk_With_2026OT'!$K24,0))</f>
        <v>0</v>
      </c>
      <c r="L78" s="308">
        <f>IF(IFERROR(L24/'N2.6_RIIO2_Risk_With_2026OT'!$L24,0)&lt;0,"Error",IFERROR(L24/'N2.6_RIIO2_Risk_With_2026OT'!$L24,0))</f>
        <v>0</v>
      </c>
      <c r="M78" s="308">
        <f>IF(IFERROR(M24/'N2.6_RIIO2_Risk_With_2026OT'!$M24,0)&lt;0,"Error",IFERROR(M24/'N2.6_RIIO2_Risk_With_2026OT'!$M24,0))</f>
        <v>0</v>
      </c>
      <c r="N78" s="309">
        <f>IF(IFERROR(N24/'N2.6_RIIO2_Risk_With_2026OT'!$N24,0)&lt;0,"Error",IFERROR(N24/'N2.6_RIIO2_Risk_With_2026OT'!$N24,0))</f>
        <v>0</v>
      </c>
      <c r="P78" s="308">
        <f>IF(IFERROR(P24/'N2.6_RIIO2_Risk_With_2026OT'!$D24,0)&lt;0,"Error",IFERROR(P24/'N2.6_RIIO2_Risk_With_2026OT'!$D24,0))</f>
        <v>0</v>
      </c>
      <c r="Q78" s="308">
        <f>IF(IFERROR(Q24/'N2.6_RIIO2_Risk_With_2026OT'!$E24,0)&lt;0,"Error",IFERROR(Q24/'N2.6_RIIO2_Risk_With_2026OT'!$E24,0))</f>
        <v>0</v>
      </c>
      <c r="R78" s="308">
        <f>IF(IFERROR(R24/'N2.6_RIIO2_Risk_With_2026OT'!$F24,0)&lt;0,"Error",IFERROR(R24/'N2.6_RIIO2_Risk_With_2026OT'!$F24,0))</f>
        <v>0</v>
      </c>
      <c r="S78" s="308">
        <f>IF(IFERROR(S24/'N2.6_RIIO2_Risk_With_2026OT'!$G24,0)&lt;0,"Error",IFERROR(S24/'N2.6_RIIO2_Risk_With_2026OT'!$G24,0))</f>
        <v>0</v>
      </c>
      <c r="T78" s="308">
        <f>IF(IFERROR(T24/'N2.6_RIIO2_Risk_With_2026OT'!$H24,0)&lt;0,"Error",IFERROR(T24/'N2.6_RIIO2_Risk_With_2026OT'!$H24,0))</f>
        <v>0</v>
      </c>
      <c r="U78" s="308">
        <f>IF(IFERROR(U24/'N2.6_RIIO2_Risk_With_2026OT'!$I24,0)&lt;0,"Error",IFERROR(U24/'N2.6_RIIO2_Risk_With_2026OT'!$I24,0))</f>
        <v>0</v>
      </c>
      <c r="V78" s="308">
        <f>IF(IFERROR(V24/'N2.6_RIIO2_Risk_With_2026OT'!$J24,0)&lt;0,"Error",IFERROR(V24/'N2.6_RIIO2_Risk_With_2026OT'!$J24,0))</f>
        <v>0</v>
      </c>
      <c r="W78" s="308">
        <f>IF(IFERROR(W24/'N2.6_RIIO2_Risk_With_2026OT'!$K24,0)&lt;0,"Error",IFERROR(W24/'N2.6_RIIO2_Risk_With_2026OT'!$K24,0))</f>
        <v>0</v>
      </c>
      <c r="X78" s="308">
        <f>IF(IFERROR(X24/'N2.6_RIIO2_Risk_With_2026OT'!$L24,0)&lt;0,"Error",IFERROR(X24/'N2.6_RIIO2_Risk_With_2026OT'!$L24,0))</f>
        <v>0</v>
      </c>
      <c r="Y78" s="308">
        <f>IF(IFERROR(Y24/'N2.6_RIIO2_Risk_With_2026OT'!$M24,0)&lt;0,"Error",IFERROR(Y24/'N2.6_RIIO2_Risk_With_2026OT'!$M24,0))</f>
        <v>0</v>
      </c>
      <c r="Z78" s="309">
        <f>IF(IFERROR(Z24/'N2.6_RIIO2_Risk_With_2026OT'!$N24,0)&lt;0,"Error",IFERROR(Z24/'N2.6_RIIO2_Risk_With_2026OT'!$N24,0))</f>
        <v>0</v>
      </c>
      <c r="AB78" s="308">
        <f>IF(IFERROR(AB24/'N2.6_RIIO2_Risk_With_2026OT'!$D24,0)&lt;0,"Error",IFERROR(AB24/'N2.6_RIIO2_Risk_With_2026OT'!$D24,0))</f>
        <v>0</v>
      </c>
      <c r="AC78" s="308">
        <f>IF(IFERROR(AC24/'N2.6_RIIO2_Risk_With_2026OT'!$E24,0)&lt;0,"Error",IFERROR(AC24/'N2.6_RIIO2_Risk_With_2026OT'!$E24,0))</f>
        <v>0</v>
      </c>
      <c r="AD78" s="308">
        <f>IF(IFERROR(AD24/'N2.6_RIIO2_Risk_With_2026OT'!$F24,0)&lt;0,"Error",IFERROR(AD24/'N2.6_RIIO2_Risk_With_2026OT'!$F24,0))</f>
        <v>0</v>
      </c>
      <c r="AE78" s="308">
        <f>IF(IFERROR(AE24/'N2.6_RIIO2_Risk_With_2026OT'!$G24,0)&lt;0,"Error",IFERROR(AE24/'N2.6_RIIO2_Risk_With_2026OT'!$G24,0))</f>
        <v>0</v>
      </c>
      <c r="AF78" s="308">
        <f>IF(IFERROR(AF24/'N2.6_RIIO2_Risk_With_2026OT'!$H24,0)&lt;0,"Error",IFERROR(AF24/'N2.6_RIIO2_Risk_With_2026OT'!$H24,0))</f>
        <v>0</v>
      </c>
      <c r="AG78" s="308">
        <f>IF(IFERROR(AG24/'N2.6_RIIO2_Risk_With_2026OT'!$I24,0)&lt;0,"Error",IFERROR(AG24/'N2.6_RIIO2_Risk_With_2026OT'!$I24,0))</f>
        <v>0</v>
      </c>
      <c r="AH78" s="308">
        <f>IF(IFERROR(AH24/'N2.6_RIIO2_Risk_With_2026OT'!$J24,0)&lt;0,"Error",IFERROR(AH24/'N2.6_RIIO2_Risk_With_2026OT'!$J24,0))</f>
        <v>0</v>
      </c>
      <c r="AI78" s="308">
        <f>IF(IFERROR(AI24/'N2.6_RIIO2_Risk_With_2026OT'!$K24,0)&lt;0,"Error",IFERROR(AI24/'N2.6_RIIO2_Risk_With_2026OT'!$K24,0))</f>
        <v>0</v>
      </c>
      <c r="AJ78" s="308">
        <f>IF(IFERROR(AJ24/'N2.6_RIIO2_Risk_With_2026OT'!$L24,0)&lt;0,"Error",IFERROR(AJ24/'N2.6_RIIO2_Risk_With_2026OT'!$L24,0))</f>
        <v>0</v>
      </c>
      <c r="AK78" s="308">
        <f>IF(IFERROR(AK24/'N2.6_RIIO2_Risk_With_2026OT'!$M24,0)&lt;0,"Error",IFERROR(AK24/'N2.6_RIIO2_Risk_With_2026OT'!$M24,0))</f>
        <v>0</v>
      </c>
      <c r="AL78" s="309">
        <f>IF(IFERROR(AL24/'N2.6_RIIO2_Risk_With_2026OT'!$N24,0)&lt;0,"Error",IFERROR(AL24/'N2.6_RIIO2_Risk_With_2026OT'!$N24,0))</f>
        <v>0</v>
      </c>
      <c r="AN78" s="308">
        <f>IF(IFERROR(AN24/'N2.6_RIIO2_Risk_With_2026OT'!$D24,0)&lt;0,"Error",IFERROR(AN24/'N2.6_RIIO2_Risk_With_2026OT'!$D24,0))</f>
        <v>0</v>
      </c>
      <c r="AO78" s="308">
        <f>IF(IFERROR(AO24/'N2.6_RIIO2_Risk_With_2026OT'!$E24,0)&lt;0,"Error",IFERROR(AO24/'N2.6_RIIO2_Risk_With_2026OT'!$E24,0))</f>
        <v>0</v>
      </c>
      <c r="AP78" s="308">
        <f>IF(IFERROR(AP24/'N2.6_RIIO2_Risk_With_2026OT'!$F24,0)&lt;0,"Error",IFERROR(AP24/'N2.6_RIIO2_Risk_With_2026OT'!$F24,0))</f>
        <v>0</v>
      </c>
      <c r="AQ78" s="308">
        <f>IF(IFERROR(AQ24/'N2.6_RIIO2_Risk_With_2026OT'!$G24,0)&lt;0,"Error",IFERROR(AQ24/'N2.6_RIIO2_Risk_With_2026OT'!$G24,0))</f>
        <v>0</v>
      </c>
      <c r="AR78" s="308">
        <f>IF(IFERROR(AR24/'N2.6_RIIO2_Risk_With_2026OT'!$H24,0)&lt;0,"Error",IFERROR(AR24/'N2.6_RIIO2_Risk_With_2026OT'!$H24,0))</f>
        <v>0</v>
      </c>
      <c r="AS78" s="308">
        <f>IF(IFERROR(AS24/'N2.6_RIIO2_Risk_With_2026OT'!$I24,0)&lt;0,"Error",IFERROR(AS24/'N2.6_RIIO2_Risk_With_2026OT'!$I24,0))</f>
        <v>0</v>
      </c>
      <c r="AT78" s="308">
        <f>IF(IFERROR(AT24/'N2.6_RIIO2_Risk_With_2026OT'!$J24,0)&lt;0,"Error",IFERROR(AT24/'N2.6_RIIO2_Risk_With_2026OT'!$J24,0))</f>
        <v>0</v>
      </c>
      <c r="AU78" s="308">
        <f>IF(IFERROR(AU24/'N2.6_RIIO2_Risk_With_2026OT'!$K24,0)&lt;0,"Error",IFERROR(AU24/'N2.6_RIIO2_Risk_With_2026OT'!$K24,0))</f>
        <v>0</v>
      </c>
      <c r="AV78" s="308">
        <f>IF(IFERROR(AV24/'N2.6_RIIO2_Risk_With_2026OT'!$L24,0)&lt;0,"Error",IFERROR(AV24/'N2.6_RIIO2_Risk_With_2026OT'!$L24,0))</f>
        <v>0</v>
      </c>
      <c r="AW78" s="308">
        <f>IF(IFERROR(AW24/'N2.6_RIIO2_Risk_With_2026OT'!$M24,0)&lt;0,"Error",IFERROR(AW24/'N2.6_RIIO2_Risk_With_2026OT'!$M24,0))</f>
        <v>0</v>
      </c>
      <c r="AX78" s="309">
        <f>IF(IFERROR(AX24/'N2.6_RIIO2_Risk_With_2026OT'!$N24,0)&lt;0,"Error",IFERROR(AX24/'N2.6_RIIO2_Risk_With_2026OT'!$N24,0))</f>
        <v>0</v>
      </c>
      <c r="AZ78" s="514" t="str">
        <f t="shared" si="9"/>
        <v>OK</v>
      </c>
      <c r="BA78" s="514" t="str">
        <f t="shared" si="9"/>
        <v>OK</v>
      </c>
      <c r="BB78" s="514" t="str">
        <f t="shared" si="9"/>
        <v>OK</v>
      </c>
      <c r="BC78" s="514" t="str">
        <f t="shared" si="9"/>
        <v>OK</v>
      </c>
      <c r="BD78" s="514" t="str">
        <f t="shared" si="9"/>
        <v>OK</v>
      </c>
      <c r="BE78" s="514" t="str">
        <f t="shared" si="9"/>
        <v>OK</v>
      </c>
      <c r="BF78" s="514" t="str">
        <f t="shared" si="9"/>
        <v>OK</v>
      </c>
      <c r="BG78" s="514" t="str">
        <f t="shared" si="9"/>
        <v>OK</v>
      </c>
      <c r="BH78" s="514" t="str">
        <f t="shared" si="9"/>
        <v>OK</v>
      </c>
      <c r="BI78" s="514" t="str">
        <f t="shared" si="9"/>
        <v>OK</v>
      </c>
      <c r="BJ78" s="514" t="str">
        <f t="shared" si="9"/>
        <v>OK</v>
      </c>
    </row>
    <row r="79" spans="1:62">
      <c r="A79" s="118" t="s">
        <v>307</v>
      </c>
      <c r="B79" s="143" t="str">
        <f ca="1">INDIRECT("N3." &amp; $A79 &amp; 'N0.7_Lookup_References'!$B$70)</f>
        <v>Select 'Company Name' on N0.1_Details worksheet</v>
      </c>
      <c r="C79" s="56"/>
      <c r="D79" s="308">
        <f>IF(IFERROR(D25/'N2.6_RIIO2_Risk_With_2026OT'!$D25,0)&lt;0,"Error",IFERROR(D25/'N2.6_RIIO2_Risk_With_2026OT'!$D25,0))</f>
        <v>0</v>
      </c>
      <c r="E79" s="308">
        <f>IF(IFERROR(E25/'N2.6_RIIO2_Risk_With_2026OT'!$E25,0)&lt;0,"Error",IFERROR(E25/'N2.6_RIIO2_Risk_With_2026OT'!$E25,0))</f>
        <v>0</v>
      </c>
      <c r="F79" s="308">
        <f>IF(IFERROR(F25/'N2.6_RIIO2_Risk_With_2026OT'!$F25,0)&lt;0,"Error",IFERROR(F25/'N2.6_RIIO2_Risk_With_2026OT'!$F25,0))</f>
        <v>0</v>
      </c>
      <c r="G79" s="308">
        <f>IF(IFERROR(G25/'N2.6_RIIO2_Risk_With_2026OT'!$G25,0)&lt;0,"Error",IFERROR(G25/'N2.6_RIIO2_Risk_With_2026OT'!$G25,0))</f>
        <v>0</v>
      </c>
      <c r="H79" s="308">
        <f>IF(IFERROR(H25/'N2.6_RIIO2_Risk_With_2026OT'!$H25,0)&lt;0,"Error",IFERROR(H25/'N2.6_RIIO2_Risk_With_2026OT'!$H25,0))</f>
        <v>0</v>
      </c>
      <c r="I79" s="308">
        <f>IF(IFERROR(I25/'N2.6_RIIO2_Risk_With_2026OT'!$I25,0)&lt;0,"Error",IFERROR(I25/'N2.6_RIIO2_Risk_With_2026OT'!$I25,0))</f>
        <v>0</v>
      </c>
      <c r="J79" s="308">
        <f>IF(IFERROR(J25/'N2.6_RIIO2_Risk_With_2026OT'!$J25,0)&lt;0,"Error",IFERROR(J25/'N2.6_RIIO2_Risk_With_2026OT'!$J25,0))</f>
        <v>0</v>
      </c>
      <c r="K79" s="308">
        <f>IF(IFERROR(K25/'N2.6_RIIO2_Risk_With_2026OT'!$K25,0)&lt;0,"Error",IFERROR(K25/'N2.6_RIIO2_Risk_With_2026OT'!$K25,0))</f>
        <v>0</v>
      </c>
      <c r="L79" s="308">
        <f>IF(IFERROR(L25/'N2.6_RIIO2_Risk_With_2026OT'!$L25,0)&lt;0,"Error",IFERROR(L25/'N2.6_RIIO2_Risk_With_2026OT'!$L25,0))</f>
        <v>0</v>
      </c>
      <c r="M79" s="308">
        <f>IF(IFERROR(M25/'N2.6_RIIO2_Risk_With_2026OT'!$M25,0)&lt;0,"Error",IFERROR(M25/'N2.6_RIIO2_Risk_With_2026OT'!$M25,0))</f>
        <v>0</v>
      </c>
      <c r="N79" s="309">
        <f>IF(IFERROR(N25/'N2.6_RIIO2_Risk_With_2026OT'!$N25,0)&lt;0,"Error",IFERROR(N25/'N2.6_RIIO2_Risk_With_2026OT'!$N25,0))</f>
        <v>0</v>
      </c>
      <c r="P79" s="308">
        <f>IF(IFERROR(P25/'N2.6_RIIO2_Risk_With_2026OT'!$D25,0)&lt;0,"Error",IFERROR(P25/'N2.6_RIIO2_Risk_With_2026OT'!$D25,0))</f>
        <v>0</v>
      </c>
      <c r="Q79" s="308">
        <f>IF(IFERROR(Q25/'N2.6_RIIO2_Risk_With_2026OT'!$E25,0)&lt;0,"Error",IFERROR(Q25/'N2.6_RIIO2_Risk_With_2026OT'!$E25,0))</f>
        <v>0</v>
      </c>
      <c r="R79" s="308">
        <f>IF(IFERROR(R25/'N2.6_RIIO2_Risk_With_2026OT'!$F25,0)&lt;0,"Error",IFERROR(R25/'N2.6_RIIO2_Risk_With_2026OT'!$F25,0))</f>
        <v>0</v>
      </c>
      <c r="S79" s="308">
        <f>IF(IFERROR(S25/'N2.6_RIIO2_Risk_With_2026OT'!$G25,0)&lt;0,"Error",IFERROR(S25/'N2.6_RIIO2_Risk_With_2026OT'!$G25,0))</f>
        <v>0</v>
      </c>
      <c r="T79" s="308">
        <f>IF(IFERROR(T25/'N2.6_RIIO2_Risk_With_2026OT'!$H25,0)&lt;0,"Error",IFERROR(T25/'N2.6_RIIO2_Risk_With_2026OT'!$H25,0))</f>
        <v>0</v>
      </c>
      <c r="U79" s="308">
        <f>IF(IFERROR(U25/'N2.6_RIIO2_Risk_With_2026OT'!$I25,0)&lt;0,"Error",IFERROR(U25/'N2.6_RIIO2_Risk_With_2026OT'!$I25,0))</f>
        <v>0</v>
      </c>
      <c r="V79" s="308">
        <f>IF(IFERROR(V25/'N2.6_RIIO2_Risk_With_2026OT'!$J25,0)&lt;0,"Error",IFERROR(V25/'N2.6_RIIO2_Risk_With_2026OT'!$J25,0))</f>
        <v>0</v>
      </c>
      <c r="W79" s="308">
        <f>IF(IFERROR(W25/'N2.6_RIIO2_Risk_With_2026OT'!$K25,0)&lt;0,"Error",IFERROR(W25/'N2.6_RIIO2_Risk_With_2026OT'!$K25,0))</f>
        <v>0</v>
      </c>
      <c r="X79" s="308">
        <f>IF(IFERROR(X25/'N2.6_RIIO2_Risk_With_2026OT'!$L25,0)&lt;0,"Error",IFERROR(X25/'N2.6_RIIO2_Risk_With_2026OT'!$L25,0))</f>
        <v>0</v>
      </c>
      <c r="Y79" s="308">
        <f>IF(IFERROR(Y25/'N2.6_RIIO2_Risk_With_2026OT'!$M25,0)&lt;0,"Error",IFERROR(Y25/'N2.6_RIIO2_Risk_With_2026OT'!$M25,0))</f>
        <v>0</v>
      </c>
      <c r="Z79" s="309">
        <f>IF(IFERROR(Z25/'N2.6_RIIO2_Risk_With_2026OT'!$N25,0)&lt;0,"Error",IFERROR(Z25/'N2.6_RIIO2_Risk_With_2026OT'!$N25,0))</f>
        <v>0</v>
      </c>
      <c r="AB79" s="308">
        <f>IF(IFERROR(AB25/'N2.6_RIIO2_Risk_With_2026OT'!$D25,0)&lt;0,"Error",IFERROR(AB25/'N2.6_RIIO2_Risk_With_2026OT'!$D25,0))</f>
        <v>0</v>
      </c>
      <c r="AC79" s="308">
        <f>IF(IFERROR(AC25/'N2.6_RIIO2_Risk_With_2026OT'!$E25,0)&lt;0,"Error",IFERROR(AC25/'N2.6_RIIO2_Risk_With_2026OT'!$E25,0))</f>
        <v>0</v>
      </c>
      <c r="AD79" s="308">
        <f>IF(IFERROR(AD25/'N2.6_RIIO2_Risk_With_2026OT'!$F25,0)&lt;0,"Error",IFERROR(AD25/'N2.6_RIIO2_Risk_With_2026OT'!$F25,0))</f>
        <v>0</v>
      </c>
      <c r="AE79" s="308">
        <f>IF(IFERROR(AE25/'N2.6_RIIO2_Risk_With_2026OT'!$G25,0)&lt;0,"Error",IFERROR(AE25/'N2.6_RIIO2_Risk_With_2026OT'!$G25,0))</f>
        <v>0</v>
      </c>
      <c r="AF79" s="308">
        <f>IF(IFERROR(AF25/'N2.6_RIIO2_Risk_With_2026OT'!$H25,0)&lt;0,"Error",IFERROR(AF25/'N2.6_RIIO2_Risk_With_2026OT'!$H25,0))</f>
        <v>0</v>
      </c>
      <c r="AG79" s="308">
        <f>IF(IFERROR(AG25/'N2.6_RIIO2_Risk_With_2026OT'!$I25,0)&lt;0,"Error",IFERROR(AG25/'N2.6_RIIO2_Risk_With_2026OT'!$I25,0))</f>
        <v>0</v>
      </c>
      <c r="AH79" s="308">
        <f>IF(IFERROR(AH25/'N2.6_RIIO2_Risk_With_2026OT'!$J25,0)&lt;0,"Error",IFERROR(AH25/'N2.6_RIIO2_Risk_With_2026OT'!$J25,0))</f>
        <v>0</v>
      </c>
      <c r="AI79" s="308">
        <f>IF(IFERROR(AI25/'N2.6_RIIO2_Risk_With_2026OT'!$K25,0)&lt;0,"Error",IFERROR(AI25/'N2.6_RIIO2_Risk_With_2026OT'!$K25,0))</f>
        <v>0</v>
      </c>
      <c r="AJ79" s="308">
        <f>IF(IFERROR(AJ25/'N2.6_RIIO2_Risk_With_2026OT'!$L25,0)&lt;0,"Error",IFERROR(AJ25/'N2.6_RIIO2_Risk_With_2026OT'!$L25,0))</f>
        <v>0</v>
      </c>
      <c r="AK79" s="308">
        <f>IF(IFERROR(AK25/'N2.6_RIIO2_Risk_With_2026OT'!$M25,0)&lt;0,"Error",IFERROR(AK25/'N2.6_RIIO2_Risk_With_2026OT'!$M25,0))</f>
        <v>0</v>
      </c>
      <c r="AL79" s="309">
        <f>IF(IFERROR(AL25/'N2.6_RIIO2_Risk_With_2026OT'!$N25,0)&lt;0,"Error",IFERROR(AL25/'N2.6_RIIO2_Risk_With_2026OT'!$N25,0))</f>
        <v>0</v>
      </c>
      <c r="AN79" s="308">
        <f>IF(IFERROR(AN25/'N2.6_RIIO2_Risk_With_2026OT'!$D25,0)&lt;0,"Error",IFERROR(AN25/'N2.6_RIIO2_Risk_With_2026OT'!$D25,0))</f>
        <v>0</v>
      </c>
      <c r="AO79" s="308">
        <f>IF(IFERROR(AO25/'N2.6_RIIO2_Risk_With_2026OT'!$E25,0)&lt;0,"Error",IFERROR(AO25/'N2.6_RIIO2_Risk_With_2026OT'!$E25,0))</f>
        <v>0</v>
      </c>
      <c r="AP79" s="308">
        <f>IF(IFERROR(AP25/'N2.6_RIIO2_Risk_With_2026OT'!$F25,0)&lt;0,"Error",IFERROR(AP25/'N2.6_RIIO2_Risk_With_2026OT'!$F25,0))</f>
        <v>0</v>
      </c>
      <c r="AQ79" s="308">
        <f>IF(IFERROR(AQ25/'N2.6_RIIO2_Risk_With_2026OT'!$G25,0)&lt;0,"Error",IFERROR(AQ25/'N2.6_RIIO2_Risk_With_2026OT'!$G25,0))</f>
        <v>0</v>
      </c>
      <c r="AR79" s="308">
        <f>IF(IFERROR(AR25/'N2.6_RIIO2_Risk_With_2026OT'!$H25,0)&lt;0,"Error",IFERROR(AR25/'N2.6_RIIO2_Risk_With_2026OT'!$H25,0))</f>
        <v>0</v>
      </c>
      <c r="AS79" s="308">
        <f>IF(IFERROR(AS25/'N2.6_RIIO2_Risk_With_2026OT'!$I25,0)&lt;0,"Error",IFERROR(AS25/'N2.6_RIIO2_Risk_With_2026OT'!$I25,0))</f>
        <v>0</v>
      </c>
      <c r="AT79" s="308">
        <f>IF(IFERROR(AT25/'N2.6_RIIO2_Risk_With_2026OT'!$J25,0)&lt;0,"Error",IFERROR(AT25/'N2.6_RIIO2_Risk_With_2026OT'!$J25,0))</f>
        <v>0</v>
      </c>
      <c r="AU79" s="308">
        <f>IF(IFERROR(AU25/'N2.6_RIIO2_Risk_With_2026OT'!$K25,0)&lt;0,"Error",IFERROR(AU25/'N2.6_RIIO2_Risk_With_2026OT'!$K25,0))</f>
        <v>0</v>
      </c>
      <c r="AV79" s="308">
        <f>IF(IFERROR(AV25/'N2.6_RIIO2_Risk_With_2026OT'!$L25,0)&lt;0,"Error",IFERROR(AV25/'N2.6_RIIO2_Risk_With_2026OT'!$L25,0))</f>
        <v>0</v>
      </c>
      <c r="AW79" s="308">
        <f>IF(IFERROR(AW25/'N2.6_RIIO2_Risk_With_2026OT'!$M25,0)&lt;0,"Error",IFERROR(AW25/'N2.6_RIIO2_Risk_With_2026OT'!$M25,0))</f>
        <v>0</v>
      </c>
      <c r="AX79" s="309">
        <f>IF(IFERROR(AX25/'N2.6_RIIO2_Risk_With_2026OT'!$N25,0)&lt;0,"Error",IFERROR(AX25/'N2.6_RIIO2_Risk_With_2026OT'!$N25,0))</f>
        <v>0</v>
      </c>
      <c r="AZ79" s="514" t="str">
        <f t="shared" si="9"/>
        <v>OK</v>
      </c>
      <c r="BA79" s="514" t="str">
        <f t="shared" si="9"/>
        <v>OK</v>
      </c>
      <c r="BB79" s="514" t="str">
        <f t="shared" si="9"/>
        <v>OK</v>
      </c>
      <c r="BC79" s="514" t="str">
        <f t="shared" si="9"/>
        <v>OK</v>
      </c>
      <c r="BD79" s="514" t="str">
        <f t="shared" si="9"/>
        <v>OK</v>
      </c>
      <c r="BE79" s="514" t="str">
        <f t="shared" si="9"/>
        <v>OK</v>
      </c>
      <c r="BF79" s="514" t="str">
        <f t="shared" si="9"/>
        <v>OK</v>
      </c>
      <c r="BG79" s="514" t="str">
        <f t="shared" si="9"/>
        <v>OK</v>
      </c>
      <c r="BH79" s="514" t="str">
        <f t="shared" si="9"/>
        <v>OK</v>
      </c>
      <c r="BI79" s="514" t="str">
        <f t="shared" si="9"/>
        <v>OK</v>
      </c>
      <c r="BJ79" s="514" t="str">
        <f t="shared" si="9"/>
        <v>OK</v>
      </c>
    </row>
    <row r="80" spans="1:62">
      <c r="A80" s="118" t="s">
        <v>312</v>
      </c>
      <c r="B80" s="143" t="str">
        <f ca="1">INDIRECT("N3." &amp; $A80 &amp; 'N0.7_Lookup_References'!$B$70)</f>
        <v>Select 'Company Name' on N0.1_Details worksheet</v>
      </c>
      <c r="C80" s="56"/>
      <c r="D80" s="308">
        <f>IF(IFERROR(D26/'N2.6_RIIO2_Risk_With_2026OT'!$D26,0)&lt;0,"Error",IFERROR(D26/'N2.6_RIIO2_Risk_With_2026OT'!$D26,0))</f>
        <v>0</v>
      </c>
      <c r="E80" s="308">
        <f>IF(IFERROR(E26/'N2.6_RIIO2_Risk_With_2026OT'!$E26,0)&lt;0,"Error",IFERROR(E26/'N2.6_RIIO2_Risk_With_2026OT'!$E26,0))</f>
        <v>0</v>
      </c>
      <c r="F80" s="308">
        <f>IF(IFERROR(F26/'N2.6_RIIO2_Risk_With_2026OT'!$F26,0)&lt;0,"Error",IFERROR(F26/'N2.6_RIIO2_Risk_With_2026OT'!$F26,0))</f>
        <v>0</v>
      </c>
      <c r="G80" s="308">
        <f>IF(IFERROR(G26/'N2.6_RIIO2_Risk_With_2026OT'!$G26,0)&lt;0,"Error",IFERROR(G26/'N2.6_RIIO2_Risk_With_2026OT'!$G26,0))</f>
        <v>0</v>
      </c>
      <c r="H80" s="308">
        <f>IF(IFERROR(H26/'N2.6_RIIO2_Risk_With_2026OT'!$H26,0)&lt;0,"Error",IFERROR(H26/'N2.6_RIIO2_Risk_With_2026OT'!$H26,0))</f>
        <v>0</v>
      </c>
      <c r="I80" s="308">
        <f>IF(IFERROR(I26/'N2.6_RIIO2_Risk_With_2026OT'!$I26,0)&lt;0,"Error",IFERROR(I26/'N2.6_RIIO2_Risk_With_2026OT'!$I26,0))</f>
        <v>0</v>
      </c>
      <c r="J80" s="308">
        <f>IF(IFERROR(J26/'N2.6_RIIO2_Risk_With_2026OT'!$J26,0)&lt;0,"Error",IFERROR(J26/'N2.6_RIIO2_Risk_With_2026OT'!$J26,0))</f>
        <v>0</v>
      </c>
      <c r="K80" s="308">
        <f>IF(IFERROR(K26/'N2.6_RIIO2_Risk_With_2026OT'!$K26,0)&lt;0,"Error",IFERROR(K26/'N2.6_RIIO2_Risk_With_2026OT'!$K26,0))</f>
        <v>0</v>
      </c>
      <c r="L80" s="308">
        <f>IF(IFERROR(L26/'N2.6_RIIO2_Risk_With_2026OT'!$L26,0)&lt;0,"Error",IFERROR(L26/'N2.6_RIIO2_Risk_With_2026OT'!$L26,0))</f>
        <v>0</v>
      </c>
      <c r="M80" s="308">
        <f>IF(IFERROR(M26/'N2.6_RIIO2_Risk_With_2026OT'!$M26,0)&lt;0,"Error",IFERROR(M26/'N2.6_RIIO2_Risk_With_2026OT'!$M26,0))</f>
        <v>0</v>
      </c>
      <c r="N80" s="309">
        <f>IF(IFERROR(N26/'N2.6_RIIO2_Risk_With_2026OT'!$N26,0)&lt;0,"Error",IFERROR(N26/'N2.6_RIIO2_Risk_With_2026OT'!$N26,0))</f>
        <v>0</v>
      </c>
      <c r="P80" s="308">
        <f>IF(IFERROR(P26/'N2.6_RIIO2_Risk_With_2026OT'!$D26,0)&lt;0,"Error",IFERROR(P26/'N2.6_RIIO2_Risk_With_2026OT'!$D26,0))</f>
        <v>0</v>
      </c>
      <c r="Q80" s="308">
        <f>IF(IFERROR(Q26/'N2.6_RIIO2_Risk_With_2026OT'!$E26,0)&lt;0,"Error",IFERROR(Q26/'N2.6_RIIO2_Risk_With_2026OT'!$E26,0))</f>
        <v>0</v>
      </c>
      <c r="R80" s="308">
        <f>IF(IFERROR(R26/'N2.6_RIIO2_Risk_With_2026OT'!$F26,0)&lt;0,"Error",IFERROR(R26/'N2.6_RIIO2_Risk_With_2026OT'!$F26,0))</f>
        <v>0</v>
      </c>
      <c r="S80" s="308">
        <f>IF(IFERROR(S26/'N2.6_RIIO2_Risk_With_2026OT'!$G26,0)&lt;0,"Error",IFERROR(S26/'N2.6_RIIO2_Risk_With_2026OT'!$G26,0))</f>
        <v>0</v>
      </c>
      <c r="T80" s="308">
        <f>IF(IFERROR(T26/'N2.6_RIIO2_Risk_With_2026OT'!$H26,0)&lt;0,"Error",IFERROR(T26/'N2.6_RIIO2_Risk_With_2026OT'!$H26,0))</f>
        <v>0</v>
      </c>
      <c r="U80" s="308">
        <f>IF(IFERROR(U26/'N2.6_RIIO2_Risk_With_2026OT'!$I26,0)&lt;0,"Error",IFERROR(U26/'N2.6_RIIO2_Risk_With_2026OT'!$I26,0))</f>
        <v>0</v>
      </c>
      <c r="V80" s="308">
        <f>IF(IFERROR(V26/'N2.6_RIIO2_Risk_With_2026OT'!$J26,0)&lt;0,"Error",IFERROR(V26/'N2.6_RIIO2_Risk_With_2026OT'!$J26,0))</f>
        <v>0</v>
      </c>
      <c r="W80" s="308">
        <f>IF(IFERROR(W26/'N2.6_RIIO2_Risk_With_2026OT'!$K26,0)&lt;0,"Error",IFERROR(W26/'N2.6_RIIO2_Risk_With_2026OT'!$K26,0))</f>
        <v>0</v>
      </c>
      <c r="X80" s="308">
        <f>IF(IFERROR(X26/'N2.6_RIIO2_Risk_With_2026OT'!$L26,0)&lt;0,"Error",IFERROR(X26/'N2.6_RIIO2_Risk_With_2026OT'!$L26,0))</f>
        <v>0</v>
      </c>
      <c r="Y80" s="308">
        <f>IF(IFERROR(Y26/'N2.6_RIIO2_Risk_With_2026OT'!$M26,0)&lt;0,"Error",IFERROR(Y26/'N2.6_RIIO2_Risk_With_2026OT'!$M26,0))</f>
        <v>0</v>
      </c>
      <c r="Z80" s="309">
        <f>IF(IFERROR(Z26/'N2.6_RIIO2_Risk_With_2026OT'!$N26,0)&lt;0,"Error",IFERROR(Z26/'N2.6_RIIO2_Risk_With_2026OT'!$N26,0))</f>
        <v>0</v>
      </c>
      <c r="AB80" s="308">
        <f>IF(IFERROR(AB26/'N2.6_RIIO2_Risk_With_2026OT'!$D26,0)&lt;0,"Error",IFERROR(AB26/'N2.6_RIIO2_Risk_With_2026OT'!$D26,0))</f>
        <v>0</v>
      </c>
      <c r="AC80" s="308">
        <f>IF(IFERROR(AC26/'N2.6_RIIO2_Risk_With_2026OT'!$E26,0)&lt;0,"Error",IFERROR(AC26/'N2.6_RIIO2_Risk_With_2026OT'!$E26,0))</f>
        <v>0</v>
      </c>
      <c r="AD80" s="308">
        <f>IF(IFERROR(AD26/'N2.6_RIIO2_Risk_With_2026OT'!$F26,0)&lt;0,"Error",IFERROR(AD26/'N2.6_RIIO2_Risk_With_2026OT'!$F26,0))</f>
        <v>0</v>
      </c>
      <c r="AE80" s="308">
        <f>IF(IFERROR(AE26/'N2.6_RIIO2_Risk_With_2026OT'!$G26,0)&lt;0,"Error",IFERROR(AE26/'N2.6_RIIO2_Risk_With_2026OT'!$G26,0))</f>
        <v>0</v>
      </c>
      <c r="AF80" s="308">
        <f>IF(IFERROR(AF26/'N2.6_RIIO2_Risk_With_2026OT'!$H26,0)&lt;0,"Error",IFERROR(AF26/'N2.6_RIIO2_Risk_With_2026OT'!$H26,0))</f>
        <v>0</v>
      </c>
      <c r="AG80" s="308">
        <f>IF(IFERROR(AG26/'N2.6_RIIO2_Risk_With_2026OT'!$I26,0)&lt;0,"Error",IFERROR(AG26/'N2.6_RIIO2_Risk_With_2026OT'!$I26,0))</f>
        <v>0</v>
      </c>
      <c r="AH80" s="308">
        <f>IF(IFERROR(AH26/'N2.6_RIIO2_Risk_With_2026OT'!$J26,0)&lt;0,"Error",IFERROR(AH26/'N2.6_RIIO2_Risk_With_2026OT'!$J26,0))</f>
        <v>0</v>
      </c>
      <c r="AI80" s="308">
        <f>IF(IFERROR(AI26/'N2.6_RIIO2_Risk_With_2026OT'!$K26,0)&lt;0,"Error",IFERROR(AI26/'N2.6_RIIO2_Risk_With_2026OT'!$K26,0))</f>
        <v>0</v>
      </c>
      <c r="AJ80" s="308">
        <f>IF(IFERROR(AJ26/'N2.6_RIIO2_Risk_With_2026OT'!$L26,0)&lt;0,"Error",IFERROR(AJ26/'N2.6_RIIO2_Risk_With_2026OT'!$L26,0))</f>
        <v>0</v>
      </c>
      <c r="AK80" s="308">
        <f>IF(IFERROR(AK26/'N2.6_RIIO2_Risk_With_2026OT'!$M26,0)&lt;0,"Error",IFERROR(AK26/'N2.6_RIIO2_Risk_With_2026OT'!$M26,0))</f>
        <v>0</v>
      </c>
      <c r="AL80" s="309">
        <f>IF(IFERROR(AL26/'N2.6_RIIO2_Risk_With_2026OT'!$N26,0)&lt;0,"Error",IFERROR(AL26/'N2.6_RIIO2_Risk_With_2026OT'!$N26,0))</f>
        <v>0</v>
      </c>
      <c r="AN80" s="308">
        <f>IF(IFERROR(AN26/'N2.6_RIIO2_Risk_With_2026OT'!$D26,0)&lt;0,"Error",IFERROR(AN26/'N2.6_RIIO2_Risk_With_2026OT'!$D26,0))</f>
        <v>0</v>
      </c>
      <c r="AO80" s="308">
        <f>IF(IFERROR(AO26/'N2.6_RIIO2_Risk_With_2026OT'!$E26,0)&lt;0,"Error",IFERROR(AO26/'N2.6_RIIO2_Risk_With_2026OT'!$E26,0))</f>
        <v>0</v>
      </c>
      <c r="AP80" s="308">
        <f>IF(IFERROR(AP26/'N2.6_RIIO2_Risk_With_2026OT'!$F26,0)&lt;0,"Error",IFERROR(AP26/'N2.6_RIIO2_Risk_With_2026OT'!$F26,0))</f>
        <v>0</v>
      </c>
      <c r="AQ80" s="308">
        <f>IF(IFERROR(AQ26/'N2.6_RIIO2_Risk_With_2026OT'!$G26,0)&lt;0,"Error",IFERROR(AQ26/'N2.6_RIIO2_Risk_With_2026OT'!$G26,0))</f>
        <v>0</v>
      </c>
      <c r="AR80" s="308">
        <f>IF(IFERROR(AR26/'N2.6_RIIO2_Risk_With_2026OT'!$H26,0)&lt;0,"Error",IFERROR(AR26/'N2.6_RIIO2_Risk_With_2026OT'!$H26,0))</f>
        <v>0</v>
      </c>
      <c r="AS80" s="308">
        <f>IF(IFERROR(AS26/'N2.6_RIIO2_Risk_With_2026OT'!$I26,0)&lt;0,"Error",IFERROR(AS26/'N2.6_RIIO2_Risk_With_2026OT'!$I26,0))</f>
        <v>0</v>
      </c>
      <c r="AT80" s="308">
        <f>IF(IFERROR(AT26/'N2.6_RIIO2_Risk_With_2026OT'!$J26,0)&lt;0,"Error",IFERROR(AT26/'N2.6_RIIO2_Risk_With_2026OT'!$J26,0))</f>
        <v>0</v>
      </c>
      <c r="AU80" s="308">
        <f>IF(IFERROR(AU26/'N2.6_RIIO2_Risk_With_2026OT'!$K26,0)&lt;0,"Error",IFERROR(AU26/'N2.6_RIIO2_Risk_With_2026OT'!$K26,0))</f>
        <v>0</v>
      </c>
      <c r="AV80" s="308">
        <f>IF(IFERROR(AV26/'N2.6_RIIO2_Risk_With_2026OT'!$L26,0)&lt;0,"Error",IFERROR(AV26/'N2.6_RIIO2_Risk_With_2026OT'!$L26,0))</f>
        <v>0</v>
      </c>
      <c r="AW80" s="308">
        <f>IF(IFERROR(AW26/'N2.6_RIIO2_Risk_With_2026OT'!$M26,0)&lt;0,"Error",IFERROR(AW26/'N2.6_RIIO2_Risk_With_2026OT'!$M26,0))</f>
        <v>0</v>
      </c>
      <c r="AX80" s="309">
        <f>IF(IFERROR(AX26/'N2.6_RIIO2_Risk_With_2026OT'!$N26,0)&lt;0,"Error",IFERROR(AX26/'N2.6_RIIO2_Risk_With_2026OT'!$N26,0))</f>
        <v>0</v>
      </c>
      <c r="AZ80" s="514" t="str">
        <f t="shared" si="9"/>
        <v>OK</v>
      </c>
      <c r="BA80" s="514" t="str">
        <f t="shared" si="9"/>
        <v>OK</v>
      </c>
      <c r="BB80" s="514" t="str">
        <f t="shared" si="9"/>
        <v>OK</v>
      </c>
      <c r="BC80" s="514" t="str">
        <f t="shared" si="9"/>
        <v>OK</v>
      </c>
      <c r="BD80" s="514" t="str">
        <f t="shared" si="9"/>
        <v>OK</v>
      </c>
      <c r="BE80" s="514" t="str">
        <f t="shared" si="9"/>
        <v>OK</v>
      </c>
      <c r="BF80" s="514" t="str">
        <f t="shared" si="9"/>
        <v>OK</v>
      </c>
      <c r="BG80" s="514" t="str">
        <f t="shared" si="9"/>
        <v>OK</v>
      </c>
      <c r="BH80" s="514" t="str">
        <f t="shared" si="9"/>
        <v>OK</v>
      </c>
      <c r="BI80" s="514" t="str">
        <f t="shared" si="9"/>
        <v>OK</v>
      </c>
      <c r="BJ80" s="514" t="str">
        <f t="shared" si="9"/>
        <v>OK</v>
      </c>
    </row>
    <row r="81" spans="1:62">
      <c r="A81" s="118" t="s">
        <v>319</v>
      </c>
      <c r="B81" s="143" t="str">
        <f ca="1">INDIRECT("N3." &amp; $A81 &amp; 'N0.7_Lookup_References'!$B$70)</f>
        <v>Select 'Company Name' on N0.1_Details worksheet</v>
      </c>
      <c r="C81" s="56"/>
      <c r="D81" s="308">
        <f>IF(IFERROR(D27/'N2.6_RIIO2_Risk_With_2026OT'!$D27,0)&lt;0,"Error",IFERROR(D27/'N2.6_RIIO2_Risk_With_2026OT'!$D27,0))</f>
        <v>0</v>
      </c>
      <c r="E81" s="308">
        <f>IF(IFERROR(E27/'N2.6_RIIO2_Risk_With_2026OT'!$E27,0)&lt;0,"Error",IFERROR(E27/'N2.6_RIIO2_Risk_With_2026OT'!$E27,0))</f>
        <v>0</v>
      </c>
      <c r="F81" s="308">
        <f>IF(IFERROR(F27/'N2.6_RIIO2_Risk_With_2026OT'!$F27,0)&lt;0,"Error",IFERROR(F27/'N2.6_RIIO2_Risk_With_2026OT'!$F27,0))</f>
        <v>0</v>
      </c>
      <c r="G81" s="308">
        <f>IF(IFERROR(G27/'N2.6_RIIO2_Risk_With_2026OT'!$G27,0)&lt;0,"Error",IFERROR(G27/'N2.6_RIIO2_Risk_With_2026OT'!$G27,0))</f>
        <v>0</v>
      </c>
      <c r="H81" s="308">
        <f>IF(IFERROR(H27/'N2.6_RIIO2_Risk_With_2026OT'!$H27,0)&lt;0,"Error",IFERROR(H27/'N2.6_RIIO2_Risk_With_2026OT'!$H27,0))</f>
        <v>0</v>
      </c>
      <c r="I81" s="308">
        <f>IF(IFERROR(I27/'N2.6_RIIO2_Risk_With_2026OT'!$I27,0)&lt;0,"Error",IFERROR(I27/'N2.6_RIIO2_Risk_With_2026OT'!$I27,0))</f>
        <v>0</v>
      </c>
      <c r="J81" s="308">
        <f>IF(IFERROR(J27/'N2.6_RIIO2_Risk_With_2026OT'!$J27,0)&lt;0,"Error",IFERROR(J27/'N2.6_RIIO2_Risk_With_2026OT'!$J27,0))</f>
        <v>0</v>
      </c>
      <c r="K81" s="308">
        <f>IF(IFERROR(K27/'N2.6_RIIO2_Risk_With_2026OT'!$K27,0)&lt;0,"Error",IFERROR(K27/'N2.6_RIIO2_Risk_With_2026OT'!$K27,0))</f>
        <v>0</v>
      </c>
      <c r="L81" s="308">
        <f>IF(IFERROR(L27/'N2.6_RIIO2_Risk_With_2026OT'!$L27,0)&lt;0,"Error",IFERROR(L27/'N2.6_RIIO2_Risk_With_2026OT'!$L27,0))</f>
        <v>0</v>
      </c>
      <c r="M81" s="308">
        <f>IF(IFERROR(M27/'N2.6_RIIO2_Risk_With_2026OT'!$M27,0)&lt;0,"Error",IFERROR(M27/'N2.6_RIIO2_Risk_With_2026OT'!$M27,0))</f>
        <v>0</v>
      </c>
      <c r="N81" s="309">
        <f>IF(IFERROR(N27/'N2.6_RIIO2_Risk_With_2026OT'!$N27,0)&lt;0,"Error",IFERROR(N27/'N2.6_RIIO2_Risk_With_2026OT'!$N27,0))</f>
        <v>0</v>
      </c>
      <c r="P81" s="308">
        <f>IF(IFERROR(P27/'N2.6_RIIO2_Risk_With_2026OT'!$D27,0)&lt;0,"Error",IFERROR(P27/'N2.6_RIIO2_Risk_With_2026OT'!$D27,0))</f>
        <v>0</v>
      </c>
      <c r="Q81" s="308">
        <f>IF(IFERROR(Q27/'N2.6_RIIO2_Risk_With_2026OT'!$E27,0)&lt;0,"Error",IFERROR(Q27/'N2.6_RIIO2_Risk_With_2026OT'!$E27,0))</f>
        <v>0</v>
      </c>
      <c r="R81" s="308">
        <f>IF(IFERROR(R27/'N2.6_RIIO2_Risk_With_2026OT'!$F27,0)&lt;0,"Error",IFERROR(R27/'N2.6_RIIO2_Risk_With_2026OT'!$F27,0))</f>
        <v>0</v>
      </c>
      <c r="S81" s="308">
        <f>IF(IFERROR(S27/'N2.6_RIIO2_Risk_With_2026OT'!$G27,0)&lt;0,"Error",IFERROR(S27/'N2.6_RIIO2_Risk_With_2026OT'!$G27,0))</f>
        <v>0</v>
      </c>
      <c r="T81" s="308">
        <f>IF(IFERROR(T27/'N2.6_RIIO2_Risk_With_2026OT'!$H27,0)&lt;0,"Error",IFERROR(T27/'N2.6_RIIO2_Risk_With_2026OT'!$H27,0))</f>
        <v>0</v>
      </c>
      <c r="U81" s="308">
        <f>IF(IFERROR(U27/'N2.6_RIIO2_Risk_With_2026OT'!$I27,0)&lt;0,"Error",IFERROR(U27/'N2.6_RIIO2_Risk_With_2026OT'!$I27,0))</f>
        <v>0</v>
      </c>
      <c r="V81" s="308">
        <f>IF(IFERROR(V27/'N2.6_RIIO2_Risk_With_2026OT'!$J27,0)&lt;0,"Error",IFERROR(V27/'N2.6_RIIO2_Risk_With_2026OT'!$J27,0))</f>
        <v>0</v>
      </c>
      <c r="W81" s="308">
        <f>IF(IFERROR(W27/'N2.6_RIIO2_Risk_With_2026OT'!$K27,0)&lt;0,"Error",IFERROR(W27/'N2.6_RIIO2_Risk_With_2026OT'!$K27,0))</f>
        <v>0</v>
      </c>
      <c r="X81" s="308">
        <f>IF(IFERROR(X27/'N2.6_RIIO2_Risk_With_2026OT'!$L27,0)&lt;0,"Error",IFERROR(X27/'N2.6_RIIO2_Risk_With_2026OT'!$L27,0))</f>
        <v>0</v>
      </c>
      <c r="Y81" s="308">
        <f>IF(IFERROR(Y27/'N2.6_RIIO2_Risk_With_2026OT'!$M27,0)&lt;0,"Error",IFERROR(Y27/'N2.6_RIIO2_Risk_With_2026OT'!$M27,0))</f>
        <v>0</v>
      </c>
      <c r="Z81" s="309">
        <f>IF(IFERROR(Z27/'N2.6_RIIO2_Risk_With_2026OT'!$N27,0)&lt;0,"Error",IFERROR(Z27/'N2.6_RIIO2_Risk_With_2026OT'!$N27,0))</f>
        <v>0</v>
      </c>
      <c r="AB81" s="308">
        <f>IF(IFERROR(AB27/'N2.6_RIIO2_Risk_With_2026OT'!$D27,0)&lt;0,"Error",IFERROR(AB27/'N2.6_RIIO2_Risk_With_2026OT'!$D27,0))</f>
        <v>0</v>
      </c>
      <c r="AC81" s="308">
        <f>IF(IFERROR(AC27/'N2.6_RIIO2_Risk_With_2026OT'!$E27,0)&lt;0,"Error",IFERROR(AC27/'N2.6_RIIO2_Risk_With_2026OT'!$E27,0))</f>
        <v>0</v>
      </c>
      <c r="AD81" s="308">
        <f>IF(IFERROR(AD27/'N2.6_RIIO2_Risk_With_2026OT'!$F27,0)&lt;0,"Error",IFERROR(AD27/'N2.6_RIIO2_Risk_With_2026OT'!$F27,0))</f>
        <v>0</v>
      </c>
      <c r="AE81" s="308">
        <f>IF(IFERROR(AE27/'N2.6_RIIO2_Risk_With_2026OT'!$G27,0)&lt;0,"Error",IFERROR(AE27/'N2.6_RIIO2_Risk_With_2026OT'!$G27,0))</f>
        <v>0</v>
      </c>
      <c r="AF81" s="308">
        <f>IF(IFERROR(AF27/'N2.6_RIIO2_Risk_With_2026OT'!$H27,0)&lt;0,"Error",IFERROR(AF27/'N2.6_RIIO2_Risk_With_2026OT'!$H27,0))</f>
        <v>0</v>
      </c>
      <c r="AG81" s="308">
        <f>IF(IFERROR(AG27/'N2.6_RIIO2_Risk_With_2026OT'!$I27,0)&lt;0,"Error",IFERROR(AG27/'N2.6_RIIO2_Risk_With_2026OT'!$I27,0))</f>
        <v>0</v>
      </c>
      <c r="AH81" s="308">
        <f>IF(IFERROR(AH27/'N2.6_RIIO2_Risk_With_2026OT'!$J27,0)&lt;0,"Error",IFERROR(AH27/'N2.6_RIIO2_Risk_With_2026OT'!$J27,0))</f>
        <v>0</v>
      </c>
      <c r="AI81" s="308">
        <f>IF(IFERROR(AI27/'N2.6_RIIO2_Risk_With_2026OT'!$K27,0)&lt;0,"Error",IFERROR(AI27/'N2.6_RIIO2_Risk_With_2026OT'!$K27,0))</f>
        <v>0</v>
      </c>
      <c r="AJ81" s="308">
        <f>IF(IFERROR(AJ27/'N2.6_RIIO2_Risk_With_2026OT'!$L27,0)&lt;0,"Error",IFERROR(AJ27/'N2.6_RIIO2_Risk_With_2026OT'!$L27,0))</f>
        <v>0</v>
      </c>
      <c r="AK81" s="308">
        <f>IF(IFERROR(AK27/'N2.6_RIIO2_Risk_With_2026OT'!$M27,0)&lt;0,"Error",IFERROR(AK27/'N2.6_RIIO2_Risk_With_2026OT'!$M27,0))</f>
        <v>0</v>
      </c>
      <c r="AL81" s="309">
        <f>IF(IFERROR(AL27/'N2.6_RIIO2_Risk_With_2026OT'!$N27,0)&lt;0,"Error",IFERROR(AL27/'N2.6_RIIO2_Risk_With_2026OT'!$N27,0))</f>
        <v>0</v>
      </c>
      <c r="AN81" s="308">
        <f>IF(IFERROR(AN27/'N2.6_RIIO2_Risk_With_2026OT'!$D27,0)&lt;0,"Error",IFERROR(AN27/'N2.6_RIIO2_Risk_With_2026OT'!$D27,0))</f>
        <v>0</v>
      </c>
      <c r="AO81" s="308">
        <f>IF(IFERROR(AO27/'N2.6_RIIO2_Risk_With_2026OT'!$E27,0)&lt;0,"Error",IFERROR(AO27/'N2.6_RIIO2_Risk_With_2026OT'!$E27,0))</f>
        <v>0</v>
      </c>
      <c r="AP81" s="308">
        <f>IF(IFERROR(AP27/'N2.6_RIIO2_Risk_With_2026OT'!$F27,0)&lt;0,"Error",IFERROR(AP27/'N2.6_RIIO2_Risk_With_2026OT'!$F27,0))</f>
        <v>0</v>
      </c>
      <c r="AQ81" s="308">
        <f>IF(IFERROR(AQ27/'N2.6_RIIO2_Risk_With_2026OT'!$G27,0)&lt;0,"Error",IFERROR(AQ27/'N2.6_RIIO2_Risk_With_2026OT'!$G27,0))</f>
        <v>0</v>
      </c>
      <c r="AR81" s="308">
        <f>IF(IFERROR(AR27/'N2.6_RIIO2_Risk_With_2026OT'!$H27,0)&lt;0,"Error",IFERROR(AR27/'N2.6_RIIO2_Risk_With_2026OT'!$H27,0))</f>
        <v>0</v>
      </c>
      <c r="AS81" s="308">
        <f>IF(IFERROR(AS27/'N2.6_RIIO2_Risk_With_2026OT'!$I27,0)&lt;0,"Error",IFERROR(AS27/'N2.6_RIIO2_Risk_With_2026OT'!$I27,0))</f>
        <v>0</v>
      </c>
      <c r="AT81" s="308">
        <f>IF(IFERROR(AT27/'N2.6_RIIO2_Risk_With_2026OT'!$J27,0)&lt;0,"Error",IFERROR(AT27/'N2.6_RIIO2_Risk_With_2026OT'!$J27,0))</f>
        <v>0</v>
      </c>
      <c r="AU81" s="308">
        <f>IF(IFERROR(AU27/'N2.6_RIIO2_Risk_With_2026OT'!$K27,0)&lt;0,"Error",IFERROR(AU27/'N2.6_RIIO2_Risk_With_2026OT'!$K27,0))</f>
        <v>0</v>
      </c>
      <c r="AV81" s="308">
        <f>IF(IFERROR(AV27/'N2.6_RIIO2_Risk_With_2026OT'!$L27,0)&lt;0,"Error",IFERROR(AV27/'N2.6_RIIO2_Risk_With_2026OT'!$L27,0))</f>
        <v>0</v>
      </c>
      <c r="AW81" s="308">
        <f>IF(IFERROR(AW27/'N2.6_RIIO2_Risk_With_2026OT'!$M27,0)&lt;0,"Error",IFERROR(AW27/'N2.6_RIIO2_Risk_With_2026OT'!$M27,0))</f>
        <v>0</v>
      </c>
      <c r="AX81" s="309">
        <f>IF(IFERROR(AX27/'N2.6_RIIO2_Risk_With_2026OT'!$N27,0)&lt;0,"Error",IFERROR(AX27/'N2.6_RIIO2_Risk_With_2026OT'!$N27,0))</f>
        <v>0</v>
      </c>
      <c r="AZ81" s="514" t="str">
        <f t="shared" si="9"/>
        <v>OK</v>
      </c>
      <c r="BA81" s="514" t="str">
        <f t="shared" si="9"/>
        <v>OK</v>
      </c>
      <c r="BB81" s="514" t="str">
        <f t="shared" si="9"/>
        <v>OK</v>
      </c>
      <c r="BC81" s="514" t="str">
        <f t="shared" si="9"/>
        <v>OK</v>
      </c>
      <c r="BD81" s="514" t="str">
        <f t="shared" si="9"/>
        <v>OK</v>
      </c>
      <c r="BE81" s="514" t="str">
        <f t="shared" si="9"/>
        <v>OK</v>
      </c>
      <c r="BF81" s="514" t="str">
        <f t="shared" si="9"/>
        <v>OK</v>
      </c>
      <c r="BG81" s="514" t="str">
        <f t="shared" si="9"/>
        <v>OK</v>
      </c>
      <c r="BH81" s="514" t="str">
        <f t="shared" si="9"/>
        <v>OK</v>
      </c>
      <c r="BI81" s="514" t="str">
        <f t="shared" si="9"/>
        <v>OK</v>
      </c>
      <c r="BJ81" s="514" t="str">
        <f t="shared" si="9"/>
        <v>OK</v>
      </c>
    </row>
    <row r="82" spans="1:62">
      <c r="A82" s="118" t="s">
        <v>324</v>
      </c>
      <c r="B82" s="143" t="str">
        <f ca="1">INDIRECT("N3." &amp; $A82 &amp; 'N0.7_Lookup_References'!$B$70)</f>
        <v>Select 'Company Name' on N0.1_Details worksheet</v>
      </c>
      <c r="C82" s="56"/>
      <c r="D82" s="308">
        <f>IF(IFERROR(D28/'N2.6_RIIO2_Risk_With_2026OT'!$D28,0)&lt;0,"Error",IFERROR(D28/'N2.6_RIIO2_Risk_With_2026OT'!$D28,0))</f>
        <v>0</v>
      </c>
      <c r="E82" s="308">
        <f>IF(IFERROR(E28/'N2.6_RIIO2_Risk_With_2026OT'!$E28,0)&lt;0,"Error",IFERROR(E28/'N2.6_RIIO2_Risk_With_2026OT'!$E28,0))</f>
        <v>0</v>
      </c>
      <c r="F82" s="308">
        <f>IF(IFERROR(F28/'N2.6_RIIO2_Risk_With_2026OT'!$F28,0)&lt;0,"Error",IFERROR(F28/'N2.6_RIIO2_Risk_With_2026OT'!$F28,0))</f>
        <v>0</v>
      </c>
      <c r="G82" s="308">
        <f>IF(IFERROR(G28/'N2.6_RIIO2_Risk_With_2026OT'!$G28,0)&lt;0,"Error",IFERROR(G28/'N2.6_RIIO2_Risk_With_2026OT'!$G28,0))</f>
        <v>0</v>
      </c>
      <c r="H82" s="308">
        <f>IF(IFERROR(H28/'N2.6_RIIO2_Risk_With_2026OT'!$H28,0)&lt;0,"Error",IFERROR(H28/'N2.6_RIIO2_Risk_With_2026OT'!$H28,0))</f>
        <v>0</v>
      </c>
      <c r="I82" s="308">
        <f>IF(IFERROR(I28/'N2.6_RIIO2_Risk_With_2026OT'!$I28,0)&lt;0,"Error",IFERROR(I28/'N2.6_RIIO2_Risk_With_2026OT'!$I28,0))</f>
        <v>0</v>
      </c>
      <c r="J82" s="308">
        <f>IF(IFERROR(J28/'N2.6_RIIO2_Risk_With_2026OT'!$J28,0)&lt;0,"Error",IFERROR(J28/'N2.6_RIIO2_Risk_With_2026OT'!$J28,0))</f>
        <v>0</v>
      </c>
      <c r="K82" s="308">
        <f>IF(IFERROR(K28/'N2.6_RIIO2_Risk_With_2026OT'!$K28,0)&lt;0,"Error",IFERROR(K28/'N2.6_RIIO2_Risk_With_2026OT'!$K28,0))</f>
        <v>0</v>
      </c>
      <c r="L82" s="308">
        <f>IF(IFERROR(L28/'N2.6_RIIO2_Risk_With_2026OT'!$L28,0)&lt;0,"Error",IFERROR(L28/'N2.6_RIIO2_Risk_With_2026OT'!$L28,0))</f>
        <v>0</v>
      </c>
      <c r="M82" s="308">
        <f>IF(IFERROR(M28/'N2.6_RIIO2_Risk_With_2026OT'!$M28,0)&lt;0,"Error",IFERROR(M28/'N2.6_RIIO2_Risk_With_2026OT'!$M28,0))</f>
        <v>0</v>
      </c>
      <c r="N82" s="309">
        <f>IF(IFERROR(N28/'N2.6_RIIO2_Risk_With_2026OT'!$N28,0)&lt;0,"Error",IFERROR(N28/'N2.6_RIIO2_Risk_With_2026OT'!$N28,0))</f>
        <v>0</v>
      </c>
      <c r="P82" s="308">
        <f>IF(IFERROR(P28/'N2.6_RIIO2_Risk_With_2026OT'!$D28,0)&lt;0,"Error",IFERROR(P28/'N2.6_RIIO2_Risk_With_2026OT'!$D28,0))</f>
        <v>0</v>
      </c>
      <c r="Q82" s="308">
        <f>IF(IFERROR(Q28/'N2.6_RIIO2_Risk_With_2026OT'!$E28,0)&lt;0,"Error",IFERROR(Q28/'N2.6_RIIO2_Risk_With_2026OT'!$E28,0))</f>
        <v>0</v>
      </c>
      <c r="R82" s="308">
        <f>IF(IFERROR(R28/'N2.6_RIIO2_Risk_With_2026OT'!$F28,0)&lt;0,"Error",IFERROR(R28/'N2.6_RIIO2_Risk_With_2026OT'!$F28,0))</f>
        <v>0</v>
      </c>
      <c r="S82" s="308">
        <f>IF(IFERROR(S28/'N2.6_RIIO2_Risk_With_2026OT'!$G28,0)&lt;0,"Error",IFERROR(S28/'N2.6_RIIO2_Risk_With_2026OT'!$G28,0))</f>
        <v>0</v>
      </c>
      <c r="T82" s="308">
        <f>IF(IFERROR(T28/'N2.6_RIIO2_Risk_With_2026OT'!$H28,0)&lt;0,"Error",IFERROR(T28/'N2.6_RIIO2_Risk_With_2026OT'!$H28,0))</f>
        <v>0</v>
      </c>
      <c r="U82" s="308">
        <f>IF(IFERROR(U28/'N2.6_RIIO2_Risk_With_2026OT'!$I28,0)&lt;0,"Error",IFERROR(U28/'N2.6_RIIO2_Risk_With_2026OT'!$I28,0))</f>
        <v>0</v>
      </c>
      <c r="V82" s="308">
        <f>IF(IFERROR(V28/'N2.6_RIIO2_Risk_With_2026OT'!$J28,0)&lt;0,"Error",IFERROR(V28/'N2.6_RIIO2_Risk_With_2026OT'!$J28,0))</f>
        <v>0</v>
      </c>
      <c r="W82" s="308">
        <f>IF(IFERROR(W28/'N2.6_RIIO2_Risk_With_2026OT'!$K28,0)&lt;0,"Error",IFERROR(W28/'N2.6_RIIO2_Risk_With_2026OT'!$K28,0))</f>
        <v>0</v>
      </c>
      <c r="X82" s="308">
        <f>IF(IFERROR(X28/'N2.6_RIIO2_Risk_With_2026OT'!$L28,0)&lt;0,"Error",IFERROR(X28/'N2.6_RIIO2_Risk_With_2026OT'!$L28,0))</f>
        <v>0</v>
      </c>
      <c r="Y82" s="308">
        <f>IF(IFERROR(Y28/'N2.6_RIIO2_Risk_With_2026OT'!$M28,0)&lt;0,"Error",IFERROR(Y28/'N2.6_RIIO2_Risk_With_2026OT'!$M28,0))</f>
        <v>0</v>
      </c>
      <c r="Z82" s="309">
        <f>IF(IFERROR(Z28/'N2.6_RIIO2_Risk_With_2026OT'!$N28,0)&lt;0,"Error",IFERROR(Z28/'N2.6_RIIO2_Risk_With_2026OT'!$N28,0))</f>
        <v>0</v>
      </c>
      <c r="AB82" s="308">
        <f>IF(IFERROR(AB28/'N2.6_RIIO2_Risk_With_2026OT'!$D28,0)&lt;0,"Error",IFERROR(AB28/'N2.6_RIIO2_Risk_With_2026OT'!$D28,0))</f>
        <v>0</v>
      </c>
      <c r="AC82" s="308">
        <f>IF(IFERROR(AC28/'N2.6_RIIO2_Risk_With_2026OT'!$E28,0)&lt;0,"Error",IFERROR(AC28/'N2.6_RIIO2_Risk_With_2026OT'!$E28,0))</f>
        <v>0</v>
      </c>
      <c r="AD82" s="308">
        <f>IF(IFERROR(AD28/'N2.6_RIIO2_Risk_With_2026OT'!$F28,0)&lt;0,"Error",IFERROR(AD28/'N2.6_RIIO2_Risk_With_2026OT'!$F28,0))</f>
        <v>0</v>
      </c>
      <c r="AE82" s="308">
        <f>IF(IFERROR(AE28/'N2.6_RIIO2_Risk_With_2026OT'!$G28,0)&lt;0,"Error",IFERROR(AE28/'N2.6_RIIO2_Risk_With_2026OT'!$G28,0))</f>
        <v>0</v>
      </c>
      <c r="AF82" s="308">
        <f>IF(IFERROR(AF28/'N2.6_RIIO2_Risk_With_2026OT'!$H28,0)&lt;0,"Error",IFERROR(AF28/'N2.6_RIIO2_Risk_With_2026OT'!$H28,0))</f>
        <v>0</v>
      </c>
      <c r="AG82" s="308">
        <f>IF(IFERROR(AG28/'N2.6_RIIO2_Risk_With_2026OT'!$I28,0)&lt;0,"Error",IFERROR(AG28/'N2.6_RIIO2_Risk_With_2026OT'!$I28,0))</f>
        <v>0</v>
      </c>
      <c r="AH82" s="308">
        <f>IF(IFERROR(AH28/'N2.6_RIIO2_Risk_With_2026OT'!$J28,0)&lt;0,"Error",IFERROR(AH28/'N2.6_RIIO2_Risk_With_2026OT'!$J28,0))</f>
        <v>0</v>
      </c>
      <c r="AI82" s="308">
        <f>IF(IFERROR(AI28/'N2.6_RIIO2_Risk_With_2026OT'!$K28,0)&lt;0,"Error",IFERROR(AI28/'N2.6_RIIO2_Risk_With_2026OT'!$K28,0))</f>
        <v>0</v>
      </c>
      <c r="AJ82" s="308">
        <f>IF(IFERROR(AJ28/'N2.6_RIIO2_Risk_With_2026OT'!$L28,0)&lt;0,"Error",IFERROR(AJ28/'N2.6_RIIO2_Risk_With_2026OT'!$L28,0))</f>
        <v>0</v>
      </c>
      <c r="AK82" s="308">
        <f>IF(IFERROR(AK28/'N2.6_RIIO2_Risk_With_2026OT'!$M28,0)&lt;0,"Error",IFERROR(AK28/'N2.6_RIIO2_Risk_With_2026OT'!$M28,0))</f>
        <v>0</v>
      </c>
      <c r="AL82" s="309">
        <f>IF(IFERROR(AL28/'N2.6_RIIO2_Risk_With_2026OT'!$N28,0)&lt;0,"Error",IFERROR(AL28/'N2.6_RIIO2_Risk_With_2026OT'!$N28,0))</f>
        <v>0</v>
      </c>
      <c r="AN82" s="308">
        <f>IF(IFERROR(AN28/'N2.6_RIIO2_Risk_With_2026OT'!$D28,0)&lt;0,"Error",IFERROR(AN28/'N2.6_RIIO2_Risk_With_2026OT'!$D28,0))</f>
        <v>0</v>
      </c>
      <c r="AO82" s="308">
        <f>IF(IFERROR(AO28/'N2.6_RIIO2_Risk_With_2026OT'!$E28,0)&lt;0,"Error",IFERROR(AO28/'N2.6_RIIO2_Risk_With_2026OT'!$E28,0))</f>
        <v>0</v>
      </c>
      <c r="AP82" s="308">
        <f>IF(IFERROR(AP28/'N2.6_RIIO2_Risk_With_2026OT'!$F28,0)&lt;0,"Error",IFERROR(AP28/'N2.6_RIIO2_Risk_With_2026OT'!$F28,0))</f>
        <v>0</v>
      </c>
      <c r="AQ82" s="308">
        <f>IF(IFERROR(AQ28/'N2.6_RIIO2_Risk_With_2026OT'!$G28,0)&lt;0,"Error",IFERROR(AQ28/'N2.6_RIIO2_Risk_With_2026OT'!$G28,0))</f>
        <v>0</v>
      </c>
      <c r="AR82" s="308">
        <f>IF(IFERROR(AR28/'N2.6_RIIO2_Risk_With_2026OT'!$H28,0)&lt;0,"Error",IFERROR(AR28/'N2.6_RIIO2_Risk_With_2026OT'!$H28,0))</f>
        <v>0</v>
      </c>
      <c r="AS82" s="308">
        <f>IF(IFERROR(AS28/'N2.6_RIIO2_Risk_With_2026OT'!$I28,0)&lt;0,"Error",IFERROR(AS28/'N2.6_RIIO2_Risk_With_2026OT'!$I28,0))</f>
        <v>0</v>
      </c>
      <c r="AT82" s="308">
        <f>IF(IFERROR(AT28/'N2.6_RIIO2_Risk_With_2026OT'!$J28,0)&lt;0,"Error",IFERROR(AT28/'N2.6_RIIO2_Risk_With_2026OT'!$J28,0))</f>
        <v>0</v>
      </c>
      <c r="AU82" s="308">
        <f>IF(IFERROR(AU28/'N2.6_RIIO2_Risk_With_2026OT'!$K28,0)&lt;0,"Error",IFERROR(AU28/'N2.6_RIIO2_Risk_With_2026OT'!$K28,0))</f>
        <v>0</v>
      </c>
      <c r="AV82" s="308">
        <f>IF(IFERROR(AV28/'N2.6_RIIO2_Risk_With_2026OT'!$L28,0)&lt;0,"Error",IFERROR(AV28/'N2.6_RIIO2_Risk_With_2026OT'!$L28,0))</f>
        <v>0</v>
      </c>
      <c r="AW82" s="308">
        <f>IF(IFERROR(AW28/'N2.6_RIIO2_Risk_With_2026OT'!$M28,0)&lt;0,"Error",IFERROR(AW28/'N2.6_RIIO2_Risk_With_2026OT'!$M28,0))</f>
        <v>0</v>
      </c>
      <c r="AX82" s="309">
        <f>IF(IFERROR(AX28/'N2.6_RIIO2_Risk_With_2026OT'!$N28,0)&lt;0,"Error",IFERROR(AX28/'N2.6_RIIO2_Risk_With_2026OT'!$N28,0))</f>
        <v>0</v>
      </c>
      <c r="AZ82" s="514" t="str">
        <f t="shared" si="9"/>
        <v>OK</v>
      </c>
      <c r="BA82" s="514" t="str">
        <f t="shared" si="9"/>
        <v>OK</v>
      </c>
      <c r="BB82" s="514" t="str">
        <f t="shared" si="9"/>
        <v>OK</v>
      </c>
      <c r="BC82" s="514" t="str">
        <f t="shared" si="9"/>
        <v>OK</v>
      </c>
      <c r="BD82" s="514" t="str">
        <f t="shared" si="9"/>
        <v>OK</v>
      </c>
      <c r="BE82" s="514" t="str">
        <f t="shared" si="9"/>
        <v>OK</v>
      </c>
      <c r="BF82" s="514" t="str">
        <f t="shared" si="9"/>
        <v>OK</v>
      </c>
      <c r="BG82" s="514" t="str">
        <f t="shared" si="9"/>
        <v>OK</v>
      </c>
      <c r="BH82" s="514" t="str">
        <f t="shared" si="9"/>
        <v>OK</v>
      </c>
      <c r="BI82" s="514" t="str">
        <f t="shared" si="9"/>
        <v>OK</v>
      </c>
      <c r="BJ82" s="514" t="str">
        <f t="shared" si="9"/>
        <v>OK</v>
      </c>
    </row>
    <row r="83" spans="1:62">
      <c r="A83" s="118" t="s">
        <v>329</v>
      </c>
      <c r="B83" s="143" t="str">
        <f ca="1">INDIRECT("N3." &amp; $A83 &amp; 'N0.7_Lookup_References'!$B$70)</f>
        <v>Select 'Company Name' on N0.1_Details worksheet</v>
      </c>
      <c r="C83" s="56"/>
      <c r="D83" s="308">
        <f>IF(IFERROR(D29/'N2.6_RIIO2_Risk_With_2026OT'!$D29,0)&lt;0,"Error",IFERROR(D29/'N2.6_RIIO2_Risk_With_2026OT'!$D29,0))</f>
        <v>0</v>
      </c>
      <c r="E83" s="308">
        <f>IF(IFERROR(E29/'N2.6_RIIO2_Risk_With_2026OT'!$E29,0)&lt;0,"Error",IFERROR(E29/'N2.6_RIIO2_Risk_With_2026OT'!$E29,0))</f>
        <v>0</v>
      </c>
      <c r="F83" s="308">
        <f>IF(IFERROR(F29/'N2.6_RIIO2_Risk_With_2026OT'!$F29,0)&lt;0,"Error",IFERROR(F29/'N2.6_RIIO2_Risk_With_2026OT'!$F29,0))</f>
        <v>0</v>
      </c>
      <c r="G83" s="308">
        <f>IF(IFERROR(G29/'N2.6_RIIO2_Risk_With_2026OT'!$G29,0)&lt;0,"Error",IFERROR(G29/'N2.6_RIIO2_Risk_With_2026OT'!$G29,0))</f>
        <v>0</v>
      </c>
      <c r="H83" s="308">
        <f>IF(IFERROR(H29/'N2.6_RIIO2_Risk_With_2026OT'!$H29,0)&lt;0,"Error",IFERROR(H29/'N2.6_RIIO2_Risk_With_2026OT'!$H29,0))</f>
        <v>0</v>
      </c>
      <c r="I83" s="308">
        <f>IF(IFERROR(I29/'N2.6_RIIO2_Risk_With_2026OT'!$I29,0)&lt;0,"Error",IFERROR(I29/'N2.6_RIIO2_Risk_With_2026OT'!$I29,0))</f>
        <v>0</v>
      </c>
      <c r="J83" s="308">
        <f>IF(IFERROR(J29/'N2.6_RIIO2_Risk_With_2026OT'!$J29,0)&lt;0,"Error",IFERROR(J29/'N2.6_RIIO2_Risk_With_2026OT'!$J29,0))</f>
        <v>0</v>
      </c>
      <c r="K83" s="308">
        <f>IF(IFERROR(K29/'N2.6_RIIO2_Risk_With_2026OT'!$K29,0)&lt;0,"Error",IFERROR(K29/'N2.6_RIIO2_Risk_With_2026OT'!$K29,0))</f>
        <v>0</v>
      </c>
      <c r="L83" s="308">
        <f>IF(IFERROR(L29/'N2.6_RIIO2_Risk_With_2026OT'!$L29,0)&lt;0,"Error",IFERROR(L29/'N2.6_RIIO2_Risk_With_2026OT'!$L29,0))</f>
        <v>0</v>
      </c>
      <c r="M83" s="308">
        <f>IF(IFERROR(M29/'N2.6_RIIO2_Risk_With_2026OT'!$M29,0)&lt;0,"Error",IFERROR(M29/'N2.6_RIIO2_Risk_With_2026OT'!$M29,0))</f>
        <v>0</v>
      </c>
      <c r="N83" s="309">
        <f>IF(IFERROR(N29/'N2.6_RIIO2_Risk_With_2026OT'!$N29,0)&lt;0,"Error",IFERROR(N29/'N2.6_RIIO2_Risk_With_2026OT'!$N29,0))</f>
        <v>0</v>
      </c>
      <c r="P83" s="308">
        <f>IF(IFERROR(P29/'N2.6_RIIO2_Risk_With_2026OT'!$D29,0)&lt;0,"Error",IFERROR(P29/'N2.6_RIIO2_Risk_With_2026OT'!$D29,0))</f>
        <v>0</v>
      </c>
      <c r="Q83" s="308">
        <f>IF(IFERROR(Q29/'N2.6_RIIO2_Risk_With_2026OT'!$E29,0)&lt;0,"Error",IFERROR(Q29/'N2.6_RIIO2_Risk_With_2026OT'!$E29,0))</f>
        <v>0</v>
      </c>
      <c r="R83" s="308">
        <f>IF(IFERROR(R29/'N2.6_RIIO2_Risk_With_2026OT'!$F29,0)&lt;0,"Error",IFERROR(R29/'N2.6_RIIO2_Risk_With_2026OT'!$F29,0))</f>
        <v>0</v>
      </c>
      <c r="S83" s="308">
        <f>IF(IFERROR(S29/'N2.6_RIIO2_Risk_With_2026OT'!$G29,0)&lt;0,"Error",IFERROR(S29/'N2.6_RIIO2_Risk_With_2026OT'!$G29,0))</f>
        <v>0</v>
      </c>
      <c r="T83" s="308">
        <f>IF(IFERROR(T29/'N2.6_RIIO2_Risk_With_2026OT'!$H29,0)&lt;0,"Error",IFERROR(T29/'N2.6_RIIO2_Risk_With_2026OT'!$H29,0))</f>
        <v>0</v>
      </c>
      <c r="U83" s="308">
        <f>IF(IFERROR(U29/'N2.6_RIIO2_Risk_With_2026OT'!$I29,0)&lt;0,"Error",IFERROR(U29/'N2.6_RIIO2_Risk_With_2026OT'!$I29,0))</f>
        <v>0</v>
      </c>
      <c r="V83" s="308">
        <f>IF(IFERROR(V29/'N2.6_RIIO2_Risk_With_2026OT'!$J29,0)&lt;0,"Error",IFERROR(V29/'N2.6_RIIO2_Risk_With_2026OT'!$J29,0))</f>
        <v>0</v>
      </c>
      <c r="W83" s="308">
        <f>IF(IFERROR(W29/'N2.6_RIIO2_Risk_With_2026OT'!$K29,0)&lt;0,"Error",IFERROR(W29/'N2.6_RIIO2_Risk_With_2026OT'!$K29,0))</f>
        <v>0</v>
      </c>
      <c r="X83" s="308">
        <f>IF(IFERROR(X29/'N2.6_RIIO2_Risk_With_2026OT'!$L29,0)&lt;0,"Error",IFERROR(X29/'N2.6_RIIO2_Risk_With_2026OT'!$L29,0))</f>
        <v>0</v>
      </c>
      <c r="Y83" s="308">
        <f>IF(IFERROR(Y29/'N2.6_RIIO2_Risk_With_2026OT'!$M29,0)&lt;0,"Error",IFERROR(Y29/'N2.6_RIIO2_Risk_With_2026OT'!$M29,0))</f>
        <v>0</v>
      </c>
      <c r="Z83" s="309">
        <f>IF(IFERROR(Z29/'N2.6_RIIO2_Risk_With_2026OT'!$N29,0)&lt;0,"Error",IFERROR(Z29/'N2.6_RIIO2_Risk_With_2026OT'!$N29,0))</f>
        <v>0</v>
      </c>
      <c r="AB83" s="308">
        <f>IF(IFERROR(AB29/'N2.6_RIIO2_Risk_With_2026OT'!$D29,0)&lt;0,"Error",IFERROR(AB29/'N2.6_RIIO2_Risk_With_2026OT'!$D29,0))</f>
        <v>0</v>
      </c>
      <c r="AC83" s="308">
        <f>IF(IFERROR(AC29/'N2.6_RIIO2_Risk_With_2026OT'!$E29,0)&lt;0,"Error",IFERROR(AC29/'N2.6_RIIO2_Risk_With_2026OT'!$E29,0))</f>
        <v>0</v>
      </c>
      <c r="AD83" s="308">
        <f>IF(IFERROR(AD29/'N2.6_RIIO2_Risk_With_2026OT'!$F29,0)&lt;0,"Error",IFERROR(AD29/'N2.6_RIIO2_Risk_With_2026OT'!$F29,0))</f>
        <v>0</v>
      </c>
      <c r="AE83" s="308">
        <f>IF(IFERROR(AE29/'N2.6_RIIO2_Risk_With_2026OT'!$G29,0)&lt;0,"Error",IFERROR(AE29/'N2.6_RIIO2_Risk_With_2026OT'!$G29,0))</f>
        <v>0</v>
      </c>
      <c r="AF83" s="308">
        <f>IF(IFERROR(AF29/'N2.6_RIIO2_Risk_With_2026OT'!$H29,0)&lt;0,"Error",IFERROR(AF29/'N2.6_RIIO2_Risk_With_2026OT'!$H29,0))</f>
        <v>0</v>
      </c>
      <c r="AG83" s="308">
        <f>IF(IFERROR(AG29/'N2.6_RIIO2_Risk_With_2026OT'!$I29,0)&lt;0,"Error",IFERROR(AG29/'N2.6_RIIO2_Risk_With_2026OT'!$I29,0))</f>
        <v>0</v>
      </c>
      <c r="AH83" s="308">
        <f>IF(IFERROR(AH29/'N2.6_RIIO2_Risk_With_2026OT'!$J29,0)&lt;0,"Error",IFERROR(AH29/'N2.6_RIIO2_Risk_With_2026OT'!$J29,0))</f>
        <v>0</v>
      </c>
      <c r="AI83" s="308">
        <f>IF(IFERROR(AI29/'N2.6_RIIO2_Risk_With_2026OT'!$K29,0)&lt;0,"Error",IFERROR(AI29/'N2.6_RIIO2_Risk_With_2026OT'!$K29,0))</f>
        <v>0</v>
      </c>
      <c r="AJ83" s="308">
        <f>IF(IFERROR(AJ29/'N2.6_RIIO2_Risk_With_2026OT'!$L29,0)&lt;0,"Error",IFERROR(AJ29/'N2.6_RIIO2_Risk_With_2026OT'!$L29,0))</f>
        <v>0</v>
      </c>
      <c r="AK83" s="308">
        <f>IF(IFERROR(AK29/'N2.6_RIIO2_Risk_With_2026OT'!$M29,0)&lt;0,"Error",IFERROR(AK29/'N2.6_RIIO2_Risk_With_2026OT'!$M29,0))</f>
        <v>0</v>
      </c>
      <c r="AL83" s="309">
        <f>IF(IFERROR(AL29/'N2.6_RIIO2_Risk_With_2026OT'!$N29,0)&lt;0,"Error",IFERROR(AL29/'N2.6_RIIO2_Risk_With_2026OT'!$N29,0))</f>
        <v>0</v>
      </c>
      <c r="AN83" s="308">
        <f>IF(IFERROR(AN29/'N2.6_RIIO2_Risk_With_2026OT'!$D29,0)&lt;0,"Error",IFERROR(AN29/'N2.6_RIIO2_Risk_With_2026OT'!$D29,0))</f>
        <v>0</v>
      </c>
      <c r="AO83" s="308">
        <f>IF(IFERROR(AO29/'N2.6_RIIO2_Risk_With_2026OT'!$E29,0)&lt;0,"Error",IFERROR(AO29/'N2.6_RIIO2_Risk_With_2026OT'!$E29,0))</f>
        <v>0</v>
      </c>
      <c r="AP83" s="308">
        <f>IF(IFERROR(AP29/'N2.6_RIIO2_Risk_With_2026OT'!$F29,0)&lt;0,"Error",IFERROR(AP29/'N2.6_RIIO2_Risk_With_2026OT'!$F29,0))</f>
        <v>0</v>
      </c>
      <c r="AQ83" s="308">
        <f>IF(IFERROR(AQ29/'N2.6_RIIO2_Risk_With_2026OT'!$G29,0)&lt;0,"Error",IFERROR(AQ29/'N2.6_RIIO2_Risk_With_2026OT'!$G29,0))</f>
        <v>0</v>
      </c>
      <c r="AR83" s="308">
        <f>IF(IFERROR(AR29/'N2.6_RIIO2_Risk_With_2026OT'!$H29,0)&lt;0,"Error",IFERROR(AR29/'N2.6_RIIO2_Risk_With_2026OT'!$H29,0))</f>
        <v>0</v>
      </c>
      <c r="AS83" s="308">
        <f>IF(IFERROR(AS29/'N2.6_RIIO2_Risk_With_2026OT'!$I29,0)&lt;0,"Error",IFERROR(AS29/'N2.6_RIIO2_Risk_With_2026OT'!$I29,0))</f>
        <v>0</v>
      </c>
      <c r="AT83" s="308">
        <f>IF(IFERROR(AT29/'N2.6_RIIO2_Risk_With_2026OT'!$J29,0)&lt;0,"Error",IFERROR(AT29/'N2.6_RIIO2_Risk_With_2026OT'!$J29,0))</f>
        <v>0</v>
      </c>
      <c r="AU83" s="308">
        <f>IF(IFERROR(AU29/'N2.6_RIIO2_Risk_With_2026OT'!$K29,0)&lt;0,"Error",IFERROR(AU29/'N2.6_RIIO2_Risk_With_2026OT'!$K29,0))</f>
        <v>0</v>
      </c>
      <c r="AV83" s="308">
        <f>IF(IFERROR(AV29/'N2.6_RIIO2_Risk_With_2026OT'!$L29,0)&lt;0,"Error",IFERROR(AV29/'N2.6_RIIO2_Risk_With_2026OT'!$L29,0))</f>
        <v>0</v>
      </c>
      <c r="AW83" s="308">
        <f>IF(IFERROR(AW29/'N2.6_RIIO2_Risk_With_2026OT'!$M29,0)&lt;0,"Error",IFERROR(AW29/'N2.6_RIIO2_Risk_With_2026OT'!$M29,0))</f>
        <v>0</v>
      </c>
      <c r="AX83" s="309">
        <f>IF(IFERROR(AX29/'N2.6_RIIO2_Risk_With_2026OT'!$N29,0)&lt;0,"Error",IFERROR(AX29/'N2.6_RIIO2_Risk_With_2026OT'!$N29,0))</f>
        <v>0</v>
      </c>
      <c r="AZ83" s="514" t="str">
        <f t="shared" si="9"/>
        <v>OK</v>
      </c>
      <c r="BA83" s="514" t="str">
        <f t="shared" si="9"/>
        <v>OK</v>
      </c>
      <c r="BB83" s="514" t="str">
        <f t="shared" si="9"/>
        <v>OK</v>
      </c>
      <c r="BC83" s="514" t="str">
        <f t="shared" si="9"/>
        <v>OK</v>
      </c>
      <c r="BD83" s="514" t="str">
        <f t="shared" si="9"/>
        <v>OK</v>
      </c>
      <c r="BE83" s="514" t="str">
        <f t="shared" si="9"/>
        <v>OK</v>
      </c>
      <c r="BF83" s="514" t="str">
        <f t="shared" si="9"/>
        <v>OK</v>
      </c>
      <c r="BG83" s="514" t="str">
        <f t="shared" si="9"/>
        <v>OK</v>
      </c>
      <c r="BH83" s="514" t="str">
        <f t="shared" si="9"/>
        <v>OK</v>
      </c>
      <c r="BI83" s="514" t="str">
        <f t="shared" si="9"/>
        <v>OK</v>
      </c>
      <c r="BJ83" s="514" t="str">
        <f t="shared" si="9"/>
        <v>OK</v>
      </c>
    </row>
    <row r="84" spans="1:62">
      <c r="A84" s="118" t="s">
        <v>333</v>
      </c>
      <c r="B84" s="143" t="str">
        <f ca="1">INDIRECT("N3." &amp; $A84 &amp; 'N0.7_Lookup_References'!$B$70)</f>
        <v>Select 'Company Name' on N0.1_Details worksheet</v>
      </c>
      <c r="C84" s="56"/>
      <c r="D84" s="308">
        <f>IF(IFERROR(D30/'N2.6_RIIO2_Risk_With_2026OT'!$D30,0)&lt;0,"Error",IFERROR(D30/'N2.6_RIIO2_Risk_With_2026OT'!$D30,0))</f>
        <v>0</v>
      </c>
      <c r="E84" s="308">
        <f>IF(IFERROR(E30/'N2.6_RIIO2_Risk_With_2026OT'!$E30,0)&lt;0,"Error",IFERROR(E30/'N2.6_RIIO2_Risk_With_2026OT'!$E30,0))</f>
        <v>0</v>
      </c>
      <c r="F84" s="308">
        <f>IF(IFERROR(F30/'N2.6_RIIO2_Risk_With_2026OT'!$F30,0)&lt;0,"Error",IFERROR(F30/'N2.6_RIIO2_Risk_With_2026OT'!$F30,0))</f>
        <v>0</v>
      </c>
      <c r="G84" s="308">
        <f>IF(IFERROR(G30/'N2.6_RIIO2_Risk_With_2026OT'!$G30,0)&lt;0,"Error",IFERROR(G30/'N2.6_RIIO2_Risk_With_2026OT'!$G30,0))</f>
        <v>0</v>
      </c>
      <c r="H84" s="308">
        <f>IF(IFERROR(H30/'N2.6_RIIO2_Risk_With_2026OT'!$H30,0)&lt;0,"Error",IFERROR(H30/'N2.6_RIIO2_Risk_With_2026OT'!$H30,0))</f>
        <v>0</v>
      </c>
      <c r="I84" s="308">
        <f>IF(IFERROR(I30/'N2.6_RIIO2_Risk_With_2026OT'!$I30,0)&lt;0,"Error",IFERROR(I30/'N2.6_RIIO2_Risk_With_2026OT'!$I30,0))</f>
        <v>0</v>
      </c>
      <c r="J84" s="308">
        <f>IF(IFERROR(J30/'N2.6_RIIO2_Risk_With_2026OT'!$J30,0)&lt;0,"Error",IFERROR(J30/'N2.6_RIIO2_Risk_With_2026OT'!$J30,0))</f>
        <v>0</v>
      </c>
      <c r="K84" s="308">
        <f>IF(IFERROR(K30/'N2.6_RIIO2_Risk_With_2026OT'!$K30,0)&lt;0,"Error",IFERROR(K30/'N2.6_RIIO2_Risk_With_2026OT'!$K30,0))</f>
        <v>0</v>
      </c>
      <c r="L84" s="308">
        <f>IF(IFERROR(L30/'N2.6_RIIO2_Risk_With_2026OT'!$L30,0)&lt;0,"Error",IFERROR(L30/'N2.6_RIIO2_Risk_With_2026OT'!$L30,0))</f>
        <v>0</v>
      </c>
      <c r="M84" s="308">
        <f>IF(IFERROR(M30/'N2.6_RIIO2_Risk_With_2026OT'!$M30,0)&lt;0,"Error",IFERROR(M30/'N2.6_RIIO2_Risk_With_2026OT'!$M30,0))</f>
        <v>0</v>
      </c>
      <c r="N84" s="309">
        <f>IF(IFERROR(N30/'N2.6_RIIO2_Risk_With_2026OT'!$N30,0)&lt;0,"Error",IFERROR(N30/'N2.6_RIIO2_Risk_With_2026OT'!$N30,0))</f>
        <v>0</v>
      </c>
      <c r="P84" s="308">
        <f>IF(IFERROR(P30/'N2.6_RIIO2_Risk_With_2026OT'!$D30,0)&lt;0,"Error",IFERROR(P30/'N2.6_RIIO2_Risk_With_2026OT'!$D30,0))</f>
        <v>0</v>
      </c>
      <c r="Q84" s="308">
        <f>IF(IFERROR(Q30/'N2.6_RIIO2_Risk_With_2026OT'!$E30,0)&lt;0,"Error",IFERROR(Q30/'N2.6_RIIO2_Risk_With_2026OT'!$E30,0))</f>
        <v>0</v>
      </c>
      <c r="R84" s="308">
        <f>IF(IFERROR(R30/'N2.6_RIIO2_Risk_With_2026OT'!$F30,0)&lt;0,"Error",IFERROR(R30/'N2.6_RIIO2_Risk_With_2026OT'!$F30,0))</f>
        <v>0</v>
      </c>
      <c r="S84" s="308">
        <f>IF(IFERROR(S30/'N2.6_RIIO2_Risk_With_2026OT'!$G30,0)&lt;0,"Error",IFERROR(S30/'N2.6_RIIO2_Risk_With_2026OT'!$G30,0))</f>
        <v>0</v>
      </c>
      <c r="T84" s="308">
        <f>IF(IFERROR(T30/'N2.6_RIIO2_Risk_With_2026OT'!$H30,0)&lt;0,"Error",IFERROR(T30/'N2.6_RIIO2_Risk_With_2026OT'!$H30,0))</f>
        <v>0</v>
      </c>
      <c r="U84" s="308">
        <f>IF(IFERROR(U30/'N2.6_RIIO2_Risk_With_2026OT'!$I30,0)&lt;0,"Error",IFERROR(U30/'N2.6_RIIO2_Risk_With_2026OT'!$I30,0))</f>
        <v>0</v>
      </c>
      <c r="V84" s="308">
        <f>IF(IFERROR(V30/'N2.6_RIIO2_Risk_With_2026OT'!$J30,0)&lt;0,"Error",IFERROR(V30/'N2.6_RIIO2_Risk_With_2026OT'!$J30,0))</f>
        <v>0</v>
      </c>
      <c r="W84" s="308">
        <f>IF(IFERROR(W30/'N2.6_RIIO2_Risk_With_2026OT'!$K30,0)&lt;0,"Error",IFERROR(W30/'N2.6_RIIO2_Risk_With_2026OT'!$K30,0))</f>
        <v>0</v>
      </c>
      <c r="X84" s="308">
        <f>IF(IFERROR(X30/'N2.6_RIIO2_Risk_With_2026OT'!$L30,0)&lt;0,"Error",IFERROR(X30/'N2.6_RIIO2_Risk_With_2026OT'!$L30,0))</f>
        <v>0</v>
      </c>
      <c r="Y84" s="308">
        <f>IF(IFERROR(Y30/'N2.6_RIIO2_Risk_With_2026OT'!$M30,0)&lt;0,"Error",IFERROR(Y30/'N2.6_RIIO2_Risk_With_2026OT'!$M30,0))</f>
        <v>0</v>
      </c>
      <c r="Z84" s="309">
        <f>IF(IFERROR(Z30/'N2.6_RIIO2_Risk_With_2026OT'!$N30,0)&lt;0,"Error",IFERROR(Z30/'N2.6_RIIO2_Risk_With_2026OT'!$N30,0))</f>
        <v>0</v>
      </c>
      <c r="AB84" s="308">
        <f>IF(IFERROR(AB30/'N2.6_RIIO2_Risk_With_2026OT'!$D30,0)&lt;0,"Error",IFERROR(AB30/'N2.6_RIIO2_Risk_With_2026OT'!$D30,0))</f>
        <v>0</v>
      </c>
      <c r="AC84" s="308">
        <f>IF(IFERROR(AC30/'N2.6_RIIO2_Risk_With_2026OT'!$E30,0)&lt;0,"Error",IFERROR(AC30/'N2.6_RIIO2_Risk_With_2026OT'!$E30,0))</f>
        <v>0</v>
      </c>
      <c r="AD84" s="308">
        <f>IF(IFERROR(AD30/'N2.6_RIIO2_Risk_With_2026OT'!$F30,0)&lt;0,"Error",IFERROR(AD30/'N2.6_RIIO2_Risk_With_2026OT'!$F30,0))</f>
        <v>0</v>
      </c>
      <c r="AE84" s="308">
        <f>IF(IFERROR(AE30/'N2.6_RIIO2_Risk_With_2026OT'!$G30,0)&lt;0,"Error",IFERROR(AE30/'N2.6_RIIO2_Risk_With_2026OT'!$G30,0))</f>
        <v>0</v>
      </c>
      <c r="AF84" s="308">
        <f>IF(IFERROR(AF30/'N2.6_RIIO2_Risk_With_2026OT'!$H30,0)&lt;0,"Error",IFERROR(AF30/'N2.6_RIIO2_Risk_With_2026OT'!$H30,0))</f>
        <v>0</v>
      </c>
      <c r="AG84" s="308">
        <f>IF(IFERROR(AG30/'N2.6_RIIO2_Risk_With_2026OT'!$I30,0)&lt;0,"Error",IFERROR(AG30/'N2.6_RIIO2_Risk_With_2026OT'!$I30,0))</f>
        <v>0</v>
      </c>
      <c r="AH84" s="308">
        <f>IF(IFERROR(AH30/'N2.6_RIIO2_Risk_With_2026OT'!$J30,0)&lt;0,"Error",IFERROR(AH30/'N2.6_RIIO2_Risk_With_2026OT'!$J30,0))</f>
        <v>0</v>
      </c>
      <c r="AI84" s="308">
        <f>IF(IFERROR(AI30/'N2.6_RIIO2_Risk_With_2026OT'!$K30,0)&lt;0,"Error",IFERROR(AI30/'N2.6_RIIO2_Risk_With_2026OT'!$K30,0))</f>
        <v>0</v>
      </c>
      <c r="AJ84" s="308">
        <f>IF(IFERROR(AJ30/'N2.6_RIIO2_Risk_With_2026OT'!$L30,0)&lt;0,"Error",IFERROR(AJ30/'N2.6_RIIO2_Risk_With_2026OT'!$L30,0))</f>
        <v>0</v>
      </c>
      <c r="AK84" s="308">
        <f>IF(IFERROR(AK30/'N2.6_RIIO2_Risk_With_2026OT'!$M30,0)&lt;0,"Error",IFERROR(AK30/'N2.6_RIIO2_Risk_With_2026OT'!$M30,0))</f>
        <v>0</v>
      </c>
      <c r="AL84" s="309">
        <f>IF(IFERROR(AL30/'N2.6_RIIO2_Risk_With_2026OT'!$N30,0)&lt;0,"Error",IFERROR(AL30/'N2.6_RIIO2_Risk_With_2026OT'!$N30,0))</f>
        <v>0</v>
      </c>
      <c r="AN84" s="308">
        <f>IF(IFERROR(AN30/'N2.6_RIIO2_Risk_With_2026OT'!$D30,0)&lt;0,"Error",IFERROR(AN30/'N2.6_RIIO2_Risk_With_2026OT'!$D30,0))</f>
        <v>0</v>
      </c>
      <c r="AO84" s="308">
        <f>IF(IFERROR(AO30/'N2.6_RIIO2_Risk_With_2026OT'!$E30,0)&lt;0,"Error",IFERROR(AO30/'N2.6_RIIO2_Risk_With_2026OT'!$E30,0))</f>
        <v>0</v>
      </c>
      <c r="AP84" s="308">
        <f>IF(IFERROR(AP30/'N2.6_RIIO2_Risk_With_2026OT'!$F30,0)&lt;0,"Error",IFERROR(AP30/'N2.6_RIIO2_Risk_With_2026OT'!$F30,0))</f>
        <v>0</v>
      </c>
      <c r="AQ84" s="308">
        <f>IF(IFERROR(AQ30/'N2.6_RIIO2_Risk_With_2026OT'!$G30,0)&lt;0,"Error",IFERROR(AQ30/'N2.6_RIIO2_Risk_With_2026OT'!$G30,0))</f>
        <v>0</v>
      </c>
      <c r="AR84" s="308">
        <f>IF(IFERROR(AR30/'N2.6_RIIO2_Risk_With_2026OT'!$H30,0)&lt;0,"Error",IFERROR(AR30/'N2.6_RIIO2_Risk_With_2026OT'!$H30,0))</f>
        <v>0</v>
      </c>
      <c r="AS84" s="308">
        <f>IF(IFERROR(AS30/'N2.6_RIIO2_Risk_With_2026OT'!$I30,0)&lt;0,"Error",IFERROR(AS30/'N2.6_RIIO2_Risk_With_2026OT'!$I30,0))</f>
        <v>0</v>
      </c>
      <c r="AT84" s="308">
        <f>IF(IFERROR(AT30/'N2.6_RIIO2_Risk_With_2026OT'!$J30,0)&lt;0,"Error",IFERROR(AT30/'N2.6_RIIO2_Risk_With_2026OT'!$J30,0))</f>
        <v>0</v>
      </c>
      <c r="AU84" s="308">
        <f>IF(IFERROR(AU30/'N2.6_RIIO2_Risk_With_2026OT'!$K30,0)&lt;0,"Error",IFERROR(AU30/'N2.6_RIIO2_Risk_With_2026OT'!$K30,0))</f>
        <v>0</v>
      </c>
      <c r="AV84" s="308">
        <f>IF(IFERROR(AV30/'N2.6_RIIO2_Risk_With_2026OT'!$L30,0)&lt;0,"Error",IFERROR(AV30/'N2.6_RIIO2_Risk_With_2026OT'!$L30,0))</f>
        <v>0</v>
      </c>
      <c r="AW84" s="308">
        <f>IF(IFERROR(AW30/'N2.6_RIIO2_Risk_With_2026OT'!$M30,0)&lt;0,"Error",IFERROR(AW30/'N2.6_RIIO2_Risk_With_2026OT'!$M30,0))</f>
        <v>0</v>
      </c>
      <c r="AX84" s="309">
        <f>IF(IFERROR(AX30/'N2.6_RIIO2_Risk_With_2026OT'!$N30,0)&lt;0,"Error",IFERROR(AX30/'N2.6_RIIO2_Risk_With_2026OT'!$N30,0))</f>
        <v>0</v>
      </c>
      <c r="AZ84" s="514" t="str">
        <f t="shared" si="9"/>
        <v>OK</v>
      </c>
      <c r="BA84" s="514" t="str">
        <f t="shared" si="9"/>
        <v>OK</v>
      </c>
      <c r="BB84" s="514" t="str">
        <f t="shared" si="9"/>
        <v>OK</v>
      </c>
      <c r="BC84" s="514" t="str">
        <f t="shared" si="9"/>
        <v>OK</v>
      </c>
      <c r="BD84" s="514" t="str">
        <f t="shared" si="9"/>
        <v>OK</v>
      </c>
      <c r="BE84" s="514" t="str">
        <f t="shared" si="9"/>
        <v>OK</v>
      </c>
      <c r="BF84" s="514" t="str">
        <f t="shared" si="9"/>
        <v>OK</v>
      </c>
      <c r="BG84" s="514" t="str">
        <f t="shared" si="9"/>
        <v>OK</v>
      </c>
      <c r="BH84" s="514" t="str">
        <f t="shared" si="9"/>
        <v>OK</v>
      </c>
      <c r="BI84" s="514" t="str">
        <f t="shared" si="9"/>
        <v>OK</v>
      </c>
      <c r="BJ84" s="514" t="str">
        <f t="shared" si="9"/>
        <v>OK</v>
      </c>
    </row>
    <row r="85" spans="1:62">
      <c r="A85" s="118" t="s">
        <v>337</v>
      </c>
      <c r="B85" s="143" t="str">
        <f ca="1">INDIRECT("N3." &amp; $A85 &amp; 'N0.7_Lookup_References'!$B$70)</f>
        <v>Select 'Company Name' on N0.1_Details worksheet</v>
      </c>
      <c r="C85" s="56"/>
      <c r="D85" s="308">
        <f>IF(IFERROR(D31/'N2.6_RIIO2_Risk_With_2026OT'!$D31,0)&lt;0,"Error",IFERROR(D31/'N2.6_RIIO2_Risk_With_2026OT'!$D31,0))</f>
        <v>0</v>
      </c>
      <c r="E85" s="308">
        <f>IF(IFERROR(E31/'N2.6_RIIO2_Risk_With_2026OT'!$E31,0)&lt;0,"Error",IFERROR(E31/'N2.6_RIIO2_Risk_With_2026OT'!$E31,0))</f>
        <v>0</v>
      </c>
      <c r="F85" s="308">
        <f>IF(IFERROR(F31/'N2.6_RIIO2_Risk_With_2026OT'!$F31,0)&lt;0,"Error",IFERROR(F31/'N2.6_RIIO2_Risk_With_2026OT'!$F31,0))</f>
        <v>0</v>
      </c>
      <c r="G85" s="308">
        <f>IF(IFERROR(G31/'N2.6_RIIO2_Risk_With_2026OT'!$G31,0)&lt;0,"Error",IFERROR(G31/'N2.6_RIIO2_Risk_With_2026OT'!$G31,0))</f>
        <v>0</v>
      </c>
      <c r="H85" s="308">
        <f>IF(IFERROR(H31/'N2.6_RIIO2_Risk_With_2026OT'!$H31,0)&lt;0,"Error",IFERROR(H31/'N2.6_RIIO2_Risk_With_2026OT'!$H31,0))</f>
        <v>0</v>
      </c>
      <c r="I85" s="308">
        <f>IF(IFERROR(I31/'N2.6_RIIO2_Risk_With_2026OT'!$I31,0)&lt;0,"Error",IFERROR(I31/'N2.6_RIIO2_Risk_With_2026OT'!$I31,0))</f>
        <v>0</v>
      </c>
      <c r="J85" s="308">
        <f>IF(IFERROR(J31/'N2.6_RIIO2_Risk_With_2026OT'!$J31,0)&lt;0,"Error",IFERROR(J31/'N2.6_RIIO2_Risk_With_2026OT'!$J31,0))</f>
        <v>0</v>
      </c>
      <c r="K85" s="308">
        <f>IF(IFERROR(K31/'N2.6_RIIO2_Risk_With_2026OT'!$K31,0)&lt;0,"Error",IFERROR(K31/'N2.6_RIIO2_Risk_With_2026OT'!$K31,0))</f>
        <v>0</v>
      </c>
      <c r="L85" s="308">
        <f>IF(IFERROR(L31/'N2.6_RIIO2_Risk_With_2026OT'!$L31,0)&lt;0,"Error",IFERROR(L31/'N2.6_RIIO2_Risk_With_2026OT'!$L31,0))</f>
        <v>0</v>
      </c>
      <c r="M85" s="308">
        <f>IF(IFERROR(M31/'N2.6_RIIO2_Risk_With_2026OT'!$M31,0)&lt;0,"Error",IFERROR(M31/'N2.6_RIIO2_Risk_With_2026OT'!$M31,0))</f>
        <v>0</v>
      </c>
      <c r="N85" s="309">
        <f>IF(IFERROR(N31/'N2.6_RIIO2_Risk_With_2026OT'!$N31,0)&lt;0,"Error",IFERROR(N31/'N2.6_RIIO2_Risk_With_2026OT'!$N31,0))</f>
        <v>0</v>
      </c>
      <c r="P85" s="308">
        <f>IF(IFERROR(P31/'N2.6_RIIO2_Risk_With_2026OT'!$D31,0)&lt;0,"Error",IFERROR(P31/'N2.6_RIIO2_Risk_With_2026OT'!$D31,0))</f>
        <v>0</v>
      </c>
      <c r="Q85" s="308">
        <f>IF(IFERROR(Q31/'N2.6_RIIO2_Risk_With_2026OT'!$E31,0)&lt;0,"Error",IFERROR(Q31/'N2.6_RIIO2_Risk_With_2026OT'!$E31,0))</f>
        <v>0</v>
      </c>
      <c r="R85" s="308">
        <f>IF(IFERROR(R31/'N2.6_RIIO2_Risk_With_2026OT'!$F31,0)&lt;0,"Error",IFERROR(R31/'N2.6_RIIO2_Risk_With_2026OT'!$F31,0))</f>
        <v>0</v>
      </c>
      <c r="S85" s="308">
        <f>IF(IFERROR(S31/'N2.6_RIIO2_Risk_With_2026OT'!$G31,0)&lt;0,"Error",IFERROR(S31/'N2.6_RIIO2_Risk_With_2026OT'!$G31,0))</f>
        <v>0</v>
      </c>
      <c r="T85" s="308">
        <f>IF(IFERROR(T31/'N2.6_RIIO2_Risk_With_2026OT'!$H31,0)&lt;0,"Error",IFERROR(T31/'N2.6_RIIO2_Risk_With_2026OT'!$H31,0))</f>
        <v>0</v>
      </c>
      <c r="U85" s="308">
        <f>IF(IFERROR(U31/'N2.6_RIIO2_Risk_With_2026OT'!$I31,0)&lt;0,"Error",IFERROR(U31/'N2.6_RIIO2_Risk_With_2026OT'!$I31,0))</f>
        <v>0</v>
      </c>
      <c r="V85" s="308">
        <f>IF(IFERROR(V31/'N2.6_RIIO2_Risk_With_2026OT'!$J31,0)&lt;0,"Error",IFERROR(V31/'N2.6_RIIO2_Risk_With_2026OT'!$J31,0))</f>
        <v>0</v>
      </c>
      <c r="W85" s="308">
        <f>IF(IFERROR(W31/'N2.6_RIIO2_Risk_With_2026OT'!$K31,0)&lt;0,"Error",IFERROR(W31/'N2.6_RIIO2_Risk_With_2026OT'!$K31,0))</f>
        <v>0</v>
      </c>
      <c r="X85" s="308">
        <f>IF(IFERROR(X31/'N2.6_RIIO2_Risk_With_2026OT'!$L31,0)&lt;0,"Error",IFERROR(X31/'N2.6_RIIO2_Risk_With_2026OT'!$L31,0))</f>
        <v>0</v>
      </c>
      <c r="Y85" s="308">
        <f>IF(IFERROR(Y31/'N2.6_RIIO2_Risk_With_2026OT'!$M31,0)&lt;0,"Error",IFERROR(Y31/'N2.6_RIIO2_Risk_With_2026OT'!$M31,0))</f>
        <v>0</v>
      </c>
      <c r="Z85" s="309">
        <f>IF(IFERROR(Z31/'N2.6_RIIO2_Risk_With_2026OT'!$N31,0)&lt;0,"Error",IFERROR(Z31/'N2.6_RIIO2_Risk_With_2026OT'!$N31,0))</f>
        <v>0</v>
      </c>
      <c r="AB85" s="308">
        <f>IF(IFERROR(AB31/'N2.6_RIIO2_Risk_With_2026OT'!$D31,0)&lt;0,"Error",IFERROR(AB31/'N2.6_RIIO2_Risk_With_2026OT'!$D31,0))</f>
        <v>0</v>
      </c>
      <c r="AC85" s="308">
        <f>IF(IFERROR(AC31/'N2.6_RIIO2_Risk_With_2026OT'!$E31,0)&lt;0,"Error",IFERROR(AC31/'N2.6_RIIO2_Risk_With_2026OT'!$E31,0))</f>
        <v>0</v>
      </c>
      <c r="AD85" s="308">
        <f>IF(IFERROR(AD31/'N2.6_RIIO2_Risk_With_2026OT'!$F31,0)&lt;0,"Error",IFERROR(AD31/'N2.6_RIIO2_Risk_With_2026OT'!$F31,0))</f>
        <v>0</v>
      </c>
      <c r="AE85" s="308">
        <f>IF(IFERROR(AE31/'N2.6_RIIO2_Risk_With_2026OT'!$G31,0)&lt;0,"Error",IFERROR(AE31/'N2.6_RIIO2_Risk_With_2026OT'!$G31,0))</f>
        <v>0</v>
      </c>
      <c r="AF85" s="308">
        <f>IF(IFERROR(AF31/'N2.6_RIIO2_Risk_With_2026OT'!$H31,0)&lt;0,"Error",IFERROR(AF31/'N2.6_RIIO2_Risk_With_2026OT'!$H31,0))</f>
        <v>0</v>
      </c>
      <c r="AG85" s="308">
        <f>IF(IFERROR(AG31/'N2.6_RIIO2_Risk_With_2026OT'!$I31,0)&lt;0,"Error",IFERROR(AG31/'N2.6_RIIO2_Risk_With_2026OT'!$I31,0))</f>
        <v>0</v>
      </c>
      <c r="AH85" s="308">
        <f>IF(IFERROR(AH31/'N2.6_RIIO2_Risk_With_2026OT'!$J31,0)&lt;0,"Error",IFERROR(AH31/'N2.6_RIIO2_Risk_With_2026OT'!$J31,0))</f>
        <v>0</v>
      </c>
      <c r="AI85" s="308">
        <f>IF(IFERROR(AI31/'N2.6_RIIO2_Risk_With_2026OT'!$K31,0)&lt;0,"Error",IFERROR(AI31/'N2.6_RIIO2_Risk_With_2026OT'!$K31,0))</f>
        <v>0</v>
      </c>
      <c r="AJ85" s="308">
        <f>IF(IFERROR(AJ31/'N2.6_RIIO2_Risk_With_2026OT'!$L31,0)&lt;0,"Error",IFERROR(AJ31/'N2.6_RIIO2_Risk_With_2026OT'!$L31,0))</f>
        <v>0</v>
      </c>
      <c r="AK85" s="308">
        <f>IF(IFERROR(AK31/'N2.6_RIIO2_Risk_With_2026OT'!$M31,0)&lt;0,"Error",IFERROR(AK31/'N2.6_RIIO2_Risk_With_2026OT'!$M31,0))</f>
        <v>0</v>
      </c>
      <c r="AL85" s="309">
        <f>IF(IFERROR(AL31/'N2.6_RIIO2_Risk_With_2026OT'!$N31,0)&lt;0,"Error",IFERROR(AL31/'N2.6_RIIO2_Risk_With_2026OT'!$N31,0))</f>
        <v>0</v>
      </c>
      <c r="AN85" s="308">
        <f>IF(IFERROR(AN31/'N2.6_RIIO2_Risk_With_2026OT'!$D31,0)&lt;0,"Error",IFERROR(AN31/'N2.6_RIIO2_Risk_With_2026OT'!$D31,0))</f>
        <v>0</v>
      </c>
      <c r="AO85" s="308">
        <f>IF(IFERROR(AO31/'N2.6_RIIO2_Risk_With_2026OT'!$E31,0)&lt;0,"Error",IFERROR(AO31/'N2.6_RIIO2_Risk_With_2026OT'!$E31,0))</f>
        <v>0</v>
      </c>
      <c r="AP85" s="308">
        <f>IF(IFERROR(AP31/'N2.6_RIIO2_Risk_With_2026OT'!$F31,0)&lt;0,"Error",IFERROR(AP31/'N2.6_RIIO2_Risk_With_2026OT'!$F31,0))</f>
        <v>0</v>
      </c>
      <c r="AQ85" s="308">
        <f>IF(IFERROR(AQ31/'N2.6_RIIO2_Risk_With_2026OT'!$G31,0)&lt;0,"Error",IFERROR(AQ31/'N2.6_RIIO2_Risk_With_2026OT'!$G31,0))</f>
        <v>0</v>
      </c>
      <c r="AR85" s="308">
        <f>IF(IFERROR(AR31/'N2.6_RIIO2_Risk_With_2026OT'!$H31,0)&lt;0,"Error",IFERROR(AR31/'N2.6_RIIO2_Risk_With_2026OT'!$H31,0))</f>
        <v>0</v>
      </c>
      <c r="AS85" s="308">
        <f>IF(IFERROR(AS31/'N2.6_RIIO2_Risk_With_2026OT'!$I31,0)&lt;0,"Error",IFERROR(AS31/'N2.6_RIIO2_Risk_With_2026OT'!$I31,0))</f>
        <v>0</v>
      </c>
      <c r="AT85" s="308">
        <f>IF(IFERROR(AT31/'N2.6_RIIO2_Risk_With_2026OT'!$J31,0)&lt;0,"Error",IFERROR(AT31/'N2.6_RIIO2_Risk_With_2026OT'!$J31,0))</f>
        <v>0</v>
      </c>
      <c r="AU85" s="308">
        <f>IF(IFERROR(AU31/'N2.6_RIIO2_Risk_With_2026OT'!$K31,0)&lt;0,"Error",IFERROR(AU31/'N2.6_RIIO2_Risk_With_2026OT'!$K31,0))</f>
        <v>0</v>
      </c>
      <c r="AV85" s="308">
        <f>IF(IFERROR(AV31/'N2.6_RIIO2_Risk_With_2026OT'!$L31,0)&lt;0,"Error",IFERROR(AV31/'N2.6_RIIO2_Risk_With_2026OT'!$L31,0))</f>
        <v>0</v>
      </c>
      <c r="AW85" s="308">
        <f>IF(IFERROR(AW31/'N2.6_RIIO2_Risk_With_2026OT'!$M31,0)&lt;0,"Error",IFERROR(AW31/'N2.6_RIIO2_Risk_With_2026OT'!$M31,0))</f>
        <v>0</v>
      </c>
      <c r="AX85" s="309">
        <f>IF(IFERROR(AX31/'N2.6_RIIO2_Risk_With_2026OT'!$N31,0)&lt;0,"Error",IFERROR(AX31/'N2.6_RIIO2_Risk_With_2026OT'!$N31,0))</f>
        <v>0</v>
      </c>
      <c r="AZ85" s="514" t="str">
        <f t="shared" si="9"/>
        <v>OK</v>
      </c>
      <c r="BA85" s="514" t="str">
        <f t="shared" si="9"/>
        <v>OK</v>
      </c>
      <c r="BB85" s="514" t="str">
        <f t="shared" si="9"/>
        <v>OK</v>
      </c>
      <c r="BC85" s="514" t="str">
        <f t="shared" si="9"/>
        <v>OK</v>
      </c>
      <c r="BD85" s="514" t="str">
        <f t="shared" si="9"/>
        <v>OK</v>
      </c>
      <c r="BE85" s="514" t="str">
        <f t="shared" si="9"/>
        <v>OK</v>
      </c>
      <c r="BF85" s="514" t="str">
        <f t="shared" si="9"/>
        <v>OK</v>
      </c>
      <c r="BG85" s="514" t="str">
        <f t="shared" si="9"/>
        <v>OK</v>
      </c>
      <c r="BH85" s="514" t="str">
        <f t="shared" si="9"/>
        <v>OK</v>
      </c>
      <c r="BI85" s="514" t="str">
        <f t="shared" si="9"/>
        <v>OK</v>
      </c>
      <c r="BJ85" s="514" t="str">
        <f t="shared" si="9"/>
        <v>OK</v>
      </c>
    </row>
    <row r="86" spans="1:62">
      <c r="A86" s="118" t="s">
        <v>341</v>
      </c>
      <c r="B86" s="143" t="str">
        <f ca="1">INDIRECT("N3." &amp; $A86 &amp; 'N0.7_Lookup_References'!$B$70)</f>
        <v>Select 'Company Name' on N0.1_Details worksheet</v>
      </c>
      <c r="C86" s="56"/>
      <c r="D86" s="308">
        <f>IF(IFERROR(D32/'N2.6_RIIO2_Risk_With_2026OT'!$D32,0)&lt;0,"Error",IFERROR(D32/'N2.6_RIIO2_Risk_With_2026OT'!$D32,0))</f>
        <v>0</v>
      </c>
      <c r="E86" s="308">
        <f>IF(IFERROR(E32/'N2.6_RIIO2_Risk_With_2026OT'!$E32,0)&lt;0,"Error",IFERROR(E32/'N2.6_RIIO2_Risk_With_2026OT'!$E32,0))</f>
        <v>0</v>
      </c>
      <c r="F86" s="308">
        <f>IF(IFERROR(F32/'N2.6_RIIO2_Risk_With_2026OT'!$F32,0)&lt;0,"Error",IFERROR(F32/'N2.6_RIIO2_Risk_With_2026OT'!$F32,0))</f>
        <v>0</v>
      </c>
      <c r="G86" s="308">
        <f>IF(IFERROR(G32/'N2.6_RIIO2_Risk_With_2026OT'!$G32,0)&lt;0,"Error",IFERROR(G32/'N2.6_RIIO2_Risk_With_2026OT'!$G32,0))</f>
        <v>0</v>
      </c>
      <c r="H86" s="308">
        <f>IF(IFERROR(H32/'N2.6_RIIO2_Risk_With_2026OT'!$H32,0)&lt;0,"Error",IFERROR(H32/'N2.6_RIIO2_Risk_With_2026OT'!$H32,0))</f>
        <v>0</v>
      </c>
      <c r="I86" s="308">
        <f>IF(IFERROR(I32/'N2.6_RIIO2_Risk_With_2026OT'!$I32,0)&lt;0,"Error",IFERROR(I32/'N2.6_RIIO2_Risk_With_2026OT'!$I32,0))</f>
        <v>0</v>
      </c>
      <c r="J86" s="308">
        <f>IF(IFERROR(J32/'N2.6_RIIO2_Risk_With_2026OT'!$J32,0)&lt;0,"Error",IFERROR(J32/'N2.6_RIIO2_Risk_With_2026OT'!$J32,0))</f>
        <v>0</v>
      </c>
      <c r="K86" s="308">
        <f>IF(IFERROR(K32/'N2.6_RIIO2_Risk_With_2026OT'!$K32,0)&lt;0,"Error",IFERROR(K32/'N2.6_RIIO2_Risk_With_2026OT'!$K32,0))</f>
        <v>0</v>
      </c>
      <c r="L86" s="308">
        <f>IF(IFERROR(L32/'N2.6_RIIO2_Risk_With_2026OT'!$L32,0)&lt;0,"Error",IFERROR(L32/'N2.6_RIIO2_Risk_With_2026OT'!$L32,0))</f>
        <v>0</v>
      </c>
      <c r="M86" s="308">
        <f>IF(IFERROR(M32/'N2.6_RIIO2_Risk_With_2026OT'!$M32,0)&lt;0,"Error",IFERROR(M32/'N2.6_RIIO2_Risk_With_2026OT'!$M32,0))</f>
        <v>0</v>
      </c>
      <c r="N86" s="309">
        <f>IF(IFERROR(N32/'N2.6_RIIO2_Risk_With_2026OT'!$N32,0)&lt;0,"Error",IFERROR(N32/'N2.6_RIIO2_Risk_With_2026OT'!$N32,0))</f>
        <v>0</v>
      </c>
      <c r="P86" s="308">
        <f>IF(IFERROR(P32/'N2.6_RIIO2_Risk_With_2026OT'!$D32,0)&lt;0,"Error",IFERROR(P32/'N2.6_RIIO2_Risk_With_2026OT'!$D32,0))</f>
        <v>0</v>
      </c>
      <c r="Q86" s="308">
        <f>IF(IFERROR(Q32/'N2.6_RIIO2_Risk_With_2026OT'!$E32,0)&lt;0,"Error",IFERROR(Q32/'N2.6_RIIO2_Risk_With_2026OT'!$E32,0))</f>
        <v>0</v>
      </c>
      <c r="R86" s="308">
        <f>IF(IFERROR(R32/'N2.6_RIIO2_Risk_With_2026OT'!$F32,0)&lt;0,"Error",IFERROR(R32/'N2.6_RIIO2_Risk_With_2026OT'!$F32,0))</f>
        <v>0</v>
      </c>
      <c r="S86" s="308">
        <f>IF(IFERROR(S32/'N2.6_RIIO2_Risk_With_2026OT'!$G32,0)&lt;0,"Error",IFERROR(S32/'N2.6_RIIO2_Risk_With_2026OT'!$G32,0))</f>
        <v>0</v>
      </c>
      <c r="T86" s="308">
        <f>IF(IFERROR(T32/'N2.6_RIIO2_Risk_With_2026OT'!$H32,0)&lt;0,"Error",IFERROR(T32/'N2.6_RIIO2_Risk_With_2026OT'!$H32,0))</f>
        <v>0</v>
      </c>
      <c r="U86" s="308">
        <f>IF(IFERROR(U32/'N2.6_RIIO2_Risk_With_2026OT'!$I32,0)&lt;0,"Error",IFERROR(U32/'N2.6_RIIO2_Risk_With_2026OT'!$I32,0))</f>
        <v>0</v>
      </c>
      <c r="V86" s="308">
        <f>IF(IFERROR(V32/'N2.6_RIIO2_Risk_With_2026OT'!$J32,0)&lt;0,"Error",IFERROR(V32/'N2.6_RIIO2_Risk_With_2026OT'!$J32,0))</f>
        <v>0</v>
      </c>
      <c r="W86" s="308">
        <f>IF(IFERROR(W32/'N2.6_RIIO2_Risk_With_2026OT'!$K32,0)&lt;0,"Error",IFERROR(W32/'N2.6_RIIO2_Risk_With_2026OT'!$K32,0))</f>
        <v>0</v>
      </c>
      <c r="X86" s="308">
        <f>IF(IFERROR(X32/'N2.6_RIIO2_Risk_With_2026OT'!$L32,0)&lt;0,"Error",IFERROR(X32/'N2.6_RIIO2_Risk_With_2026OT'!$L32,0))</f>
        <v>0</v>
      </c>
      <c r="Y86" s="308">
        <f>IF(IFERROR(Y32/'N2.6_RIIO2_Risk_With_2026OT'!$M32,0)&lt;0,"Error",IFERROR(Y32/'N2.6_RIIO2_Risk_With_2026OT'!$M32,0))</f>
        <v>0</v>
      </c>
      <c r="Z86" s="309">
        <f>IF(IFERROR(Z32/'N2.6_RIIO2_Risk_With_2026OT'!$N32,0)&lt;0,"Error",IFERROR(Z32/'N2.6_RIIO2_Risk_With_2026OT'!$N32,0))</f>
        <v>0</v>
      </c>
      <c r="AB86" s="308">
        <f>IF(IFERROR(AB32/'N2.6_RIIO2_Risk_With_2026OT'!$D32,0)&lt;0,"Error",IFERROR(AB32/'N2.6_RIIO2_Risk_With_2026OT'!$D32,0))</f>
        <v>0</v>
      </c>
      <c r="AC86" s="308">
        <f>IF(IFERROR(AC32/'N2.6_RIIO2_Risk_With_2026OT'!$E32,0)&lt;0,"Error",IFERROR(AC32/'N2.6_RIIO2_Risk_With_2026OT'!$E32,0))</f>
        <v>0</v>
      </c>
      <c r="AD86" s="308">
        <f>IF(IFERROR(AD32/'N2.6_RIIO2_Risk_With_2026OT'!$F32,0)&lt;0,"Error",IFERROR(AD32/'N2.6_RIIO2_Risk_With_2026OT'!$F32,0))</f>
        <v>0</v>
      </c>
      <c r="AE86" s="308">
        <f>IF(IFERROR(AE32/'N2.6_RIIO2_Risk_With_2026OT'!$G32,0)&lt;0,"Error",IFERROR(AE32/'N2.6_RIIO2_Risk_With_2026OT'!$G32,0))</f>
        <v>0</v>
      </c>
      <c r="AF86" s="308">
        <f>IF(IFERROR(AF32/'N2.6_RIIO2_Risk_With_2026OT'!$H32,0)&lt;0,"Error",IFERROR(AF32/'N2.6_RIIO2_Risk_With_2026OT'!$H32,0))</f>
        <v>0</v>
      </c>
      <c r="AG86" s="308">
        <f>IF(IFERROR(AG32/'N2.6_RIIO2_Risk_With_2026OT'!$I32,0)&lt;0,"Error",IFERROR(AG32/'N2.6_RIIO2_Risk_With_2026OT'!$I32,0))</f>
        <v>0</v>
      </c>
      <c r="AH86" s="308">
        <f>IF(IFERROR(AH32/'N2.6_RIIO2_Risk_With_2026OT'!$J32,0)&lt;0,"Error",IFERROR(AH32/'N2.6_RIIO2_Risk_With_2026OT'!$J32,0))</f>
        <v>0</v>
      </c>
      <c r="AI86" s="308">
        <f>IF(IFERROR(AI32/'N2.6_RIIO2_Risk_With_2026OT'!$K32,0)&lt;0,"Error",IFERROR(AI32/'N2.6_RIIO2_Risk_With_2026OT'!$K32,0))</f>
        <v>0</v>
      </c>
      <c r="AJ86" s="308">
        <f>IF(IFERROR(AJ32/'N2.6_RIIO2_Risk_With_2026OT'!$L32,0)&lt;0,"Error",IFERROR(AJ32/'N2.6_RIIO2_Risk_With_2026OT'!$L32,0))</f>
        <v>0</v>
      </c>
      <c r="AK86" s="308">
        <f>IF(IFERROR(AK32/'N2.6_RIIO2_Risk_With_2026OT'!$M32,0)&lt;0,"Error",IFERROR(AK32/'N2.6_RIIO2_Risk_With_2026OT'!$M32,0))</f>
        <v>0</v>
      </c>
      <c r="AL86" s="309">
        <f>IF(IFERROR(AL32/'N2.6_RIIO2_Risk_With_2026OT'!$N32,0)&lt;0,"Error",IFERROR(AL32/'N2.6_RIIO2_Risk_With_2026OT'!$N32,0))</f>
        <v>0</v>
      </c>
      <c r="AN86" s="308">
        <f>IF(IFERROR(AN32/'N2.6_RIIO2_Risk_With_2026OT'!$D32,0)&lt;0,"Error",IFERROR(AN32/'N2.6_RIIO2_Risk_With_2026OT'!$D32,0))</f>
        <v>0</v>
      </c>
      <c r="AO86" s="308">
        <f>IF(IFERROR(AO32/'N2.6_RIIO2_Risk_With_2026OT'!$E32,0)&lt;0,"Error",IFERROR(AO32/'N2.6_RIIO2_Risk_With_2026OT'!$E32,0))</f>
        <v>0</v>
      </c>
      <c r="AP86" s="308">
        <f>IF(IFERROR(AP32/'N2.6_RIIO2_Risk_With_2026OT'!$F32,0)&lt;0,"Error",IFERROR(AP32/'N2.6_RIIO2_Risk_With_2026OT'!$F32,0))</f>
        <v>0</v>
      </c>
      <c r="AQ86" s="308">
        <f>IF(IFERROR(AQ32/'N2.6_RIIO2_Risk_With_2026OT'!$G32,0)&lt;0,"Error",IFERROR(AQ32/'N2.6_RIIO2_Risk_With_2026OT'!$G32,0))</f>
        <v>0</v>
      </c>
      <c r="AR86" s="308">
        <f>IF(IFERROR(AR32/'N2.6_RIIO2_Risk_With_2026OT'!$H32,0)&lt;0,"Error",IFERROR(AR32/'N2.6_RIIO2_Risk_With_2026OT'!$H32,0))</f>
        <v>0</v>
      </c>
      <c r="AS86" s="308">
        <f>IF(IFERROR(AS32/'N2.6_RIIO2_Risk_With_2026OT'!$I32,0)&lt;0,"Error",IFERROR(AS32/'N2.6_RIIO2_Risk_With_2026OT'!$I32,0))</f>
        <v>0</v>
      </c>
      <c r="AT86" s="308">
        <f>IF(IFERROR(AT32/'N2.6_RIIO2_Risk_With_2026OT'!$J32,0)&lt;0,"Error",IFERROR(AT32/'N2.6_RIIO2_Risk_With_2026OT'!$J32,0))</f>
        <v>0</v>
      </c>
      <c r="AU86" s="308">
        <f>IF(IFERROR(AU32/'N2.6_RIIO2_Risk_With_2026OT'!$K32,0)&lt;0,"Error",IFERROR(AU32/'N2.6_RIIO2_Risk_With_2026OT'!$K32,0))</f>
        <v>0</v>
      </c>
      <c r="AV86" s="308">
        <f>IF(IFERROR(AV32/'N2.6_RIIO2_Risk_With_2026OT'!$L32,0)&lt;0,"Error",IFERROR(AV32/'N2.6_RIIO2_Risk_With_2026OT'!$L32,0))</f>
        <v>0</v>
      </c>
      <c r="AW86" s="308">
        <f>IF(IFERROR(AW32/'N2.6_RIIO2_Risk_With_2026OT'!$M32,0)&lt;0,"Error",IFERROR(AW32/'N2.6_RIIO2_Risk_With_2026OT'!$M32,0))</f>
        <v>0</v>
      </c>
      <c r="AX86" s="309">
        <f>IF(IFERROR(AX32/'N2.6_RIIO2_Risk_With_2026OT'!$N32,0)&lt;0,"Error",IFERROR(AX32/'N2.6_RIIO2_Risk_With_2026OT'!$N32,0))</f>
        <v>0</v>
      </c>
      <c r="AZ86" s="514" t="str">
        <f t="shared" si="9"/>
        <v>OK</v>
      </c>
      <c r="BA86" s="514" t="str">
        <f t="shared" si="9"/>
        <v>OK</v>
      </c>
      <c r="BB86" s="514" t="str">
        <f t="shared" si="9"/>
        <v>OK</v>
      </c>
      <c r="BC86" s="514" t="str">
        <f t="shared" si="9"/>
        <v>OK</v>
      </c>
      <c r="BD86" s="514" t="str">
        <f t="shared" si="9"/>
        <v>OK</v>
      </c>
      <c r="BE86" s="514" t="str">
        <f t="shared" si="9"/>
        <v>OK</v>
      </c>
      <c r="BF86" s="514" t="str">
        <f t="shared" si="9"/>
        <v>OK</v>
      </c>
      <c r="BG86" s="514" t="str">
        <f t="shared" si="9"/>
        <v>OK</v>
      </c>
      <c r="BH86" s="514" t="str">
        <f t="shared" si="9"/>
        <v>OK</v>
      </c>
      <c r="BI86" s="514" t="str">
        <f t="shared" si="9"/>
        <v>OK</v>
      </c>
      <c r="BJ86" s="514" t="str">
        <f t="shared" si="9"/>
        <v>OK</v>
      </c>
    </row>
    <row r="87" spans="1:62">
      <c r="A87" s="118" t="s">
        <v>345</v>
      </c>
      <c r="B87" s="143" t="str">
        <f ca="1">INDIRECT("N3." &amp; $A87 &amp; 'N0.7_Lookup_References'!$B$70)</f>
        <v>Select 'Company Name' on N0.1_Details worksheet</v>
      </c>
      <c r="C87" s="56"/>
      <c r="D87" s="308">
        <f>IF(IFERROR(D33/'N2.6_RIIO2_Risk_With_2026OT'!$D33,0)&lt;0,"Error",IFERROR(D33/'N2.6_RIIO2_Risk_With_2026OT'!$D33,0))</f>
        <v>0</v>
      </c>
      <c r="E87" s="308">
        <f>IF(IFERROR(E33/'N2.6_RIIO2_Risk_With_2026OT'!$E33,0)&lt;0,"Error",IFERROR(E33/'N2.6_RIIO2_Risk_With_2026OT'!$E33,0))</f>
        <v>0</v>
      </c>
      <c r="F87" s="308">
        <f>IF(IFERROR(F33/'N2.6_RIIO2_Risk_With_2026OT'!$F33,0)&lt;0,"Error",IFERROR(F33/'N2.6_RIIO2_Risk_With_2026OT'!$F33,0))</f>
        <v>0</v>
      </c>
      <c r="G87" s="308">
        <f>IF(IFERROR(G33/'N2.6_RIIO2_Risk_With_2026OT'!$G33,0)&lt;0,"Error",IFERROR(G33/'N2.6_RIIO2_Risk_With_2026OT'!$G33,0))</f>
        <v>0</v>
      </c>
      <c r="H87" s="308">
        <f>IF(IFERROR(H33/'N2.6_RIIO2_Risk_With_2026OT'!$H33,0)&lt;0,"Error",IFERROR(H33/'N2.6_RIIO2_Risk_With_2026OT'!$H33,0))</f>
        <v>0</v>
      </c>
      <c r="I87" s="308">
        <f>IF(IFERROR(I33/'N2.6_RIIO2_Risk_With_2026OT'!$I33,0)&lt;0,"Error",IFERROR(I33/'N2.6_RIIO2_Risk_With_2026OT'!$I33,0))</f>
        <v>0</v>
      </c>
      <c r="J87" s="308">
        <f>IF(IFERROR(J33/'N2.6_RIIO2_Risk_With_2026OT'!$J33,0)&lt;0,"Error",IFERROR(J33/'N2.6_RIIO2_Risk_With_2026OT'!$J33,0))</f>
        <v>0</v>
      </c>
      <c r="K87" s="308">
        <f>IF(IFERROR(K33/'N2.6_RIIO2_Risk_With_2026OT'!$K33,0)&lt;0,"Error",IFERROR(K33/'N2.6_RIIO2_Risk_With_2026OT'!$K33,0))</f>
        <v>0</v>
      </c>
      <c r="L87" s="308">
        <f>IF(IFERROR(L33/'N2.6_RIIO2_Risk_With_2026OT'!$L33,0)&lt;0,"Error",IFERROR(L33/'N2.6_RIIO2_Risk_With_2026OT'!$L33,0))</f>
        <v>0</v>
      </c>
      <c r="M87" s="308">
        <f>IF(IFERROR(M33/'N2.6_RIIO2_Risk_With_2026OT'!$M33,0)&lt;0,"Error",IFERROR(M33/'N2.6_RIIO2_Risk_With_2026OT'!$M33,0))</f>
        <v>0</v>
      </c>
      <c r="N87" s="309">
        <f>IF(IFERROR(N33/'N2.6_RIIO2_Risk_With_2026OT'!$N33,0)&lt;0,"Error",IFERROR(N33/'N2.6_RIIO2_Risk_With_2026OT'!$N33,0))</f>
        <v>0</v>
      </c>
      <c r="P87" s="308">
        <f>IF(IFERROR(P33/'N2.6_RIIO2_Risk_With_2026OT'!$D33,0)&lt;0,"Error",IFERROR(P33/'N2.6_RIIO2_Risk_With_2026OT'!$D33,0))</f>
        <v>0</v>
      </c>
      <c r="Q87" s="308">
        <f>IF(IFERROR(Q33/'N2.6_RIIO2_Risk_With_2026OT'!$E33,0)&lt;0,"Error",IFERROR(Q33/'N2.6_RIIO2_Risk_With_2026OT'!$E33,0))</f>
        <v>0</v>
      </c>
      <c r="R87" s="308">
        <f>IF(IFERROR(R33/'N2.6_RIIO2_Risk_With_2026OT'!$F33,0)&lt;0,"Error",IFERROR(R33/'N2.6_RIIO2_Risk_With_2026OT'!$F33,0))</f>
        <v>0</v>
      </c>
      <c r="S87" s="308">
        <f>IF(IFERROR(S33/'N2.6_RIIO2_Risk_With_2026OT'!$G33,0)&lt;0,"Error",IFERROR(S33/'N2.6_RIIO2_Risk_With_2026OT'!$G33,0))</f>
        <v>0</v>
      </c>
      <c r="T87" s="308">
        <f>IF(IFERROR(T33/'N2.6_RIIO2_Risk_With_2026OT'!$H33,0)&lt;0,"Error",IFERROR(T33/'N2.6_RIIO2_Risk_With_2026OT'!$H33,0))</f>
        <v>0</v>
      </c>
      <c r="U87" s="308">
        <f>IF(IFERROR(U33/'N2.6_RIIO2_Risk_With_2026OT'!$I33,0)&lt;0,"Error",IFERROR(U33/'N2.6_RIIO2_Risk_With_2026OT'!$I33,0))</f>
        <v>0</v>
      </c>
      <c r="V87" s="308">
        <f>IF(IFERROR(V33/'N2.6_RIIO2_Risk_With_2026OT'!$J33,0)&lt;0,"Error",IFERROR(V33/'N2.6_RIIO2_Risk_With_2026OT'!$J33,0))</f>
        <v>0</v>
      </c>
      <c r="W87" s="308">
        <f>IF(IFERROR(W33/'N2.6_RIIO2_Risk_With_2026OT'!$K33,0)&lt;0,"Error",IFERROR(W33/'N2.6_RIIO2_Risk_With_2026OT'!$K33,0))</f>
        <v>0</v>
      </c>
      <c r="X87" s="308">
        <f>IF(IFERROR(X33/'N2.6_RIIO2_Risk_With_2026OT'!$L33,0)&lt;0,"Error",IFERROR(X33/'N2.6_RIIO2_Risk_With_2026OT'!$L33,0))</f>
        <v>0</v>
      </c>
      <c r="Y87" s="308">
        <f>IF(IFERROR(Y33/'N2.6_RIIO2_Risk_With_2026OT'!$M33,0)&lt;0,"Error",IFERROR(Y33/'N2.6_RIIO2_Risk_With_2026OT'!$M33,0))</f>
        <v>0</v>
      </c>
      <c r="Z87" s="309">
        <f>IF(IFERROR(Z33/'N2.6_RIIO2_Risk_With_2026OT'!$N33,0)&lt;0,"Error",IFERROR(Z33/'N2.6_RIIO2_Risk_With_2026OT'!$N33,0))</f>
        <v>0</v>
      </c>
      <c r="AB87" s="308">
        <f>IF(IFERROR(AB33/'N2.6_RIIO2_Risk_With_2026OT'!$D33,0)&lt;0,"Error",IFERROR(AB33/'N2.6_RIIO2_Risk_With_2026OT'!$D33,0))</f>
        <v>0</v>
      </c>
      <c r="AC87" s="308">
        <f>IF(IFERROR(AC33/'N2.6_RIIO2_Risk_With_2026OT'!$E33,0)&lt;0,"Error",IFERROR(AC33/'N2.6_RIIO2_Risk_With_2026OT'!$E33,0))</f>
        <v>0</v>
      </c>
      <c r="AD87" s="308">
        <f>IF(IFERROR(AD33/'N2.6_RIIO2_Risk_With_2026OT'!$F33,0)&lt;0,"Error",IFERROR(AD33/'N2.6_RIIO2_Risk_With_2026OT'!$F33,0))</f>
        <v>0</v>
      </c>
      <c r="AE87" s="308">
        <f>IF(IFERROR(AE33/'N2.6_RIIO2_Risk_With_2026OT'!$G33,0)&lt;0,"Error",IFERROR(AE33/'N2.6_RIIO2_Risk_With_2026OT'!$G33,0))</f>
        <v>0</v>
      </c>
      <c r="AF87" s="308">
        <f>IF(IFERROR(AF33/'N2.6_RIIO2_Risk_With_2026OT'!$H33,0)&lt;0,"Error",IFERROR(AF33/'N2.6_RIIO2_Risk_With_2026OT'!$H33,0))</f>
        <v>0</v>
      </c>
      <c r="AG87" s="308">
        <f>IF(IFERROR(AG33/'N2.6_RIIO2_Risk_With_2026OT'!$I33,0)&lt;0,"Error",IFERROR(AG33/'N2.6_RIIO2_Risk_With_2026OT'!$I33,0))</f>
        <v>0</v>
      </c>
      <c r="AH87" s="308">
        <f>IF(IFERROR(AH33/'N2.6_RIIO2_Risk_With_2026OT'!$J33,0)&lt;0,"Error",IFERROR(AH33/'N2.6_RIIO2_Risk_With_2026OT'!$J33,0))</f>
        <v>0</v>
      </c>
      <c r="AI87" s="308">
        <f>IF(IFERROR(AI33/'N2.6_RIIO2_Risk_With_2026OT'!$K33,0)&lt;0,"Error",IFERROR(AI33/'N2.6_RIIO2_Risk_With_2026OT'!$K33,0))</f>
        <v>0</v>
      </c>
      <c r="AJ87" s="308">
        <f>IF(IFERROR(AJ33/'N2.6_RIIO2_Risk_With_2026OT'!$L33,0)&lt;0,"Error",IFERROR(AJ33/'N2.6_RIIO2_Risk_With_2026OT'!$L33,0))</f>
        <v>0</v>
      </c>
      <c r="AK87" s="308">
        <f>IF(IFERROR(AK33/'N2.6_RIIO2_Risk_With_2026OT'!$M33,0)&lt;0,"Error",IFERROR(AK33/'N2.6_RIIO2_Risk_With_2026OT'!$M33,0))</f>
        <v>0</v>
      </c>
      <c r="AL87" s="309">
        <f>IF(IFERROR(AL33/'N2.6_RIIO2_Risk_With_2026OT'!$N33,0)&lt;0,"Error",IFERROR(AL33/'N2.6_RIIO2_Risk_With_2026OT'!$N33,0))</f>
        <v>0</v>
      </c>
      <c r="AN87" s="308">
        <f>IF(IFERROR(AN33/'N2.6_RIIO2_Risk_With_2026OT'!$D33,0)&lt;0,"Error",IFERROR(AN33/'N2.6_RIIO2_Risk_With_2026OT'!$D33,0))</f>
        <v>0</v>
      </c>
      <c r="AO87" s="308">
        <f>IF(IFERROR(AO33/'N2.6_RIIO2_Risk_With_2026OT'!$E33,0)&lt;0,"Error",IFERROR(AO33/'N2.6_RIIO2_Risk_With_2026OT'!$E33,0))</f>
        <v>0</v>
      </c>
      <c r="AP87" s="308">
        <f>IF(IFERROR(AP33/'N2.6_RIIO2_Risk_With_2026OT'!$F33,0)&lt;0,"Error",IFERROR(AP33/'N2.6_RIIO2_Risk_With_2026OT'!$F33,0))</f>
        <v>0</v>
      </c>
      <c r="AQ87" s="308">
        <f>IF(IFERROR(AQ33/'N2.6_RIIO2_Risk_With_2026OT'!$G33,0)&lt;0,"Error",IFERROR(AQ33/'N2.6_RIIO2_Risk_With_2026OT'!$G33,0))</f>
        <v>0</v>
      </c>
      <c r="AR87" s="308">
        <f>IF(IFERROR(AR33/'N2.6_RIIO2_Risk_With_2026OT'!$H33,0)&lt;0,"Error",IFERROR(AR33/'N2.6_RIIO2_Risk_With_2026OT'!$H33,0))</f>
        <v>0</v>
      </c>
      <c r="AS87" s="308">
        <f>IF(IFERROR(AS33/'N2.6_RIIO2_Risk_With_2026OT'!$I33,0)&lt;0,"Error",IFERROR(AS33/'N2.6_RIIO2_Risk_With_2026OT'!$I33,0))</f>
        <v>0</v>
      </c>
      <c r="AT87" s="308">
        <f>IF(IFERROR(AT33/'N2.6_RIIO2_Risk_With_2026OT'!$J33,0)&lt;0,"Error",IFERROR(AT33/'N2.6_RIIO2_Risk_With_2026OT'!$J33,0))</f>
        <v>0</v>
      </c>
      <c r="AU87" s="308">
        <f>IF(IFERROR(AU33/'N2.6_RIIO2_Risk_With_2026OT'!$K33,0)&lt;0,"Error",IFERROR(AU33/'N2.6_RIIO2_Risk_With_2026OT'!$K33,0))</f>
        <v>0</v>
      </c>
      <c r="AV87" s="308">
        <f>IF(IFERROR(AV33/'N2.6_RIIO2_Risk_With_2026OT'!$L33,0)&lt;0,"Error",IFERROR(AV33/'N2.6_RIIO2_Risk_With_2026OT'!$L33,0))</f>
        <v>0</v>
      </c>
      <c r="AW87" s="308">
        <f>IF(IFERROR(AW33/'N2.6_RIIO2_Risk_With_2026OT'!$M33,0)&lt;0,"Error",IFERROR(AW33/'N2.6_RIIO2_Risk_With_2026OT'!$M33,0))</f>
        <v>0</v>
      </c>
      <c r="AX87" s="309">
        <f>IF(IFERROR(AX33/'N2.6_RIIO2_Risk_With_2026OT'!$N33,0)&lt;0,"Error",IFERROR(AX33/'N2.6_RIIO2_Risk_With_2026OT'!$N33,0))</f>
        <v>0</v>
      </c>
      <c r="AZ87" s="514" t="str">
        <f t="shared" ref="AZ87:BJ110" si="10">IFERROR(IF(OR(ABS(D87+P87+AB87+AN87)-1&lt;0.01, ABS(D87+P87+AB87+AN87)&lt;0.01),"OK","Error"),"Error")</f>
        <v>OK</v>
      </c>
      <c r="BA87" s="514" t="str">
        <f t="shared" si="10"/>
        <v>OK</v>
      </c>
      <c r="BB87" s="514" t="str">
        <f t="shared" si="10"/>
        <v>OK</v>
      </c>
      <c r="BC87" s="514" t="str">
        <f t="shared" si="10"/>
        <v>OK</v>
      </c>
      <c r="BD87" s="514" t="str">
        <f t="shared" si="10"/>
        <v>OK</v>
      </c>
      <c r="BE87" s="514" t="str">
        <f t="shared" si="10"/>
        <v>OK</v>
      </c>
      <c r="BF87" s="514" t="str">
        <f t="shared" si="10"/>
        <v>OK</v>
      </c>
      <c r="BG87" s="514" t="str">
        <f t="shared" si="10"/>
        <v>OK</v>
      </c>
      <c r="BH87" s="514" t="str">
        <f t="shared" si="10"/>
        <v>OK</v>
      </c>
      <c r="BI87" s="514" t="str">
        <f t="shared" si="10"/>
        <v>OK</v>
      </c>
      <c r="BJ87" s="514" t="str">
        <f t="shared" si="10"/>
        <v>OK</v>
      </c>
    </row>
    <row r="88" spans="1:62">
      <c r="A88" s="118" t="s">
        <v>349</v>
      </c>
      <c r="B88" s="143" t="str">
        <f ca="1">INDIRECT("N3." &amp; $A88 &amp; 'N0.7_Lookup_References'!$B$70)</f>
        <v>Select 'Company Name' on N0.1_Details worksheet</v>
      </c>
      <c r="C88" s="56"/>
      <c r="D88" s="308">
        <f>IF(IFERROR(D34/'N2.6_RIIO2_Risk_With_2026OT'!$D34,0)&lt;0,"Error",IFERROR(D34/'N2.6_RIIO2_Risk_With_2026OT'!$D34,0))</f>
        <v>0</v>
      </c>
      <c r="E88" s="308">
        <f>IF(IFERROR(E34/'N2.6_RIIO2_Risk_With_2026OT'!$E34,0)&lt;0,"Error",IFERROR(E34/'N2.6_RIIO2_Risk_With_2026OT'!$E34,0))</f>
        <v>0</v>
      </c>
      <c r="F88" s="308">
        <f>IF(IFERROR(F34/'N2.6_RIIO2_Risk_With_2026OT'!$F34,0)&lt;0,"Error",IFERROR(F34/'N2.6_RIIO2_Risk_With_2026OT'!$F34,0))</f>
        <v>0</v>
      </c>
      <c r="G88" s="308">
        <f>IF(IFERROR(G34/'N2.6_RIIO2_Risk_With_2026OT'!$G34,0)&lt;0,"Error",IFERROR(G34/'N2.6_RIIO2_Risk_With_2026OT'!$G34,0))</f>
        <v>0</v>
      </c>
      <c r="H88" s="308">
        <f>IF(IFERROR(H34/'N2.6_RIIO2_Risk_With_2026OT'!$H34,0)&lt;0,"Error",IFERROR(H34/'N2.6_RIIO2_Risk_With_2026OT'!$H34,0))</f>
        <v>0</v>
      </c>
      <c r="I88" s="308">
        <f>IF(IFERROR(I34/'N2.6_RIIO2_Risk_With_2026OT'!$I34,0)&lt;0,"Error",IFERROR(I34/'N2.6_RIIO2_Risk_With_2026OT'!$I34,0))</f>
        <v>0</v>
      </c>
      <c r="J88" s="308">
        <f>IF(IFERROR(J34/'N2.6_RIIO2_Risk_With_2026OT'!$J34,0)&lt;0,"Error",IFERROR(J34/'N2.6_RIIO2_Risk_With_2026OT'!$J34,0))</f>
        <v>0</v>
      </c>
      <c r="K88" s="308">
        <f>IF(IFERROR(K34/'N2.6_RIIO2_Risk_With_2026OT'!$K34,0)&lt;0,"Error",IFERROR(K34/'N2.6_RIIO2_Risk_With_2026OT'!$K34,0))</f>
        <v>0</v>
      </c>
      <c r="L88" s="308">
        <f>IF(IFERROR(L34/'N2.6_RIIO2_Risk_With_2026OT'!$L34,0)&lt;0,"Error",IFERROR(L34/'N2.6_RIIO2_Risk_With_2026OT'!$L34,0))</f>
        <v>0</v>
      </c>
      <c r="M88" s="308">
        <f>IF(IFERROR(M34/'N2.6_RIIO2_Risk_With_2026OT'!$M34,0)&lt;0,"Error",IFERROR(M34/'N2.6_RIIO2_Risk_With_2026OT'!$M34,0))</f>
        <v>0</v>
      </c>
      <c r="N88" s="309">
        <f>IF(IFERROR(N34/'N2.6_RIIO2_Risk_With_2026OT'!$N34,0)&lt;0,"Error",IFERROR(N34/'N2.6_RIIO2_Risk_With_2026OT'!$N34,0))</f>
        <v>0</v>
      </c>
      <c r="P88" s="308">
        <f>IF(IFERROR(P34/'N2.6_RIIO2_Risk_With_2026OT'!$D34,0)&lt;0,"Error",IFERROR(P34/'N2.6_RIIO2_Risk_With_2026OT'!$D34,0))</f>
        <v>0</v>
      </c>
      <c r="Q88" s="308">
        <f>IF(IFERROR(Q34/'N2.6_RIIO2_Risk_With_2026OT'!$E34,0)&lt;0,"Error",IFERROR(Q34/'N2.6_RIIO2_Risk_With_2026OT'!$E34,0))</f>
        <v>0</v>
      </c>
      <c r="R88" s="308">
        <f>IF(IFERROR(R34/'N2.6_RIIO2_Risk_With_2026OT'!$F34,0)&lt;0,"Error",IFERROR(R34/'N2.6_RIIO2_Risk_With_2026OT'!$F34,0))</f>
        <v>0</v>
      </c>
      <c r="S88" s="308">
        <f>IF(IFERROR(S34/'N2.6_RIIO2_Risk_With_2026OT'!$G34,0)&lt;0,"Error",IFERROR(S34/'N2.6_RIIO2_Risk_With_2026OT'!$G34,0))</f>
        <v>0</v>
      </c>
      <c r="T88" s="308">
        <f>IF(IFERROR(T34/'N2.6_RIIO2_Risk_With_2026OT'!$H34,0)&lt;0,"Error",IFERROR(T34/'N2.6_RIIO2_Risk_With_2026OT'!$H34,0))</f>
        <v>0</v>
      </c>
      <c r="U88" s="308">
        <f>IF(IFERROR(U34/'N2.6_RIIO2_Risk_With_2026OT'!$I34,0)&lt;0,"Error",IFERROR(U34/'N2.6_RIIO2_Risk_With_2026OT'!$I34,0))</f>
        <v>0</v>
      </c>
      <c r="V88" s="308">
        <f>IF(IFERROR(V34/'N2.6_RIIO2_Risk_With_2026OT'!$J34,0)&lt;0,"Error",IFERROR(V34/'N2.6_RIIO2_Risk_With_2026OT'!$J34,0))</f>
        <v>0</v>
      </c>
      <c r="W88" s="308">
        <f>IF(IFERROR(W34/'N2.6_RIIO2_Risk_With_2026OT'!$K34,0)&lt;0,"Error",IFERROR(W34/'N2.6_RIIO2_Risk_With_2026OT'!$K34,0))</f>
        <v>0</v>
      </c>
      <c r="X88" s="308">
        <f>IF(IFERROR(X34/'N2.6_RIIO2_Risk_With_2026OT'!$L34,0)&lt;0,"Error",IFERROR(X34/'N2.6_RIIO2_Risk_With_2026OT'!$L34,0))</f>
        <v>0</v>
      </c>
      <c r="Y88" s="308">
        <f>IF(IFERROR(Y34/'N2.6_RIIO2_Risk_With_2026OT'!$M34,0)&lt;0,"Error",IFERROR(Y34/'N2.6_RIIO2_Risk_With_2026OT'!$M34,0))</f>
        <v>0</v>
      </c>
      <c r="Z88" s="309">
        <f>IF(IFERROR(Z34/'N2.6_RIIO2_Risk_With_2026OT'!$N34,0)&lt;0,"Error",IFERROR(Z34/'N2.6_RIIO2_Risk_With_2026OT'!$N34,0))</f>
        <v>0</v>
      </c>
      <c r="AB88" s="308">
        <f>IF(IFERROR(AB34/'N2.6_RIIO2_Risk_With_2026OT'!$D34,0)&lt;0,"Error",IFERROR(AB34/'N2.6_RIIO2_Risk_With_2026OT'!$D34,0))</f>
        <v>0</v>
      </c>
      <c r="AC88" s="308">
        <f>IF(IFERROR(AC34/'N2.6_RIIO2_Risk_With_2026OT'!$E34,0)&lt;0,"Error",IFERROR(AC34/'N2.6_RIIO2_Risk_With_2026OT'!$E34,0))</f>
        <v>0</v>
      </c>
      <c r="AD88" s="308">
        <f>IF(IFERROR(AD34/'N2.6_RIIO2_Risk_With_2026OT'!$F34,0)&lt;0,"Error",IFERROR(AD34/'N2.6_RIIO2_Risk_With_2026OT'!$F34,0))</f>
        <v>0</v>
      </c>
      <c r="AE88" s="308">
        <f>IF(IFERROR(AE34/'N2.6_RIIO2_Risk_With_2026OT'!$G34,0)&lt;0,"Error",IFERROR(AE34/'N2.6_RIIO2_Risk_With_2026OT'!$G34,0))</f>
        <v>0</v>
      </c>
      <c r="AF88" s="308">
        <f>IF(IFERROR(AF34/'N2.6_RIIO2_Risk_With_2026OT'!$H34,0)&lt;0,"Error",IFERROR(AF34/'N2.6_RIIO2_Risk_With_2026OT'!$H34,0))</f>
        <v>0</v>
      </c>
      <c r="AG88" s="308">
        <f>IF(IFERROR(AG34/'N2.6_RIIO2_Risk_With_2026OT'!$I34,0)&lt;0,"Error",IFERROR(AG34/'N2.6_RIIO2_Risk_With_2026OT'!$I34,0))</f>
        <v>0</v>
      </c>
      <c r="AH88" s="308">
        <f>IF(IFERROR(AH34/'N2.6_RIIO2_Risk_With_2026OT'!$J34,0)&lt;0,"Error",IFERROR(AH34/'N2.6_RIIO2_Risk_With_2026OT'!$J34,0))</f>
        <v>0</v>
      </c>
      <c r="AI88" s="308">
        <f>IF(IFERROR(AI34/'N2.6_RIIO2_Risk_With_2026OT'!$K34,0)&lt;0,"Error",IFERROR(AI34/'N2.6_RIIO2_Risk_With_2026OT'!$K34,0))</f>
        <v>0</v>
      </c>
      <c r="AJ88" s="308">
        <f>IF(IFERROR(AJ34/'N2.6_RIIO2_Risk_With_2026OT'!$L34,0)&lt;0,"Error",IFERROR(AJ34/'N2.6_RIIO2_Risk_With_2026OT'!$L34,0))</f>
        <v>0</v>
      </c>
      <c r="AK88" s="308">
        <f>IF(IFERROR(AK34/'N2.6_RIIO2_Risk_With_2026OT'!$M34,0)&lt;0,"Error",IFERROR(AK34/'N2.6_RIIO2_Risk_With_2026OT'!$M34,0))</f>
        <v>0</v>
      </c>
      <c r="AL88" s="309">
        <f>IF(IFERROR(AL34/'N2.6_RIIO2_Risk_With_2026OT'!$N34,0)&lt;0,"Error",IFERROR(AL34/'N2.6_RIIO2_Risk_With_2026OT'!$N34,0))</f>
        <v>0</v>
      </c>
      <c r="AN88" s="308">
        <f>IF(IFERROR(AN34/'N2.6_RIIO2_Risk_With_2026OT'!$D34,0)&lt;0,"Error",IFERROR(AN34/'N2.6_RIIO2_Risk_With_2026OT'!$D34,0))</f>
        <v>0</v>
      </c>
      <c r="AO88" s="308">
        <f>IF(IFERROR(AO34/'N2.6_RIIO2_Risk_With_2026OT'!$E34,0)&lt;0,"Error",IFERROR(AO34/'N2.6_RIIO2_Risk_With_2026OT'!$E34,0))</f>
        <v>0</v>
      </c>
      <c r="AP88" s="308">
        <f>IF(IFERROR(AP34/'N2.6_RIIO2_Risk_With_2026OT'!$F34,0)&lt;0,"Error",IFERROR(AP34/'N2.6_RIIO2_Risk_With_2026OT'!$F34,0))</f>
        <v>0</v>
      </c>
      <c r="AQ88" s="308">
        <f>IF(IFERROR(AQ34/'N2.6_RIIO2_Risk_With_2026OT'!$G34,0)&lt;0,"Error",IFERROR(AQ34/'N2.6_RIIO2_Risk_With_2026OT'!$G34,0))</f>
        <v>0</v>
      </c>
      <c r="AR88" s="308">
        <f>IF(IFERROR(AR34/'N2.6_RIIO2_Risk_With_2026OT'!$H34,0)&lt;0,"Error",IFERROR(AR34/'N2.6_RIIO2_Risk_With_2026OT'!$H34,0))</f>
        <v>0</v>
      </c>
      <c r="AS88" s="308">
        <f>IF(IFERROR(AS34/'N2.6_RIIO2_Risk_With_2026OT'!$I34,0)&lt;0,"Error",IFERROR(AS34/'N2.6_RIIO2_Risk_With_2026OT'!$I34,0))</f>
        <v>0</v>
      </c>
      <c r="AT88" s="308">
        <f>IF(IFERROR(AT34/'N2.6_RIIO2_Risk_With_2026OT'!$J34,0)&lt;0,"Error",IFERROR(AT34/'N2.6_RIIO2_Risk_With_2026OT'!$J34,0))</f>
        <v>0</v>
      </c>
      <c r="AU88" s="308">
        <f>IF(IFERROR(AU34/'N2.6_RIIO2_Risk_With_2026OT'!$K34,0)&lt;0,"Error",IFERROR(AU34/'N2.6_RIIO2_Risk_With_2026OT'!$K34,0))</f>
        <v>0</v>
      </c>
      <c r="AV88" s="308">
        <f>IF(IFERROR(AV34/'N2.6_RIIO2_Risk_With_2026OT'!$L34,0)&lt;0,"Error",IFERROR(AV34/'N2.6_RIIO2_Risk_With_2026OT'!$L34,0))</f>
        <v>0</v>
      </c>
      <c r="AW88" s="308">
        <f>IF(IFERROR(AW34/'N2.6_RIIO2_Risk_With_2026OT'!$M34,0)&lt;0,"Error",IFERROR(AW34/'N2.6_RIIO2_Risk_With_2026OT'!$M34,0))</f>
        <v>0</v>
      </c>
      <c r="AX88" s="309">
        <f>IF(IFERROR(AX34/'N2.6_RIIO2_Risk_With_2026OT'!$N34,0)&lt;0,"Error",IFERROR(AX34/'N2.6_RIIO2_Risk_With_2026OT'!$N34,0))</f>
        <v>0</v>
      </c>
      <c r="AZ88" s="514" t="str">
        <f t="shared" si="10"/>
        <v>OK</v>
      </c>
      <c r="BA88" s="514" t="str">
        <f t="shared" si="10"/>
        <v>OK</v>
      </c>
      <c r="BB88" s="514" t="str">
        <f t="shared" si="10"/>
        <v>OK</v>
      </c>
      <c r="BC88" s="514" t="str">
        <f t="shared" si="10"/>
        <v>OK</v>
      </c>
      <c r="BD88" s="514" t="str">
        <f t="shared" si="10"/>
        <v>OK</v>
      </c>
      <c r="BE88" s="514" t="str">
        <f t="shared" si="10"/>
        <v>OK</v>
      </c>
      <c r="BF88" s="514" t="str">
        <f t="shared" si="10"/>
        <v>OK</v>
      </c>
      <c r="BG88" s="514" t="str">
        <f t="shared" si="10"/>
        <v>OK</v>
      </c>
      <c r="BH88" s="514" t="str">
        <f t="shared" si="10"/>
        <v>OK</v>
      </c>
      <c r="BI88" s="514" t="str">
        <f t="shared" si="10"/>
        <v>OK</v>
      </c>
      <c r="BJ88" s="514" t="str">
        <f t="shared" si="10"/>
        <v>OK</v>
      </c>
    </row>
    <row r="89" spans="1:62">
      <c r="A89" s="118" t="s">
        <v>353</v>
      </c>
      <c r="B89" s="143" t="str">
        <f ca="1">INDIRECT("N3." &amp; $A89 &amp; 'N0.7_Lookup_References'!$B$70)</f>
        <v>Select 'Company Name' on N0.1_Details worksheet</v>
      </c>
      <c r="C89" s="56"/>
      <c r="D89" s="308">
        <f>IF(IFERROR(D35/'N2.6_RIIO2_Risk_With_2026OT'!$D35,0)&lt;0,"Error",IFERROR(D35/'N2.6_RIIO2_Risk_With_2026OT'!$D35,0))</f>
        <v>0</v>
      </c>
      <c r="E89" s="308">
        <f>IF(IFERROR(E35/'N2.6_RIIO2_Risk_With_2026OT'!$E35,0)&lt;0,"Error",IFERROR(E35/'N2.6_RIIO2_Risk_With_2026OT'!$E35,0))</f>
        <v>0</v>
      </c>
      <c r="F89" s="308">
        <f>IF(IFERROR(F35/'N2.6_RIIO2_Risk_With_2026OT'!$F35,0)&lt;0,"Error",IFERROR(F35/'N2.6_RIIO2_Risk_With_2026OT'!$F35,0))</f>
        <v>0</v>
      </c>
      <c r="G89" s="308">
        <f>IF(IFERROR(G35/'N2.6_RIIO2_Risk_With_2026OT'!$G35,0)&lt;0,"Error",IFERROR(G35/'N2.6_RIIO2_Risk_With_2026OT'!$G35,0))</f>
        <v>0</v>
      </c>
      <c r="H89" s="308">
        <f>IF(IFERROR(H35/'N2.6_RIIO2_Risk_With_2026OT'!$H35,0)&lt;0,"Error",IFERROR(H35/'N2.6_RIIO2_Risk_With_2026OT'!$H35,0))</f>
        <v>0</v>
      </c>
      <c r="I89" s="308">
        <f>IF(IFERROR(I35/'N2.6_RIIO2_Risk_With_2026OT'!$I35,0)&lt;0,"Error",IFERROR(I35/'N2.6_RIIO2_Risk_With_2026OT'!$I35,0))</f>
        <v>0</v>
      </c>
      <c r="J89" s="308">
        <f>IF(IFERROR(J35/'N2.6_RIIO2_Risk_With_2026OT'!$J35,0)&lt;0,"Error",IFERROR(J35/'N2.6_RIIO2_Risk_With_2026OT'!$J35,0))</f>
        <v>0</v>
      </c>
      <c r="K89" s="308">
        <f>IF(IFERROR(K35/'N2.6_RIIO2_Risk_With_2026OT'!$K35,0)&lt;0,"Error",IFERROR(K35/'N2.6_RIIO2_Risk_With_2026OT'!$K35,0))</f>
        <v>0</v>
      </c>
      <c r="L89" s="308">
        <f>IF(IFERROR(L35/'N2.6_RIIO2_Risk_With_2026OT'!$L35,0)&lt;0,"Error",IFERROR(L35/'N2.6_RIIO2_Risk_With_2026OT'!$L35,0))</f>
        <v>0</v>
      </c>
      <c r="M89" s="308">
        <f>IF(IFERROR(M35/'N2.6_RIIO2_Risk_With_2026OT'!$M35,0)&lt;0,"Error",IFERROR(M35/'N2.6_RIIO2_Risk_With_2026OT'!$M35,0))</f>
        <v>0</v>
      </c>
      <c r="N89" s="309">
        <f>IF(IFERROR(N35/'N2.6_RIIO2_Risk_With_2026OT'!$N35,0)&lt;0,"Error",IFERROR(N35/'N2.6_RIIO2_Risk_With_2026OT'!$N35,0))</f>
        <v>0</v>
      </c>
      <c r="P89" s="308">
        <f>IF(IFERROR(P35/'N2.6_RIIO2_Risk_With_2026OT'!$D35,0)&lt;0,"Error",IFERROR(P35/'N2.6_RIIO2_Risk_With_2026OT'!$D35,0))</f>
        <v>0</v>
      </c>
      <c r="Q89" s="308">
        <f>IF(IFERROR(Q35/'N2.6_RIIO2_Risk_With_2026OT'!$E35,0)&lt;0,"Error",IFERROR(Q35/'N2.6_RIIO2_Risk_With_2026OT'!$E35,0))</f>
        <v>0</v>
      </c>
      <c r="R89" s="308">
        <f>IF(IFERROR(R35/'N2.6_RIIO2_Risk_With_2026OT'!$F35,0)&lt;0,"Error",IFERROR(R35/'N2.6_RIIO2_Risk_With_2026OT'!$F35,0))</f>
        <v>0</v>
      </c>
      <c r="S89" s="308">
        <f>IF(IFERROR(S35/'N2.6_RIIO2_Risk_With_2026OT'!$G35,0)&lt;0,"Error",IFERROR(S35/'N2.6_RIIO2_Risk_With_2026OT'!$G35,0))</f>
        <v>0</v>
      </c>
      <c r="T89" s="308">
        <f>IF(IFERROR(T35/'N2.6_RIIO2_Risk_With_2026OT'!$H35,0)&lt;0,"Error",IFERROR(T35/'N2.6_RIIO2_Risk_With_2026OT'!$H35,0))</f>
        <v>0</v>
      </c>
      <c r="U89" s="308">
        <f>IF(IFERROR(U35/'N2.6_RIIO2_Risk_With_2026OT'!$I35,0)&lt;0,"Error",IFERROR(U35/'N2.6_RIIO2_Risk_With_2026OT'!$I35,0))</f>
        <v>0</v>
      </c>
      <c r="V89" s="308">
        <f>IF(IFERROR(V35/'N2.6_RIIO2_Risk_With_2026OT'!$J35,0)&lt;0,"Error",IFERROR(V35/'N2.6_RIIO2_Risk_With_2026OT'!$J35,0))</f>
        <v>0</v>
      </c>
      <c r="W89" s="308">
        <f>IF(IFERROR(W35/'N2.6_RIIO2_Risk_With_2026OT'!$K35,0)&lt;0,"Error",IFERROR(W35/'N2.6_RIIO2_Risk_With_2026OT'!$K35,0))</f>
        <v>0</v>
      </c>
      <c r="X89" s="308">
        <f>IF(IFERROR(X35/'N2.6_RIIO2_Risk_With_2026OT'!$L35,0)&lt;0,"Error",IFERROR(X35/'N2.6_RIIO2_Risk_With_2026OT'!$L35,0))</f>
        <v>0</v>
      </c>
      <c r="Y89" s="308">
        <f>IF(IFERROR(Y35/'N2.6_RIIO2_Risk_With_2026OT'!$M35,0)&lt;0,"Error",IFERROR(Y35/'N2.6_RIIO2_Risk_With_2026OT'!$M35,0))</f>
        <v>0</v>
      </c>
      <c r="Z89" s="309">
        <f>IF(IFERROR(Z35/'N2.6_RIIO2_Risk_With_2026OT'!$N35,0)&lt;0,"Error",IFERROR(Z35/'N2.6_RIIO2_Risk_With_2026OT'!$N35,0))</f>
        <v>0</v>
      </c>
      <c r="AB89" s="308">
        <f>IF(IFERROR(AB35/'N2.6_RIIO2_Risk_With_2026OT'!$D35,0)&lt;0,"Error",IFERROR(AB35/'N2.6_RIIO2_Risk_With_2026OT'!$D35,0))</f>
        <v>0</v>
      </c>
      <c r="AC89" s="308">
        <f>IF(IFERROR(AC35/'N2.6_RIIO2_Risk_With_2026OT'!$E35,0)&lt;0,"Error",IFERROR(AC35/'N2.6_RIIO2_Risk_With_2026OT'!$E35,0))</f>
        <v>0</v>
      </c>
      <c r="AD89" s="308">
        <f>IF(IFERROR(AD35/'N2.6_RIIO2_Risk_With_2026OT'!$F35,0)&lt;0,"Error",IFERROR(AD35/'N2.6_RIIO2_Risk_With_2026OT'!$F35,0))</f>
        <v>0</v>
      </c>
      <c r="AE89" s="308">
        <f>IF(IFERROR(AE35/'N2.6_RIIO2_Risk_With_2026OT'!$G35,0)&lt;0,"Error",IFERROR(AE35/'N2.6_RIIO2_Risk_With_2026OT'!$G35,0))</f>
        <v>0</v>
      </c>
      <c r="AF89" s="308">
        <f>IF(IFERROR(AF35/'N2.6_RIIO2_Risk_With_2026OT'!$H35,0)&lt;0,"Error",IFERROR(AF35/'N2.6_RIIO2_Risk_With_2026OT'!$H35,0))</f>
        <v>0</v>
      </c>
      <c r="AG89" s="308">
        <f>IF(IFERROR(AG35/'N2.6_RIIO2_Risk_With_2026OT'!$I35,0)&lt;0,"Error",IFERROR(AG35/'N2.6_RIIO2_Risk_With_2026OT'!$I35,0))</f>
        <v>0</v>
      </c>
      <c r="AH89" s="308">
        <f>IF(IFERROR(AH35/'N2.6_RIIO2_Risk_With_2026OT'!$J35,0)&lt;0,"Error",IFERROR(AH35/'N2.6_RIIO2_Risk_With_2026OT'!$J35,0))</f>
        <v>0</v>
      </c>
      <c r="AI89" s="308">
        <f>IF(IFERROR(AI35/'N2.6_RIIO2_Risk_With_2026OT'!$K35,0)&lt;0,"Error",IFERROR(AI35/'N2.6_RIIO2_Risk_With_2026OT'!$K35,0))</f>
        <v>0</v>
      </c>
      <c r="AJ89" s="308">
        <f>IF(IFERROR(AJ35/'N2.6_RIIO2_Risk_With_2026OT'!$L35,0)&lt;0,"Error",IFERROR(AJ35/'N2.6_RIIO2_Risk_With_2026OT'!$L35,0))</f>
        <v>0</v>
      </c>
      <c r="AK89" s="308">
        <f>IF(IFERROR(AK35/'N2.6_RIIO2_Risk_With_2026OT'!$M35,0)&lt;0,"Error",IFERROR(AK35/'N2.6_RIIO2_Risk_With_2026OT'!$M35,0))</f>
        <v>0</v>
      </c>
      <c r="AL89" s="309">
        <f>IF(IFERROR(AL35/'N2.6_RIIO2_Risk_With_2026OT'!$N35,0)&lt;0,"Error",IFERROR(AL35/'N2.6_RIIO2_Risk_With_2026OT'!$N35,0))</f>
        <v>0</v>
      </c>
      <c r="AN89" s="308">
        <f>IF(IFERROR(AN35/'N2.6_RIIO2_Risk_With_2026OT'!$D35,0)&lt;0,"Error",IFERROR(AN35/'N2.6_RIIO2_Risk_With_2026OT'!$D35,0))</f>
        <v>0</v>
      </c>
      <c r="AO89" s="308">
        <f>IF(IFERROR(AO35/'N2.6_RIIO2_Risk_With_2026OT'!$E35,0)&lt;0,"Error",IFERROR(AO35/'N2.6_RIIO2_Risk_With_2026OT'!$E35,0))</f>
        <v>0</v>
      </c>
      <c r="AP89" s="308">
        <f>IF(IFERROR(AP35/'N2.6_RIIO2_Risk_With_2026OT'!$F35,0)&lt;0,"Error",IFERROR(AP35/'N2.6_RIIO2_Risk_With_2026OT'!$F35,0))</f>
        <v>0</v>
      </c>
      <c r="AQ89" s="308">
        <f>IF(IFERROR(AQ35/'N2.6_RIIO2_Risk_With_2026OT'!$G35,0)&lt;0,"Error",IFERROR(AQ35/'N2.6_RIIO2_Risk_With_2026OT'!$G35,0))</f>
        <v>0</v>
      </c>
      <c r="AR89" s="308">
        <f>IF(IFERROR(AR35/'N2.6_RIIO2_Risk_With_2026OT'!$H35,0)&lt;0,"Error",IFERROR(AR35/'N2.6_RIIO2_Risk_With_2026OT'!$H35,0))</f>
        <v>0</v>
      </c>
      <c r="AS89" s="308">
        <f>IF(IFERROR(AS35/'N2.6_RIIO2_Risk_With_2026OT'!$I35,0)&lt;0,"Error",IFERROR(AS35/'N2.6_RIIO2_Risk_With_2026OT'!$I35,0))</f>
        <v>0</v>
      </c>
      <c r="AT89" s="308">
        <f>IF(IFERROR(AT35/'N2.6_RIIO2_Risk_With_2026OT'!$J35,0)&lt;0,"Error",IFERROR(AT35/'N2.6_RIIO2_Risk_With_2026OT'!$J35,0))</f>
        <v>0</v>
      </c>
      <c r="AU89" s="308">
        <f>IF(IFERROR(AU35/'N2.6_RIIO2_Risk_With_2026OT'!$K35,0)&lt;0,"Error",IFERROR(AU35/'N2.6_RIIO2_Risk_With_2026OT'!$K35,0))</f>
        <v>0</v>
      </c>
      <c r="AV89" s="308">
        <f>IF(IFERROR(AV35/'N2.6_RIIO2_Risk_With_2026OT'!$L35,0)&lt;0,"Error",IFERROR(AV35/'N2.6_RIIO2_Risk_With_2026OT'!$L35,0))</f>
        <v>0</v>
      </c>
      <c r="AW89" s="308">
        <f>IF(IFERROR(AW35/'N2.6_RIIO2_Risk_With_2026OT'!$M35,0)&lt;0,"Error",IFERROR(AW35/'N2.6_RIIO2_Risk_With_2026OT'!$M35,0))</f>
        <v>0</v>
      </c>
      <c r="AX89" s="309">
        <f>IF(IFERROR(AX35/'N2.6_RIIO2_Risk_With_2026OT'!$N35,0)&lt;0,"Error",IFERROR(AX35/'N2.6_RIIO2_Risk_With_2026OT'!$N35,0))</f>
        <v>0</v>
      </c>
      <c r="AZ89" s="514" t="str">
        <f t="shared" si="10"/>
        <v>OK</v>
      </c>
      <c r="BA89" s="514" t="str">
        <f t="shared" si="10"/>
        <v>OK</v>
      </c>
      <c r="BB89" s="514" t="str">
        <f t="shared" si="10"/>
        <v>OK</v>
      </c>
      <c r="BC89" s="514" t="str">
        <f t="shared" si="10"/>
        <v>OK</v>
      </c>
      <c r="BD89" s="514" t="str">
        <f t="shared" si="10"/>
        <v>OK</v>
      </c>
      <c r="BE89" s="514" t="str">
        <f t="shared" si="10"/>
        <v>OK</v>
      </c>
      <c r="BF89" s="514" t="str">
        <f t="shared" si="10"/>
        <v>OK</v>
      </c>
      <c r="BG89" s="514" t="str">
        <f t="shared" si="10"/>
        <v>OK</v>
      </c>
      <c r="BH89" s="514" t="str">
        <f t="shared" si="10"/>
        <v>OK</v>
      </c>
      <c r="BI89" s="514" t="str">
        <f t="shared" si="10"/>
        <v>OK</v>
      </c>
      <c r="BJ89" s="514" t="str">
        <f t="shared" si="10"/>
        <v>OK</v>
      </c>
    </row>
    <row r="90" spans="1:62">
      <c r="A90" s="118" t="s">
        <v>357</v>
      </c>
      <c r="B90" s="143" t="str">
        <f ca="1">INDIRECT("N3." &amp; $A90 &amp; 'N0.7_Lookup_References'!$B$70)</f>
        <v>Select 'Company Name' on N0.1_Details worksheet</v>
      </c>
      <c r="C90" s="56"/>
      <c r="D90" s="308">
        <f>IF(IFERROR(D36/'N2.6_RIIO2_Risk_With_2026OT'!$D36,0)&lt;0,"Error",IFERROR(D36/'N2.6_RIIO2_Risk_With_2026OT'!$D36,0))</f>
        <v>0</v>
      </c>
      <c r="E90" s="308">
        <f>IF(IFERROR(E36/'N2.6_RIIO2_Risk_With_2026OT'!$E36,0)&lt;0,"Error",IFERROR(E36/'N2.6_RIIO2_Risk_With_2026OT'!$E36,0))</f>
        <v>0</v>
      </c>
      <c r="F90" s="308">
        <f>IF(IFERROR(F36/'N2.6_RIIO2_Risk_With_2026OT'!$F36,0)&lt;0,"Error",IFERROR(F36/'N2.6_RIIO2_Risk_With_2026OT'!$F36,0))</f>
        <v>0</v>
      </c>
      <c r="G90" s="308">
        <f>IF(IFERROR(G36/'N2.6_RIIO2_Risk_With_2026OT'!$G36,0)&lt;0,"Error",IFERROR(G36/'N2.6_RIIO2_Risk_With_2026OT'!$G36,0))</f>
        <v>0</v>
      </c>
      <c r="H90" s="308">
        <f>IF(IFERROR(H36/'N2.6_RIIO2_Risk_With_2026OT'!$H36,0)&lt;0,"Error",IFERROR(H36/'N2.6_RIIO2_Risk_With_2026OT'!$H36,0))</f>
        <v>0</v>
      </c>
      <c r="I90" s="308">
        <f>IF(IFERROR(I36/'N2.6_RIIO2_Risk_With_2026OT'!$I36,0)&lt;0,"Error",IFERROR(I36/'N2.6_RIIO2_Risk_With_2026OT'!$I36,0))</f>
        <v>0</v>
      </c>
      <c r="J90" s="308">
        <f>IF(IFERROR(J36/'N2.6_RIIO2_Risk_With_2026OT'!$J36,0)&lt;0,"Error",IFERROR(J36/'N2.6_RIIO2_Risk_With_2026OT'!$J36,0))</f>
        <v>0</v>
      </c>
      <c r="K90" s="308">
        <f>IF(IFERROR(K36/'N2.6_RIIO2_Risk_With_2026OT'!$K36,0)&lt;0,"Error",IFERROR(K36/'N2.6_RIIO2_Risk_With_2026OT'!$K36,0))</f>
        <v>0</v>
      </c>
      <c r="L90" s="308">
        <f>IF(IFERROR(L36/'N2.6_RIIO2_Risk_With_2026OT'!$L36,0)&lt;0,"Error",IFERROR(L36/'N2.6_RIIO2_Risk_With_2026OT'!$L36,0))</f>
        <v>0</v>
      </c>
      <c r="M90" s="308">
        <f>IF(IFERROR(M36/'N2.6_RIIO2_Risk_With_2026OT'!$M36,0)&lt;0,"Error",IFERROR(M36/'N2.6_RIIO2_Risk_With_2026OT'!$M36,0))</f>
        <v>0</v>
      </c>
      <c r="N90" s="309">
        <f>IF(IFERROR(N36/'N2.6_RIIO2_Risk_With_2026OT'!$N36,0)&lt;0,"Error",IFERROR(N36/'N2.6_RIIO2_Risk_With_2026OT'!$N36,0))</f>
        <v>0</v>
      </c>
      <c r="P90" s="308">
        <f>IF(IFERROR(P36/'N2.6_RIIO2_Risk_With_2026OT'!$D36,0)&lt;0,"Error",IFERROR(P36/'N2.6_RIIO2_Risk_With_2026OT'!$D36,0))</f>
        <v>0</v>
      </c>
      <c r="Q90" s="308">
        <f>IF(IFERROR(Q36/'N2.6_RIIO2_Risk_With_2026OT'!$E36,0)&lt;0,"Error",IFERROR(Q36/'N2.6_RIIO2_Risk_With_2026OT'!$E36,0))</f>
        <v>0</v>
      </c>
      <c r="R90" s="308">
        <f>IF(IFERROR(R36/'N2.6_RIIO2_Risk_With_2026OT'!$F36,0)&lt;0,"Error",IFERROR(R36/'N2.6_RIIO2_Risk_With_2026OT'!$F36,0))</f>
        <v>0</v>
      </c>
      <c r="S90" s="308">
        <f>IF(IFERROR(S36/'N2.6_RIIO2_Risk_With_2026OT'!$G36,0)&lt;0,"Error",IFERROR(S36/'N2.6_RIIO2_Risk_With_2026OT'!$G36,0))</f>
        <v>0</v>
      </c>
      <c r="T90" s="308">
        <f>IF(IFERROR(T36/'N2.6_RIIO2_Risk_With_2026OT'!$H36,0)&lt;0,"Error",IFERROR(T36/'N2.6_RIIO2_Risk_With_2026OT'!$H36,0))</f>
        <v>0</v>
      </c>
      <c r="U90" s="308">
        <f>IF(IFERROR(U36/'N2.6_RIIO2_Risk_With_2026OT'!$I36,0)&lt;0,"Error",IFERROR(U36/'N2.6_RIIO2_Risk_With_2026OT'!$I36,0))</f>
        <v>0</v>
      </c>
      <c r="V90" s="308">
        <f>IF(IFERROR(V36/'N2.6_RIIO2_Risk_With_2026OT'!$J36,0)&lt;0,"Error",IFERROR(V36/'N2.6_RIIO2_Risk_With_2026OT'!$J36,0))</f>
        <v>0</v>
      </c>
      <c r="W90" s="308">
        <f>IF(IFERROR(W36/'N2.6_RIIO2_Risk_With_2026OT'!$K36,0)&lt;0,"Error",IFERROR(W36/'N2.6_RIIO2_Risk_With_2026OT'!$K36,0))</f>
        <v>0</v>
      </c>
      <c r="X90" s="308">
        <f>IF(IFERROR(X36/'N2.6_RIIO2_Risk_With_2026OT'!$L36,0)&lt;0,"Error",IFERROR(X36/'N2.6_RIIO2_Risk_With_2026OT'!$L36,0))</f>
        <v>0</v>
      </c>
      <c r="Y90" s="308">
        <f>IF(IFERROR(Y36/'N2.6_RIIO2_Risk_With_2026OT'!$M36,0)&lt;0,"Error",IFERROR(Y36/'N2.6_RIIO2_Risk_With_2026OT'!$M36,0))</f>
        <v>0</v>
      </c>
      <c r="Z90" s="309">
        <f>IF(IFERROR(Z36/'N2.6_RIIO2_Risk_With_2026OT'!$N36,0)&lt;0,"Error",IFERROR(Z36/'N2.6_RIIO2_Risk_With_2026OT'!$N36,0))</f>
        <v>0</v>
      </c>
      <c r="AB90" s="308">
        <f>IF(IFERROR(AB36/'N2.6_RIIO2_Risk_With_2026OT'!$D36,0)&lt;0,"Error",IFERROR(AB36/'N2.6_RIIO2_Risk_With_2026OT'!$D36,0))</f>
        <v>0</v>
      </c>
      <c r="AC90" s="308">
        <f>IF(IFERROR(AC36/'N2.6_RIIO2_Risk_With_2026OT'!$E36,0)&lt;0,"Error",IFERROR(AC36/'N2.6_RIIO2_Risk_With_2026OT'!$E36,0))</f>
        <v>0</v>
      </c>
      <c r="AD90" s="308">
        <f>IF(IFERROR(AD36/'N2.6_RIIO2_Risk_With_2026OT'!$F36,0)&lt;0,"Error",IFERROR(AD36/'N2.6_RIIO2_Risk_With_2026OT'!$F36,0))</f>
        <v>0</v>
      </c>
      <c r="AE90" s="308">
        <f>IF(IFERROR(AE36/'N2.6_RIIO2_Risk_With_2026OT'!$G36,0)&lt;0,"Error",IFERROR(AE36/'N2.6_RIIO2_Risk_With_2026OT'!$G36,0))</f>
        <v>0</v>
      </c>
      <c r="AF90" s="308">
        <f>IF(IFERROR(AF36/'N2.6_RIIO2_Risk_With_2026OT'!$H36,0)&lt;0,"Error",IFERROR(AF36/'N2.6_RIIO2_Risk_With_2026OT'!$H36,0))</f>
        <v>0</v>
      </c>
      <c r="AG90" s="308">
        <f>IF(IFERROR(AG36/'N2.6_RIIO2_Risk_With_2026OT'!$I36,0)&lt;0,"Error",IFERROR(AG36/'N2.6_RIIO2_Risk_With_2026OT'!$I36,0))</f>
        <v>0</v>
      </c>
      <c r="AH90" s="308">
        <f>IF(IFERROR(AH36/'N2.6_RIIO2_Risk_With_2026OT'!$J36,0)&lt;0,"Error",IFERROR(AH36/'N2.6_RIIO2_Risk_With_2026OT'!$J36,0))</f>
        <v>0</v>
      </c>
      <c r="AI90" s="308">
        <f>IF(IFERROR(AI36/'N2.6_RIIO2_Risk_With_2026OT'!$K36,0)&lt;0,"Error",IFERROR(AI36/'N2.6_RIIO2_Risk_With_2026OT'!$K36,0))</f>
        <v>0</v>
      </c>
      <c r="AJ90" s="308">
        <f>IF(IFERROR(AJ36/'N2.6_RIIO2_Risk_With_2026OT'!$L36,0)&lt;0,"Error",IFERROR(AJ36/'N2.6_RIIO2_Risk_With_2026OT'!$L36,0))</f>
        <v>0</v>
      </c>
      <c r="AK90" s="308">
        <f>IF(IFERROR(AK36/'N2.6_RIIO2_Risk_With_2026OT'!$M36,0)&lt;0,"Error",IFERROR(AK36/'N2.6_RIIO2_Risk_With_2026OT'!$M36,0))</f>
        <v>0</v>
      </c>
      <c r="AL90" s="309">
        <f>IF(IFERROR(AL36/'N2.6_RIIO2_Risk_With_2026OT'!$N36,0)&lt;0,"Error",IFERROR(AL36/'N2.6_RIIO2_Risk_With_2026OT'!$N36,0))</f>
        <v>0</v>
      </c>
      <c r="AN90" s="308">
        <f>IF(IFERROR(AN36/'N2.6_RIIO2_Risk_With_2026OT'!$D36,0)&lt;0,"Error",IFERROR(AN36/'N2.6_RIIO2_Risk_With_2026OT'!$D36,0))</f>
        <v>0</v>
      </c>
      <c r="AO90" s="308">
        <f>IF(IFERROR(AO36/'N2.6_RIIO2_Risk_With_2026OT'!$E36,0)&lt;0,"Error",IFERROR(AO36/'N2.6_RIIO2_Risk_With_2026OT'!$E36,0))</f>
        <v>0</v>
      </c>
      <c r="AP90" s="308">
        <f>IF(IFERROR(AP36/'N2.6_RIIO2_Risk_With_2026OT'!$F36,0)&lt;0,"Error",IFERROR(AP36/'N2.6_RIIO2_Risk_With_2026OT'!$F36,0))</f>
        <v>0</v>
      </c>
      <c r="AQ90" s="308">
        <f>IF(IFERROR(AQ36/'N2.6_RIIO2_Risk_With_2026OT'!$G36,0)&lt;0,"Error",IFERROR(AQ36/'N2.6_RIIO2_Risk_With_2026OT'!$G36,0))</f>
        <v>0</v>
      </c>
      <c r="AR90" s="308">
        <f>IF(IFERROR(AR36/'N2.6_RIIO2_Risk_With_2026OT'!$H36,0)&lt;0,"Error",IFERROR(AR36/'N2.6_RIIO2_Risk_With_2026OT'!$H36,0))</f>
        <v>0</v>
      </c>
      <c r="AS90" s="308">
        <f>IF(IFERROR(AS36/'N2.6_RIIO2_Risk_With_2026OT'!$I36,0)&lt;0,"Error",IFERROR(AS36/'N2.6_RIIO2_Risk_With_2026OT'!$I36,0))</f>
        <v>0</v>
      </c>
      <c r="AT90" s="308">
        <f>IF(IFERROR(AT36/'N2.6_RIIO2_Risk_With_2026OT'!$J36,0)&lt;0,"Error",IFERROR(AT36/'N2.6_RIIO2_Risk_With_2026OT'!$J36,0))</f>
        <v>0</v>
      </c>
      <c r="AU90" s="308">
        <f>IF(IFERROR(AU36/'N2.6_RIIO2_Risk_With_2026OT'!$K36,0)&lt;0,"Error",IFERROR(AU36/'N2.6_RIIO2_Risk_With_2026OT'!$K36,0))</f>
        <v>0</v>
      </c>
      <c r="AV90" s="308">
        <f>IF(IFERROR(AV36/'N2.6_RIIO2_Risk_With_2026OT'!$L36,0)&lt;0,"Error",IFERROR(AV36/'N2.6_RIIO2_Risk_With_2026OT'!$L36,0))</f>
        <v>0</v>
      </c>
      <c r="AW90" s="308">
        <f>IF(IFERROR(AW36/'N2.6_RIIO2_Risk_With_2026OT'!$M36,0)&lt;0,"Error",IFERROR(AW36/'N2.6_RIIO2_Risk_With_2026OT'!$M36,0))</f>
        <v>0</v>
      </c>
      <c r="AX90" s="309">
        <f>IF(IFERROR(AX36/'N2.6_RIIO2_Risk_With_2026OT'!$N36,0)&lt;0,"Error",IFERROR(AX36/'N2.6_RIIO2_Risk_With_2026OT'!$N36,0))</f>
        <v>0</v>
      </c>
      <c r="AZ90" s="514" t="str">
        <f t="shared" si="10"/>
        <v>OK</v>
      </c>
      <c r="BA90" s="514" t="str">
        <f t="shared" si="10"/>
        <v>OK</v>
      </c>
      <c r="BB90" s="514" t="str">
        <f t="shared" si="10"/>
        <v>OK</v>
      </c>
      <c r="BC90" s="514" t="str">
        <f t="shared" si="10"/>
        <v>OK</v>
      </c>
      <c r="BD90" s="514" t="str">
        <f t="shared" si="10"/>
        <v>OK</v>
      </c>
      <c r="BE90" s="514" t="str">
        <f t="shared" si="10"/>
        <v>OK</v>
      </c>
      <c r="BF90" s="514" t="str">
        <f t="shared" si="10"/>
        <v>OK</v>
      </c>
      <c r="BG90" s="514" t="str">
        <f t="shared" si="10"/>
        <v>OK</v>
      </c>
      <c r="BH90" s="514" t="str">
        <f t="shared" si="10"/>
        <v>OK</v>
      </c>
      <c r="BI90" s="514" t="str">
        <f t="shared" si="10"/>
        <v>OK</v>
      </c>
      <c r="BJ90" s="514" t="str">
        <f t="shared" si="10"/>
        <v>OK</v>
      </c>
    </row>
    <row r="91" spans="1:62">
      <c r="A91" s="118" t="s">
        <v>361</v>
      </c>
      <c r="B91" s="143" t="str">
        <f ca="1">INDIRECT("N3." &amp; $A91 &amp; 'N0.7_Lookup_References'!$B$70)</f>
        <v>Select 'Company Name' on N0.1_Details worksheet</v>
      </c>
      <c r="C91" s="56"/>
      <c r="D91" s="308">
        <f>IF(IFERROR(D37/'N2.6_RIIO2_Risk_With_2026OT'!$D37,0)&lt;0,"Error",IFERROR(D37/'N2.6_RIIO2_Risk_With_2026OT'!$D37,0))</f>
        <v>0</v>
      </c>
      <c r="E91" s="308">
        <f>IF(IFERROR(E37/'N2.6_RIIO2_Risk_With_2026OT'!$E37,0)&lt;0,"Error",IFERROR(E37/'N2.6_RIIO2_Risk_With_2026OT'!$E37,0))</f>
        <v>0</v>
      </c>
      <c r="F91" s="308">
        <f>IF(IFERROR(F37/'N2.6_RIIO2_Risk_With_2026OT'!$F37,0)&lt;0,"Error",IFERROR(F37/'N2.6_RIIO2_Risk_With_2026OT'!$F37,0))</f>
        <v>0</v>
      </c>
      <c r="G91" s="308">
        <f>IF(IFERROR(G37/'N2.6_RIIO2_Risk_With_2026OT'!$G37,0)&lt;0,"Error",IFERROR(G37/'N2.6_RIIO2_Risk_With_2026OT'!$G37,0))</f>
        <v>0</v>
      </c>
      <c r="H91" s="308">
        <f>IF(IFERROR(H37/'N2.6_RIIO2_Risk_With_2026OT'!$H37,0)&lt;0,"Error",IFERROR(H37/'N2.6_RIIO2_Risk_With_2026OT'!$H37,0))</f>
        <v>0</v>
      </c>
      <c r="I91" s="308">
        <f>IF(IFERROR(I37/'N2.6_RIIO2_Risk_With_2026OT'!$I37,0)&lt;0,"Error",IFERROR(I37/'N2.6_RIIO2_Risk_With_2026OT'!$I37,0))</f>
        <v>0</v>
      </c>
      <c r="J91" s="308">
        <f>IF(IFERROR(J37/'N2.6_RIIO2_Risk_With_2026OT'!$J37,0)&lt;0,"Error",IFERROR(J37/'N2.6_RIIO2_Risk_With_2026OT'!$J37,0))</f>
        <v>0</v>
      </c>
      <c r="K91" s="308">
        <f>IF(IFERROR(K37/'N2.6_RIIO2_Risk_With_2026OT'!$K37,0)&lt;0,"Error",IFERROR(K37/'N2.6_RIIO2_Risk_With_2026OT'!$K37,0))</f>
        <v>0</v>
      </c>
      <c r="L91" s="308">
        <f>IF(IFERROR(L37/'N2.6_RIIO2_Risk_With_2026OT'!$L37,0)&lt;0,"Error",IFERROR(L37/'N2.6_RIIO2_Risk_With_2026OT'!$L37,0))</f>
        <v>0</v>
      </c>
      <c r="M91" s="308">
        <f>IF(IFERROR(M37/'N2.6_RIIO2_Risk_With_2026OT'!$M37,0)&lt;0,"Error",IFERROR(M37/'N2.6_RIIO2_Risk_With_2026OT'!$M37,0))</f>
        <v>0</v>
      </c>
      <c r="N91" s="309">
        <f>IF(IFERROR(N37/'N2.6_RIIO2_Risk_With_2026OT'!$N37,0)&lt;0,"Error",IFERROR(N37/'N2.6_RIIO2_Risk_With_2026OT'!$N37,0))</f>
        <v>0</v>
      </c>
      <c r="P91" s="308">
        <f>IF(IFERROR(P37/'N2.6_RIIO2_Risk_With_2026OT'!$D37,0)&lt;0,"Error",IFERROR(P37/'N2.6_RIIO2_Risk_With_2026OT'!$D37,0))</f>
        <v>0</v>
      </c>
      <c r="Q91" s="308">
        <f>IF(IFERROR(Q37/'N2.6_RIIO2_Risk_With_2026OT'!$E37,0)&lt;0,"Error",IFERROR(Q37/'N2.6_RIIO2_Risk_With_2026OT'!$E37,0))</f>
        <v>0</v>
      </c>
      <c r="R91" s="308">
        <f>IF(IFERROR(R37/'N2.6_RIIO2_Risk_With_2026OT'!$F37,0)&lt;0,"Error",IFERROR(R37/'N2.6_RIIO2_Risk_With_2026OT'!$F37,0))</f>
        <v>0</v>
      </c>
      <c r="S91" s="308">
        <f>IF(IFERROR(S37/'N2.6_RIIO2_Risk_With_2026OT'!$G37,0)&lt;0,"Error",IFERROR(S37/'N2.6_RIIO2_Risk_With_2026OT'!$G37,0))</f>
        <v>0</v>
      </c>
      <c r="T91" s="308">
        <f>IF(IFERROR(T37/'N2.6_RIIO2_Risk_With_2026OT'!$H37,0)&lt;0,"Error",IFERROR(T37/'N2.6_RIIO2_Risk_With_2026OT'!$H37,0))</f>
        <v>0</v>
      </c>
      <c r="U91" s="308">
        <f>IF(IFERROR(U37/'N2.6_RIIO2_Risk_With_2026OT'!$I37,0)&lt;0,"Error",IFERROR(U37/'N2.6_RIIO2_Risk_With_2026OT'!$I37,0))</f>
        <v>0</v>
      </c>
      <c r="V91" s="308">
        <f>IF(IFERROR(V37/'N2.6_RIIO2_Risk_With_2026OT'!$J37,0)&lt;0,"Error",IFERROR(V37/'N2.6_RIIO2_Risk_With_2026OT'!$J37,0))</f>
        <v>0</v>
      </c>
      <c r="W91" s="308">
        <f>IF(IFERROR(W37/'N2.6_RIIO2_Risk_With_2026OT'!$K37,0)&lt;0,"Error",IFERROR(W37/'N2.6_RIIO2_Risk_With_2026OT'!$K37,0))</f>
        <v>0</v>
      </c>
      <c r="X91" s="308">
        <f>IF(IFERROR(X37/'N2.6_RIIO2_Risk_With_2026OT'!$L37,0)&lt;0,"Error",IFERROR(X37/'N2.6_RIIO2_Risk_With_2026OT'!$L37,0))</f>
        <v>0</v>
      </c>
      <c r="Y91" s="308">
        <f>IF(IFERROR(Y37/'N2.6_RIIO2_Risk_With_2026OT'!$M37,0)&lt;0,"Error",IFERROR(Y37/'N2.6_RIIO2_Risk_With_2026OT'!$M37,0))</f>
        <v>0</v>
      </c>
      <c r="Z91" s="309">
        <f>IF(IFERROR(Z37/'N2.6_RIIO2_Risk_With_2026OT'!$N37,0)&lt;0,"Error",IFERROR(Z37/'N2.6_RIIO2_Risk_With_2026OT'!$N37,0))</f>
        <v>0</v>
      </c>
      <c r="AB91" s="308">
        <f>IF(IFERROR(AB37/'N2.6_RIIO2_Risk_With_2026OT'!$D37,0)&lt;0,"Error",IFERROR(AB37/'N2.6_RIIO2_Risk_With_2026OT'!$D37,0))</f>
        <v>0</v>
      </c>
      <c r="AC91" s="308">
        <f>IF(IFERROR(AC37/'N2.6_RIIO2_Risk_With_2026OT'!$E37,0)&lt;0,"Error",IFERROR(AC37/'N2.6_RIIO2_Risk_With_2026OT'!$E37,0))</f>
        <v>0</v>
      </c>
      <c r="AD91" s="308">
        <f>IF(IFERROR(AD37/'N2.6_RIIO2_Risk_With_2026OT'!$F37,0)&lt;0,"Error",IFERROR(AD37/'N2.6_RIIO2_Risk_With_2026OT'!$F37,0))</f>
        <v>0</v>
      </c>
      <c r="AE91" s="308">
        <f>IF(IFERROR(AE37/'N2.6_RIIO2_Risk_With_2026OT'!$G37,0)&lt;0,"Error",IFERROR(AE37/'N2.6_RIIO2_Risk_With_2026OT'!$G37,0))</f>
        <v>0</v>
      </c>
      <c r="AF91" s="308">
        <f>IF(IFERROR(AF37/'N2.6_RIIO2_Risk_With_2026OT'!$H37,0)&lt;0,"Error",IFERROR(AF37/'N2.6_RIIO2_Risk_With_2026OT'!$H37,0))</f>
        <v>0</v>
      </c>
      <c r="AG91" s="308">
        <f>IF(IFERROR(AG37/'N2.6_RIIO2_Risk_With_2026OT'!$I37,0)&lt;0,"Error",IFERROR(AG37/'N2.6_RIIO2_Risk_With_2026OT'!$I37,0))</f>
        <v>0</v>
      </c>
      <c r="AH91" s="308">
        <f>IF(IFERROR(AH37/'N2.6_RIIO2_Risk_With_2026OT'!$J37,0)&lt;0,"Error",IFERROR(AH37/'N2.6_RIIO2_Risk_With_2026OT'!$J37,0))</f>
        <v>0</v>
      </c>
      <c r="AI91" s="308">
        <f>IF(IFERROR(AI37/'N2.6_RIIO2_Risk_With_2026OT'!$K37,0)&lt;0,"Error",IFERROR(AI37/'N2.6_RIIO2_Risk_With_2026OT'!$K37,0))</f>
        <v>0</v>
      </c>
      <c r="AJ91" s="308">
        <f>IF(IFERROR(AJ37/'N2.6_RIIO2_Risk_With_2026OT'!$L37,0)&lt;0,"Error",IFERROR(AJ37/'N2.6_RIIO2_Risk_With_2026OT'!$L37,0))</f>
        <v>0</v>
      </c>
      <c r="AK91" s="308">
        <f>IF(IFERROR(AK37/'N2.6_RIIO2_Risk_With_2026OT'!$M37,0)&lt;0,"Error",IFERROR(AK37/'N2.6_RIIO2_Risk_With_2026OT'!$M37,0))</f>
        <v>0</v>
      </c>
      <c r="AL91" s="309">
        <f>IF(IFERROR(AL37/'N2.6_RIIO2_Risk_With_2026OT'!$N37,0)&lt;0,"Error",IFERROR(AL37/'N2.6_RIIO2_Risk_With_2026OT'!$N37,0))</f>
        <v>0</v>
      </c>
      <c r="AN91" s="308">
        <f>IF(IFERROR(AN37/'N2.6_RIIO2_Risk_With_2026OT'!$D37,0)&lt;0,"Error",IFERROR(AN37/'N2.6_RIIO2_Risk_With_2026OT'!$D37,0))</f>
        <v>0</v>
      </c>
      <c r="AO91" s="308">
        <f>IF(IFERROR(AO37/'N2.6_RIIO2_Risk_With_2026OT'!$E37,0)&lt;0,"Error",IFERROR(AO37/'N2.6_RIIO2_Risk_With_2026OT'!$E37,0))</f>
        <v>0</v>
      </c>
      <c r="AP91" s="308">
        <f>IF(IFERROR(AP37/'N2.6_RIIO2_Risk_With_2026OT'!$F37,0)&lt;0,"Error",IFERROR(AP37/'N2.6_RIIO2_Risk_With_2026OT'!$F37,0))</f>
        <v>0</v>
      </c>
      <c r="AQ91" s="308">
        <f>IF(IFERROR(AQ37/'N2.6_RIIO2_Risk_With_2026OT'!$G37,0)&lt;0,"Error",IFERROR(AQ37/'N2.6_RIIO2_Risk_With_2026OT'!$G37,0))</f>
        <v>0</v>
      </c>
      <c r="AR91" s="308">
        <f>IF(IFERROR(AR37/'N2.6_RIIO2_Risk_With_2026OT'!$H37,0)&lt;0,"Error",IFERROR(AR37/'N2.6_RIIO2_Risk_With_2026OT'!$H37,0))</f>
        <v>0</v>
      </c>
      <c r="AS91" s="308">
        <f>IF(IFERROR(AS37/'N2.6_RIIO2_Risk_With_2026OT'!$I37,0)&lt;0,"Error",IFERROR(AS37/'N2.6_RIIO2_Risk_With_2026OT'!$I37,0))</f>
        <v>0</v>
      </c>
      <c r="AT91" s="308">
        <f>IF(IFERROR(AT37/'N2.6_RIIO2_Risk_With_2026OT'!$J37,0)&lt;0,"Error",IFERROR(AT37/'N2.6_RIIO2_Risk_With_2026OT'!$J37,0))</f>
        <v>0</v>
      </c>
      <c r="AU91" s="308">
        <f>IF(IFERROR(AU37/'N2.6_RIIO2_Risk_With_2026OT'!$K37,0)&lt;0,"Error",IFERROR(AU37/'N2.6_RIIO2_Risk_With_2026OT'!$K37,0))</f>
        <v>0</v>
      </c>
      <c r="AV91" s="308">
        <f>IF(IFERROR(AV37/'N2.6_RIIO2_Risk_With_2026OT'!$L37,0)&lt;0,"Error",IFERROR(AV37/'N2.6_RIIO2_Risk_With_2026OT'!$L37,0))</f>
        <v>0</v>
      </c>
      <c r="AW91" s="308">
        <f>IF(IFERROR(AW37/'N2.6_RIIO2_Risk_With_2026OT'!$M37,0)&lt;0,"Error",IFERROR(AW37/'N2.6_RIIO2_Risk_With_2026OT'!$M37,0))</f>
        <v>0</v>
      </c>
      <c r="AX91" s="309">
        <f>IF(IFERROR(AX37/'N2.6_RIIO2_Risk_With_2026OT'!$N37,0)&lt;0,"Error",IFERROR(AX37/'N2.6_RIIO2_Risk_With_2026OT'!$N37,0))</f>
        <v>0</v>
      </c>
      <c r="AZ91" s="514" t="str">
        <f t="shared" si="10"/>
        <v>OK</v>
      </c>
      <c r="BA91" s="514" t="str">
        <f t="shared" si="10"/>
        <v>OK</v>
      </c>
      <c r="BB91" s="514" t="str">
        <f t="shared" si="10"/>
        <v>OK</v>
      </c>
      <c r="BC91" s="514" t="str">
        <f t="shared" si="10"/>
        <v>OK</v>
      </c>
      <c r="BD91" s="514" t="str">
        <f t="shared" si="10"/>
        <v>OK</v>
      </c>
      <c r="BE91" s="514" t="str">
        <f t="shared" si="10"/>
        <v>OK</v>
      </c>
      <c r="BF91" s="514" t="str">
        <f t="shared" si="10"/>
        <v>OK</v>
      </c>
      <c r="BG91" s="514" t="str">
        <f t="shared" si="10"/>
        <v>OK</v>
      </c>
      <c r="BH91" s="514" t="str">
        <f t="shared" si="10"/>
        <v>OK</v>
      </c>
      <c r="BI91" s="514" t="str">
        <f t="shared" si="10"/>
        <v>OK</v>
      </c>
      <c r="BJ91" s="514" t="str">
        <f t="shared" si="10"/>
        <v>OK</v>
      </c>
    </row>
    <row r="92" spans="1:62">
      <c r="A92" s="118" t="s">
        <v>365</v>
      </c>
      <c r="B92" s="143" t="str">
        <f ca="1">INDIRECT("N3." &amp; $A92 &amp; 'N0.7_Lookup_References'!$B$70)</f>
        <v>Select 'Company Name' on N0.1_Details worksheet</v>
      </c>
      <c r="C92" s="56"/>
      <c r="D92" s="308">
        <f>IF(IFERROR(D38/'N2.6_RIIO2_Risk_With_2026OT'!$D38,0)&lt;0,"Error",IFERROR(D38/'N2.6_RIIO2_Risk_With_2026OT'!$D38,0))</f>
        <v>0</v>
      </c>
      <c r="E92" s="308">
        <f>IF(IFERROR(E38/'N2.6_RIIO2_Risk_With_2026OT'!$E38,0)&lt;0,"Error",IFERROR(E38/'N2.6_RIIO2_Risk_With_2026OT'!$E38,0))</f>
        <v>0</v>
      </c>
      <c r="F92" s="308">
        <f>IF(IFERROR(F38/'N2.6_RIIO2_Risk_With_2026OT'!$F38,0)&lt;0,"Error",IFERROR(F38/'N2.6_RIIO2_Risk_With_2026OT'!$F38,0))</f>
        <v>0</v>
      </c>
      <c r="G92" s="308">
        <f>IF(IFERROR(G38/'N2.6_RIIO2_Risk_With_2026OT'!$G38,0)&lt;0,"Error",IFERROR(G38/'N2.6_RIIO2_Risk_With_2026OT'!$G38,0))</f>
        <v>0</v>
      </c>
      <c r="H92" s="308">
        <f>IF(IFERROR(H38/'N2.6_RIIO2_Risk_With_2026OT'!$H38,0)&lt;0,"Error",IFERROR(H38/'N2.6_RIIO2_Risk_With_2026OT'!$H38,0))</f>
        <v>0</v>
      </c>
      <c r="I92" s="308">
        <f>IF(IFERROR(I38/'N2.6_RIIO2_Risk_With_2026OT'!$I38,0)&lt;0,"Error",IFERROR(I38/'N2.6_RIIO2_Risk_With_2026OT'!$I38,0))</f>
        <v>0</v>
      </c>
      <c r="J92" s="308">
        <f>IF(IFERROR(J38/'N2.6_RIIO2_Risk_With_2026OT'!$J38,0)&lt;0,"Error",IFERROR(J38/'N2.6_RIIO2_Risk_With_2026OT'!$J38,0))</f>
        <v>0</v>
      </c>
      <c r="K92" s="308">
        <f>IF(IFERROR(K38/'N2.6_RIIO2_Risk_With_2026OT'!$K38,0)&lt;0,"Error",IFERROR(K38/'N2.6_RIIO2_Risk_With_2026OT'!$K38,0))</f>
        <v>0</v>
      </c>
      <c r="L92" s="308">
        <f>IF(IFERROR(L38/'N2.6_RIIO2_Risk_With_2026OT'!$L38,0)&lt;0,"Error",IFERROR(L38/'N2.6_RIIO2_Risk_With_2026OT'!$L38,0))</f>
        <v>0</v>
      </c>
      <c r="M92" s="308">
        <f>IF(IFERROR(M38/'N2.6_RIIO2_Risk_With_2026OT'!$M38,0)&lt;0,"Error",IFERROR(M38/'N2.6_RIIO2_Risk_With_2026OT'!$M38,0))</f>
        <v>0</v>
      </c>
      <c r="N92" s="309">
        <f>IF(IFERROR(N38/'N2.6_RIIO2_Risk_With_2026OT'!$N38,0)&lt;0,"Error",IFERROR(N38/'N2.6_RIIO2_Risk_With_2026OT'!$N38,0))</f>
        <v>0</v>
      </c>
      <c r="P92" s="308">
        <f>IF(IFERROR(P38/'N2.6_RIIO2_Risk_With_2026OT'!$D38,0)&lt;0,"Error",IFERROR(P38/'N2.6_RIIO2_Risk_With_2026OT'!$D38,0))</f>
        <v>0</v>
      </c>
      <c r="Q92" s="308">
        <f>IF(IFERROR(Q38/'N2.6_RIIO2_Risk_With_2026OT'!$E38,0)&lt;0,"Error",IFERROR(Q38/'N2.6_RIIO2_Risk_With_2026OT'!$E38,0))</f>
        <v>0</v>
      </c>
      <c r="R92" s="308">
        <f>IF(IFERROR(R38/'N2.6_RIIO2_Risk_With_2026OT'!$F38,0)&lt;0,"Error",IFERROR(R38/'N2.6_RIIO2_Risk_With_2026OT'!$F38,0))</f>
        <v>0</v>
      </c>
      <c r="S92" s="308">
        <f>IF(IFERROR(S38/'N2.6_RIIO2_Risk_With_2026OT'!$G38,0)&lt;0,"Error",IFERROR(S38/'N2.6_RIIO2_Risk_With_2026OT'!$G38,0))</f>
        <v>0</v>
      </c>
      <c r="T92" s="308">
        <f>IF(IFERROR(T38/'N2.6_RIIO2_Risk_With_2026OT'!$H38,0)&lt;0,"Error",IFERROR(T38/'N2.6_RIIO2_Risk_With_2026OT'!$H38,0))</f>
        <v>0</v>
      </c>
      <c r="U92" s="308">
        <f>IF(IFERROR(U38/'N2.6_RIIO2_Risk_With_2026OT'!$I38,0)&lt;0,"Error",IFERROR(U38/'N2.6_RIIO2_Risk_With_2026OT'!$I38,0))</f>
        <v>0</v>
      </c>
      <c r="V92" s="308">
        <f>IF(IFERROR(V38/'N2.6_RIIO2_Risk_With_2026OT'!$J38,0)&lt;0,"Error",IFERROR(V38/'N2.6_RIIO2_Risk_With_2026OT'!$J38,0))</f>
        <v>0</v>
      </c>
      <c r="W92" s="308">
        <f>IF(IFERROR(W38/'N2.6_RIIO2_Risk_With_2026OT'!$K38,0)&lt;0,"Error",IFERROR(W38/'N2.6_RIIO2_Risk_With_2026OT'!$K38,0))</f>
        <v>0</v>
      </c>
      <c r="X92" s="308">
        <f>IF(IFERROR(X38/'N2.6_RIIO2_Risk_With_2026OT'!$L38,0)&lt;0,"Error",IFERROR(X38/'N2.6_RIIO2_Risk_With_2026OT'!$L38,0))</f>
        <v>0</v>
      </c>
      <c r="Y92" s="308">
        <f>IF(IFERROR(Y38/'N2.6_RIIO2_Risk_With_2026OT'!$M38,0)&lt;0,"Error",IFERROR(Y38/'N2.6_RIIO2_Risk_With_2026OT'!$M38,0))</f>
        <v>0</v>
      </c>
      <c r="Z92" s="309">
        <f>IF(IFERROR(Z38/'N2.6_RIIO2_Risk_With_2026OT'!$N38,0)&lt;0,"Error",IFERROR(Z38/'N2.6_RIIO2_Risk_With_2026OT'!$N38,0))</f>
        <v>0</v>
      </c>
      <c r="AB92" s="308">
        <f>IF(IFERROR(AB38/'N2.6_RIIO2_Risk_With_2026OT'!$D38,0)&lt;0,"Error",IFERROR(AB38/'N2.6_RIIO2_Risk_With_2026OT'!$D38,0))</f>
        <v>0</v>
      </c>
      <c r="AC92" s="308">
        <f>IF(IFERROR(AC38/'N2.6_RIIO2_Risk_With_2026OT'!$E38,0)&lt;0,"Error",IFERROR(AC38/'N2.6_RIIO2_Risk_With_2026OT'!$E38,0))</f>
        <v>0</v>
      </c>
      <c r="AD92" s="308">
        <f>IF(IFERROR(AD38/'N2.6_RIIO2_Risk_With_2026OT'!$F38,0)&lt;0,"Error",IFERROR(AD38/'N2.6_RIIO2_Risk_With_2026OT'!$F38,0))</f>
        <v>0</v>
      </c>
      <c r="AE92" s="308">
        <f>IF(IFERROR(AE38/'N2.6_RIIO2_Risk_With_2026OT'!$G38,0)&lt;0,"Error",IFERROR(AE38/'N2.6_RIIO2_Risk_With_2026OT'!$G38,0))</f>
        <v>0</v>
      </c>
      <c r="AF92" s="308">
        <f>IF(IFERROR(AF38/'N2.6_RIIO2_Risk_With_2026OT'!$H38,0)&lt;0,"Error",IFERROR(AF38/'N2.6_RIIO2_Risk_With_2026OT'!$H38,0))</f>
        <v>0</v>
      </c>
      <c r="AG92" s="308">
        <f>IF(IFERROR(AG38/'N2.6_RIIO2_Risk_With_2026OT'!$I38,0)&lt;0,"Error",IFERROR(AG38/'N2.6_RIIO2_Risk_With_2026OT'!$I38,0))</f>
        <v>0</v>
      </c>
      <c r="AH92" s="308">
        <f>IF(IFERROR(AH38/'N2.6_RIIO2_Risk_With_2026OT'!$J38,0)&lt;0,"Error",IFERROR(AH38/'N2.6_RIIO2_Risk_With_2026OT'!$J38,0))</f>
        <v>0</v>
      </c>
      <c r="AI92" s="308">
        <f>IF(IFERROR(AI38/'N2.6_RIIO2_Risk_With_2026OT'!$K38,0)&lt;0,"Error",IFERROR(AI38/'N2.6_RIIO2_Risk_With_2026OT'!$K38,0))</f>
        <v>0</v>
      </c>
      <c r="AJ92" s="308">
        <f>IF(IFERROR(AJ38/'N2.6_RIIO2_Risk_With_2026OT'!$L38,0)&lt;0,"Error",IFERROR(AJ38/'N2.6_RIIO2_Risk_With_2026OT'!$L38,0))</f>
        <v>0</v>
      </c>
      <c r="AK92" s="308">
        <f>IF(IFERROR(AK38/'N2.6_RIIO2_Risk_With_2026OT'!$M38,0)&lt;0,"Error",IFERROR(AK38/'N2.6_RIIO2_Risk_With_2026OT'!$M38,0))</f>
        <v>0</v>
      </c>
      <c r="AL92" s="309">
        <f>IF(IFERROR(AL38/'N2.6_RIIO2_Risk_With_2026OT'!$N38,0)&lt;0,"Error",IFERROR(AL38/'N2.6_RIIO2_Risk_With_2026OT'!$N38,0))</f>
        <v>0</v>
      </c>
      <c r="AN92" s="308">
        <f>IF(IFERROR(AN38/'N2.6_RIIO2_Risk_With_2026OT'!$D38,0)&lt;0,"Error",IFERROR(AN38/'N2.6_RIIO2_Risk_With_2026OT'!$D38,0))</f>
        <v>0</v>
      </c>
      <c r="AO92" s="308">
        <f>IF(IFERROR(AO38/'N2.6_RIIO2_Risk_With_2026OT'!$E38,0)&lt;0,"Error",IFERROR(AO38/'N2.6_RIIO2_Risk_With_2026OT'!$E38,0))</f>
        <v>0</v>
      </c>
      <c r="AP92" s="308">
        <f>IF(IFERROR(AP38/'N2.6_RIIO2_Risk_With_2026OT'!$F38,0)&lt;0,"Error",IFERROR(AP38/'N2.6_RIIO2_Risk_With_2026OT'!$F38,0))</f>
        <v>0</v>
      </c>
      <c r="AQ92" s="308">
        <f>IF(IFERROR(AQ38/'N2.6_RIIO2_Risk_With_2026OT'!$G38,0)&lt;0,"Error",IFERROR(AQ38/'N2.6_RIIO2_Risk_With_2026OT'!$G38,0))</f>
        <v>0</v>
      </c>
      <c r="AR92" s="308">
        <f>IF(IFERROR(AR38/'N2.6_RIIO2_Risk_With_2026OT'!$H38,0)&lt;0,"Error",IFERROR(AR38/'N2.6_RIIO2_Risk_With_2026OT'!$H38,0))</f>
        <v>0</v>
      </c>
      <c r="AS92" s="308">
        <f>IF(IFERROR(AS38/'N2.6_RIIO2_Risk_With_2026OT'!$I38,0)&lt;0,"Error",IFERROR(AS38/'N2.6_RIIO2_Risk_With_2026OT'!$I38,0))</f>
        <v>0</v>
      </c>
      <c r="AT92" s="308">
        <f>IF(IFERROR(AT38/'N2.6_RIIO2_Risk_With_2026OT'!$J38,0)&lt;0,"Error",IFERROR(AT38/'N2.6_RIIO2_Risk_With_2026OT'!$J38,0))</f>
        <v>0</v>
      </c>
      <c r="AU92" s="308">
        <f>IF(IFERROR(AU38/'N2.6_RIIO2_Risk_With_2026OT'!$K38,0)&lt;0,"Error",IFERROR(AU38/'N2.6_RIIO2_Risk_With_2026OT'!$K38,0))</f>
        <v>0</v>
      </c>
      <c r="AV92" s="308">
        <f>IF(IFERROR(AV38/'N2.6_RIIO2_Risk_With_2026OT'!$L38,0)&lt;0,"Error",IFERROR(AV38/'N2.6_RIIO2_Risk_With_2026OT'!$L38,0))</f>
        <v>0</v>
      </c>
      <c r="AW92" s="308">
        <f>IF(IFERROR(AW38/'N2.6_RIIO2_Risk_With_2026OT'!$M38,0)&lt;0,"Error",IFERROR(AW38/'N2.6_RIIO2_Risk_With_2026OT'!$M38,0))</f>
        <v>0</v>
      </c>
      <c r="AX92" s="309">
        <f>IF(IFERROR(AX38/'N2.6_RIIO2_Risk_With_2026OT'!$N38,0)&lt;0,"Error",IFERROR(AX38/'N2.6_RIIO2_Risk_With_2026OT'!$N38,0))</f>
        <v>0</v>
      </c>
      <c r="AZ92" s="514" t="str">
        <f t="shared" si="10"/>
        <v>OK</v>
      </c>
      <c r="BA92" s="514" t="str">
        <f t="shared" si="10"/>
        <v>OK</v>
      </c>
      <c r="BB92" s="514" t="str">
        <f t="shared" si="10"/>
        <v>OK</v>
      </c>
      <c r="BC92" s="514" t="str">
        <f t="shared" si="10"/>
        <v>OK</v>
      </c>
      <c r="BD92" s="514" t="str">
        <f t="shared" si="10"/>
        <v>OK</v>
      </c>
      <c r="BE92" s="514" t="str">
        <f t="shared" si="10"/>
        <v>OK</v>
      </c>
      <c r="BF92" s="514" t="str">
        <f t="shared" si="10"/>
        <v>OK</v>
      </c>
      <c r="BG92" s="514" t="str">
        <f t="shared" si="10"/>
        <v>OK</v>
      </c>
      <c r="BH92" s="514" t="str">
        <f t="shared" si="10"/>
        <v>OK</v>
      </c>
      <c r="BI92" s="514" t="str">
        <f t="shared" si="10"/>
        <v>OK</v>
      </c>
      <c r="BJ92" s="514" t="str">
        <f t="shared" si="10"/>
        <v>OK</v>
      </c>
    </row>
    <row r="93" spans="1:62">
      <c r="A93" s="118" t="s">
        <v>368</v>
      </c>
      <c r="B93" s="143" t="str">
        <f ca="1">INDIRECT("N3." &amp; $A93 &amp; 'N0.7_Lookup_References'!$B$70)</f>
        <v>Select 'Company Name' on N0.1_Details worksheet</v>
      </c>
      <c r="C93" s="56"/>
      <c r="D93" s="308">
        <f>IF(IFERROR(D39/'N2.6_RIIO2_Risk_With_2026OT'!$D39,0)&lt;0,"Error",IFERROR(D39/'N2.6_RIIO2_Risk_With_2026OT'!$D39,0))</f>
        <v>0</v>
      </c>
      <c r="E93" s="308">
        <f>IF(IFERROR(E39/'N2.6_RIIO2_Risk_With_2026OT'!$E39,0)&lt;0,"Error",IFERROR(E39/'N2.6_RIIO2_Risk_With_2026OT'!$E39,0))</f>
        <v>0</v>
      </c>
      <c r="F93" s="308">
        <f>IF(IFERROR(F39/'N2.6_RIIO2_Risk_With_2026OT'!$F39,0)&lt;0,"Error",IFERROR(F39/'N2.6_RIIO2_Risk_With_2026OT'!$F39,0))</f>
        <v>0</v>
      </c>
      <c r="G93" s="308">
        <f>IF(IFERROR(G39/'N2.6_RIIO2_Risk_With_2026OT'!$G39,0)&lt;0,"Error",IFERROR(G39/'N2.6_RIIO2_Risk_With_2026OT'!$G39,0))</f>
        <v>0</v>
      </c>
      <c r="H93" s="308">
        <f>IF(IFERROR(H39/'N2.6_RIIO2_Risk_With_2026OT'!$H39,0)&lt;0,"Error",IFERROR(H39/'N2.6_RIIO2_Risk_With_2026OT'!$H39,0))</f>
        <v>0</v>
      </c>
      <c r="I93" s="308">
        <f>IF(IFERROR(I39/'N2.6_RIIO2_Risk_With_2026OT'!$I39,0)&lt;0,"Error",IFERROR(I39/'N2.6_RIIO2_Risk_With_2026OT'!$I39,0))</f>
        <v>0</v>
      </c>
      <c r="J93" s="308">
        <f>IF(IFERROR(J39/'N2.6_RIIO2_Risk_With_2026OT'!$J39,0)&lt;0,"Error",IFERROR(J39/'N2.6_RIIO2_Risk_With_2026OT'!$J39,0))</f>
        <v>0</v>
      </c>
      <c r="K93" s="308">
        <f>IF(IFERROR(K39/'N2.6_RIIO2_Risk_With_2026OT'!$K39,0)&lt;0,"Error",IFERROR(K39/'N2.6_RIIO2_Risk_With_2026OT'!$K39,0))</f>
        <v>0</v>
      </c>
      <c r="L93" s="308">
        <f>IF(IFERROR(L39/'N2.6_RIIO2_Risk_With_2026OT'!$L39,0)&lt;0,"Error",IFERROR(L39/'N2.6_RIIO2_Risk_With_2026OT'!$L39,0))</f>
        <v>0</v>
      </c>
      <c r="M93" s="308">
        <f>IF(IFERROR(M39/'N2.6_RIIO2_Risk_With_2026OT'!$M39,0)&lt;0,"Error",IFERROR(M39/'N2.6_RIIO2_Risk_With_2026OT'!$M39,0))</f>
        <v>0</v>
      </c>
      <c r="N93" s="309">
        <f>IF(IFERROR(N39/'N2.6_RIIO2_Risk_With_2026OT'!$N39,0)&lt;0,"Error",IFERROR(N39/'N2.6_RIIO2_Risk_With_2026OT'!$N39,0))</f>
        <v>0</v>
      </c>
      <c r="P93" s="308">
        <f>IF(IFERROR(P39/'N2.6_RIIO2_Risk_With_2026OT'!$D39,0)&lt;0,"Error",IFERROR(P39/'N2.6_RIIO2_Risk_With_2026OT'!$D39,0))</f>
        <v>0</v>
      </c>
      <c r="Q93" s="308">
        <f>IF(IFERROR(Q39/'N2.6_RIIO2_Risk_With_2026OT'!$E39,0)&lt;0,"Error",IFERROR(Q39/'N2.6_RIIO2_Risk_With_2026OT'!$E39,0))</f>
        <v>0</v>
      </c>
      <c r="R93" s="308">
        <f>IF(IFERROR(R39/'N2.6_RIIO2_Risk_With_2026OT'!$F39,0)&lt;0,"Error",IFERROR(R39/'N2.6_RIIO2_Risk_With_2026OT'!$F39,0))</f>
        <v>0</v>
      </c>
      <c r="S93" s="308">
        <f>IF(IFERROR(S39/'N2.6_RIIO2_Risk_With_2026OT'!$G39,0)&lt;0,"Error",IFERROR(S39/'N2.6_RIIO2_Risk_With_2026OT'!$G39,0))</f>
        <v>0</v>
      </c>
      <c r="T93" s="308">
        <f>IF(IFERROR(T39/'N2.6_RIIO2_Risk_With_2026OT'!$H39,0)&lt;0,"Error",IFERROR(T39/'N2.6_RIIO2_Risk_With_2026OT'!$H39,0))</f>
        <v>0</v>
      </c>
      <c r="U93" s="308">
        <f>IF(IFERROR(U39/'N2.6_RIIO2_Risk_With_2026OT'!$I39,0)&lt;0,"Error",IFERROR(U39/'N2.6_RIIO2_Risk_With_2026OT'!$I39,0))</f>
        <v>0</v>
      </c>
      <c r="V93" s="308">
        <f>IF(IFERROR(V39/'N2.6_RIIO2_Risk_With_2026OT'!$J39,0)&lt;0,"Error",IFERROR(V39/'N2.6_RIIO2_Risk_With_2026OT'!$J39,0))</f>
        <v>0</v>
      </c>
      <c r="W93" s="308">
        <f>IF(IFERROR(W39/'N2.6_RIIO2_Risk_With_2026OT'!$K39,0)&lt;0,"Error",IFERROR(W39/'N2.6_RIIO2_Risk_With_2026OT'!$K39,0))</f>
        <v>0</v>
      </c>
      <c r="X93" s="308">
        <f>IF(IFERROR(X39/'N2.6_RIIO2_Risk_With_2026OT'!$L39,0)&lt;0,"Error",IFERROR(X39/'N2.6_RIIO2_Risk_With_2026OT'!$L39,0))</f>
        <v>0</v>
      </c>
      <c r="Y93" s="308">
        <f>IF(IFERROR(Y39/'N2.6_RIIO2_Risk_With_2026OT'!$M39,0)&lt;0,"Error",IFERROR(Y39/'N2.6_RIIO2_Risk_With_2026OT'!$M39,0))</f>
        <v>0</v>
      </c>
      <c r="Z93" s="309">
        <f>IF(IFERROR(Z39/'N2.6_RIIO2_Risk_With_2026OT'!$N39,0)&lt;0,"Error",IFERROR(Z39/'N2.6_RIIO2_Risk_With_2026OT'!$N39,0))</f>
        <v>0</v>
      </c>
      <c r="AB93" s="308">
        <f>IF(IFERROR(AB39/'N2.6_RIIO2_Risk_With_2026OT'!$D39,0)&lt;0,"Error",IFERROR(AB39/'N2.6_RIIO2_Risk_With_2026OT'!$D39,0))</f>
        <v>0</v>
      </c>
      <c r="AC93" s="308">
        <f>IF(IFERROR(AC39/'N2.6_RIIO2_Risk_With_2026OT'!$E39,0)&lt;0,"Error",IFERROR(AC39/'N2.6_RIIO2_Risk_With_2026OT'!$E39,0))</f>
        <v>0</v>
      </c>
      <c r="AD93" s="308">
        <f>IF(IFERROR(AD39/'N2.6_RIIO2_Risk_With_2026OT'!$F39,0)&lt;0,"Error",IFERROR(AD39/'N2.6_RIIO2_Risk_With_2026OT'!$F39,0))</f>
        <v>0</v>
      </c>
      <c r="AE93" s="308">
        <f>IF(IFERROR(AE39/'N2.6_RIIO2_Risk_With_2026OT'!$G39,0)&lt;0,"Error",IFERROR(AE39/'N2.6_RIIO2_Risk_With_2026OT'!$G39,0))</f>
        <v>0</v>
      </c>
      <c r="AF93" s="308">
        <f>IF(IFERROR(AF39/'N2.6_RIIO2_Risk_With_2026OT'!$H39,0)&lt;0,"Error",IFERROR(AF39/'N2.6_RIIO2_Risk_With_2026OT'!$H39,0))</f>
        <v>0</v>
      </c>
      <c r="AG93" s="308">
        <f>IF(IFERROR(AG39/'N2.6_RIIO2_Risk_With_2026OT'!$I39,0)&lt;0,"Error",IFERROR(AG39/'N2.6_RIIO2_Risk_With_2026OT'!$I39,0))</f>
        <v>0</v>
      </c>
      <c r="AH93" s="308">
        <f>IF(IFERROR(AH39/'N2.6_RIIO2_Risk_With_2026OT'!$J39,0)&lt;0,"Error",IFERROR(AH39/'N2.6_RIIO2_Risk_With_2026OT'!$J39,0))</f>
        <v>0</v>
      </c>
      <c r="AI93" s="308">
        <f>IF(IFERROR(AI39/'N2.6_RIIO2_Risk_With_2026OT'!$K39,0)&lt;0,"Error",IFERROR(AI39/'N2.6_RIIO2_Risk_With_2026OT'!$K39,0))</f>
        <v>0</v>
      </c>
      <c r="AJ93" s="308">
        <f>IF(IFERROR(AJ39/'N2.6_RIIO2_Risk_With_2026OT'!$L39,0)&lt;0,"Error",IFERROR(AJ39/'N2.6_RIIO2_Risk_With_2026OT'!$L39,0))</f>
        <v>0</v>
      </c>
      <c r="AK93" s="308">
        <f>IF(IFERROR(AK39/'N2.6_RIIO2_Risk_With_2026OT'!$M39,0)&lt;0,"Error",IFERROR(AK39/'N2.6_RIIO2_Risk_With_2026OT'!$M39,0))</f>
        <v>0</v>
      </c>
      <c r="AL93" s="309">
        <f>IF(IFERROR(AL39/'N2.6_RIIO2_Risk_With_2026OT'!$N39,0)&lt;0,"Error",IFERROR(AL39/'N2.6_RIIO2_Risk_With_2026OT'!$N39,0))</f>
        <v>0</v>
      </c>
      <c r="AN93" s="308">
        <f>IF(IFERROR(AN39/'N2.6_RIIO2_Risk_With_2026OT'!$D39,0)&lt;0,"Error",IFERROR(AN39/'N2.6_RIIO2_Risk_With_2026OT'!$D39,0))</f>
        <v>0</v>
      </c>
      <c r="AO93" s="308">
        <f>IF(IFERROR(AO39/'N2.6_RIIO2_Risk_With_2026OT'!$E39,0)&lt;0,"Error",IFERROR(AO39/'N2.6_RIIO2_Risk_With_2026OT'!$E39,0))</f>
        <v>0</v>
      </c>
      <c r="AP93" s="308">
        <f>IF(IFERROR(AP39/'N2.6_RIIO2_Risk_With_2026OT'!$F39,0)&lt;0,"Error",IFERROR(AP39/'N2.6_RIIO2_Risk_With_2026OT'!$F39,0))</f>
        <v>0</v>
      </c>
      <c r="AQ93" s="308">
        <f>IF(IFERROR(AQ39/'N2.6_RIIO2_Risk_With_2026OT'!$G39,0)&lt;0,"Error",IFERROR(AQ39/'N2.6_RIIO2_Risk_With_2026OT'!$G39,0))</f>
        <v>0</v>
      </c>
      <c r="AR93" s="308">
        <f>IF(IFERROR(AR39/'N2.6_RIIO2_Risk_With_2026OT'!$H39,0)&lt;0,"Error",IFERROR(AR39/'N2.6_RIIO2_Risk_With_2026OT'!$H39,0))</f>
        <v>0</v>
      </c>
      <c r="AS93" s="308">
        <f>IF(IFERROR(AS39/'N2.6_RIIO2_Risk_With_2026OT'!$I39,0)&lt;0,"Error",IFERROR(AS39/'N2.6_RIIO2_Risk_With_2026OT'!$I39,0))</f>
        <v>0</v>
      </c>
      <c r="AT93" s="308">
        <f>IF(IFERROR(AT39/'N2.6_RIIO2_Risk_With_2026OT'!$J39,0)&lt;0,"Error",IFERROR(AT39/'N2.6_RIIO2_Risk_With_2026OT'!$J39,0))</f>
        <v>0</v>
      </c>
      <c r="AU93" s="308">
        <f>IF(IFERROR(AU39/'N2.6_RIIO2_Risk_With_2026OT'!$K39,0)&lt;0,"Error",IFERROR(AU39/'N2.6_RIIO2_Risk_With_2026OT'!$K39,0))</f>
        <v>0</v>
      </c>
      <c r="AV93" s="308">
        <f>IF(IFERROR(AV39/'N2.6_RIIO2_Risk_With_2026OT'!$L39,0)&lt;0,"Error",IFERROR(AV39/'N2.6_RIIO2_Risk_With_2026OT'!$L39,0))</f>
        <v>0</v>
      </c>
      <c r="AW93" s="308">
        <f>IF(IFERROR(AW39/'N2.6_RIIO2_Risk_With_2026OT'!$M39,0)&lt;0,"Error",IFERROR(AW39/'N2.6_RIIO2_Risk_With_2026OT'!$M39,0))</f>
        <v>0</v>
      </c>
      <c r="AX93" s="309">
        <f>IF(IFERROR(AX39/'N2.6_RIIO2_Risk_With_2026OT'!$N39,0)&lt;0,"Error",IFERROR(AX39/'N2.6_RIIO2_Risk_With_2026OT'!$N39,0))</f>
        <v>0</v>
      </c>
      <c r="AZ93" s="514" t="str">
        <f t="shared" si="10"/>
        <v>OK</v>
      </c>
      <c r="BA93" s="514" t="str">
        <f t="shared" si="10"/>
        <v>OK</v>
      </c>
      <c r="BB93" s="514" t="str">
        <f t="shared" si="10"/>
        <v>OK</v>
      </c>
      <c r="BC93" s="514" t="str">
        <f t="shared" si="10"/>
        <v>OK</v>
      </c>
      <c r="BD93" s="514" t="str">
        <f t="shared" si="10"/>
        <v>OK</v>
      </c>
      <c r="BE93" s="514" t="str">
        <f t="shared" si="10"/>
        <v>OK</v>
      </c>
      <c r="BF93" s="514" t="str">
        <f t="shared" si="10"/>
        <v>OK</v>
      </c>
      <c r="BG93" s="514" t="str">
        <f t="shared" si="10"/>
        <v>OK</v>
      </c>
      <c r="BH93" s="514" t="str">
        <f t="shared" si="10"/>
        <v>OK</v>
      </c>
      <c r="BI93" s="514" t="str">
        <f t="shared" si="10"/>
        <v>OK</v>
      </c>
      <c r="BJ93" s="514" t="str">
        <f t="shared" si="10"/>
        <v>OK</v>
      </c>
    </row>
    <row r="94" spans="1:62">
      <c r="A94" s="118" t="s">
        <v>371</v>
      </c>
      <c r="B94" s="143" t="str">
        <f ca="1">INDIRECT("N3." &amp; $A94 &amp; 'N0.7_Lookup_References'!$B$70)</f>
        <v>Select 'Company Name' on N0.1_Details worksheet</v>
      </c>
      <c r="C94" s="56"/>
      <c r="D94" s="308">
        <f>IF(IFERROR(D40/'N2.6_RIIO2_Risk_With_2026OT'!$D40,0)&lt;0,"Error",IFERROR(D40/'N2.6_RIIO2_Risk_With_2026OT'!$D40,0))</f>
        <v>0</v>
      </c>
      <c r="E94" s="308">
        <f>IF(IFERROR(E40/'N2.6_RIIO2_Risk_With_2026OT'!$E40,0)&lt;0,"Error",IFERROR(E40/'N2.6_RIIO2_Risk_With_2026OT'!$E40,0))</f>
        <v>0</v>
      </c>
      <c r="F94" s="308">
        <f>IF(IFERROR(F40/'N2.6_RIIO2_Risk_With_2026OT'!$F40,0)&lt;0,"Error",IFERROR(F40/'N2.6_RIIO2_Risk_With_2026OT'!$F40,0))</f>
        <v>0</v>
      </c>
      <c r="G94" s="308">
        <f>IF(IFERROR(G40/'N2.6_RIIO2_Risk_With_2026OT'!$G40,0)&lt;0,"Error",IFERROR(G40/'N2.6_RIIO2_Risk_With_2026OT'!$G40,0))</f>
        <v>0</v>
      </c>
      <c r="H94" s="308">
        <f>IF(IFERROR(H40/'N2.6_RIIO2_Risk_With_2026OT'!$H40,0)&lt;0,"Error",IFERROR(H40/'N2.6_RIIO2_Risk_With_2026OT'!$H40,0))</f>
        <v>0</v>
      </c>
      <c r="I94" s="308">
        <f>IF(IFERROR(I40/'N2.6_RIIO2_Risk_With_2026OT'!$I40,0)&lt;0,"Error",IFERROR(I40/'N2.6_RIIO2_Risk_With_2026OT'!$I40,0))</f>
        <v>0</v>
      </c>
      <c r="J94" s="308">
        <f>IF(IFERROR(J40/'N2.6_RIIO2_Risk_With_2026OT'!$J40,0)&lt;0,"Error",IFERROR(J40/'N2.6_RIIO2_Risk_With_2026OT'!$J40,0))</f>
        <v>0</v>
      </c>
      <c r="K94" s="308">
        <f>IF(IFERROR(K40/'N2.6_RIIO2_Risk_With_2026OT'!$K40,0)&lt;0,"Error",IFERROR(K40/'N2.6_RIIO2_Risk_With_2026OT'!$K40,0))</f>
        <v>0</v>
      </c>
      <c r="L94" s="308">
        <f>IF(IFERROR(L40/'N2.6_RIIO2_Risk_With_2026OT'!$L40,0)&lt;0,"Error",IFERROR(L40/'N2.6_RIIO2_Risk_With_2026OT'!$L40,0))</f>
        <v>0</v>
      </c>
      <c r="M94" s="308">
        <f>IF(IFERROR(M40/'N2.6_RIIO2_Risk_With_2026OT'!$M40,0)&lt;0,"Error",IFERROR(M40/'N2.6_RIIO2_Risk_With_2026OT'!$M40,0))</f>
        <v>0</v>
      </c>
      <c r="N94" s="309">
        <f>IF(IFERROR(N40/'N2.6_RIIO2_Risk_With_2026OT'!$N40,0)&lt;0,"Error",IFERROR(N40/'N2.6_RIIO2_Risk_With_2026OT'!$N40,0))</f>
        <v>0</v>
      </c>
      <c r="P94" s="308">
        <f>IF(IFERROR(P40/'N2.6_RIIO2_Risk_With_2026OT'!$D40,0)&lt;0,"Error",IFERROR(P40/'N2.6_RIIO2_Risk_With_2026OT'!$D40,0))</f>
        <v>0</v>
      </c>
      <c r="Q94" s="308">
        <f>IF(IFERROR(Q40/'N2.6_RIIO2_Risk_With_2026OT'!$E40,0)&lt;0,"Error",IFERROR(Q40/'N2.6_RIIO2_Risk_With_2026OT'!$E40,0))</f>
        <v>0</v>
      </c>
      <c r="R94" s="308">
        <f>IF(IFERROR(R40/'N2.6_RIIO2_Risk_With_2026OT'!$F40,0)&lt;0,"Error",IFERROR(R40/'N2.6_RIIO2_Risk_With_2026OT'!$F40,0))</f>
        <v>0</v>
      </c>
      <c r="S94" s="308">
        <f>IF(IFERROR(S40/'N2.6_RIIO2_Risk_With_2026OT'!$G40,0)&lt;0,"Error",IFERROR(S40/'N2.6_RIIO2_Risk_With_2026OT'!$G40,0))</f>
        <v>0</v>
      </c>
      <c r="T94" s="308">
        <f>IF(IFERROR(T40/'N2.6_RIIO2_Risk_With_2026OT'!$H40,0)&lt;0,"Error",IFERROR(T40/'N2.6_RIIO2_Risk_With_2026OT'!$H40,0))</f>
        <v>0</v>
      </c>
      <c r="U94" s="308">
        <f>IF(IFERROR(U40/'N2.6_RIIO2_Risk_With_2026OT'!$I40,0)&lt;0,"Error",IFERROR(U40/'N2.6_RIIO2_Risk_With_2026OT'!$I40,0))</f>
        <v>0</v>
      </c>
      <c r="V94" s="308">
        <f>IF(IFERROR(V40/'N2.6_RIIO2_Risk_With_2026OT'!$J40,0)&lt;0,"Error",IFERROR(V40/'N2.6_RIIO2_Risk_With_2026OT'!$J40,0))</f>
        <v>0</v>
      </c>
      <c r="W94" s="308">
        <f>IF(IFERROR(W40/'N2.6_RIIO2_Risk_With_2026OT'!$K40,0)&lt;0,"Error",IFERROR(W40/'N2.6_RIIO2_Risk_With_2026OT'!$K40,0))</f>
        <v>0</v>
      </c>
      <c r="X94" s="308">
        <f>IF(IFERROR(X40/'N2.6_RIIO2_Risk_With_2026OT'!$L40,0)&lt;0,"Error",IFERROR(X40/'N2.6_RIIO2_Risk_With_2026OT'!$L40,0))</f>
        <v>0</v>
      </c>
      <c r="Y94" s="308">
        <f>IF(IFERROR(Y40/'N2.6_RIIO2_Risk_With_2026OT'!$M40,0)&lt;0,"Error",IFERROR(Y40/'N2.6_RIIO2_Risk_With_2026OT'!$M40,0))</f>
        <v>0</v>
      </c>
      <c r="Z94" s="309">
        <f>IF(IFERROR(Z40/'N2.6_RIIO2_Risk_With_2026OT'!$N40,0)&lt;0,"Error",IFERROR(Z40/'N2.6_RIIO2_Risk_With_2026OT'!$N40,0))</f>
        <v>0</v>
      </c>
      <c r="AB94" s="308">
        <f>IF(IFERROR(AB40/'N2.6_RIIO2_Risk_With_2026OT'!$D40,0)&lt;0,"Error",IFERROR(AB40/'N2.6_RIIO2_Risk_With_2026OT'!$D40,0))</f>
        <v>0</v>
      </c>
      <c r="AC94" s="308">
        <f>IF(IFERROR(AC40/'N2.6_RIIO2_Risk_With_2026OT'!$E40,0)&lt;0,"Error",IFERROR(AC40/'N2.6_RIIO2_Risk_With_2026OT'!$E40,0))</f>
        <v>0</v>
      </c>
      <c r="AD94" s="308">
        <f>IF(IFERROR(AD40/'N2.6_RIIO2_Risk_With_2026OT'!$F40,0)&lt;0,"Error",IFERROR(AD40/'N2.6_RIIO2_Risk_With_2026OT'!$F40,0))</f>
        <v>0</v>
      </c>
      <c r="AE94" s="308">
        <f>IF(IFERROR(AE40/'N2.6_RIIO2_Risk_With_2026OT'!$G40,0)&lt;0,"Error",IFERROR(AE40/'N2.6_RIIO2_Risk_With_2026OT'!$G40,0))</f>
        <v>0</v>
      </c>
      <c r="AF94" s="308">
        <f>IF(IFERROR(AF40/'N2.6_RIIO2_Risk_With_2026OT'!$H40,0)&lt;0,"Error",IFERROR(AF40/'N2.6_RIIO2_Risk_With_2026OT'!$H40,0))</f>
        <v>0</v>
      </c>
      <c r="AG94" s="308">
        <f>IF(IFERROR(AG40/'N2.6_RIIO2_Risk_With_2026OT'!$I40,0)&lt;0,"Error",IFERROR(AG40/'N2.6_RIIO2_Risk_With_2026OT'!$I40,0))</f>
        <v>0</v>
      </c>
      <c r="AH94" s="308">
        <f>IF(IFERROR(AH40/'N2.6_RIIO2_Risk_With_2026OT'!$J40,0)&lt;0,"Error",IFERROR(AH40/'N2.6_RIIO2_Risk_With_2026OT'!$J40,0))</f>
        <v>0</v>
      </c>
      <c r="AI94" s="308">
        <f>IF(IFERROR(AI40/'N2.6_RIIO2_Risk_With_2026OT'!$K40,0)&lt;0,"Error",IFERROR(AI40/'N2.6_RIIO2_Risk_With_2026OT'!$K40,0))</f>
        <v>0</v>
      </c>
      <c r="AJ94" s="308">
        <f>IF(IFERROR(AJ40/'N2.6_RIIO2_Risk_With_2026OT'!$L40,0)&lt;0,"Error",IFERROR(AJ40/'N2.6_RIIO2_Risk_With_2026OT'!$L40,0))</f>
        <v>0</v>
      </c>
      <c r="AK94" s="308">
        <f>IF(IFERROR(AK40/'N2.6_RIIO2_Risk_With_2026OT'!$M40,0)&lt;0,"Error",IFERROR(AK40/'N2.6_RIIO2_Risk_With_2026OT'!$M40,0))</f>
        <v>0</v>
      </c>
      <c r="AL94" s="309">
        <f>IF(IFERROR(AL40/'N2.6_RIIO2_Risk_With_2026OT'!$N40,0)&lt;0,"Error",IFERROR(AL40/'N2.6_RIIO2_Risk_With_2026OT'!$N40,0))</f>
        <v>0</v>
      </c>
      <c r="AN94" s="308">
        <f>IF(IFERROR(AN40/'N2.6_RIIO2_Risk_With_2026OT'!$D40,0)&lt;0,"Error",IFERROR(AN40/'N2.6_RIIO2_Risk_With_2026OT'!$D40,0))</f>
        <v>0</v>
      </c>
      <c r="AO94" s="308">
        <f>IF(IFERROR(AO40/'N2.6_RIIO2_Risk_With_2026OT'!$E40,0)&lt;0,"Error",IFERROR(AO40/'N2.6_RIIO2_Risk_With_2026OT'!$E40,0))</f>
        <v>0</v>
      </c>
      <c r="AP94" s="308">
        <f>IF(IFERROR(AP40/'N2.6_RIIO2_Risk_With_2026OT'!$F40,0)&lt;0,"Error",IFERROR(AP40/'N2.6_RIIO2_Risk_With_2026OT'!$F40,0))</f>
        <v>0</v>
      </c>
      <c r="AQ94" s="308">
        <f>IF(IFERROR(AQ40/'N2.6_RIIO2_Risk_With_2026OT'!$G40,0)&lt;0,"Error",IFERROR(AQ40/'N2.6_RIIO2_Risk_With_2026OT'!$G40,0))</f>
        <v>0</v>
      </c>
      <c r="AR94" s="308">
        <f>IF(IFERROR(AR40/'N2.6_RIIO2_Risk_With_2026OT'!$H40,0)&lt;0,"Error",IFERROR(AR40/'N2.6_RIIO2_Risk_With_2026OT'!$H40,0))</f>
        <v>0</v>
      </c>
      <c r="AS94" s="308">
        <f>IF(IFERROR(AS40/'N2.6_RIIO2_Risk_With_2026OT'!$I40,0)&lt;0,"Error",IFERROR(AS40/'N2.6_RIIO2_Risk_With_2026OT'!$I40,0))</f>
        <v>0</v>
      </c>
      <c r="AT94" s="308">
        <f>IF(IFERROR(AT40/'N2.6_RIIO2_Risk_With_2026OT'!$J40,0)&lt;0,"Error",IFERROR(AT40/'N2.6_RIIO2_Risk_With_2026OT'!$J40,0))</f>
        <v>0</v>
      </c>
      <c r="AU94" s="308">
        <f>IF(IFERROR(AU40/'N2.6_RIIO2_Risk_With_2026OT'!$K40,0)&lt;0,"Error",IFERROR(AU40/'N2.6_RIIO2_Risk_With_2026OT'!$K40,0))</f>
        <v>0</v>
      </c>
      <c r="AV94" s="308">
        <f>IF(IFERROR(AV40/'N2.6_RIIO2_Risk_With_2026OT'!$L40,0)&lt;0,"Error",IFERROR(AV40/'N2.6_RIIO2_Risk_With_2026OT'!$L40,0))</f>
        <v>0</v>
      </c>
      <c r="AW94" s="308">
        <f>IF(IFERROR(AW40/'N2.6_RIIO2_Risk_With_2026OT'!$M40,0)&lt;0,"Error",IFERROR(AW40/'N2.6_RIIO2_Risk_With_2026OT'!$M40,0))</f>
        <v>0</v>
      </c>
      <c r="AX94" s="309">
        <f>IF(IFERROR(AX40/'N2.6_RIIO2_Risk_With_2026OT'!$N40,0)&lt;0,"Error",IFERROR(AX40/'N2.6_RIIO2_Risk_With_2026OT'!$N40,0))</f>
        <v>0</v>
      </c>
      <c r="AZ94" s="514" t="str">
        <f t="shared" si="10"/>
        <v>OK</v>
      </c>
      <c r="BA94" s="514" t="str">
        <f t="shared" si="10"/>
        <v>OK</v>
      </c>
      <c r="BB94" s="514" t="str">
        <f t="shared" si="10"/>
        <v>OK</v>
      </c>
      <c r="BC94" s="514" t="str">
        <f t="shared" si="10"/>
        <v>OK</v>
      </c>
      <c r="BD94" s="514" t="str">
        <f t="shared" si="10"/>
        <v>OK</v>
      </c>
      <c r="BE94" s="514" t="str">
        <f t="shared" si="10"/>
        <v>OK</v>
      </c>
      <c r="BF94" s="514" t="str">
        <f t="shared" si="10"/>
        <v>OK</v>
      </c>
      <c r="BG94" s="514" t="str">
        <f t="shared" si="10"/>
        <v>OK</v>
      </c>
      <c r="BH94" s="514" t="str">
        <f t="shared" si="10"/>
        <v>OK</v>
      </c>
      <c r="BI94" s="514" t="str">
        <f t="shared" si="10"/>
        <v>OK</v>
      </c>
      <c r="BJ94" s="514" t="str">
        <f t="shared" si="10"/>
        <v>OK</v>
      </c>
    </row>
    <row r="95" spans="1:62">
      <c r="A95" s="118" t="s">
        <v>374</v>
      </c>
      <c r="B95" s="143" t="str">
        <f ca="1">INDIRECT("N3." &amp; $A95 &amp; 'N0.7_Lookup_References'!$B$70)</f>
        <v>Select 'Company Name' on N0.1_Details worksheet</v>
      </c>
      <c r="C95" s="56"/>
      <c r="D95" s="308">
        <f>IF(IFERROR(D41/'N2.6_RIIO2_Risk_With_2026OT'!$D41,0)&lt;0,"Error",IFERROR(D41/'N2.6_RIIO2_Risk_With_2026OT'!$D41,0))</f>
        <v>0</v>
      </c>
      <c r="E95" s="308">
        <f>IF(IFERROR(E41/'N2.6_RIIO2_Risk_With_2026OT'!$E41,0)&lt;0,"Error",IFERROR(E41/'N2.6_RIIO2_Risk_With_2026OT'!$E41,0))</f>
        <v>0</v>
      </c>
      <c r="F95" s="308">
        <f>IF(IFERROR(F41/'N2.6_RIIO2_Risk_With_2026OT'!$F41,0)&lt;0,"Error",IFERROR(F41/'N2.6_RIIO2_Risk_With_2026OT'!$F41,0))</f>
        <v>0</v>
      </c>
      <c r="G95" s="308">
        <f>IF(IFERROR(G41/'N2.6_RIIO2_Risk_With_2026OT'!$G41,0)&lt;0,"Error",IFERROR(G41/'N2.6_RIIO2_Risk_With_2026OT'!$G41,0))</f>
        <v>0</v>
      </c>
      <c r="H95" s="308">
        <f>IF(IFERROR(H41/'N2.6_RIIO2_Risk_With_2026OT'!$H41,0)&lt;0,"Error",IFERROR(H41/'N2.6_RIIO2_Risk_With_2026OT'!$H41,0))</f>
        <v>0</v>
      </c>
      <c r="I95" s="308">
        <f>IF(IFERROR(I41/'N2.6_RIIO2_Risk_With_2026OT'!$I41,0)&lt;0,"Error",IFERROR(I41/'N2.6_RIIO2_Risk_With_2026OT'!$I41,0))</f>
        <v>0</v>
      </c>
      <c r="J95" s="308">
        <f>IF(IFERROR(J41/'N2.6_RIIO2_Risk_With_2026OT'!$J41,0)&lt;0,"Error",IFERROR(J41/'N2.6_RIIO2_Risk_With_2026OT'!$J41,0))</f>
        <v>0</v>
      </c>
      <c r="K95" s="308">
        <f>IF(IFERROR(K41/'N2.6_RIIO2_Risk_With_2026OT'!$K41,0)&lt;0,"Error",IFERROR(K41/'N2.6_RIIO2_Risk_With_2026OT'!$K41,0))</f>
        <v>0</v>
      </c>
      <c r="L95" s="308">
        <f>IF(IFERROR(L41/'N2.6_RIIO2_Risk_With_2026OT'!$L41,0)&lt;0,"Error",IFERROR(L41/'N2.6_RIIO2_Risk_With_2026OT'!$L41,0))</f>
        <v>0</v>
      </c>
      <c r="M95" s="308">
        <f>IF(IFERROR(M41/'N2.6_RIIO2_Risk_With_2026OT'!$M41,0)&lt;0,"Error",IFERROR(M41/'N2.6_RIIO2_Risk_With_2026OT'!$M41,0))</f>
        <v>0</v>
      </c>
      <c r="N95" s="309">
        <f>IF(IFERROR(N41/'N2.6_RIIO2_Risk_With_2026OT'!$N41,0)&lt;0,"Error",IFERROR(N41/'N2.6_RIIO2_Risk_With_2026OT'!$N41,0))</f>
        <v>0</v>
      </c>
      <c r="P95" s="308">
        <f>IF(IFERROR(P41/'N2.6_RIIO2_Risk_With_2026OT'!$D41,0)&lt;0,"Error",IFERROR(P41/'N2.6_RIIO2_Risk_With_2026OT'!$D41,0))</f>
        <v>0</v>
      </c>
      <c r="Q95" s="308">
        <f>IF(IFERROR(Q41/'N2.6_RIIO2_Risk_With_2026OT'!$E41,0)&lt;0,"Error",IFERROR(Q41/'N2.6_RIIO2_Risk_With_2026OT'!$E41,0))</f>
        <v>0</v>
      </c>
      <c r="R95" s="308">
        <f>IF(IFERROR(R41/'N2.6_RIIO2_Risk_With_2026OT'!$F41,0)&lt;0,"Error",IFERROR(R41/'N2.6_RIIO2_Risk_With_2026OT'!$F41,0))</f>
        <v>0</v>
      </c>
      <c r="S95" s="308">
        <f>IF(IFERROR(S41/'N2.6_RIIO2_Risk_With_2026OT'!$G41,0)&lt;0,"Error",IFERROR(S41/'N2.6_RIIO2_Risk_With_2026OT'!$G41,0))</f>
        <v>0</v>
      </c>
      <c r="T95" s="308">
        <f>IF(IFERROR(T41/'N2.6_RIIO2_Risk_With_2026OT'!$H41,0)&lt;0,"Error",IFERROR(T41/'N2.6_RIIO2_Risk_With_2026OT'!$H41,0))</f>
        <v>0</v>
      </c>
      <c r="U95" s="308">
        <f>IF(IFERROR(U41/'N2.6_RIIO2_Risk_With_2026OT'!$I41,0)&lt;0,"Error",IFERROR(U41/'N2.6_RIIO2_Risk_With_2026OT'!$I41,0))</f>
        <v>0</v>
      </c>
      <c r="V95" s="308">
        <f>IF(IFERROR(V41/'N2.6_RIIO2_Risk_With_2026OT'!$J41,0)&lt;0,"Error",IFERROR(V41/'N2.6_RIIO2_Risk_With_2026OT'!$J41,0))</f>
        <v>0</v>
      </c>
      <c r="W95" s="308">
        <f>IF(IFERROR(W41/'N2.6_RIIO2_Risk_With_2026OT'!$K41,0)&lt;0,"Error",IFERROR(W41/'N2.6_RIIO2_Risk_With_2026OT'!$K41,0))</f>
        <v>0</v>
      </c>
      <c r="X95" s="308">
        <f>IF(IFERROR(X41/'N2.6_RIIO2_Risk_With_2026OT'!$L41,0)&lt;0,"Error",IFERROR(X41/'N2.6_RIIO2_Risk_With_2026OT'!$L41,0))</f>
        <v>0</v>
      </c>
      <c r="Y95" s="308">
        <f>IF(IFERROR(Y41/'N2.6_RIIO2_Risk_With_2026OT'!$M41,0)&lt;0,"Error",IFERROR(Y41/'N2.6_RIIO2_Risk_With_2026OT'!$M41,0))</f>
        <v>0</v>
      </c>
      <c r="Z95" s="309">
        <f>IF(IFERROR(Z41/'N2.6_RIIO2_Risk_With_2026OT'!$N41,0)&lt;0,"Error",IFERROR(Z41/'N2.6_RIIO2_Risk_With_2026OT'!$N41,0))</f>
        <v>0</v>
      </c>
      <c r="AB95" s="308">
        <f>IF(IFERROR(AB41/'N2.6_RIIO2_Risk_With_2026OT'!$D41,0)&lt;0,"Error",IFERROR(AB41/'N2.6_RIIO2_Risk_With_2026OT'!$D41,0))</f>
        <v>0</v>
      </c>
      <c r="AC95" s="308">
        <f>IF(IFERROR(AC41/'N2.6_RIIO2_Risk_With_2026OT'!$E41,0)&lt;0,"Error",IFERROR(AC41/'N2.6_RIIO2_Risk_With_2026OT'!$E41,0))</f>
        <v>0</v>
      </c>
      <c r="AD95" s="308">
        <f>IF(IFERROR(AD41/'N2.6_RIIO2_Risk_With_2026OT'!$F41,0)&lt;0,"Error",IFERROR(AD41/'N2.6_RIIO2_Risk_With_2026OT'!$F41,0))</f>
        <v>0</v>
      </c>
      <c r="AE95" s="308">
        <f>IF(IFERROR(AE41/'N2.6_RIIO2_Risk_With_2026OT'!$G41,0)&lt;0,"Error",IFERROR(AE41/'N2.6_RIIO2_Risk_With_2026OT'!$G41,0))</f>
        <v>0</v>
      </c>
      <c r="AF95" s="308">
        <f>IF(IFERROR(AF41/'N2.6_RIIO2_Risk_With_2026OT'!$H41,0)&lt;0,"Error",IFERROR(AF41/'N2.6_RIIO2_Risk_With_2026OT'!$H41,0))</f>
        <v>0</v>
      </c>
      <c r="AG95" s="308">
        <f>IF(IFERROR(AG41/'N2.6_RIIO2_Risk_With_2026OT'!$I41,0)&lt;0,"Error",IFERROR(AG41/'N2.6_RIIO2_Risk_With_2026OT'!$I41,0))</f>
        <v>0</v>
      </c>
      <c r="AH95" s="308">
        <f>IF(IFERROR(AH41/'N2.6_RIIO2_Risk_With_2026OT'!$J41,0)&lt;0,"Error",IFERROR(AH41/'N2.6_RIIO2_Risk_With_2026OT'!$J41,0))</f>
        <v>0</v>
      </c>
      <c r="AI95" s="308">
        <f>IF(IFERROR(AI41/'N2.6_RIIO2_Risk_With_2026OT'!$K41,0)&lt;0,"Error",IFERROR(AI41/'N2.6_RIIO2_Risk_With_2026OT'!$K41,0))</f>
        <v>0</v>
      </c>
      <c r="AJ95" s="308">
        <f>IF(IFERROR(AJ41/'N2.6_RIIO2_Risk_With_2026OT'!$L41,0)&lt;0,"Error",IFERROR(AJ41/'N2.6_RIIO2_Risk_With_2026OT'!$L41,0))</f>
        <v>0</v>
      </c>
      <c r="AK95" s="308">
        <f>IF(IFERROR(AK41/'N2.6_RIIO2_Risk_With_2026OT'!$M41,0)&lt;0,"Error",IFERROR(AK41/'N2.6_RIIO2_Risk_With_2026OT'!$M41,0))</f>
        <v>0</v>
      </c>
      <c r="AL95" s="309">
        <f>IF(IFERROR(AL41/'N2.6_RIIO2_Risk_With_2026OT'!$N41,0)&lt;0,"Error",IFERROR(AL41/'N2.6_RIIO2_Risk_With_2026OT'!$N41,0))</f>
        <v>0</v>
      </c>
      <c r="AN95" s="308">
        <f>IF(IFERROR(AN41/'N2.6_RIIO2_Risk_With_2026OT'!$D41,0)&lt;0,"Error",IFERROR(AN41/'N2.6_RIIO2_Risk_With_2026OT'!$D41,0))</f>
        <v>0</v>
      </c>
      <c r="AO95" s="308">
        <f>IF(IFERROR(AO41/'N2.6_RIIO2_Risk_With_2026OT'!$E41,0)&lt;0,"Error",IFERROR(AO41/'N2.6_RIIO2_Risk_With_2026OT'!$E41,0))</f>
        <v>0</v>
      </c>
      <c r="AP95" s="308">
        <f>IF(IFERROR(AP41/'N2.6_RIIO2_Risk_With_2026OT'!$F41,0)&lt;0,"Error",IFERROR(AP41/'N2.6_RIIO2_Risk_With_2026OT'!$F41,0))</f>
        <v>0</v>
      </c>
      <c r="AQ95" s="308">
        <f>IF(IFERROR(AQ41/'N2.6_RIIO2_Risk_With_2026OT'!$G41,0)&lt;0,"Error",IFERROR(AQ41/'N2.6_RIIO2_Risk_With_2026OT'!$G41,0))</f>
        <v>0</v>
      </c>
      <c r="AR95" s="308">
        <f>IF(IFERROR(AR41/'N2.6_RIIO2_Risk_With_2026OT'!$H41,0)&lt;0,"Error",IFERROR(AR41/'N2.6_RIIO2_Risk_With_2026OT'!$H41,0))</f>
        <v>0</v>
      </c>
      <c r="AS95" s="308">
        <f>IF(IFERROR(AS41/'N2.6_RIIO2_Risk_With_2026OT'!$I41,0)&lt;0,"Error",IFERROR(AS41/'N2.6_RIIO2_Risk_With_2026OT'!$I41,0))</f>
        <v>0</v>
      </c>
      <c r="AT95" s="308">
        <f>IF(IFERROR(AT41/'N2.6_RIIO2_Risk_With_2026OT'!$J41,0)&lt;0,"Error",IFERROR(AT41/'N2.6_RIIO2_Risk_With_2026OT'!$J41,0))</f>
        <v>0</v>
      </c>
      <c r="AU95" s="308">
        <f>IF(IFERROR(AU41/'N2.6_RIIO2_Risk_With_2026OT'!$K41,0)&lt;0,"Error",IFERROR(AU41/'N2.6_RIIO2_Risk_With_2026OT'!$K41,0))</f>
        <v>0</v>
      </c>
      <c r="AV95" s="308">
        <f>IF(IFERROR(AV41/'N2.6_RIIO2_Risk_With_2026OT'!$L41,0)&lt;0,"Error",IFERROR(AV41/'N2.6_RIIO2_Risk_With_2026OT'!$L41,0))</f>
        <v>0</v>
      </c>
      <c r="AW95" s="308">
        <f>IF(IFERROR(AW41/'N2.6_RIIO2_Risk_With_2026OT'!$M41,0)&lt;0,"Error",IFERROR(AW41/'N2.6_RIIO2_Risk_With_2026OT'!$M41,0))</f>
        <v>0</v>
      </c>
      <c r="AX95" s="309">
        <f>IF(IFERROR(AX41/'N2.6_RIIO2_Risk_With_2026OT'!$N41,0)&lt;0,"Error",IFERROR(AX41/'N2.6_RIIO2_Risk_With_2026OT'!$N41,0))</f>
        <v>0</v>
      </c>
      <c r="AZ95" s="514" t="str">
        <f t="shared" si="10"/>
        <v>OK</v>
      </c>
      <c r="BA95" s="514" t="str">
        <f t="shared" si="10"/>
        <v>OK</v>
      </c>
      <c r="BB95" s="514" t="str">
        <f t="shared" si="10"/>
        <v>OK</v>
      </c>
      <c r="BC95" s="514" t="str">
        <f t="shared" si="10"/>
        <v>OK</v>
      </c>
      <c r="BD95" s="514" t="str">
        <f t="shared" si="10"/>
        <v>OK</v>
      </c>
      <c r="BE95" s="514" t="str">
        <f t="shared" si="10"/>
        <v>OK</v>
      </c>
      <c r="BF95" s="514" t="str">
        <f t="shared" si="10"/>
        <v>OK</v>
      </c>
      <c r="BG95" s="514" t="str">
        <f t="shared" si="10"/>
        <v>OK</v>
      </c>
      <c r="BH95" s="514" t="str">
        <f t="shared" si="10"/>
        <v>OK</v>
      </c>
      <c r="BI95" s="514" t="str">
        <f t="shared" si="10"/>
        <v>OK</v>
      </c>
      <c r="BJ95" s="514" t="str">
        <f t="shared" si="10"/>
        <v>OK</v>
      </c>
    </row>
    <row r="96" spans="1:62">
      <c r="A96" s="118" t="s">
        <v>377</v>
      </c>
      <c r="B96" s="143" t="str">
        <f ca="1">INDIRECT("N3." &amp; $A96 &amp; 'N0.7_Lookup_References'!$B$70)</f>
        <v>Select 'Company Name' on N0.1_Details worksheet</v>
      </c>
      <c r="C96" s="56"/>
      <c r="D96" s="308">
        <f>IF(IFERROR(D42/'N2.6_RIIO2_Risk_With_2026OT'!$D42,0)&lt;0,"Error",IFERROR(D42/'N2.6_RIIO2_Risk_With_2026OT'!$D42,0))</f>
        <v>0</v>
      </c>
      <c r="E96" s="308">
        <f>IF(IFERROR(E42/'N2.6_RIIO2_Risk_With_2026OT'!$E42,0)&lt;0,"Error",IFERROR(E42/'N2.6_RIIO2_Risk_With_2026OT'!$E42,0))</f>
        <v>0</v>
      </c>
      <c r="F96" s="308">
        <f>IF(IFERROR(F42/'N2.6_RIIO2_Risk_With_2026OT'!$F42,0)&lt;0,"Error",IFERROR(F42/'N2.6_RIIO2_Risk_With_2026OT'!$F42,0))</f>
        <v>0</v>
      </c>
      <c r="G96" s="308">
        <f>IF(IFERROR(G42/'N2.6_RIIO2_Risk_With_2026OT'!$G42,0)&lt;0,"Error",IFERROR(G42/'N2.6_RIIO2_Risk_With_2026OT'!$G42,0))</f>
        <v>0</v>
      </c>
      <c r="H96" s="308">
        <f>IF(IFERROR(H42/'N2.6_RIIO2_Risk_With_2026OT'!$H42,0)&lt;0,"Error",IFERROR(H42/'N2.6_RIIO2_Risk_With_2026OT'!$H42,0))</f>
        <v>0</v>
      </c>
      <c r="I96" s="308">
        <f>IF(IFERROR(I42/'N2.6_RIIO2_Risk_With_2026OT'!$I42,0)&lt;0,"Error",IFERROR(I42/'N2.6_RIIO2_Risk_With_2026OT'!$I42,0))</f>
        <v>0</v>
      </c>
      <c r="J96" s="308">
        <f>IF(IFERROR(J42/'N2.6_RIIO2_Risk_With_2026OT'!$J42,0)&lt;0,"Error",IFERROR(J42/'N2.6_RIIO2_Risk_With_2026OT'!$J42,0))</f>
        <v>0</v>
      </c>
      <c r="K96" s="308">
        <f>IF(IFERROR(K42/'N2.6_RIIO2_Risk_With_2026OT'!$K42,0)&lt;0,"Error",IFERROR(K42/'N2.6_RIIO2_Risk_With_2026OT'!$K42,0))</f>
        <v>0</v>
      </c>
      <c r="L96" s="308">
        <f>IF(IFERROR(L42/'N2.6_RIIO2_Risk_With_2026OT'!$L42,0)&lt;0,"Error",IFERROR(L42/'N2.6_RIIO2_Risk_With_2026OT'!$L42,0))</f>
        <v>0</v>
      </c>
      <c r="M96" s="308">
        <f>IF(IFERROR(M42/'N2.6_RIIO2_Risk_With_2026OT'!$M42,0)&lt;0,"Error",IFERROR(M42/'N2.6_RIIO2_Risk_With_2026OT'!$M42,0))</f>
        <v>0</v>
      </c>
      <c r="N96" s="309">
        <f>IF(IFERROR(N42/'N2.6_RIIO2_Risk_With_2026OT'!$N42,0)&lt;0,"Error",IFERROR(N42/'N2.6_RIIO2_Risk_With_2026OT'!$N42,0))</f>
        <v>0</v>
      </c>
      <c r="P96" s="308">
        <f>IF(IFERROR(P42/'N2.6_RIIO2_Risk_With_2026OT'!$D42,0)&lt;0,"Error",IFERROR(P42/'N2.6_RIIO2_Risk_With_2026OT'!$D42,0))</f>
        <v>0</v>
      </c>
      <c r="Q96" s="308">
        <f>IF(IFERROR(Q42/'N2.6_RIIO2_Risk_With_2026OT'!$E42,0)&lt;0,"Error",IFERROR(Q42/'N2.6_RIIO2_Risk_With_2026OT'!$E42,0))</f>
        <v>0</v>
      </c>
      <c r="R96" s="308">
        <f>IF(IFERROR(R42/'N2.6_RIIO2_Risk_With_2026OT'!$F42,0)&lt;0,"Error",IFERROR(R42/'N2.6_RIIO2_Risk_With_2026OT'!$F42,0))</f>
        <v>0</v>
      </c>
      <c r="S96" s="308">
        <f>IF(IFERROR(S42/'N2.6_RIIO2_Risk_With_2026OT'!$G42,0)&lt;0,"Error",IFERROR(S42/'N2.6_RIIO2_Risk_With_2026OT'!$G42,0))</f>
        <v>0</v>
      </c>
      <c r="T96" s="308">
        <f>IF(IFERROR(T42/'N2.6_RIIO2_Risk_With_2026OT'!$H42,0)&lt;0,"Error",IFERROR(T42/'N2.6_RIIO2_Risk_With_2026OT'!$H42,0))</f>
        <v>0</v>
      </c>
      <c r="U96" s="308">
        <f>IF(IFERROR(U42/'N2.6_RIIO2_Risk_With_2026OT'!$I42,0)&lt;0,"Error",IFERROR(U42/'N2.6_RIIO2_Risk_With_2026OT'!$I42,0))</f>
        <v>0</v>
      </c>
      <c r="V96" s="308">
        <f>IF(IFERROR(V42/'N2.6_RIIO2_Risk_With_2026OT'!$J42,0)&lt;0,"Error",IFERROR(V42/'N2.6_RIIO2_Risk_With_2026OT'!$J42,0))</f>
        <v>0</v>
      </c>
      <c r="W96" s="308">
        <f>IF(IFERROR(W42/'N2.6_RIIO2_Risk_With_2026OT'!$K42,0)&lt;0,"Error",IFERROR(W42/'N2.6_RIIO2_Risk_With_2026OT'!$K42,0))</f>
        <v>0</v>
      </c>
      <c r="X96" s="308">
        <f>IF(IFERROR(X42/'N2.6_RIIO2_Risk_With_2026OT'!$L42,0)&lt;0,"Error",IFERROR(X42/'N2.6_RIIO2_Risk_With_2026OT'!$L42,0))</f>
        <v>0</v>
      </c>
      <c r="Y96" s="308">
        <f>IF(IFERROR(Y42/'N2.6_RIIO2_Risk_With_2026OT'!$M42,0)&lt;0,"Error",IFERROR(Y42/'N2.6_RIIO2_Risk_With_2026OT'!$M42,0))</f>
        <v>0</v>
      </c>
      <c r="Z96" s="309">
        <f>IF(IFERROR(Z42/'N2.6_RIIO2_Risk_With_2026OT'!$N42,0)&lt;0,"Error",IFERROR(Z42/'N2.6_RIIO2_Risk_With_2026OT'!$N42,0))</f>
        <v>0</v>
      </c>
      <c r="AB96" s="308">
        <f>IF(IFERROR(AB42/'N2.6_RIIO2_Risk_With_2026OT'!$D42,0)&lt;0,"Error",IFERROR(AB42/'N2.6_RIIO2_Risk_With_2026OT'!$D42,0))</f>
        <v>0</v>
      </c>
      <c r="AC96" s="308">
        <f>IF(IFERROR(AC42/'N2.6_RIIO2_Risk_With_2026OT'!$E42,0)&lt;0,"Error",IFERROR(AC42/'N2.6_RIIO2_Risk_With_2026OT'!$E42,0))</f>
        <v>0</v>
      </c>
      <c r="AD96" s="308">
        <f>IF(IFERROR(AD42/'N2.6_RIIO2_Risk_With_2026OT'!$F42,0)&lt;0,"Error",IFERROR(AD42/'N2.6_RIIO2_Risk_With_2026OT'!$F42,0))</f>
        <v>0</v>
      </c>
      <c r="AE96" s="308">
        <f>IF(IFERROR(AE42/'N2.6_RIIO2_Risk_With_2026OT'!$G42,0)&lt;0,"Error",IFERROR(AE42/'N2.6_RIIO2_Risk_With_2026OT'!$G42,0))</f>
        <v>0</v>
      </c>
      <c r="AF96" s="308">
        <f>IF(IFERROR(AF42/'N2.6_RIIO2_Risk_With_2026OT'!$H42,0)&lt;0,"Error",IFERROR(AF42/'N2.6_RIIO2_Risk_With_2026OT'!$H42,0))</f>
        <v>0</v>
      </c>
      <c r="AG96" s="308">
        <f>IF(IFERROR(AG42/'N2.6_RIIO2_Risk_With_2026OT'!$I42,0)&lt;0,"Error",IFERROR(AG42/'N2.6_RIIO2_Risk_With_2026OT'!$I42,0))</f>
        <v>0</v>
      </c>
      <c r="AH96" s="308">
        <f>IF(IFERROR(AH42/'N2.6_RIIO2_Risk_With_2026OT'!$J42,0)&lt;0,"Error",IFERROR(AH42/'N2.6_RIIO2_Risk_With_2026OT'!$J42,0))</f>
        <v>0</v>
      </c>
      <c r="AI96" s="308">
        <f>IF(IFERROR(AI42/'N2.6_RIIO2_Risk_With_2026OT'!$K42,0)&lt;0,"Error",IFERROR(AI42/'N2.6_RIIO2_Risk_With_2026OT'!$K42,0))</f>
        <v>0</v>
      </c>
      <c r="AJ96" s="308">
        <f>IF(IFERROR(AJ42/'N2.6_RIIO2_Risk_With_2026OT'!$L42,0)&lt;0,"Error",IFERROR(AJ42/'N2.6_RIIO2_Risk_With_2026OT'!$L42,0))</f>
        <v>0</v>
      </c>
      <c r="AK96" s="308">
        <f>IF(IFERROR(AK42/'N2.6_RIIO2_Risk_With_2026OT'!$M42,0)&lt;0,"Error",IFERROR(AK42/'N2.6_RIIO2_Risk_With_2026OT'!$M42,0))</f>
        <v>0</v>
      </c>
      <c r="AL96" s="309">
        <f>IF(IFERROR(AL42/'N2.6_RIIO2_Risk_With_2026OT'!$N42,0)&lt;0,"Error",IFERROR(AL42/'N2.6_RIIO2_Risk_With_2026OT'!$N42,0))</f>
        <v>0</v>
      </c>
      <c r="AN96" s="308">
        <f>IF(IFERROR(AN42/'N2.6_RIIO2_Risk_With_2026OT'!$D42,0)&lt;0,"Error",IFERROR(AN42/'N2.6_RIIO2_Risk_With_2026OT'!$D42,0))</f>
        <v>0</v>
      </c>
      <c r="AO96" s="308">
        <f>IF(IFERROR(AO42/'N2.6_RIIO2_Risk_With_2026OT'!$E42,0)&lt;0,"Error",IFERROR(AO42/'N2.6_RIIO2_Risk_With_2026OT'!$E42,0))</f>
        <v>0</v>
      </c>
      <c r="AP96" s="308">
        <f>IF(IFERROR(AP42/'N2.6_RIIO2_Risk_With_2026OT'!$F42,0)&lt;0,"Error",IFERROR(AP42/'N2.6_RIIO2_Risk_With_2026OT'!$F42,0))</f>
        <v>0</v>
      </c>
      <c r="AQ96" s="308">
        <f>IF(IFERROR(AQ42/'N2.6_RIIO2_Risk_With_2026OT'!$G42,0)&lt;0,"Error",IFERROR(AQ42/'N2.6_RIIO2_Risk_With_2026OT'!$G42,0))</f>
        <v>0</v>
      </c>
      <c r="AR96" s="308">
        <f>IF(IFERROR(AR42/'N2.6_RIIO2_Risk_With_2026OT'!$H42,0)&lt;0,"Error",IFERROR(AR42/'N2.6_RIIO2_Risk_With_2026OT'!$H42,0))</f>
        <v>0</v>
      </c>
      <c r="AS96" s="308">
        <f>IF(IFERROR(AS42/'N2.6_RIIO2_Risk_With_2026OT'!$I42,0)&lt;0,"Error",IFERROR(AS42/'N2.6_RIIO2_Risk_With_2026OT'!$I42,0))</f>
        <v>0</v>
      </c>
      <c r="AT96" s="308">
        <f>IF(IFERROR(AT42/'N2.6_RIIO2_Risk_With_2026OT'!$J42,0)&lt;0,"Error",IFERROR(AT42/'N2.6_RIIO2_Risk_With_2026OT'!$J42,0))</f>
        <v>0</v>
      </c>
      <c r="AU96" s="308">
        <f>IF(IFERROR(AU42/'N2.6_RIIO2_Risk_With_2026OT'!$K42,0)&lt;0,"Error",IFERROR(AU42/'N2.6_RIIO2_Risk_With_2026OT'!$K42,0))</f>
        <v>0</v>
      </c>
      <c r="AV96" s="308">
        <f>IF(IFERROR(AV42/'N2.6_RIIO2_Risk_With_2026OT'!$L42,0)&lt;0,"Error",IFERROR(AV42/'N2.6_RIIO2_Risk_With_2026OT'!$L42,0))</f>
        <v>0</v>
      </c>
      <c r="AW96" s="308">
        <f>IF(IFERROR(AW42/'N2.6_RIIO2_Risk_With_2026OT'!$M42,0)&lt;0,"Error",IFERROR(AW42/'N2.6_RIIO2_Risk_With_2026OT'!$M42,0))</f>
        <v>0</v>
      </c>
      <c r="AX96" s="309">
        <f>IF(IFERROR(AX42/'N2.6_RIIO2_Risk_With_2026OT'!$N42,0)&lt;0,"Error",IFERROR(AX42/'N2.6_RIIO2_Risk_With_2026OT'!$N42,0))</f>
        <v>0</v>
      </c>
      <c r="AZ96" s="514" t="str">
        <f t="shared" si="10"/>
        <v>OK</v>
      </c>
      <c r="BA96" s="514" t="str">
        <f t="shared" si="10"/>
        <v>OK</v>
      </c>
      <c r="BB96" s="514" t="str">
        <f t="shared" si="10"/>
        <v>OK</v>
      </c>
      <c r="BC96" s="514" t="str">
        <f t="shared" si="10"/>
        <v>OK</v>
      </c>
      <c r="BD96" s="514" t="str">
        <f t="shared" si="10"/>
        <v>OK</v>
      </c>
      <c r="BE96" s="514" t="str">
        <f t="shared" si="10"/>
        <v>OK</v>
      </c>
      <c r="BF96" s="514" t="str">
        <f t="shared" si="10"/>
        <v>OK</v>
      </c>
      <c r="BG96" s="514" t="str">
        <f t="shared" si="10"/>
        <v>OK</v>
      </c>
      <c r="BH96" s="514" t="str">
        <f t="shared" si="10"/>
        <v>OK</v>
      </c>
      <c r="BI96" s="514" t="str">
        <f t="shared" si="10"/>
        <v>OK</v>
      </c>
      <c r="BJ96" s="514" t="str">
        <f t="shared" si="10"/>
        <v>OK</v>
      </c>
    </row>
    <row r="97" spans="1:62">
      <c r="A97" s="118" t="s">
        <v>380</v>
      </c>
      <c r="B97" s="143" t="str">
        <f ca="1">INDIRECT("N3." &amp; $A97 &amp; 'N0.7_Lookup_References'!$B$70)</f>
        <v>Select 'Company Name' on N0.1_Details worksheet</v>
      </c>
      <c r="C97" s="56"/>
      <c r="D97" s="308">
        <f>IF(IFERROR(D43/'N2.6_RIIO2_Risk_With_2026OT'!$D43,0)&lt;0,"Error",IFERROR(D43/'N2.6_RIIO2_Risk_With_2026OT'!$D43,0))</f>
        <v>0</v>
      </c>
      <c r="E97" s="308">
        <f>IF(IFERROR(E43/'N2.6_RIIO2_Risk_With_2026OT'!$E43,0)&lt;0,"Error",IFERROR(E43/'N2.6_RIIO2_Risk_With_2026OT'!$E43,0))</f>
        <v>0</v>
      </c>
      <c r="F97" s="308">
        <f>IF(IFERROR(F43/'N2.6_RIIO2_Risk_With_2026OT'!$F43,0)&lt;0,"Error",IFERROR(F43/'N2.6_RIIO2_Risk_With_2026OT'!$F43,0))</f>
        <v>0</v>
      </c>
      <c r="G97" s="308">
        <f>IF(IFERROR(G43/'N2.6_RIIO2_Risk_With_2026OT'!$G43,0)&lt;0,"Error",IFERROR(G43/'N2.6_RIIO2_Risk_With_2026OT'!$G43,0))</f>
        <v>0</v>
      </c>
      <c r="H97" s="308">
        <f>IF(IFERROR(H43/'N2.6_RIIO2_Risk_With_2026OT'!$H43,0)&lt;0,"Error",IFERROR(H43/'N2.6_RIIO2_Risk_With_2026OT'!$H43,0))</f>
        <v>0</v>
      </c>
      <c r="I97" s="308">
        <f>IF(IFERROR(I43/'N2.6_RIIO2_Risk_With_2026OT'!$I43,0)&lt;0,"Error",IFERROR(I43/'N2.6_RIIO2_Risk_With_2026OT'!$I43,0))</f>
        <v>0</v>
      </c>
      <c r="J97" s="308">
        <f>IF(IFERROR(J43/'N2.6_RIIO2_Risk_With_2026OT'!$J43,0)&lt;0,"Error",IFERROR(J43/'N2.6_RIIO2_Risk_With_2026OT'!$J43,0))</f>
        <v>0</v>
      </c>
      <c r="K97" s="308">
        <f>IF(IFERROR(K43/'N2.6_RIIO2_Risk_With_2026OT'!$K43,0)&lt;0,"Error",IFERROR(K43/'N2.6_RIIO2_Risk_With_2026OT'!$K43,0))</f>
        <v>0</v>
      </c>
      <c r="L97" s="308">
        <f>IF(IFERROR(L43/'N2.6_RIIO2_Risk_With_2026OT'!$L43,0)&lt;0,"Error",IFERROR(L43/'N2.6_RIIO2_Risk_With_2026OT'!$L43,0))</f>
        <v>0</v>
      </c>
      <c r="M97" s="308">
        <f>IF(IFERROR(M43/'N2.6_RIIO2_Risk_With_2026OT'!$M43,0)&lt;0,"Error",IFERROR(M43/'N2.6_RIIO2_Risk_With_2026OT'!$M43,0))</f>
        <v>0</v>
      </c>
      <c r="N97" s="309">
        <f>IF(IFERROR(N43/'N2.6_RIIO2_Risk_With_2026OT'!$N43,0)&lt;0,"Error",IFERROR(N43/'N2.6_RIIO2_Risk_With_2026OT'!$N43,0))</f>
        <v>0</v>
      </c>
      <c r="P97" s="308">
        <f>IF(IFERROR(P43/'N2.6_RIIO2_Risk_With_2026OT'!$D43,0)&lt;0,"Error",IFERROR(P43/'N2.6_RIIO2_Risk_With_2026OT'!$D43,0))</f>
        <v>0</v>
      </c>
      <c r="Q97" s="308">
        <f>IF(IFERROR(Q43/'N2.6_RIIO2_Risk_With_2026OT'!$E43,0)&lt;0,"Error",IFERROR(Q43/'N2.6_RIIO2_Risk_With_2026OT'!$E43,0))</f>
        <v>0</v>
      </c>
      <c r="R97" s="308">
        <f>IF(IFERROR(R43/'N2.6_RIIO2_Risk_With_2026OT'!$F43,0)&lt;0,"Error",IFERROR(R43/'N2.6_RIIO2_Risk_With_2026OT'!$F43,0))</f>
        <v>0</v>
      </c>
      <c r="S97" s="308">
        <f>IF(IFERROR(S43/'N2.6_RIIO2_Risk_With_2026OT'!$G43,0)&lt;0,"Error",IFERROR(S43/'N2.6_RIIO2_Risk_With_2026OT'!$G43,0))</f>
        <v>0</v>
      </c>
      <c r="T97" s="308">
        <f>IF(IFERROR(T43/'N2.6_RIIO2_Risk_With_2026OT'!$H43,0)&lt;0,"Error",IFERROR(T43/'N2.6_RIIO2_Risk_With_2026OT'!$H43,0))</f>
        <v>0</v>
      </c>
      <c r="U97" s="308">
        <f>IF(IFERROR(U43/'N2.6_RIIO2_Risk_With_2026OT'!$I43,0)&lt;0,"Error",IFERROR(U43/'N2.6_RIIO2_Risk_With_2026OT'!$I43,0))</f>
        <v>0</v>
      </c>
      <c r="V97" s="308">
        <f>IF(IFERROR(V43/'N2.6_RIIO2_Risk_With_2026OT'!$J43,0)&lt;0,"Error",IFERROR(V43/'N2.6_RIIO2_Risk_With_2026OT'!$J43,0))</f>
        <v>0</v>
      </c>
      <c r="W97" s="308">
        <f>IF(IFERROR(W43/'N2.6_RIIO2_Risk_With_2026OT'!$K43,0)&lt;0,"Error",IFERROR(W43/'N2.6_RIIO2_Risk_With_2026OT'!$K43,0))</f>
        <v>0</v>
      </c>
      <c r="X97" s="308">
        <f>IF(IFERROR(X43/'N2.6_RIIO2_Risk_With_2026OT'!$L43,0)&lt;0,"Error",IFERROR(X43/'N2.6_RIIO2_Risk_With_2026OT'!$L43,0))</f>
        <v>0</v>
      </c>
      <c r="Y97" s="308">
        <f>IF(IFERROR(Y43/'N2.6_RIIO2_Risk_With_2026OT'!$M43,0)&lt;0,"Error",IFERROR(Y43/'N2.6_RIIO2_Risk_With_2026OT'!$M43,0))</f>
        <v>0</v>
      </c>
      <c r="Z97" s="309">
        <f>IF(IFERROR(Z43/'N2.6_RIIO2_Risk_With_2026OT'!$N43,0)&lt;0,"Error",IFERROR(Z43/'N2.6_RIIO2_Risk_With_2026OT'!$N43,0))</f>
        <v>0</v>
      </c>
      <c r="AB97" s="308">
        <f>IF(IFERROR(AB43/'N2.6_RIIO2_Risk_With_2026OT'!$D43,0)&lt;0,"Error",IFERROR(AB43/'N2.6_RIIO2_Risk_With_2026OT'!$D43,0))</f>
        <v>0</v>
      </c>
      <c r="AC97" s="308">
        <f>IF(IFERROR(AC43/'N2.6_RIIO2_Risk_With_2026OT'!$E43,0)&lt;0,"Error",IFERROR(AC43/'N2.6_RIIO2_Risk_With_2026OT'!$E43,0))</f>
        <v>0</v>
      </c>
      <c r="AD97" s="308">
        <f>IF(IFERROR(AD43/'N2.6_RIIO2_Risk_With_2026OT'!$F43,0)&lt;0,"Error",IFERROR(AD43/'N2.6_RIIO2_Risk_With_2026OT'!$F43,0))</f>
        <v>0</v>
      </c>
      <c r="AE97" s="308">
        <f>IF(IFERROR(AE43/'N2.6_RIIO2_Risk_With_2026OT'!$G43,0)&lt;0,"Error",IFERROR(AE43/'N2.6_RIIO2_Risk_With_2026OT'!$G43,0))</f>
        <v>0</v>
      </c>
      <c r="AF97" s="308">
        <f>IF(IFERROR(AF43/'N2.6_RIIO2_Risk_With_2026OT'!$H43,0)&lt;0,"Error",IFERROR(AF43/'N2.6_RIIO2_Risk_With_2026OT'!$H43,0))</f>
        <v>0</v>
      </c>
      <c r="AG97" s="308">
        <f>IF(IFERROR(AG43/'N2.6_RIIO2_Risk_With_2026OT'!$I43,0)&lt;0,"Error",IFERROR(AG43/'N2.6_RIIO2_Risk_With_2026OT'!$I43,0))</f>
        <v>0</v>
      </c>
      <c r="AH97" s="308">
        <f>IF(IFERROR(AH43/'N2.6_RIIO2_Risk_With_2026OT'!$J43,0)&lt;0,"Error",IFERROR(AH43/'N2.6_RIIO2_Risk_With_2026OT'!$J43,0))</f>
        <v>0</v>
      </c>
      <c r="AI97" s="308">
        <f>IF(IFERROR(AI43/'N2.6_RIIO2_Risk_With_2026OT'!$K43,0)&lt;0,"Error",IFERROR(AI43/'N2.6_RIIO2_Risk_With_2026OT'!$K43,0))</f>
        <v>0</v>
      </c>
      <c r="AJ97" s="308">
        <f>IF(IFERROR(AJ43/'N2.6_RIIO2_Risk_With_2026OT'!$L43,0)&lt;0,"Error",IFERROR(AJ43/'N2.6_RIIO2_Risk_With_2026OT'!$L43,0))</f>
        <v>0</v>
      </c>
      <c r="AK97" s="308">
        <f>IF(IFERROR(AK43/'N2.6_RIIO2_Risk_With_2026OT'!$M43,0)&lt;0,"Error",IFERROR(AK43/'N2.6_RIIO2_Risk_With_2026OT'!$M43,0))</f>
        <v>0</v>
      </c>
      <c r="AL97" s="309">
        <f>IF(IFERROR(AL43/'N2.6_RIIO2_Risk_With_2026OT'!$N43,0)&lt;0,"Error",IFERROR(AL43/'N2.6_RIIO2_Risk_With_2026OT'!$N43,0))</f>
        <v>0</v>
      </c>
      <c r="AN97" s="308">
        <f>IF(IFERROR(AN43/'N2.6_RIIO2_Risk_With_2026OT'!$D43,0)&lt;0,"Error",IFERROR(AN43/'N2.6_RIIO2_Risk_With_2026OT'!$D43,0))</f>
        <v>0</v>
      </c>
      <c r="AO97" s="308">
        <f>IF(IFERROR(AO43/'N2.6_RIIO2_Risk_With_2026OT'!$E43,0)&lt;0,"Error",IFERROR(AO43/'N2.6_RIIO2_Risk_With_2026OT'!$E43,0))</f>
        <v>0</v>
      </c>
      <c r="AP97" s="308">
        <f>IF(IFERROR(AP43/'N2.6_RIIO2_Risk_With_2026OT'!$F43,0)&lt;0,"Error",IFERROR(AP43/'N2.6_RIIO2_Risk_With_2026OT'!$F43,0))</f>
        <v>0</v>
      </c>
      <c r="AQ97" s="308">
        <f>IF(IFERROR(AQ43/'N2.6_RIIO2_Risk_With_2026OT'!$G43,0)&lt;0,"Error",IFERROR(AQ43/'N2.6_RIIO2_Risk_With_2026OT'!$G43,0))</f>
        <v>0</v>
      </c>
      <c r="AR97" s="308">
        <f>IF(IFERROR(AR43/'N2.6_RIIO2_Risk_With_2026OT'!$H43,0)&lt;0,"Error",IFERROR(AR43/'N2.6_RIIO2_Risk_With_2026OT'!$H43,0))</f>
        <v>0</v>
      </c>
      <c r="AS97" s="308">
        <f>IF(IFERROR(AS43/'N2.6_RIIO2_Risk_With_2026OT'!$I43,0)&lt;0,"Error",IFERROR(AS43/'N2.6_RIIO2_Risk_With_2026OT'!$I43,0))</f>
        <v>0</v>
      </c>
      <c r="AT97" s="308">
        <f>IF(IFERROR(AT43/'N2.6_RIIO2_Risk_With_2026OT'!$J43,0)&lt;0,"Error",IFERROR(AT43/'N2.6_RIIO2_Risk_With_2026OT'!$J43,0))</f>
        <v>0</v>
      </c>
      <c r="AU97" s="308">
        <f>IF(IFERROR(AU43/'N2.6_RIIO2_Risk_With_2026OT'!$K43,0)&lt;0,"Error",IFERROR(AU43/'N2.6_RIIO2_Risk_With_2026OT'!$K43,0))</f>
        <v>0</v>
      </c>
      <c r="AV97" s="308">
        <f>IF(IFERROR(AV43/'N2.6_RIIO2_Risk_With_2026OT'!$L43,0)&lt;0,"Error",IFERROR(AV43/'N2.6_RIIO2_Risk_With_2026OT'!$L43,0))</f>
        <v>0</v>
      </c>
      <c r="AW97" s="308">
        <f>IF(IFERROR(AW43/'N2.6_RIIO2_Risk_With_2026OT'!$M43,0)&lt;0,"Error",IFERROR(AW43/'N2.6_RIIO2_Risk_With_2026OT'!$M43,0))</f>
        <v>0</v>
      </c>
      <c r="AX97" s="309">
        <f>IF(IFERROR(AX43/'N2.6_RIIO2_Risk_With_2026OT'!$N43,0)&lt;0,"Error",IFERROR(AX43/'N2.6_RIIO2_Risk_With_2026OT'!$N43,0))</f>
        <v>0</v>
      </c>
      <c r="AZ97" s="514" t="str">
        <f t="shared" si="10"/>
        <v>OK</v>
      </c>
      <c r="BA97" s="514" t="str">
        <f t="shared" si="10"/>
        <v>OK</v>
      </c>
      <c r="BB97" s="514" t="str">
        <f t="shared" si="10"/>
        <v>OK</v>
      </c>
      <c r="BC97" s="514" t="str">
        <f t="shared" si="10"/>
        <v>OK</v>
      </c>
      <c r="BD97" s="514" t="str">
        <f t="shared" si="10"/>
        <v>OK</v>
      </c>
      <c r="BE97" s="514" t="str">
        <f t="shared" si="10"/>
        <v>OK</v>
      </c>
      <c r="BF97" s="514" t="str">
        <f t="shared" si="10"/>
        <v>OK</v>
      </c>
      <c r="BG97" s="514" t="str">
        <f t="shared" si="10"/>
        <v>OK</v>
      </c>
      <c r="BH97" s="514" t="str">
        <f t="shared" si="10"/>
        <v>OK</v>
      </c>
      <c r="BI97" s="514" t="str">
        <f t="shared" si="10"/>
        <v>OK</v>
      </c>
      <c r="BJ97" s="514" t="str">
        <f t="shared" si="10"/>
        <v>OK</v>
      </c>
    </row>
    <row r="98" spans="1:62">
      <c r="A98" s="118" t="s">
        <v>383</v>
      </c>
      <c r="B98" s="143" t="str">
        <f ca="1">INDIRECT("N3." &amp; $A98 &amp; 'N0.7_Lookup_References'!$B$70)</f>
        <v>Select 'Company Name' on N0.1_Details worksheet</v>
      </c>
      <c r="C98" s="56"/>
      <c r="D98" s="308">
        <f>IF(IFERROR(D44/'N2.6_RIIO2_Risk_With_2026OT'!$D44,0)&lt;0,"Error",IFERROR(D44/'N2.6_RIIO2_Risk_With_2026OT'!$D44,0))</f>
        <v>0</v>
      </c>
      <c r="E98" s="308">
        <f>IF(IFERROR(E44/'N2.6_RIIO2_Risk_With_2026OT'!$E44,0)&lt;0,"Error",IFERROR(E44/'N2.6_RIIO2_Risk_With_2026OT'!$E44,0))</f>
        <v>0</v>
      </c>
      <c r="F98" s="308">
        <f>IF(IFERROR(F44/'N2.6_RIIO2_Risk_With_2026OT'!$F44,0)&lt;0,"Error",IFERROR(F44/'N2.6_RIIO2_Risk_With_2026OT'!$F44,0))</f>
        <v>0</v>
      </c>
      <c r="G98" s="308">
        <f>IF(IFERROR(G44/'N2.6_RIIO2_Risk_With_2026OT'!$G44,0)&lt;0,"Error",IFERROR(G44/'N2.6_RIIO2_Risk_With_2026OT'!$G44,0))</f>
        <v>0</v>
      </c>
      <c r="H98" s="308">
        <f>IF(IFERROR(H44/'N2.6_RIIO2_Risk_With_2026OT'!$H44,0)&lt;0,"Error",IFERROR(H44/'N2.6_RIIO2_Risk_With_2026OT'!$H44,0))</f>
        <v>0</v>
      </c>
      <c r="I98" s="308">
        <f>IF(IFERROR(I44/'N2.6_RIIO2_Risk_With_2026OT'!$I44,0)&lt;0,"Error",IFERROR(I44/'N2.6_RIIO2_Risk_With_2026OT'!$I44,0))</f>
        <v>0</v>
      </c>
      <c r="J98" s="308">
        <f>IF(IFERROR(J44/'N2.6_RIIO2_Risk_With_2026OT'!$J44,0)&lt;0,"Error",IFERROR(J44/'N2.6_RIIO2_Risk_With_2026OT'!$J44,0))</f>
        <v>0</v>
      </c>
      <c r="K98" s="308">
        <f>IF(IFERROR(K44/'N2.6_RIIO2_Risk_With_2026OT'!$K44,0)&lt;0,"Error",IFERROR(K44/'N2.6_RIIO2_Risk_With_2026OT'!$K44,0))</f>
        <v>0</v>
      </c>
      <c r="L98" s="308">
        <f>IF(IFERROR(L44/'N2.6_RIIO2_Risk_With_2026OT'!$L44,0)&lt;0,"Error",IFERROR(L44/'N2.6_RIIO2_Risk_With_2026OT'!$L44,0))</f>
        <v>0</v>
      </c>
      <c r="M98" s="308">
        <f>IF(IFERROR(M44/'N2.6_RIIO2_Risk_With_2026OT'!$M44,0)&lt;0,"Error",IFERROR(M44/'N2.6_RIIO2_Risk_With_2026OT'!$M44,0))</f>
        <v>0</v>
      </c>
      <c r="N98" s="309">
        <f>IF(IFERROR(N44/'N2.6_RIIO2_Risk_With_2026OT'!$N44,0)&lt;0,"Error",IFERROR(N44/'N2.6_RIIO2_Risk_With_2026OT'!$N44,0))</f>
        <v>0</v>
      </c>
      <c r="P98" s="308">
        <f>IF(IFERROR(P44/'N2.6_RIIO2_Risk_With_2026OT'!$D44,0)&lt;0,"Error",IFERROR(P44/'N2.6_RIIO2_Risk_With_2026OT'!$D44,0))</f>
        <v>0</v>
      </c>
      <c r="Q98" s="308">
        <f>IF(IFERROR(Q44/'N2.6_RIIO2_Risk_With_2026OT'!$E44,0)&lt;0,"Error",IFERROR(Q44/'N2.6_RIIO2_Risk_With_2026OT'!$E44,0))</f>
        <v>0</v>
      </c>
      <c r="R98" s="308">
        <f>IF(IFERROR(R44/'N2.6_RIIO2_Risk_With_2026OT'!$F44,0)&lt;0,"Error",IFERROR(R44/'N2.6_RIIO2_Risk_With_2026OT'!$F44,0))</f>
        <v>0</v>
      </c>
      <c r="S98" s="308">
        <f>IF(IFERROR(S44/'N2.6_RIIO2_Risk_With_2026OT'!$G44,0)&lt;0,"Error",IFERROR(S44/'N2.6_RIIO2_Risk_With_2026OT'!$G44,0))</f>
        <v>0</v>
      </c>
      <c r="T98" s="308">
        <f>IF(IFERROR(T44/'N2.6_RIIO2_Risk_With_2026OT'!$H44,0)&lt;0,"Error",IFERROR(T44/'N2.6_RIIO2_Risk_With_2026OT'!$H44,0))</f>
        <v>0</v>
      </c>
      <c r="U98" s="308">
        <f>IF(IFERROR(U44/'N2.6_RIIO2_Risk_With_2026OT'!$I44,0)&lt;0,"Error",IFERROR(U44/'N2.6_RIIO2_Risk_With_2026OT'!$I44,0))</f>
        <v>0</v>
      </c>
      <c r="V98" s="308">
        <f>IF(IFERROR(V44/'N2.6_RIIO2_Risk_With_2026OT'!$J44,0)&lt;0,"Error",IFERROR(V44/'N2.6_RIIO2_Risk_With_2026OT'!$J44,0))</f>
        <v>0</v>
      </c>
      <c r="W98" s="308">
        <f>IF(IFERROR(W44/'N2.6_RIIO2_Risk_With_2026OT'!$K44,0)&lt;0,"Error",IFERROR(W44/'N2.6_RIIO2_Risk_With_2026OT'!$K44,0))</f>
        <v>0</v>
      </c>
      <c r="X98" s="308">
        <f>IF(IFERROR(X44/'N2.6_RIIO2_Risk_With_2026OT'!$L44,0)&lt;0,"Error",IFERROR(X44/'N2.6_RIIO2_Risk_With_2026OT'!$L44,0))</f>
        <v>0</v>
      </c>
      <c r="Y98" s="308">
        <f>IF(IFERROR(Y44/'N2.6_RIIO2_Risk_With_2026OT'!$M44,0)&lt;0,"Error",IFERROR(Y44/'N2.6_RIIO2_Risk_With_2026OT'!$M44,0))</f>
        <v>0</v>
      </c>
      <c r="Z98" s="309">
        <f>IF(IFERROR(Z44/'N2.6_RIIO2_Risk_With_2026OT'!$N44,0)&lt;0,"Error",IFERROR(Z44/'N2.6_RIIO2_Risk_With_2026OT'!$N44,0))</f>
        <v>0</v>
      </c>
      <c r="AB98" s="308">
        <f>IF(IFERROR(AB44/'N2.6_RIIO2_Risk_With_2026OT'!$D44,0)&lt;0,"Error",IFERROR(AB44/'N2.6_RIIO2_Risk_With_2026OT'!$D44,0))</f>
        <v>0</v>
      </c>
      <c r="AC98" s="308">
        <f>IF(IFERROR(AC44/'N2.6_RIIO2_Risk_With_2026OT'!$E44,0)&lt;0,"Error",IFERROR(AC44/'N2.6_RIIO2_Risk_With_2026OT'!$E44,0))</f>
        <v>0</v>
      </c>
      <c r="AD98" s="308">
        <f>IF(IFERROR(AD44/'N2.6_RIIO2_Risk_With_2026OT'!$F44,0)&lt;0,"Error",IFERROR(AD44/'N2.6_RIIO2_Risk_With_2026OT'!$F44,0))</f>
        <v>0</v>
      </c>
      <c r="AE98" s="308">
        <f>IF(IFERROR(AE44/'N2.6_RIIO2_Risk_With_2026OT'!$G44,0)&lt;0,"Error",IFERROR(AE44/'N2.6_RIIO2_Risk_With_2026OT'!$G44,0))</f>
        <v>0</v>
      </c>
      <c r="AF98" s="308">
        <f>IF(IFERROR(AF44/'N2.6_RIIO2_Risk_With_2026OT'!$H44,0)&lt;0,"Error",IFERROR(AF44/'N2.6_RIIO2_Risk_With_2026OT'!$H44,0))</f>
        <v>0</v>
      </c>
      <c r="AG98" s="308">
        <f>IF(IFERROR(AG44/'N2.6_RIIO2_Risk_With_2026OT'!$I44,0)&lt;0,"Error",IFERROR(AG44/'N2.6_RIIO2_Risk_With_2026OT'!$I44,0))</f>
        <v>0</v>
      </c>
      <c r="AH98" s="308">
        <f>IF(IFERROR(AH44/'N2.6_RIIO2_Risk_With_2026OT'!$J44,0)&lt;0,"Error",IFERROR(AH44/'N2.6_RIIO2_Risk_With_2026OT'!$J44,0))</f>
        <v>0</v>
      </c>
      <c r="AI98" s="308">
        <f>IF(IFERROR(AI44/'N2.6_RIIO2_Risk_With_2026OT'!$K44,0)&lt;0,"Error",IFERROR(AI44/'N2.6_RIIO2_Risk_With_2026OT'!$K44,0))</f>
        <v>0</v>
      </c>
      <c r="AJ98" s="308">
        <f>IF(IFERROR(AJ44/'N2.6_RIIO2_Risk_With_2026OT'!$L44,0)&lt;0,"Error",IFERROR(AJ44/'N2.6_RIIO2_Risk_With_2026OT'!$L44,0))</f>
        <v>0</v>
      </c>
      <c r="AK98" s="308">
        <f>IF(IFERROR(AK44/'N2.6_RIIO2_Risk_With_2026OT'!$M44,0)&lt;0,"Error",IFERROR(AK44/'N2.6_RIIO2_Risk_With_2026OT'!$M44,0))</f>
        <v>0</v>
      </c>
      <c r="AL98" s="309">
        <f>IF(IFERROR(AL44/'N2.6_RIIO2_Risk_With_2026OT'!$N44,0)&lt;0,"Error",IFERROR(AL44/'N2.6_RIIO2_Risk_With_2026OT'!$N44,0))</f>
        <v>0</v>
      </c>
      <c r="AN98" s="308">
        <f>IF(IFERROR(AN44/'N2.6_RIIO2_Risk_With_2026OT'!$D44,0)&lt;0,"Error",IFERROR(AN44/'N2.6_RIIO2_Risk_With_2026OT'!$D44,0))</f>
        <v>0</v>
      </c>
      <c r="AO98" s="308">
        <f>IF(IFERROR(AO44/'N2.6_RIIO2_Risk_With_2026OT'!$E44,0)&lt;0,"Error",IFERROR(AO44/'N2.6_RIIO2_Risk_With_2026OT'!$E44,0))</f>
        <v>0</v>
      </c>
      <c r="AP98" s="308">
        <f>IF(IFERROR(AP44/'N2.6_RIIO2_Risk_With_2026OT'!$F44,0)&lt;0,"Error",IFERROR(AP44/'N2.6_RIIO2_Risk_With_2026OT'!$F44,0))</f>
        <v>0</v>
      </c>
      <c r="AQ98" s="308">
        <f>IF(IFERROR(AQ44/'N2.6_RIIO2_Risk_With_2026OT'!$G44,0)&lt;0,"Error",IFERROR(AQ44/'N2.6_RIIO2_Risk_With_2026OT'!$G44,0))</f>
        <v>0</v>
      </c>
      <c r="AR98" s="308">
        <f>IF(IFERROR(AR44/'N2.6_RIIO2_Risk_With_2026OT'!$H44,0)&lt;0,"Error",IFERROR(AR44/'N2.6_RIIO2_Risk_With_2026OT'!$H44,0))</f>
        <v>0</v>
      </c>
      <c r="AS98" s="308">
        <f>IF(IFERROR(AS44/'N2.6_RIIO2_Risk_With_2026OT'!$I44,0)&lt;0,"Error",IFERROR(AS44/'N2.6_RIIO2_Risk_With_2026OT'!$I44,0))</f>
        <v>0</v>
      </c>
      <c r="AT98" s="308">
        <f>IF(IFERROR(AT44/'N2.6_RIIO2_Risk_With_2026OT'!$J44,0)&lt;0,"Error",IFERROR(AT44/'N2.6_RIIO2_Risk_With_2026OT'!$J44,0))</f>
        <v>0</v>
      </c>
      <c r="AU98" s="308">
        <f>IF(IFERROR(AU44/'N2.6_RIIO2_Risk_With_2026OT'!$K44,0)&lt;0,"Error",IFERROR(AU44/'N2.6_RIIO2_Risk_With_2026OT'!$K44,0))</f>
        <v>0</v>
      </c>
      <c r="AV98" s="308">
        <f>IF(IFERROR(AV44/'N2.6_RIIO2_Risk_With_2026OT'!$L44,0)&lt;0,"Error",IFERROR(AV44/'N2.6_RIIO2_Risk_With_2026OT'!$L44,0))</f>
        <v>0</v>
      </c>
      <c r="AW98" s="308">
        <f>IF(IFERROR(AW44/'N2.6_RIIO2_Risk_With_2026OT'!$M44,0)&lt;0,"Error",IFERROR(AW44/'N2.6_RIIO2_Risk_With_2026OT'!$M44,0))</f>
        <v>0</v>
      </c>
      <c r="AX98" s="309">
        <f>IF(IFERROR(AX44/'N2.6_RIIO2_Risk_With_2026OT'!$N44,0)&lt;0,"Error",IFERROR(AX44/'N2.6_RIIO2_Risk_With_2026OT'!$N44,0))</f>
        <v>0</v>
      </c>
      <c r="AZ98" s="514" t="str">
        <f t="shared" si="10"/>
        <v>OK</v>
      </c>
      <c r="BA98" s="514" t="str">
        <f t="shared" si="10"/>
        <v>OK</v>
      </c>
      <c r="BB98" s="514" t="str">
        <f t="shared" si="10"/>
        <v>OK</v>
      </c>
      <c r="BC98" s="514" t="str">
        <f t="shared" si="10"/>
        <v>OK</v>
      </c>
      <c r="BD98" s="514" t="str">
        <f t="shared" si="10"/>
        <v>OK</v>
      </c>
      <c r="BE98" s="514" t="str">
        <f t="shared" si="10"/>
        <v>OK</v>
      </c>
      <c r="BF98" s="514" t="str">
        <f t="shared" si="10"/>
        <v>OK</v>
      </c>
      <c r="BG98" s="514" t="str">
        <f t="shared" si="10"/>
        <v>OK</v>
      </c>
      <c r="BH98" s="514" t="str">
        <f t="shared" si="10"/>
        <v>OK</v>
      </c>
      <c r="BI98" s="514" t="str">
        <f t="shared" si="10"/>
        <v>OK</v>
      </c>
      <c r="BJ98" s="514" t="str">
        <f t="shared" si="10"/>
        <v>OK</v>
      </c>
    </row>
    <row r="99" spans="1:62">
      <c r="A99" s="118" t="s">
        <v>387</v>
      </c>
      <c r="B99" s="143" t="str">
        <f ca="1">INDIRECT("N3." &amp; $A99 &amp; 'N0.7_Lookup_References'!$B$70)</f>
        <v>Select 'Company Name' on N0.1_Details worksheet</v>
      </c>
      <c r="C99" s="56"/>
      <c r="D99" s="308">
        <f>IF(IFERROR(D45/'N2.6_RIIO2_Risk_With_2026OT'!$D45,0)&lt;0,"Error",IFERROR(D45/'N2.6_RIIO2_Risk_With_2026OT'!$D45,0))</f>
        <v>0</v>
      </c>
      <c r="E99" s="308">
        <f>IF(IFERROR(E45/'N2.6_RIIO2_Risk_With_2026OT'!$E45,0)&lt;0,"Error",IFERROR(E45/'N2.6_RIIO2_Risk_With_2026OT'!$E45,0))</f>
        <v>0</v>
      </c>
      <c r="F99" s="308">
        <f>IF(IFERROR(F45/'N2.6_RIIO2_Risk_With_2026OT'!$F45,0)&lt;0,"Error",IFERROR(F45/'N2.6_RIIO2_Risk_With_2026OT'!$F45,0))</f>
        <v>0</v>
      </c>
      <c r="G99" s="308">
        <f>IF(IFERROR(G45/'N2.6_RIIO2_Risk_With_2026OT'!$G45,0)&lt;0,"Error",IFERROR(G45/'N2.6_RIIO2_Risk_With_2026OT'!$G45,0))</f>
        <v>0</v>
      </c>
      <c r="H99" s="308">
        <f>IF(IFERROR(H45/'N2.6_RIIO2_Risk_With_2026OT'!$H45,0)&lt;0,"Error",IFERROR(H45/'N2.6_RIIO2_Risk_With_2026OT'!$H45,0))</f>
        <v>0</v>
      </c>
      <c r="I99" s="308">
        <f>IF(IFERROR(I45/'N2.6_RIIO2_Risk_With_2026OT'!$I45,0)&lt;0,"Error",IFERROR(I45/'N2.6_RIIO2_Risk_With_2026OT'!$I45,0))</f>
        <v>0</v>
      </c>
      <c r="J99" s="308">
        <f>IF(IFERROR(J45/'N2.6_RIIO2_Risk_With_2026OT'!$J45,0)&lt;0,"Error",IFERROR(J45/'N2.6_RIIO2_Risk_With_2026OT'!$J45,0))</f>
        <v>0</v>
      </c>
      <c r="K99" s="308">
        <f>IF(IFERROR(K45/'N2.6_RIIO2_Risk_With_2026OT'!$K45,0)&lt;0,"Error",IFERROR(K45/'N2.6_RIIO2_Risk_With_2026OT'!$K45,0))</f>
        <v>0</v>
      </c>
      <c r="L99" s="308">
        <f>IF(IFERROR(L45/'N2.6_RIIO2_Risk_With_2026OT'!$L45,0)&lt;0,"Error",IFERROR(L45/'N2.6_RIIO2_Risk_With_2026OT'!$L45,0))</f>
        <v>0</v>
      </c>
      <c r="M99" s="308">
        <f>IF(IFERROR(M45/'N2.6_RIIO2_Risk_With_2026OT'!$M45,0)&lt;0,"Error",IFERROR(M45/'N2.6_RIIO2_Risk_With_2026OT'!$M45,0))</f>
        <v>0</v>
      </c>
      <c r="N99" s="309">
        <f>IF(IFERROR(N45/'N2.6_RIIO2_Risk_With_2026OT'!$N45,0)&lt;0,"Error",IFERROR(N45/'N2.6_RIIO2_Risk_With_2026OT'!$N45,0))</f>
        <v>0</v>
      </c>
      <c r="P99" s="308">
        <f>IF(IFERROR(P45/'N2.6_RIIO2_Risk_With_2026OT'!$D45,0)&lt;0,"Error",IFERROR(P45/'N2.6_RIIO2_Risk_With_2026OT'!$D45,0))</f>
        <v>0</v>
      </c>
      <c r="Q99" s="308">
        <f>IF(IFERROR(Q45/'N2.6_RIIO2_Risk_With_2026OT'!$E45,0)&lt;0,"Error",IFERROR(Q45/'N2.6_RIIO2_Risk_With_2026OT'!$E45,0))</f>
        <v>0</v>
      </c>
      <c r="R99" s="308">
        <f>IF(IFERROR(R45/'N2.6_RIIO2_Risk_With_2026OT'!$F45,0)&lt;0,"Error",IFERROR(R45/'N2.6_RIIO2_Risk_With_2026OT'!$F45,0))</f>
        <v>0</v>
      </c>
      <c r="S99" s="308">
        <f>IF(IFERROR(S45/'N2.6_RIIO2_Risk_With_2026OT'!$G45,0)&lt;0,"Error",IFERROR(S45/'N2.6_RIIO2_Risk_With_2026OT'!$G45,0))</f>
        <v>0</v>
      </c>
      <c r="T99" s="308">
        <f>IF(IFERROR(T45/'N2.6_RIIO2_Risk_With_2026OT'!$H45,0)&lt;0,"Error",IFERROR(T45/'N2.6_RIIO2_Risk_With_2026OT'!$H45,0))</f>
        <v>0</v>
      </c>
      <c r="U99" s="308">
        <f>IF(IFERROR(U45/'N2.6_RIIO2_Risk_With_2026OT'!$I45,0)&lt;0,"Error",IFERROR(U45/'N2.6_RIIO2_Risk_With_2026OT'!$I45,0))</f>
        <v>0</v>
      </c>
      <c r="V99" s="308">
        <f>IF(IFERROR(V45/'N2.6_RIIO2_Risk_With_2026OT'!$J45,0)&lt;0,"Error",IFERROR(V45/'N2.6_RIIO2_Risk_With_2026OT'!$J45,0))</f>
        <v>0</v>
      </c>
      <c r="W99" s="308">
        <f>IF(IFERROR(W45/'N2.6_RIIO2_Risk_With_2026OT'!$K45,0)&lt;0,"Error",IFERROR(W45/'N2.6_RIIO2_Risk_With_2026OT'!$K45,0))</f>
        <v>0</v>
      </c>
      <c r="X99" s="308">
        <f>IF(IFERROR(X45/'N2.6_RIIO2_Risk_With_2026OT'!$L45,0)&lt;0,"Error",IFERROR(X45/'N2.6_RIIO2_Risk_With_2026OT'!$L45,0))</f>
        <v>0</v>
      </c>
      <c r="Y99" s="308">
        <f>IF(IFERROR(Y45/'N2.6_RIIO2_Risk_With_2026OT'!$M45,0)&lt;0,"Error",IFERROR(Y45/'N2.6_RIIO2_Risk_With_2026OT'!$M45,0))</f>
        <v>0</v>
      </c>
      <c r="Z99" s="309">
        <f>IF(IFERROR(Z45/'N2.6_RIIO2_Risk_With_2026OT'!$N45,0)&lt;0,"Error",IFERROR(Z45/'N2.6_RIIO2_Risk_With_2026OT'!$N45,0))</f>
        <v>0</v>
      </c>
      <c r="AB99" s="308">
        <f>IF(IFERROR(AB45/'N2.6_RIIO2_Risk_With_2026OT'!$D45,0)&lt;0,"Error",IFERROR(AB45/'N2.6_RIIO2_Risk_With_2026OT'!$D45,0))</f>
        <v>0</v>
      </c>
      <c r="AC99" s="308">
        <f>IF(IFERROR(AC45/'N2.6_RIIO2_Risk_With_2026OT'!$E45,0)&lt;0,"Error",IFERROR(AC45/'N2.6_RIIO2_Risk_With_2026OT'!$E45,0))</f>
        <v>0</v>
      </c>
      <c r="AD99" s="308">
        <f>IF(IFERROR(AD45/'N2.6_RIIO2_Risk_With_2026OT'!$F45,0)&lt;0,"Error",IFERROR(AD45/'N2.6_RIIO2_Risk_With_2026OT'!$F45,0))</f>
        <v>0</v>
      </c>
      <c r="AE99" s="308">
        <f>IF(IFERROR(AE45/'N2.6_RIIO2_Risk_With_2026OT'!$G45,0)&lt;0,"Error",IFERROR(AE45/'N2.6_RIIO2_Risk_With_2026OT'!$G45,0))</f>
        <v>0</v>
      </c>
      <c r="AF99" s="308">
        <f>IF(IFERROR(AF45/'N2.6_RIIO2_Risk_With_2026OT'!$H45,0)&lt;0,"Error",IFERROR(AF45/'N2.6_RIIO2_Risk_With_2026OT'!$H45,0))</f>
        <v>0</v>
      </c>
      <c r="AG99" s="308">
        <f>IF(IFERROR(AG45/'N2.6_RIIO2_Risk_With_2026OT'!$I45,0)&lt;0,"Error",IFERROR(AG45/'N2.6_RIIO2_Risk_With_2026OT'!$I45,0))</f>
        <v>0</v>
      </c>
      <c r="AH99" s="308">
        <f>IF(IFERROR(AH45/'N2.6_RIIO2_Risk_With_2026OT'!$J45,0)&lt;0,"Error",IFERROR(AH45/'N2.6_RIIO2_Risk_With_2026OT'!$J45,0))</f>
        <v>0</v>
      </c>
      <c r="AI99" s="308">
        <f>IF(IFERROR(AI45/'N2.6_RIIO2_Risk_With_2026OT'!$K45,0)&lt;0,"Error",IFERROR(AI45/'N2.6_RIIO2_Risk_With_2026OT'!$K45,0))</f>
        <v>0</v>
      </c>
      <c r="AJ99" s="308">
        <f>IF(IFERROR(AJ45/'N2.6_RIIO2_Risk_With_2026OT'!$L45,0)&lt;0,"Error",IFERROR(AJ45/'N2.6_RIIO2_Risk_With_2026OT'!$L45,0))</f>
        <v>0</v>
      </c>
      <c r="AK99" s="308">
        <f>IF(IFERROR(AK45/'N2.6_RIIO2_Risk_With_2026OT'!$M45,0)&lt;0,"Error",IFERROR(AK45/'N2.6_RIIO2_Risk_With_2026OT'!$M45,0))</f>
        <v>0</v>
      </c>
      <c r="AL99" s="309">
        <f>IF(IFERROR(AL45/'N2.6_RIIO2_Risk_With_2026OT'!$N45,0)&lt;0,"Error",IFERROR(AL45/'N2.6_RIIO2_Risk_With_2026OT'!$N45,0))</f>
        <v>0</v>
      </c>
      <c r="AN99" s="308">
        <f>IF(IFERROR(AN45/'N2.6_RIIO2_Risk_With_2026OT'!$D45,0)&lt;0,"Error",IFERROR(AN45/'N2.6_RIIO2_Risk_With_2026OT'!$D45,0))</f>
        <v>0</v>
      </c>
      <c r="AO99" s="308">
        <f>IF(IFERROR(AO45/'N2.6_RIIO2_Risk_With_2026OT'!$E45,0)&lt;0,"Error",IFERROR(AO45/'N2.6_RIIO2_Risk_With_2026OT'!$E45,0))</f>
        <v>0</v>
      </c>
      <c r="AP99" s="308">
        <f>IF(IFERROR(AP45/'N2.6_RIIO2_Risk_With_2026OT'!$F45,0)&lt;0,"Error",IFERROR(AP45/'N2.6_RIIO2_Risk_With_2026OT'!$F45,0))</f>
        <v>0</v>
      </c>
      <c r="AQ99" s="308">
        <f>IF(IFERROR(AQ45/'N2.6_RIIO2_Risk_With_2026OT'!$G45,0)&lt;0,"Error",IFERROR(AQ45/'N2.6_RIIO2_Risk_With_2026OT'!$G45,0))</f>
        <v>0</v>
      </c>
      <c r="AR99" s="308">
        <f>IF(IFERROR(AR45/'N2.6_RIIO2_Risk_With_2026OT'!$H45,0)&lt;0,"Error",IFERROR(AR45/'N2.6_RIIO2_Risk_With_2026OT'!$H45,0))</f>
        <v>0</v>
      </c>
      <c r="AS99" s="308">
        <f>IF(IFERROR(AS45/'N2.6_RIIO2_Risk_With_2026OT'!$I45,0)&lt;0,"Error",IFERROR(AS45/'N2.6_RIIO2_Risk_With_2026OT'!$I45,0))</f>
        <v>0</v>
      </c>
      <c r="AT99" s="308">
        <f>IF(IFERROR(AT45/'N2.6_RIIO2_Risk_With_2026OT'!$J45,0)&lt;0,"Error",IFERROR(AT45/'N2.6_RIIO2_Risk_With_2026OT'!$J45,0))</f>
        <v>0</v>
      </c>
      <c r="AU99" s="308">
        <f>IF(IFERROR(AU45/'N2.6_RIIO2_Risk_With_2026OT'!$K45,0)&lt;0,"Error",IFERROR(AU45/'N2.6_RIIO2_Risk_With_2026OT'!$K45,0))</f>
        <v>0</v>
      </c>
      <c r="AV99" s="308">
        <f>IF(IFERROR(AV45/'N2.6_RIIO2_Risk_With_2026OT'!$L45,0)&lt;0,"Error",IFERROR(AV45/'N2.6_RIIO2_Risk_With_2026OT'!$L45,0))</f>
        <v>0</v>
      </c>
      <c r="AW99" s="308">
        <f>IF(IFERROR(AW45/'N2.6_RIIO2_Risk_With_2026OT'!$M45,0)&lt;0,"Error",IFERROR(AW45/'N2.6_RIIO2_Risk_With_2026OT'!$M45,0))</f>
        <v>0</v>
      </c>
      <c r="AX99" s="309">
        <f>IF(IFERROR(AX45/'N2.6_RIIO2_Risk_With_2026OT'!$N45,0)&lt;0,"Error",IFERROR(AX45/'N2.6_RIIO2_Risk_With_2026OT'!$N45,0))</f>
        <v>0</v>
      </c>
      <c r="AZ99" s="514" t="str">
        <f t="shared" si="10"/>
        <v>OK</v>
      </c>
      <c r="BA99" s="514" t="str">
        <f t="shared" si="10"/>
        <v>OK</v>
      </c>
      <c r="BB99" s="514" t="str">
        <f t="shared" si="10"/>
        <v>OK</v>
      </c>
      <c r="BC99" s="514" t="str">
        <f t="shared" si="10"/>
        <v>OK</v>
      </c>
      <c r="BD99" s="514" t="str">
        <f t="shared" si="10"/>
        <v>OK</v>
      </c>
      <c r="BE99" s="514" t="str">
        <f t="shared" si="10"/>
        <v>OK</v>
      </c>
      <c r="BF99" s="514" t="str">
        <f t="shared" si="10"/>
        <v>OK</v>
      </c>
      <c r="BG99" s="514" t="str">
        <f t="shared" si="10"/>
        <v>OK</v>
      </c>
      <c r="BH99" s="514" t="str">
        <f t="shared" si="10"/>
        <v>OK</v>
      </c>
      <c r="BI99" s="514" t="str">
        <f t="shared" si="10"/>
        <v>OK</v>
      </c>
      <c r="BJ99" s="514" t="str">
        <f t="shared" si="10"/>
        <v>OK</v>
      </c>
    </row>
    <row r="100" spans="1:62">
      <c r="A100" s="118" t="s">
        <v>390</v>
      </c>
      <c r="B100" s="143" t="str">
        <f ca="1">INDIRECT("N3." &amp; $A100 &amp; 'N0.7_Lookup_References'!$B$70)</f>
        <v>Select 'Company Name' on N0.1_Details worksheet</v>
      </c>
      <c r="C100" s="56"/>
      <c r="D100" s="308">
        <f>IF(IFERROR(D46/'N2.6_RIIO2_Risk_With_2026OT'!$D46,0)&lt;0,"Error",IFERROR(D46/'N2.6_RIIO2_Risk_With_2026OT'!$D46,0))</f>
        <v>0</v>
      </c>
      <c r="E100" s="308">
        <f>IF(IFERROR(E46/'N2.6_RIIO2_Risk_With_2026OT'!$E46,0)&lt;0,"Error",IFERROR(E46/'N2.6_RIIO2_Risk_With_2026OT'!$E46,0))</f>
        <v>0</v>
      </c>
      <c r="F100" s="308">
        <f>IF(IFERROR(F46/'N2.6_RIIO2_Risk_With_2026OT'!$F46,0)&lt;0,"Error",IFERROR(F46/'N2.6_RIIO2_Risk_With_2026OT'!$F46,0))</f>
        <v>0</v>
      </c>
      <c r="G100" s="308">
        <f>IF(IFERROR(G46/'N2.6_RIIO2_Risk_With_2026OT'!$G46,0)&lt;0,"Error",IFERROR(G46/'N2.6_RIIO2_Risk_With_2026OT'!$G46,0))</f>
        <v>0</v>
      </c>
      <c r="H100" s="308">
        <f>IF(IFERROR(H46/'N2.6_RIIO2_Risk_With_2026OT'!$H46,0)&lt;0,"Error",IFERROR(H46/'N2.6_RIIO2_Risk_With_2026OT'!$H46,0))</f>
        <v>0</v>
      </c>
      <c r="I100" s="308">
        <f>IF(IFERROR(I46/'N2.6_RIIO2_Risk_With_2026OT'!$I46,0)&lt;0,"Error",IFERROR(I46/'N2.6_RIIO2_Risk_With_2026OT'!$I46,0))</f>
        <v>0</v>
      </c>
      <c r="J100" s="308">
        <f>IF(IFERROR(J46/'N2.6_RIIO2_Risk_With_2026OT'!$J46,0)&lt;0,"Error",IFERROR(J46/'N2.6_RIIO2_Risk_With_2026OT'!$J46,0))</f>
        <v>0</v>
      </c>
      <c r="K100" s="308">
        <f>IF(IFERROR(K46/'N2.6_RIIO2_Risk_With_2026OT'!$K46,0)&lt;0,"Error",IFERROR(K46/'N2.6_RIIO2_Risk_With_2026OT'!$K46,0))</f>
        <v>0</v>
      </c>
      <c r="L100" s="308">
        <f>IF(IFERROR(L46/'N2.6_RIIO2_Risk_With_2026OT'!$L46,0)&lt;0,"Error",IFERROR(L46/'N2.6_RIIO2_Risk_With_2026OT'!$L46,0))</f>
        <v>0</v>
      </c>
      <c r="M100" s="308">
        <f>IF(IFERROR(M46/'N2.6_RIIO2_Risk_With_2026OT'!$M46,0)&lt;0,"Error",IFERROR(M46/'N2.6_RIIO2_Risk_With_2026OT'!$M46,0))</f>
        <v>0</v>
      </c>
      <c r="N100" s="309">
        <f>IF(IFERROR(N46/'N2.6_RIIO2_Risk_With_2026OT'!$N46,0)&lt;0,"Error",IFERROR(N46/'N2.6_RIIO2_Risk_With_2026OT'!$N46,0))</f>
        <v>0</v>
      </c>
      <c r="P100" s="308">
        <f>IF(IFERROR(P46/'N2.6_RIIO2_Risk_With_2026OT'!$D46,0)&lt;0,"Error",IFERROR(P46/'N2.6_RIIO2_Risk_With_2026OT'!$D46,0))</f>
        <v>0</v>
      </c>
      <c r="Q100" s="308">
        <f>IF(IFERROR(Q46/'N2.6_RIIO2_Risk_With_2026OT'!$E46,0)&lt;0,"Error",IFERROR(Q46/'N2.6_RIIO2_Risk_With_2026OT'!$E46,0))</f>
        <v>0</v>
      </c>
      <c r="R100" s="308">
        <f>IF(IFERROR(R46/'N2.6_RIIO2_Risk_With_2026OT'!$F46,0)&lt;0,"Error",IFERROR(R46/'N2.6_RIIO2_Risk_With_2026OT'!$F46,0))</f>
        <v>0</v>
      </c>
      <c r="S100" s="308">
        <f>IF(IFERROR(S46/'N2.6_RIIO2_Risk_With_2026OT'!$G46,0)&lt;0,"Error",IFERROR(S46/'N2.6_RIIO2_Risk_With_2026OT'!$G46,0))</f>
        <v>0</v>
      </c>
      <c r="T100" s="308">
        <f>IF(IFERROR(T46/'N2.6_RIIO2_Risk_With_2026OT'!$H46,0)&lt;0,"Error",IFERROR(T46/'N2.6_RIIO2_Risk_With_2026OT'!$H46,0))</f>
        <v>0</v>
      </c>
      <c r="U100" s="308">
        <f>IF(IFERROR(U46/'N2.6_RIIO2_Risk_With_2026OT'!$I46,0)&lt;0,"Error",IFERROR(U46/'N2.6_RIIO2_Risk_With_2026OT'!$I46,0))</f>
        <v>0</v>
      </c>
      <c r="V100" s="308">
        <f>IF(IFERROR(V46/'N2.6_RIIO2_Risk_With_2026OT'!$J46,0)&lt;0,"Error",IFERROR(V46/'N2.6_RIIO2_Risk_With_2026OT'!$J46,0))</f>
        <v>0</v>
      </c>
      <c r="W100" s="308">
        <f>IF(IFERROR(W46/'N2.6_RIIO2_Risk_With_2026OT'!$K46,0)&lt;0,"Error",IFERROR(W46/'N2.6_RIIO2_Risk_With_2026OT'!$K46,0))</f>
        <v>0</v>
      </c>
      <c r="X100" s="308">
        <f>IF(IFERROR(X46/'N2.6_RIIO2_Risk_With_2026OT'!$L46,0)&lt;0,"Error",IFERROR(X46/'N2.6_RIIO2_Risk_With_2026OT'!$L46,0))</f>
        <v>0</v>
      </c>
      <c r="Y100" s="308">
        <f>IF(IFERROR(Y46/'N2.6_RIIO2_Risk_With_2026OT'!$M46,0)&lt;0,"Error",IFERROR(Y46/'N2.6_RIIO2_Risk_With_2026OT'!$M46,0))</f>
        <v>0</v>
      </c>
      <c r="Z100" s="309">
        <f>IF(IFERROR(Z46/'N2.6_RIIO2_Risk_With_2026OT'!$N46,0)&lt;0,"Error",IFERROR(Z46/'N2.6_RIIO2_Risk_With_2026OT'!$N46,0))</f>
        <v>0</v>
      </c>
      <c r="AB100" s="308">
        <f>IF(IFERROR(AB46/'N2.6_RIIO2_Risk_With_2026OT'!$D46,0)&lt;0,"Error",IFERROR(AB46/'N2.6_RIIO2_Risk_With_2026OT'!$D46,0))</f>
        <v>0</v>
      </c>
      <c r="AC100" s="308">
        <f>IF(IFERROR(AC46/'N2.6_RIIO2_Risk_With_2026OT'!$E46,0)&lt;0,"Error",IFERROR(AC46/'N2.6_RIIO2_Risk_With_2026OT'!$E46,0))</f>
        <v>0</v>
      </c>
      <c r="AD100" s="308">
        <f>IF(IFERROR(AD46/'N2.6_RIIO2_Risk_With_2026OT'!$F46,0)&lt;0,"Error",IFERROR(AD46/'N2.6_RIIO2_Risk_With_2026OT'!$F46,0))</f>
        <v>0</v>
      </c>
      <c r="AE100" s="308">
        <f>IF(IFERROR(AE46/'N2.6_RIIO2_Risk_With_2026OT'!$G46,0)&lt;0,"Error",IFERROR(AE46/'N2.6_RIIO2_Risk_With_2026OT'!$G46,0))</f>
        <v>0</v>
      </c>
      <c r="AF100" s="308">
        <f>IF(IFERROR(AF46/'N2.6_RIIO2_Risk_With_2026OT'!$H46,0)&lt;0,"Error",IFERROR(AF46/'N2.6_RIIO2_Risk_With_2026OT'!$H46,0))</f>
        <v>0</v>
      </c>
      <c r="AG100" s="308">
        <f>IF(IFERROR(AG46/'N2.6_RIIO2_Risk_With_2026OT'!$I46,0)&lt;0,"Error",IFERROR(AG46/'N2.6_RIIO2_Risk_With_2026OT'!$I46,0))</f>
        <v>0</v>
      </c>
      <c r="AH100" s="308">
        <f>IF(IFERROR(AH46/'N2.6_RIIO2_Risk_With_2026OT'!$J46,0)&lt;0,"Error",IFERROR(AH46/'N2.6_RIIO2_Risk_With_2026OT'!$J46,0))</f>
        <v>0</v>
      </c>
      <c r="AI100" s="308">
        <f>IF(IFERROR(AI46/'N2.6_RIIO2_Risk_With_2026OT'!$K46,0)&lt;0,"Error",IFERROR(AI46/'N2.6_RIIO2_Risk_With_2026OT'!$K46,0))</f>
        <v>0</v>
      </c>
      <c r="AJ100" s="308">
        <f>IF(IFERROR(AJ46/'N2.6_RIIO2_Risk_With_2026OT'!$L46,0)&lt;0,"Error",IFERROR(AJ46/'N2.6_RIIO2_Risk_With_2026OT'!$L46,0))</f>
        <v>0</v>
      </c>
      <c r="AK100" s="308">
        <f>IF(IFERROR(AK46/'N2.6_RIIO2_Risk_With_2026OT'!$M46,0)&lt;0,"Error",IFERROR(AK46/'N2.6_RIIO2_Risk_With_2026OT'!$M46,0))</f>
        <v>0</v>
      </c>
      <c r="AL100" s="309">
        <f>IF(IFERROR(AL46/'N2.6_RIIO2_Risk_With_2026OT'!$N46,0)&lt;0,"Error",IFERROR(AL46/'N2.6_RIIO2_Risk_With_2026OT'!$N46,0))</f>
        <v>0</v>
      </c>
      <c r="AN100" s="308">
        <f>IF(IFERROR(AN46/'N2.6_RIIO2_Risk_With_2026OT'!$D46,0)&lt;0,"Error",IFERROR(AN46/'N2.6_RIIO2_Risk_With_2026OT'!$D46,0))</f>
        <v>0</v>
      </c>
      <c r="AO100" s="308">
        <f>IF(IFERROR(AO46/'N2.6_RIIO2_Risk_With_2026OT'!$E46,0)&lt;0,"Error",IFERROR(AO46/'N2.6_RIIO2_Risk_With_2026OT'!$E46,0))</f>
        <v>0</v>
      </c>
      <c r="AP100" s="308">
        <f>IF(IFERROR(AP46/'N2.6_RIIO2_Risk_With_2026OT'!$F46,0)&lt;0,"Error",IFERROR(AP46/'N2.6_RIIO2_Risk_With_2026OT'!$F46,0))</f>
        <v>0</v>
      </c>
      <c r="AQ100" s="308">
        <f>IF(IFERROR(AQ46/'N2.6_RIIO2_Risk_With_2026OT'!$G46,0)&lt;0,"Error",IFERROR(AQ46/'N2.6_RIIO2_Risk_With_2026OT'!$G46,0))</f>
        <v>0</v>
      </c>
      <c r="AR100" s="308">
        <f>IF(IFERROR(AR46/'N2.6_RIIO2_Risk_With_2026OT'!$H46,0)&lt;0,"Error",IFERROR(AR46/'N2.6_RIIO2_Risk_With_2026OT'!$H46,0))</f>
        <v>0</v>
      </c>
      <c r="AS100" s="308">
        <f>IF(IFERROR(AS46/'N2.6_RIIO2_Risk_With_2026OT'!$I46,0)&lt;0,"Error",IFERROR(AS46/'N2.6_RIIO2_Risk_With_2026OT'!$I46,0))</f>
        <v>0</v>
      </c>
      <c r="AT100" s="308">
        <f>IF(IFERROR(AT46/'N2.6_RIIO2_Risk_With_2026OT'!$J46,0)&lt;0,"Error",IFERROR(AT46/'N2.6_RIIO2_Risk_With_2026OT'!$J46,0))</f>
        <v>0</v>
      </c>
      <c r="AU100" s="308">
        <f>IF(IFERROR(AU46/'N2.6_RIIO2_Risk_With_2026OT'!$K46,0)&lt;0,"Error",IFERROR(AU46/'N2.6_RIIO2_Risk_With_2026OT'!$K46,0))</f>
        <v>0</v>
      </c>
      <c r="AV100" s="308">
        <f>IF(IFERROR(AV46/'N2.6_RIIO2_Risk_With_2026OT'!$L46,0)&lt;0,"Error",IFERROR(AV46/'N2.6_RIIO2_Risk_With_2026OT'!$L46,0))</f>
        <v>0</v>
      </c>
      <c r="AW100" s="308">
        <f>IF(IFERROR(AW46/'N2.6_RIIO2_Risk_With_2026OT'!$M46,0)&lt;0,"Error",IFERROR(AW46/'N2.6_RIIO2_Risk_With_2026OT'!$M46,0))</f>
        <v>0</v>
      </c>
      <c r="AX100" s="309">
        <f>IF(IFERROR(AX46/'N2.6_RIIO2_Risk_With_2026OT'!$N46,0)&lt;0,"Error",IFERROR(AX46/'N2.6_RIIO2_Risk_With_2026OT'!$N46,0))</f>
        <v>0</v>
      </c>
      <c r="AZ100" s="514" t="str">
        <f t="shared" si="10"/>
        <v>OK</v>
      </c>
      <c r="BA100" s="514" t="str">
        <f t="shared" si="10"/>
        <v>OK</v>
      </c>
      <c r="BB100" s="514" t="str">
        <f t="shared" si="10"/>
        <v>OK</v>
      </c>
      <c r="BC100" s="514" t="str">
        <f t="shared" si="10"/>
        <v>OK</v>
      </c>
      <c r="BD100" s="514" t="str">
        <f t="shared" si="10"/>
        <v>OK</v>
      </c>
      <c r="BE100" s="514" t="str">
        <f t="shared" si="10"/>
        <v>OK</v>
      </c>
      <c r="BF100" s="514" t="str">
        <f t="shared" si="10"/>
        <v>OK</v>
      </c>
      <c r="BG100" s="514" t="str">
        <f t="shared" si="10"/>
        <v>OK</v>
      </c>
      <c r="BH100" s="514" t="str">
        <f t="shared" si="10"/>
        <v>OK</v>
      </c>
      <c r="BI100" s="514" t="str">
        <f t="shared" si="10"/>
        <v>OK</v>
      </c>
      <c r="BJ100" s="514" t="str">
        <f t="shared" si="10"/>
        <v>OK</v>
      </c>
    </row>
    <row r="101" spans="1:62">
      <c r="A101" s="118" t="s">
        <v>393</v>
      </c>
      <c r="B101" s="143" t="str">
        <f ca="1">INDIRECT("N3." &amp; $A101 &amp; 'N0.7_Lookup_References'!$B$70)</f>
        <v>Select 'Company Name' on N0.1_Details worksheet</v>
      </c>
      <c r="C101" s="56"/>
      <c r="D101" s="308">
        <f>IF(IFERROR(D47/'N2.6_RIIO2_Risk_With_2026OT'!$D47,0)&lt;0,"Error",IFERROR(D47/'N2.6_RIIO2_Risk_With_2026OT'!$D47,0))</f>
        <v>0</v>
      </c>
      <c r="E101" s="308">
        <f>IF(IFERROR(E47/'N2.6_RIIO2_Risk_With_2026OT'!$E47,0)&lt;0,"Error",IFERROR(E47/'N2.6_RIIO2_Risk_With_2026OT'!$E47,0))</f>
        <v>0</v>
      </c>
      <c r="F101" s="308">
        <f>IF(IFERROR(F47/'N2.6_RIIO2_Risk_With_2026OT'!$F47,0)&lt;0,"Error",IFERROR(F47/'N2.6_RIIO2_Risk_With_2026OT'!$F47,0))</f>
        <v>0</v>
      </c>
      <c r="G101" s="308">
        <f>IF(IFERROR(G47/'N2.6_RIIO2_Risk_With_2026OT'!$G47,0)&lt;0,"Error",IFERROR(G47/'N2.6_RIIO2_Risk_With_2026OT'!$G47,0))</f>
        <v>0</v>
      </c>
      <c r="H101" s="308">
        <f>IF(IFERROR(H47/'N2.6_RIIO2_Risk_With_2026OT'!$H47,0)&lt;0,"Error",IFERROR(H47/'N2.6_RIIO2_Risk_With_2026OT'!$H47,0))</f>
        <v>0</v>
      </c>
      <c r="I101" s="308">
        <f>IF(IFERROR(I47/'N2.6_RIIO2_Risk_With_2026OT'!$I47,0)&lt;0,"Error",IFERROR(I47/'N2.6_RIIO2_Risk_With_2026OT'!$I47,0))</f>
        <v>0</v>
      </c>
      <c r="J101" s="308">
        <f>IF(IFERROR(J47/'N2.6_RIIO2_Risk_With_2026OT'!$J47,0)&lt;0,"Error",IFERROR(J47/'N2.6_RIIO2_Risk_With_2026OT'!$J47,0))</f>
        <v>0</v>
      </c>
      <c r="K101" s="308">
        <f>IF(IFERROR(K47/'N2.6_RIIO2_Risk_With_2026OT'!$K47,0)&lt;0,"Error",IFERROR(K47/'N2.6_RIIO2_Risk_With_2026OT'!$K47,0))</f>
        <v>0</v>
      </c>
      <c r="L101" s="308">
        <f>IF(IFERROR(L47/'N2.6_RIIO2_Risk_With_2026OT'!$L47,0)&lt;0,"Error",IFERROR(L47/'N2.6_RIIO2_Risk_With_2026OT'!$L47,0))</f>
        <v>0</v>
      </c>
      <c r="M101" s="308">
        <f>IF(IFERROR(M47/'N2.6_RIIO2_Risk_With_2026OT'!$M47,0)&lt;0,"Error",IFERROR(M47/'N2.6_RIIO2_Risk_With_2026OT'!$M47,0))</f>
        <v>0</v>
      </c>
      <c r="N101" s="309">
        <f>IF(IFERROR(N47/'N2.6_RIIO2_Risk_With_2026OT'!$N47,0)&lt;0,"Error",IFERROR(N47/'N2.6_RIIO2_Risk_With_2026OT'!$N47,0))</f>
        <v>0</v>
      </c>
      <c r="P101" s="308">
        <f>IF(IFERROR(P47/'N2.6_RIIO2_Risk_With_2026OT'!$D47,0)&lt;0,"Error",IFERROR(P47/'N2.6_RIIO2_Risk_With_2026OT'!$D47,0))</f>
        <v>0</v>
      </c>
      <c r="Q101" s="308">
        <f>IF(IFERROR(Q47/'N2.6_RIIO2_Risk_With_2026OT'!$E47,0)&lt;0,"Error",IFERROR(Q47/'N2.6_RIIO2_Risk_With_2026OT'!$E47,0))</f>
        <v>0</v>
      </c>
      <c r="R101" s="308">
        <f>IF(IFERROR(R47/'N2.6_RIIO2_Risk_With_2026OT'!$F47,0)&lt;0,"Error",IFERROR(R47/'N2.6_RIIO2_Risk_With_2026OT'!$F47,0))</f>
        <v>0</v>
      </c>
      <c r="S101" s="308">
        <f>IF(IFERROR(S47/'N2.6_RIIO2_Risk_With_2026OT'!$G47,0)&lt;0,"Error",IFERROR(S47/'N2.6_RIIO2_Risk_With_2026OT'!$G47,0))</f>
        <v>0</v>
      </c>
      <c r="T101" s="308">
        <f>IF(IFERROR(T47/'N2.6_RIIO2_Risk_With_2026OT'!$H47,0)&lt;0,"Error",IFERROR(T47/'N2.6_RIIO2_Risk_With_2026OT'!$H47,0))</f>
        <v>0</v>
      </c>
      <c r="U101" s="308">
        <f>IF(IFERROR(U47/'N2.6_RIIO2_Risk_With_2026OT'!$I47,0)&lt;0,"Error",IFERROR(U47/'N2.6_RIIO2_Risk_With_2026OT'!$I47,0))</f>
        <v>0</v>
      </c>
      <c r="V101" s="308">
        <f>IF(IFERROR(V47/'N2.6_RIIO2_Risk_With_2026OT'!$J47,0)&lt;0,"Error",IFERROR(V47/'N2.6_RIIO2_Risk_With_2026OT'!$J47,0))</f>
        <v>0</v>
      </c>
      <c r="W101" s="308">
        <f>IF(IFERROR(W47/'N2.6_RIIO2_Risk_With_2026OT'!$K47,0)&lt;0,"Error",IFERROR(W47/'N2.6_RIIO2_Risk_With_2026OT'!$K47,0))</f>
        <v>0</v>
      </c>
      <c r="X101" s="308">
        <f>IF(IFERROR(X47/'N2.6_RIIO2_Risk_With_2026OT'!$L47,0)&lt;0,"Error",IFERROR(X47/'N2.6_RIIO2_Risk_With_2026OT'!$L47,0))</f>
        <v>0</v>
      </c>
      <c r="Y101" s="308">
        <f>IF(IFERROR(Y47/'N2.6_RIIO2_Risk_With_2026OT'!$M47,0)&lt;0,"Error",IFERROR(Y47/'N2.6_RIIO2_Risk_With_2026OT'!$M47,0))</f>
        <v>0</v>
      </c>
      <c r="Z101" s="309">
        <f>IF(IFERROR(Z47/'N2.6_RIIO2_Risk_With_2026OT'!$N47,0)&lt;0,"Error",IFERROR(Z47/'N2.6_RIIO2_Risk_With_2026OT'!$N47,0))</f>
        <v>0</v>
      </c>
      <c r="AB101" s="308">
        <f>IF(IFERROR(AB47/'N2.6_RIIO2_Risk_With_2026OT'!$D47,0)&lt;0,"Error",IFERROR(AB47/'N2.6_RIIO2_Risk_With_2026OT'!$D47,0))</f>
        <v>0</v>
      </c>
      <c r="AC101" s="308">
        <f>IF(IFERROR(AC47/'N2.6_RIIO2_Risk_With_2026OT'!$E47,0)&lt;0,"Error",IFERROR(AC47/'N2.6_RIIO2_Risk_With_2026OT'!$E47,0))</f>
        <v>0</v>
      </c>
      <c r="AD101" s="308">
        <f>IF(IFERROR(AD47/'N2.6_RIIO2_Risk_With_2026OT'!$F47,0)&lt;0,"Error",IFERROR(AD47/'N2.6_RIIO2_Risk_With_2026OT'!$F47,0))</f>
        <v>0</v>
      </c>
      <c r="AE101" s="308">
        <f>IF(IFERROR(AE47/'N2.6_RIIO2_Risk_With_2026OT'!$G47,0)&lt;0,"Error",IFERROR(AE47/'N2.6_RIIO2_Risk_With_2026OT'!$G47,0))</f>
        <v>0</v>
      </c>
      <c r="AF101" s="308">
        <f>IF(IFERROR(AF47/'N2.6_RIIO2_Risk_With_2026OT'!$H47,0)&lt;0,"Error",IFERROR(AF47/'N2.6_RIIO2_Risk_With_2026OT'!$H47,0))</f>
        <v>0</v>
      </c>
      <c r="AG101" s="308">
        <f>IF(IFERROR(AG47/'N2.6_RIIO2_Risk_With_2026OT'!$I47,0)&lt;0,"Error",IFERROR(AG47/'N2.6_RIIO2_Risk_With_2026OT'!$I47,0))</f>
        <v>0</v>
      </c>
      <c r="AH101" s="308">
        <f>IF(IFERROR(AH47/'N2.6_RIIO2_Risk_With_2026OT'!$J47,0)&lt;0,"Error",IFERROR(AH47/'N2.6_RIIO2_Risk_With_2026OT'!$J47,0))</f>
        <v>0</v>
      </c>
      <c r="AI101" s="308">
        <f>IF(IFERROR(AI47/'N2.6_RIIO2_Risk_With_2026OT'!$K47,0)&lt;0,"Error",IFERROR(AI47/'N2.6_RIIO2_Risk_With_2026OT'!$K47,0))</f>
        <v>0</v>
      </c>
      <c r="AJ101" s="308">
        <f>IF(IFERROR(AJ47/'N2.6_RIIO2_Risk_With_2026OT'!$L47,0)&lt;0,"Error",IFERROR(AJ47/'N2.6_RIIO2_Risk_With_2026OT'!$L47,0))</f>
        <v>0</v>
      </c>
      <c r="AK101" s="308">
        <f>IF(IFERROR(AK47/'N2.6_RIIO2_Risk_With_2026OT'!$M47,0)&lt;0,"Error",IFERROR(AK47/'N2.6_RIIO2_Risk_With_2026OT'!$M47,0))</f>
        <v>0</v>
      </c>
      <c r="AL101" s="309">
        <f>IF(IFERROR(AL47/'N2.6_RIIO2_Risk_With_2026OT'!$N47,0)&lt;0,"Error",IFERROR(AL47/'N2.6_RIIO2_Risk_With_2026OT'!$N47,0))</f>
        <v>0</v>
      </c>
      <c r="AN101" s="308">
        <f>IF(IFERROR(AN47/'N2.6_RIIO2_Risk_With_2026OT'!$D47,0)&lt;0,"Error",IFERROR(AN47/'N2.6_RIIO2_Risk_With_2026OT'!$D47,0))</f>
        <v>0</v>
      </c>
      <c r="AO101" s="308">
        <f>IF(IFERROR(AO47/'N2.6_RIIO2_Risk_With_2026OT'!$E47,0)&lt;0,"Error",IFERROR(AO47/'N2.6_RIIO2_Risk_With_2026OT'!$E47,0))</f>
        <v>0</v>
      </c>
      <c r="AP101" s="308">
        <f>IF(IFERROR(AP47/'N2.6_RIIO2_Risk_With_2026OT'!$F47,0)&lt;0,"Error",IFERROR(AP47/'N2.6_RIIO2_Risk_With_2026OT'!$F47,0))</f>
        <v>0</v>
      </c>
      <c r="AQ101" s="308">
        <f>IF(IFERROR(AQ47/'N2.6_RIIO2_Risk_With_2026OT'!$G47,0)&lt;0,"Error",IFERROR(AQ47/'N2.6_RIIO2_Risk_With_2026OT'!$G47,0))</f>
        <v>0</v>
      </c>
      <c r="AR101" s="308">
        <f>IF(IFERROR(AR47/'N2.6_RIIO2_Risk_With_2026OT'!$H47,0)&lt;0,"Error",IFERROR(AR47/'N2.6_RIIO2_Risk_With_2026OT'!$H47,0))</f>
        <v>0</v>
      </c>
      <c r="AS101" s="308">
        <f>IF(IFERROR(AS47/'N2.6_RIIO2_Risk_With_2026OT'!$I47,0)&lt;0,"Error",IFERROR(AS47/'N2.6_RIIO2_Risk_With_2026OT'!$I47,0))</f>
        <v>0</v>
      </c>
      <c r="AT101" s="308">
        <f>IF(IFERROR(AT47/'N2.6_RIIO2_Risk_With_2026OT'!$J47,0)&lt;0,"Error",IFERROR(AT47/'N2.6_RIIO2_Risk_With_2026OT'!$J47,0))</f>
        <v>0</v>
      </c>
      <c r="AU101" s="308">
        <f>IF(IFERROR(AU47/'N2.6_RIIO2_Risk_With_2026OT'!$K47,0)&lt;0,"Error",IFERROR(AU47/'N2.6_RIIO2_Risk_With_2026OT'!$K47,0))</f>
        <v>0</v>
      </c>
      <c r="AV101" s="308">
        <f>IF(IFERROR(AV47/'N2.6_RIIO2_Risk_With_2026OT'!$L47,0)&lt;0,"Error",IFERROR(AV47/'N2.6_RIIO2_Risk_With_2026OT'!$L47,0))</f>
        <v>0</v>
      </c>
      <c r="AW101" s="308">
        <f>IF(IFERROR(AW47/'N2.6_RIIO2_Risk_With_2026OT'!$M47,0)&lt;0,"Error",IFERROR(AW47/'N2.6_RIIO2_Risk_With_2026OT'!$M47,0))</f>
        <v>0</v>
      </c>
      <c r="AX101" s="309">
        <f>IF(IFERROR(AX47/'N2.6_RIIO2_Risk_With_2026OT'!$N47,0)&lt;0,"Error",IFERROR(AX47/'N2.6_RIIO2_Risk_With_2026OT'!$N47,0))</f>
        <v>0</v>
      </c>
      <c r="AZ101" s="514" t="str">
        <f t="shared" si="10"/>
        <v>OK</v>
      </c>
      <c r="BA101" s="514" t="str">
        <f t="shared" si="10"/>
        <v>OK</v>
      </c>
      <c r="BB101" s="514" t="str">
        <f t="shared" si="10"/>
        <v>OK</v>
      </c>
      <c r="BC101" s="514" t="str">
        <f t="shared" si="10"/>
        <v>OK</v>
      </c>
      <c r="BD101" s="514" t="str">
        <f t="shared" si="10"/>
        <v>OK</v>
      </c>
      <c r="BE101" s="514" t="str">
        <f t="shared" si="10"/>
        <v>OK</v>
      </c>
      <c r="BF101" s="514" t="str">
        <f t="shared" si="10"/>
        <v>OK</v>
      </c>
      <c r="BG101" s="514" t="str">
        <f t="shared" si="10"/>
        <v>OK</v>
      </c>
      <c r="BH101" s="514" t="str">
        <f t="shared" si="10"/>
        <v>OK</v>
      </c>
      <c r="BI101" s="514" t="str">
        <f t="shared" si="10"/>
        <v>OK</v>
      </c>
      <c r="BJ101" s="514" t="str">
        <f t="shared" si="10"/>
        <v>OK</v>
      </c>
    </row>
    <row r="102" spans="1:62">
      <c r="A102" s="118" t="s">
        <v>396</v>
      </c>
      <c r="B102" s="143" t="str">
        <f ca="1">INDIRECT("N3." &amp; $A102 &amp; 'N0.7_Lookup_References'!$B$70)</f>
        <v>Select 'Company Name' on N0.1_Details worksheet</v>
      </c>
      <c r="C102" s="56"/>
      <c r="D102" s="308">
        <f>IF(IFERROR(D48/'N2.6_RIIO2_Risk_With_2026OT'!$D48,0)&lt;0,"Error",IFERROR(D48/'N2.6_RIIO2_Risk_With_2026OT'!$D48,0))</f>
        <v>0</v>
      </c>
      <c r="E102" s="308">
        <f>IF(IFERROR(E48/'N2.6_RIIO2_Risk_With_2026OT'!$E48,0)&lt;0,"Error",IFERROR(E48/'N2.6_RIIO2_Risk_With_2026OT'!$E48,0))</f>
        <v>0</v>
      </c>
      <c r="F102" s="308">
        <f>IF(IFERROR(F48/'N2.6_RIIO2_Risk_With_2026OT'!$F48,0)&lt;0,"Error",IFERROR(F48/'N2.6_RIIO2_Risk_With_2026OT'!$F48,0))</f>
        <v>0</v>
      </c>
      <c r="G102" s="308">
        <f>IF(IFERROR(G48/'N2.6_RIIO2_Risk_With_2026OT'!$G48,0)&lt;0,"Error",IFERROR(G48/'N2.6_RIIO2_Risk_With_2026OT'!$G48,0))</f>
        <v>0</v>
      </c>
      <c r="H102" s="308">
        <f>IF(IFERROR(H48/'N2.6_RIIO2_Risk_With_2026OT'!$H48,0)&lt;0,"Error",IFERROR(H48/'N2.6_RIIO2_Risk_With_2026OT'!$H48,0))</f>
        <v>0</v>
      </c>
      <c r="I102" s="308">
        <f>IF(IFERROR(I48/'N2.6_RIIO2_Risk_With_2026OT'!$I48,0)&lt;0,"Error",IFERROR(I48/'N2.6_RIIO2_Risk_With_2026OT'!$I48,0))</f>
        <v>0</v>
      </c>
      <c r="J102" s="308">
        <f>IF(IFERROR(J48/'N2.6_RIIO2_Risk_With_2026OT'!$J48,0)&lt;0,"Error",IFERROR(J48/'N2.6_RIIO2_Risk_With_2026OT'!$J48,0))</f>
        <v>0</v>
      </c>
      <c r="K102" s="308">
        <f>IF(IFERROR(K48/'N2.6_RIIO2_Risk_With_2026OT'!$K48,0)&lt;0,"Error",IFERROR(K48/'N2.6_RIIO2_Risk_With_2026OT'!$K48,0))</f>
        <v>0</v>
      </c>
      <c r="L102" s="308">
        <f>IF(IFERROR(L48/'N2.6_RIIO2_Risk_With_2026OT'!$L48,0)&lt;0,"Error",IFERROR(L48/'N2.6_RIIO2_Risk_With_2026OT'!$L48,0))</f>
        <v>0</v>
      </c>
      <c r="M102" s="308">
        <f>IF(IFERROR(M48/'N2.6_RIIO2_Risk_With_2026OT'!$M48,0)&lt;0,"Error",IFERROR(M48/'N2.6_RIIO2_Risk_With_2026OT'!$M48,0))</f>
        <v>0</v>
      </c>
      <c r="N102" s="309">
        <f>IF(IFERROR(N48/'N2.6_RIIO2_Risk_With_2026OT'!$N48,0)&lt;0,"Error",IFERROR(N48/'N2.6_RIIO2_Risk_With_2026OT'!$N48,0))</f>
        <v>0</v>
      </c>
      <c r="P102" s="308">
        <f>IF(IFERROR(P48/'N2.6_RIIO2_Risk_With_2026OT'!$D48,0)&lt;0,"Error",IFERROR(P48/'N2.6_RIIO2_Risk_With_2026OT'!$D48,0))</f>
        <v>0</v>
      </c>
      <c r="Q102" s="308">
        <f>IF(IFERROR(Q48/'N2.6_RIIO2_Risk_With_2026OT'!$E48,0)&lt;0,"Error",IFERROR(Q48/'N2.6_RIIO2_Risk_With_2026OT'!$E48,0))</f>
        <v>0</v>
      </c>
      <c r="R102" s="308">
        <f>IF(IFERROR(R48/'N2.6_RIIO2_Risk_With_2026OT'!$F48,0)&lt;0,"Error",IFERROR(R48/'N2.6_RIIO2_Risk_With_2026OT'!$F48,0))</f>
        <v>0</v>
      </c>
      <c r="S102" s="308">
        <f>IF(IFERROR(S48/'N2.6_RIIO2_Risk_With_2026OT'!$G48,0)&lt;0,"Error",IFERROR(S48/'N2.6_RIIO2_Risk_With_2026OT'!$G48,0))</f>
        <v>0</v>
      </c>
      <c r="T102" s="308">
        <f>IF(IFERROR(T48/'N2.6_RIIO2_Risk_With_2026OT'!$H48,0)&lt;0,"Error",IFERROR(T48/'N2.6_RIIO2_Risk_With_2026OT'!$H48,0))</f>
        <v>0</v>
      </c>
      <c r="U102" s="308">
        <f>IF(IFERROR(U48/'N2.6_RIIO2_Risk_With_2026OT'!$I48,0)&lt;0,"Error",IFERROR(U48/'N2.6_RIIO2_Risk_With_2026OT'!$I48,0))</f>
        <v>0</v>
      </c>
      <c r="V102" s="308">
        <f>IF(IFERROR(V48/'N2.6_RIIO2_Risk_With_2026OT'!$J48,0)&lt;0,"Error",IFERROR(V48/'N2.6_RIIO2_Risk_With_2026OT'!$J48,0))</f>
        <v>0</v>
      </c>
      <c r="W102" s="308">
        <f>IF(IFERROR(W48/'N2.6_RIIO2_Risk_With_2026OT'!$K48,0)&lt;0,"Error",IFERROR(W48/'N2.6_RIIO2_Risk_With_2026OT'!$K48,0))</f>
        <v>0</v>
      </c>
      <c r="X102" s="308">
        <f>IF(IFERROR(X48/'N2.6_RIIO2_Risk_With_2026OT'!$L48,0)&lt;0,"Error",IFERROR(X48/'N2.6_RIIO2_Risk_With_2026OT'!$L48,0))</f>
        <v>0</v>
      </c>
      <c r="Y102" s="308">
        <f>IF(IFERROR(Y48/'N2.6_RIIO2_Risk_With_2026OT'!$M48,0)&lt;0,"Error",IFERROR(Y48/'N2.6_RIIO2_Risk_With_2026OT'!$M48,0))</f>
        <v>0</v>
      </c>
      <c r="Z102" s="309">
        <f>IF(IFERROR(Z48/'N2.6_RIIO2_Risk_With_2026OT'!$N48,0)&lt;0,"Error",IFERROR(Z48/'N2.6_RIIO2_Risk_With_2026OT'!$N48,0))</f>
        <v>0</v>
      </c>
      <c r="AB102" s="308">
        <f>IF(IFERROR(AB48/'N2.6_RIIO2_Risk_With_2026OT'!$D48,0)&lt;0,"Error",IFERROR(AB48/'N2.6_RIIO2_Risk_With_2026OT'!$D48,0))</f>
        <v>0</v>
      </c>
      <c r="AC102" s="308">
        <f>IF(IFERROR(AC48/'N2.6_RIIO2_Risk_With_2026OT'!$E48,0)&lt;0,"Error",IFERROR(AC48/'N2.6_RIIO2_Risk_With_2026OT'!$E48,0))</f>
        <v>0</v>
      </c>
      <c r="AD102" s="308">
        <f>IF(IFERROR(AD48/'N2.6_RIIO2_Risk_With_2026OT'!$F48,0)&lt;0,"Error",IFERROR(AD48/'N2.6_RIIO2_Risk_With_2026OT'!$F48,0))</f>
        <v>0</v>
      </c>
      <c r="AE102" s="308">
        <f>IF(IFERROR(AE48/'N2.6_RIIO2_Risk_With_2026OT'!$G48,0)&lt;0,"Error",IFERROR(AE48/'N2.6_RIIO2_Risk_With_2026OT'!$G48,0))</f>
        <v>0</v>
      </c>
      <c r="AF102" s="308">
        <f>IF(IFERROR(AF48/'N2.6_RIIO2_Risk_With_2026OT'!$H48,0)&lt;0,"Error",IFERROR(AF48/'N2.6_RIIO2_Risk_With_2026OT'!$H48,0))</f>
        <v>0</v>
      </c>
      <c r="AG102" s="308">
        <f>IF(IFERROR(AG48/'N2.6_RIIO2_Risk_With_2026OT'!$I48,0)&lt;0,"Error",IFERROR(AG48/'N2.6_RIIO2_Risk_With_2026OT'!$I48,0))</f>
        <v>0</v>
      </c>
      <c r="AH102" s="308">
        <f>IF(IFERROR(AH48/'N2.6_RIIO2_Risk_With_2026OT'!$J48,0)&lt;0,"Error",IFERROR(AH48/'N2.6_RIIO2_Risk_With_2026OT'!$J48,0))</f>
        <v>0</v>
      </c>
      <c r="AI102" s="308">
        <f>IF(IFERROR(AI48/'N2.6_RIIO2_Risk_With_2026OT'!$K48,0)&lt;0,"Error",IFERROR(AI48/'N2.6_RIIO2_Risk_With_2026OT'!$K48,0))</f>
        <v>0</v>
      </c>
      <c r="AJ102" s="308">
        <f>IF(IFERROR(AJ48/'N2.6_RIIO2_Risk_With_2026OT'!$L48,0)&lt;0,"Error",IFERROR(AJ48/'N2.6_RIIO2_Risk_With_2026OT'!$L48,0))</f>
        <v>0</v>
      </c>
      <c r="AK102" s="308">
        <f>IF(IFERROR(AK48/'N2.6_RIIO2_Risk_With_2026OT'!$M48,0)&lt;0,"Error",IFERROR(AK48/'N2.6_RIIO2_Risk_With_2026OT'!$M48,0))</f>
        <v>0</v>
      </c>
      <c r="AL102" s="309">
        <f>IF(IFERROR(AL48/'N2.6_RIIO2_Risk_With_2026OT'!$N48,0)&lt;0,"Error",IFERROR(AL48/'N2.6_RIIO2_Risk_With_2026OT'!$N48,0))</f>
        <v>0</v>
      </c>
      <c r="AN102" s="308">
        <f>IF(IFERROR(AN48/'N2.6_RIIO2_Risk_With_2026OT'!$D48,0)&lt;0,"Error",IFERROR(AN48/'N2.6_RIIO2_Risk_With_2026OT'!$D48,0))</f>
        <v>0</v>
      </c>
      <c r="AO102" s="308">
        <f>IF(IFERROR(AO48/'N2.6_RIIO2_Risk_With_2026OT'!$E48,0)&lt;0,"Error",IFERROR(AO48/'N2.6_RIIO2_Risk_With_2026OT'!$E48,0))</f>
        <v>0</v>
      </c>
      <c r="AP102" s="308">
        <f>IF(IFERROR(AP48/'N2.6_RIIO2_Risk_With_2026OT'!$F48,0)&lt;0,"Error",IFERROR(AP48/'N2.6_RIIO2_Risk_With_2026OT'!$F48,0))</f>
        <v>0</v>
      </c>
      <c r="AQ102" s="308">
        <f>IF(IFERROR(AQ48/'N2.6_RIIO2_Risk_With_2026OT'!$G48,0)&lt;0,"Error",IFERROR(AQ48/'N2.6_RIIO2_Risk_With_2026OT'!$G48,0))</f>
        <v>0</v>
      </c>
      <c r="AR102" s="308">
        <f>IF(IFERROR(AR48/'N2.6_RIIO2_Risk_With_2026OT'!$H48,0)&lt;0,"Error",IFERROR(AR48/'N2.6_RIIO2_Risk_With_2026OT'!$H48,0))</f>
        <v>0</v>
      </c>
      <c r="AS102" s="308">
        <f>IF(IFERROR(AS48/'N2.6_RIIO2_Risk_With_2026OT'!$I48,0)&lt;0,"Error",IFERROR(AS48/'N2.6_RIIO2_Risk_With_2026OT'!$I48,0))</f>
        <v>0</v>
      </c>
      <c r="AT102" s="308">
        <f>IF(IFERROR(AT48/'N2.6_RIIO2_Risk_With_2026OT'!$J48,0)&lt;0,"Error",IFERROR(AT48/'N2.6_RIIO2_Risk_With_2026OT'!$J48,0))</f>
        <v>0</v>
      </c>
      <c r="AU102" s="308">
        <f>IF(IFERROR(AU48/'N2.6_RIIO2_Risk_With_2026OT'!$K48,0)&lt;0,"Error",IFERROR(AU48/'N2.6_RIIO2_Risk_With_2026OT'!$K48,0))</f>
        <v>0</v>
      </c>
      <c r="AV102" s="308">
        <f>IF(IFERROR(AV48/'N2.6_RIIO2_Risk_With_2026OT'!$L48,0)&lt;0,"Error",IFERROR(AV48/'N2.6_RIIO2_Risk_With_2026OT'!$L48,0))</f>
        <v>0</v>
      </c>
      <c r="AW102" s="308">
        <f>IF(IFERROR(AW48/'N2.6_RIIO2_Risk_With_2026OT'!$M48,0)&lt;0,"Error",IFERROR(AW48/'N2.6_RIIO2_Risk_With_2026OT'!$M48,0))</f>
        <v>0</v>
      </c>
      <c r="AX102" s="309">
        <f>IF(IFERROR(AX48/'N2.6_RIIO2_Risk_With_2026OT'!$N48,0)&lt;0,"Error",IFERROR(AX48/'N2.6_RIIO2_Risk_With_2026OT'!$N48,0))</f>
        <v>0</v>
      </c>
      <c r="AZ102" s="514" t="str">
        <f t="shared" si="10"/>
        <v>OK</v>
      </c>
      <c r="BA102" s="514" t="str">
        <f t="shared" si="10"/>
        <v>OK</v>
      </c>
      <c r="BB102" s="514" t="str">
        <f t="shared" si="10"/>
        <v>OK</v>
      </c>
      <c r="BC102" s="514" t="str">
        <f t="shared" si="10"/>
        <v>OK</v>
      </c>
      <c r="BD102" s="514" t="str">
        <f t="shared" si="10"/>
        <v>OK</v>
      </c>
      <c r="BE102" s="514" t="str">
        <f t="shared" si="10"/>
        <v>OK</v>
      </c>
      <c r="BF102" s="514" t="str">
        <f t="shared" si="10"/>
        <v>OK</v>
      </c>
      <c r="BG102" s="514" t="str">
        <f t="shared" si="10"/>
        <v>OK</v>
      </c>
      <c r="BH102" s="514" t="str">
        <f t="shared" si="10"/>
        <v>OK</v>
      </c>
      <c r="BI102" s="514" t="str">
        <f t="shared" si="10"/>
        <v>OK</v>
      </c>
      <c r="BJ102" s="514" t="str">
        <f t="shared" si="10"/>
        <v>OK</v>
      </c>
    </row>
    <row r="103" spans="1:62">
      <c r="A103" s="118" t="s">
        <v>399</v>
      </c>
      <c r="B103" s="143" t="str">
        <f ca="1">INDIRECT("N3." &amp; $A103 &amp; 'N0.7_Lookup_References'!$B$70)</f>
        <v>Select 'Company Name' on N0.1_Details worksheet</v>
      </c>
      <c r="C103" s="56"/>
      <c r="D103" s="308">
        <f>IF(IFERROR(D49/'N2.6_RIIO2_Risk_With_2026OT'!$D49,0)&lt;0,"Error",IFERROR(D49/'N2.6_RIIO2_Risk_With_2026OT'!$D49,0))</f>
        <v>0</v>
      </c>
      <c r="E103" s="308">
        <f>IF(IFERROR(E49/'N2.6_RIIO2_Risk_With_2026OT'!$E49,0)&lt;0,"Error",IFERROR(E49/'N2.6_RIIO2_Risk_With_2026OT'!$E49,0))</f>
        <v>0</v>
      </c>
      <c r="F103" s="308">
        <f>IF(IFERROR(F49/'N2.6_RIIO2_Risk_With_2026OT'!$F49,0)&lt;0,"Error",IFERROR(F49/'N2.6_RIIO2_Risk_With_2026OT'!$F49,0))</f>
        <v>0</v>
      </c>
      <c r="G103" s="308">
        <f>IF(IFERROR(G49/'N2.6_RIIO2_Risk_With_2026OT'!$G49,0)&lt;0,"Error",IFERROR(G49/'N2.6_RIIO2_Risk_With_2026OT'!$G49,0))</f>
        <v>0</v>
      </c>
      <c r="H103" s="308">
        <f>IF(IFERROR(H49/'N2.6_RIIO2_Risk_With_2026OT'!$H49,0)&lt;0,"Error",IFERROR(H49/'N2.6_RIIO2_Risk_With_2026OT'!$H49,0))</f>
        <v>0</v>
      </c>
      <c r="I103" s="308">
        <f>IF(IFERROR(I49/'N2.6_RIIO2_Risk_With_2026OT'!$I49,0)&lt;0,"Error",IFERROR(I49/'N2.6_RIIO2_Risk_With_2026OT'!$I49,0))</f>
        <v>0</v>
      </c>
      <c r="J103" s="308">
        <f>IF(IFERROR(J49/'N2.6_RIIO2_Risk_With_2026OT'!$J49,0)&lt;0,"Error",IFERROR(J49/'N2.6_RIIO2_Risk_With_2026OT'!$J49,0))</f>
        <v>0</v>
      </c>
      <c r="K103" s="308">
        <f>IF(IFERROR(K49/'N2.6_RIIO2_Risk_With_2026OT'!$K49,0)&lt;0,"Error",IFERROR(K49/'N2.6_RIIO2_Risk_With_2026OT'!$K49,0))</f>
        <v>0</v>
      </c>
      <c r="L103" s="308">
        <f>IF(IFERROR(L49/'N2.6_RIIO2_Risk_With_2026OT'!$L49,0)&lt;0,"Error",IFERROR(L49/'N2.6_RIIO2_Risk_With_2026OT'!$L49,0))</f>
        <v>0</v>
      </c>
      <c r="M103" s="308">
        <f>IF(IFERROR(M49/'N2.6_RIIO2_Risk_With_2026OT'!$M49,0)&lt;0,"Error",IFERROR(M49/'N2.6_RIIO2_Risk_With_2026OT'!$M49,0))</f>
        <v>0</v>
      </c>
      <c r="N103" s="309">
        <f>IF(IFERROR(N49/'N2.6_RIIO2_Risk_With_2026OT'!$N49,0)&lt;0,"Error",IFERROR(N49/'N2.6_RIIO2_Risk_With_2026OT'!$N49,0))</f>
        <v>0</v>
      </c>
      <c r="P103" s="308">
        <f>IF(IFERROR(P49/'N2.6_RIIO2_Risk_With_2026OT'!$D49,0)&lt;0,"Error",IFERROR(P49/'N2.6_RIIO2_Risk_With_2026OT'!$D49,0))</f>
        <v>0</v>
      </c>
      <c r="Q103" s="308">
        <f>IF(IFERROR(Q49/'N2.6_RIIO2_Risk_With_2026OT'!$E49,0)&lt;0,"Error",IFERROR(Q49/'N2.6_RIIO2_Risk_With_2026OT'!$E49,0))</f>
        <v>0</v>
      </c>
      <c r="R103" s="308">
        <f>IF(IFERROR(R49/'N2.6_RIIO2_Risk_With_2026OT'!$F49,0)&lt;0,"Error",IFERROR(R49/'N2.6_RIIO2_Risk_With_2026OT'!$F49,0))</f>
        <v>0</v>
      </c>
      <c r="S103" s="308">
        <f>IF(IFERROR(S49/'N2.6_RIIO2_Risk_With_2026OT'!$G49,0)&lt;0,"Error",IFERROR(S49/'N2.6_RIIO2_Risk_With_2026OT'!$G49,0))</f>
        <v>0</v>
      </c>
      <c r="T103" s="308">
        <f>IF(IFERROR(T49/'N2.6_RIIO2_Risk_With_2026OT'!$H49,0)&lt;0,"Error",IFERROR(T49/'N2.6_RIIO2_Risk_With_2026OT'!$H49,0))</f>
        <v>0</v>
      </c>
      <c r="U103" s="308">
        <f>IF(IFERROR(U49/'N2.6_RIIO2_Risk_With_2026OT'!$I49,0)&lt;0,"Error",IFERROR(U49/'N2.6_RIIO2_Risk_With_2026OT'!$I49,0))</f>
        <v>0</v>
      </c>
      <c r="V103" s="308">
        <f>IF(IFERROR(V49/'N2.6_RIIO2_Risk_With_2026OT'!$J49,0)&lt;0,"Error",IFERROR(V49/'N2.6_RIIO2_Risk_With_2026OT'!$J49,0))</f>
        <v>0</v>
      </c>
      <c r="W103" s="308">
        <f>IF(IFERROR(W49/'N2.6_RIIO2_Risk_With_2026OT'!$K49,0)&lt;0,"Error",IFERROR(W49/'N2.6_RIIO2_Risk_With_2026OT'!$K49,0))</f>
        <v>0</v>
      </c>
      <c r="X103" s="308">
        <f>IF(IFERROR(X49/'N2.6_RIIO2_Risk_With_2026OT'!$L49,0)&lt;0,"Error",IFERROR(X49/'N2.6_RIIO2_Risk_With_2026OT'!$L49,0))</f>
        <v>0</v>
      </c>
      <c r="Y103" s="308">
        <f>IF(IFERROR(Y49/'N2.6_RIIO2_Risk_With_2026OT'!$M49,0)&lt;0,"Error",IFERROR(Y49/'N2.6_RIIO2_Risk_With_2026OT'!$M49,0))</f>
        <v>0</v>
      </c>
      <c r="Z103" s="309">
        <f>IF(IFERROR(Z49/'N2.6_RIIO2_Risk_With_2026OT'!$N49,0)&lt;0,"Error",IFERROR(Z49/'N2.6_RIIO2_Risk_With_2026OT'!$N49,0))</f>
        <v>0</v>
      </c>
      <c r="AB103" s="308">
        <f>IF(IFERROR(AB49/'N2.6_RIIO2_Risk_With_2026OT'!$D49,0)&lt;0,"Error",IFERROR(AB49/'N2.6_RIIO2_Risk_With_2026OT'!$D49,0))</f>
        <v>0</v>
      </c>
      <c r="AC103" s="308">
        <f>IF(IFERROR(AC49/'N2.6_RIIO2_Risk_With_2026OT'!$E49,0)&lt;0,"Error",IFERROR(AC49/'N2.6_RIIO2_Risk_With_2026OT'!$E49,0))</f>
        <v>0</v>
      </c>
      <c r="AD103" s="308">
        <f>IF(IFERROR(AD49/'N2.6_RIIO2_Risk_With_2026OT'!$F49,0)&lt;0,"Error",IFERROR(AD49/'N2.6_RIIO2_Risk_With_2026OT'!$F49,0))</f>
        <v>0</v>
      </c>
      <c r="AE103" s="308">
        <f>IF(IFERROR(AE49/'N2.6_RIIO2_Risk_With_2026OT'!$G49,0)&lt;0,"Error",IFERROR(AE49/'N2.6_RIIO2_Risk_With_2026OT'!$G49,0))</f>
        <v>0</v>
      </c>
      <c r="AF103" s="308">
        <f>IF(IFERROR(AF49/'N2.6_RIIO2_Risk_With_2026OT'!$H49,0)&lt;0,"Error",IFERROR(AF49/'N2.6_RIIO2_Risk_With_2026OT'!$H49,0))</f>
        <v>0</v>
      </c>
      <c r="AG103" s="308">
        <f>IF(IFERROR(AG49/'N2.6_RIIO2_Risk_With_2026OT'!$I49,0)&lt;0,"Error",IFERROR(AG49/'N2.6_RIIO2_Risk_With_2026OT'!$I49,0))</f>
        <v>0</v>
      </c>
      <c r="AH103" s="308">
        <f>IF(IFERROR(AH49/'N2.6_RIIO2_Risk_With_2026OT'!$J49,0)&lt;0,"Error",IFERROR(AH49/'N2.6_RIIO2_Risk_With_2026OT'!$J49,0))</f>
        <v>0</v>
      </c>
      <c r="AI103" s="308">
        <f>IF(IFERROR(AI49/'N2.6_RIIO2_Risk_With_2026OT'!$K49,0)&lt;0,"Error",IFERROR(AI49/'N2.6_RIIO2_Risk_With_2026OT'!$K49,0))</f>
        <v>0</v>
      </c>
      <c r="AJ103" s="308">
        <f>IF(IFERROR(AJ49/'N2.6_RIIO2_Risk_With_2026OT'!$L49,0)&lt;0,"Error",IFERROR(AJ49/'N2.6_RIIO2_Risk_With_2026OT'!$L49,0))</f>
        <v>0</v>
      </c>
      <c r="AK103" s="308">
        <f>IF(IFERROR(AK49/'N2.6_RIIO2_Risk_With_2026OT'!$M49,0)&lt;0,"Error",IFERROR(AK49/'N2.6_RIIO2_Risk_With_2026OT'!$M49,0))</f>
        <v>0</v>
      </c>
      <c r="AL103" s="309">
        <f>IF(IFERROR(AL49/'N2.6_RIIO2_Risk_With_2026OT'!$N49,0)&lt;0,"Error",IFERROR(AL49/'N2.6_RIIO2_Risk_With_2026OT'!$N49,0))</f>
        <v>0</v>
      </c>
      <c r="AN103" s="308">
        <f>IF(IFERROR(AN49/'N2.6_RIIO2_Risk_With_2026OT'!$D49,0)&lt;0,"Error",IFERROR(AN49/'N2.6_RIIO2_Risk_With_2026OT'!$D49,0))</f>
        <v>0</v>
      </c>
      <c r="AO103" s="308">
        <f>IF(IFERROR(AO49/'N2.6_RIIO2_Risk_With_2026OT'!$E49,0)&lt;0,"Error",IFERROR(AO49/'N2.6_RIIO2_Risk_With_2026OT'!$E49,0))</f>
        <v>0</v>
      </c>
      <c r="AP103" s="308">
        <f>IF(IFERROR(AP49/'N2.6_RIIO2_Risk_With_2026OT'!$F49,0)&lt;0,"Error",IFERROR(AP49/'N2.6_RIIO2_Risk_With_2026OT'!$F49,0))</f>
        <v>0</v>
      </c>
      <c r="AQ103" s="308">
        <f>IF(IFERROR(AQ49/'N2.6_RIIO2_Risk_With_2026OT'!$G49,0)&lt;0,"Error",IFERROR(AQ49/'N2.6_RIIO2_Risk_With_2026OT'!$G49,0))</f>
        <v>0</v>
      </c>
      <c r="AR103" s="308">
        <f>IF(IFERROR(AR49/'N2.6_RIIO2_Risk_With_2026OT'!$H49,0)&lt;0,"Error",IFERROR(AR49/'N2.6_RIIO2_Risk_With_2026OT'!$H49,0))</f>
        <v>0</v>
      </c>
      <c r="AS103" s="308">
        <f>IF(IFERROR(AS49/'N2.6_RIIO2_Risk_With_2026OT'!$I49,0)&lt;0,"Error",IFERROR(AS49/'N2.6_RIIO2_Risk_With_2026OT'!$I49,0))</f>
        <v>0</v>
      </c>
      <c r="AT103" s="308">
        <f>IF(IFERROR(AT49/'N2.6_RIIO2_Risk_With_2026OT'!$J49,0)&lt;0,"Error",IFERROR(AT49/'N2.6_RIIO2_Risk_With_2026OT'!$J49,0))</f>
        <v>0</v>
      </c>
      <c r="AU103" s="308">
        <f>IF(IFERROR(AU49/'N2.6_RIIO2_Risk_With_2026OT'!$K49,0)&lt;0,"Error",IFERROR(AU49/'N2.6_RIIO2_Risk_With_2026OT'!$K49,0))</f>
        <v>0</v>
      </c>
      <c r="AV103" s="308">
        <f>IF(IFERROR(AV49/'N2.6_RIIO2_Risk_With_2026OT'!$L49,0)&lt;0,"Error",IFERROR(AV49/'N2.6_RIIO2_Risk_With_2026OT'!$L49,0))</f>
        <v>0</v>
      </c>
      <c r="AW103" s="308">
        <f>IF(IFERROR(AW49/'N2.6_RIIO2_Risk_With_2026OT'!$M49,0)&lt;0,"Error",IFERROR(AW49/'N2.6_RIIO2_Risk_With_2026OT'!$M49,0))</f>
        <v>0</v>
      </c>
      <c r="AX103" s="309">
        <f>IF(IFERROR(AX49/'N2.6_RIIO2_Risk_With_2026OT'!$N49,0)&lt;0,"Error",IFERROR(AX49/'N2.6_RIIO2_Risk_With_2026OT'!$N49,0))</f>
        <v>0</v>
      </c>
      <c r="AZ103" s="514" t="str">
        <f t="shared" si="10"/>
        <v>OK</v>
      </c>
      <c r="BA103" s="514" t="str">
        <f t="shared" si="10"/>
        <v>OK</v>
      </c>
      <c r="BB103" s="514" t="str">
        <f t="shared" si="10"/>
        <v>OK</v>
      </c>
      <c r="BC103" s="514" t="str">
        <f t="shared" si="10"/>
        <v>OK</v>
      </c>
      <c r="BD103" s="514" t="str">
        <f t="shared" si="10"/>
        <v>OK</v>
      </c>
      <c r="BE103" s="514" t="str">
        <f t="shared" si="10"/>
        <v>OK</v>
      </c>
      <c r="BF103" s="514" t="str">
        <f t="shared" si="10"/>
        <v>OK</v>
      </c>
      <c r="BG103" s="514" t="str">
        <f t="shared" si="10"/>
        <v>OK</v>
      </c>
      <c r="BH103" s="514" t="str">
        <f t="shared" si="10"/>
        <v>OK</v>
      </c>
      <c r="BI103" s="514" t="str">
        <f t="shared" si="10"/>
        <v>OK</v>
      </c>
      <c r="BJ103" s="514" t="str">
        <f t="shared" si="10"/>
        <v>OK</v>
      </c>
    </row>
    <row r="104" spans="1:62">
      <c r="A104" s="118" t="s">
        <v>402</v>
      </c>
      <c r="B104" s="143" t="str">
        <f ca="1">INDIRECT("N3." &amp; $A104 &amp; 'N0.7_Lookup_References'!$B$70)</f>
        <v>Select 'Company Name' on N0.1_Details worksheet</v>
      </c>
      <c r="C104" s="56"/>
      <c r="D104" s="308">
        <f>IF(IFERROR(D50/'N2.6_RIIO2_Risk_With_2026OT'!$D50,0)&lt;0,"Error",IFERROR(D50/'N2.6_RIIO2_Risk_With_2026OT'!$D50,0))</f>
        <v>0</v>
      </c>
      <c r="E104" s="308">
        <f>IF(IFERROR(E50/'N2.6_RIIO2_Risk_With_2026OT'!$E50,0)&lt;0,"Error",IFERROR(E50/'N2.6_RIIO2_Risk_With_2026OT'!$E50,0))</f>
        <v>0</v>
      </c>
      <c r="F104" s="308">
        <f>IF(IFERROR(F50/'N2.6_RIIO2_Risk_With_2026OT'!$F50,0)&lt;0,"Error",IFERROR(F50/'N2.6_RIIO2_Risk_With_2026OT'!$F50,0))</f>
        <v>0</v>
      </c>
      <c r="G104" s="308">
        <f>IF(IFERROR(G50/'N2.6_RIIO2_Risk_With_2026OT'!$G50,0)&lt;0,"Error",IFERROR(G50/'N2.6_RIIO2_Risk_With_2026OT'!$G50,0))</f>
        <v>0</v>
      </c>
      <c r="H104" s="308">
        <f>IF(IFERROR(H50/'N2.6_RIIO2_Risk_With_2026OT'!$H50,0)&lt;0,"Error",IFERROR(H50/'N2.6_RIIO2_Risk_With_2026OT'!$H50,0))</f>
        <v>0</v>
      </c>
      <c r="I104" s="308">
        <f>IF(IFERROR(I50/'N2.6_RIIO2_Risk_With_2026OT'!$I50,0)&lt;0,"Error",IFERROR(I50/'N2.6_RIIO2_Risk_With_2026OT'!$I50,0))</f>
        <v>0</v>
      </c>
      <c r="J104" s="308">
        <f>IF(IFERROR(J50/'N2.6_RIIO2_Risk_With_2026OT'!$J50,0)&lt;0,"Error",IFERROR(J50/'N2.6_RIIO2_Risk_With_2026OT'!$J50,0))</f>
        <v>0</v>
      </c>
      <c r="K104" s="308">
        <f>IF(IFERROR(K50/'N2.6_RIIO2_Risk_With_2026OT'!$K50,0)&lt;0,"Error",IFERROR(K50/'N2.6_RIIO2_Risk_With_2026OT'!$K50,0))</f>
        <v>0</v>
      </c>
      <c r="L104" s="308">
        <f>IF(IFERROR(L50/'N2.6_RIIO2_Risk_With_2026OT'!$L50,0)&lt;0,"Error",IFERROR(L50/'N2.6_RIIO2_Risk_With_2026OT'!$L50,0))</f>
        <v>0</v>
      </c>
      <c r="M104" s="308">
        <f>IF(IFERROR(M50/'N2.6_RIIO2_Risk_With_2026OT'!$M50,0)&lt;0,"Error",IFERROR(M50/'N2.6_RIIO2_Risk_With_2026OT'!$M50,0))</f>
        <v>0</v>
      </c>
      <c r="N104" s="309">
        <f>IF(IFERROR(N50/'N2.6_RIIO2_Risk_With_2026OT'!$N50,0)&lt;0,"Error",IFERROR(N50/'N2.6_RIIO2_Risk_With_2026OT'!$N50,0))</f>
        <v>0</v>
      </c>
      <c r="P104" s="308">
        <f>IF(IFERROR(P50/'N2.6_RIIO2_Risk_With_2026OT'!$D50,0)&lt;0,"Error",IFERROR(P50/'N2.6_RIIO2_Risk_With_2026OT'!$D50,0))</f>
        <v>0</v>
      </c>
      <c r="Q104" s="308">
        <f>IF(IFERROR(Q50/'N2.6_RIIO2_Risk_With_2026OT'!$E50,0)&lt;0,"Error",IFERROR(Q50/'N2.6_RIIO2_Risk_With_2026OT'!$E50,0))</f>
        <v>0</v>
      </c>
      <c r="R104" s="308">
        <f>IF(IFERROR(R50/'N2.6_RIIO2_Risk_With_2026OT'!$F50,0)&lt;0,"Error",IFERROR(R50/'N2.6_RIIO2_Risk_With_2026OT'!$F50,0))</f>
        <v>0</v>
      </c>
      <c r="S104" s="308">
        <f>IF(IFERROR(S50/'N2.6_RIIO2_Risk_With_2026OT'!$G50,0)&lt;0,"Error",IFERROR(S50/'N2.6_RIIO2_Risk_With_2026OT'!$G50,0))</f>
        <v>0</v>
      </c>
      <c r="T104" s="308">
        <f>IF(IFERROR(T50/'N2.6_RIIO2_Risk_With_2026OT'!$H50,0)&lt;0,"Error",IFERROR(T50/'N2.6_RIIO2_Risk_With_2026OT'!$H50,0))</f>
        <v>0</v>
      </c>
      <c r="U104" s="308">
        <f>IF(IFERROR(U50/'N2.6_RIIO2_Risk_With_2026OT'!$I50,0)&lt;0,"Error",IFERROR(U50/'N2.6_RIIO2_Risk_With_2026OT'!$I50,0))</f>
        <v>0</v>
      </c>
      <c r="V104" s="308">
        <f>IF(IFERROR(V50/'N2.6_RIIO2_Risk_With_2026OT'!$J50,0)&lt;0,"Error",IFERROR(V50/'N2.6_RIIO2_Risk_With_2026OT'!$J50,0))</f>
        <v>0</v>
      </c>
      <c r="W104" s="308">
        <f>IF(IFERROR(W50/'N2.6_RIIO2_Risk_With_2026OT'!$K50,0)&lt;0,"Error",IFERROR(W50/'N2.6_RIIO2_Risk_With_2026OT'!$K50,0))</f>
        <v>0</v>
      </c>
      <c r="X104" s="308">
        <f>IF(IFERROR(X50/'N2.6_RIIO2_Risk_With_2026OT'!$L50,0)&lt;0,"Error",IFERROR(X50/'N2.6_RIIO2_Risk_With_2026OT'!$L50,0))</f>
        <v>0</v>
      </c>
      <c r="Y104" s="308">
        <f>IF(IFERROR(Y50/'N2.6_RIIO2_Risk_With_2026OT'!$M50,0)&lt;0,"Error",IFERROR(Y50/'N2.6_RIIO2_Risk_With_2026OT'!$M50,0))</f>
        <v>0</v>
      </c>
      <c r="Z104" s="309">
        <f>IF(IFERROR(Z50/'N2.6_RIIO2_Risk_With_2026OT'!$N50,0)&lt;0,"Error",IFERROR(Z50/'N2.6_RIIO2_Risk_With_2026OT'!$N50,0))</f>
        <v>0</v>
      </c>
      <c r="AB104" s="308">
        <f>IF(IFERROR(AB50/'N2.6_RIIO2_Risk_With_2026OT'!$D50,0)&lt;0,"Error",IFERROR(AB50/'N2.6_RIIO2_Risk_With_2026OT'!$D50,0))</f>
        <v>0</v>
      </c>
      <c r="AC104" s="308">
        <f>IF(IFERROR(AC50/'N2.6_RIIO2_Risk_With_2026OT'!$E50,0)&lt;0,"Error",IFERROR(AC50/'N2.6_RIIO2_Risk_With_2026OT'!$E50,0))</f>
        <v>0</v>
      </c>
      <c r="AD104" s="308">
        <f>IF(IFERROR(AD50/'N2.6_RIIO2_Risk_With_2026OT'!$F50,0)&lt;0,"Error",IFERROR(AD50/'N2.6_RIIO2_Risk_With_2026OT'!$F50,0))</f>
        <v>0</v>
      </c>
      <c r="AE104" s="308">
        <f>IF(IFERROR(AE50/'N2.6_RIIO2_Risk_With_2026OT'!$G50,0)&lt;0,"Error",IFERROR(AE50/'N2.6_RIIO2_Risk_With_2026OT'!$G50,0))</f>
        <v>0</v>
      </c>
      <c r="AF104" s="308">
        <f>IF(IFERROR(AF50/'N2.6_RIIO2_Risk_With_2026OT'!$H50,0)&lt;0,"Error",IFERROR(AF50/'N2.6_RIIO2_Risk_With_2026OT'!$H50,0))</f>
        <v>0</v>
      </c>
      <c r="AG104" s="308">
        <f>IF(IFERROR(AG50/'N2.6_RIIO2_Risk_With_2026OT'!$I50,0)&lt;0,"Error",IFERROR(AG50/'N2.6_RIIO2_Risk_With_2026OT'!$I50,0))</f>
        <v>0</v>
      </c>
      <c r="AH104" s="308">
        <f>IF(IFERROR(AH50/'N2.6_RIIO2_Risk_With_2026OT'!$J50,0)&lt;0,"Error",IFERROR(AH50/'N2.6_RIIO2_Risk_With_2026OT'!$J50,0))</f>
        <v>0</v>
      </c>
      <c r="AI104" s="308">
        <f>IF(IFERROR(AI50/'N2.6_RIIO2_Risk_With_2026OT'!$K50,0)&lt;0,"Error",IFERROR(AI50/'N2.6_RIIO2_Risk_With_2026OT'!$K50,0))</f>
        <v>0</v>
      </c>
      <c r="AJ104" s="308">
        <f>IF(IFERROR(AJ50/'N2.6_RIIO2_Risk_With_2026OT'!$L50,0)&lt;0,"Error",IFERROR(AJ50/'N2.6_RIIO2_Risk_With_2026OT'!$L50,0))</f>
        <v>0</v>
      </c>
      <c r="AK104" s="308">
        <f>IF(IFERROR(AK50/'N2.6_RIIO2_Risk_With_2026OT'!$M50,0)&lt;0,"Error",IFERROR(AK50/'N2.6_RIIO2_Risk_With_2026OT'!$M50,0))</f>
        <v>0</v>
      </c>
      <c r="AL104" s="309">
        <f>IF(IFERROR(AL50/'N2.6_RIIO2_Risk_With_2026OT'!$N50,0)&lt;0,"Error",IFERROR(AL50/'N2.6_RIIO2_Risk_With_2026OT'!$N50,0))</f>
        <v>0</v>
      </c>
      <c r="AN104" s="308">
        <f>IF(IFERROR(AN50/'N2.6_RIIO2_Risk_With_2026OT'!$D50,0)&lt;0,"Error",IFERROR(AN50/'N2.6_RIIO2_Risk_With_2026OT'!$D50,0))</f>
        <v>0</v>
      </c>
      <c r="AO104" s="308">
        <f>IF(IFERROR(AO50/'N2.6_RIIO2_Risk_With_2026OT'!$E50,0)&lt;0,"Error",IFERROR(AO50/'N2.6_RIIO2_Risk_With_2026OT'!$E50,0))</f>
        <v>0</v>
      </c>
      <c r="AP104" s="308">
        <f>IF(IFERROR(AP50/'N2.6_RIIO2_Risk_With_2026OT'!$F50,0)&lt;0,"Error",IFERROR(AP50/'N2.6_RIIO2_Risk_With_2026OT'!$F50,0))</f>
        <v>0</v>
      </c>
      <c r="AQ104" s="308">
        <f>IF(IFERROR(AQ50/'N2.6_RIIO2_Risk_With_2026OT'!$G50,0)&lt;0,"Error",IFERROR(AQ50/'N2.6_RIIO2_Risk_With_2026OT'!$G50,0))</f>
        <v>0</v>
      </c>
      <c r="AR104" s="308">
        <f>IF(IFERROR(AR50/'N2.6_RIIO2_Risk_With_2026OT'!$H50,0)&lt;0,"Error",IFERROR(AR50/'N2.6_RIIO2_Risk_With_2026OT'!$H50,0))</f>
        <v>0</v>
      </c>
      <c r="AS104" s="308">
        <f>IF(IFERROR(AS50/'N2.6_RIIO2_Risk_With_2026OT'!$I50,0)&lt;0,"Error",IFERROR(AS50/'N2.6_RIIO2_Risk_With_2026OT'!$I50,0))</f>
        <v>0</v>
      </c>
      <c r="AT104" s="308">
        <f>IF(IFERROR(AT50/'N2.6_RIIO2_Risk_With_2026OT'!$J50,0)&lt;0,"Error",IFERROR(AT50/'N2.6_RIIO2_Risk_With_2026OT'!$J50,0))</f>
        <v>0</v>
      </c>
      <c r="AU104" s="308">
        <f>IF(IFERROR(AU50/'N2.6_RIIO2_Risk_With_2026OT'!$K50,0)&lt;0,"Error",IFERROR(AU50/'N2.6_RIIO2_Risk_With_2026OT'!$K50,0))</f>
        <v>0</v>
      </c>
      <c r="AV104" s="308">
        <f>IF(IFERROR(AV50/'N2.6_RIIO2_Risk_With_2026OT'!$L50,0)&lt;0,"Error",IFERROR(AV50/'N2.6_RIIO2_Risk_With_2026OT'!$L50,0))</f>
        <v>0</v>
      </c>
      <c r="AW104" s="308">
        <f>IF(IFERROR(AW50/'N2.6_RIIO2_Risk_With_2026OT'!$M50,0)&lt;0,"Error",IFERROR(AW50/'N2.6_RIIO2_Risk_With_2026OT'!$M50,0))</f>
        <v>0</v>
      </c>
      <c r="AX104" s="309">
        <f>IF(IFERROR(AX50/'N2.6_RIIO2_Risk_With_2026OT'!$N50,0)&lt;0,"Error",IFERROR(AX50/'N2.6_RIIO2_Risk_With_2026OT'!$N50,0))</f>
        <v>0</v>
      </c>
      <c r="AZ104" s="514" t="str">
        <f t="shared" si="10"/>
        <v>OK</v>
      </c>
      <c r="BA104" s="514" t="str">
        <f t="shared" si="10"/>
        <v>OK</v>
      </c>
      <c r="BB104" s="514" t="str">
        <f t="shared" si="10"/>
        <v>OK</v>
      </c>
      <c r="BC104" s="514" t="str">
        <f t="shared" si="10"/>
        <v>OK</v>
      </c>
      <c r="BD104" s="514" t="str">
        <f t="shared" si="10"/>
        <v>OK</v>
      </c>
      <c r="BE104" s="514" t="str">
        <f t="shared" si="10"/>
        <v>OK</v>
      </c>
      <c r="BF104" s="514" t="str">
        <f t="shared" si="10"/>
        <v>OK</v>
      </c>
      <c r="BG104" s="514" t="str">
        <f t="shared" si="10"/>
        <v>OK</v>
      </c>
      <c r="BH104" s="514" t="str">
        <f t="shared" si="10"/>
        <v>OK</v>
      </c>
      <c r="BI104" s="514" t="str">
        <f t="shared" si="10"/>
        <v>OK</v>
      </c>
      <c r="BJ104" s="514" t="str">
        <f t="shared" si="10"/>
        <v>OK</v>
      </c>
    </row>
    <row r="105" spans="1:62">
      <c r="A105" s="118" t="s">
        <v>405</v>
      </c>
      <c r="B105" s="143" t="str">
        <f ca="1">INDIRECT("N3." &amp; $A105 &amp; 'N0.7_Lookup_References'!$B$70)</f>
        <v>Select 'Company Name' on N0.1_Details worksheet</v>
      </c>
      <c r="C105" s="56"/>
      <c r="D105" s="308">
        <f>IF(IFERROR(D51/'N2.6_RIIO2_Risk_With_2026OT'!$D51,0)&lt;0,"Error",IFERROR(D51/'N2.6_RIIO2_Risk_With_2026OT'!$D51,0))</f>
        <v>0</v>
      </c>
      <c r="E105" s="308">
        <f>IF(IFERROR(E51/'N2.6_RIIO2_Risk_With_2026OT'!$E51,0)&lt;0,"Error",IFERROR(E51/'N2.6_RIIO2_Risk_With_2026OT'!$E51,0))</f>
        <v>0</v>
      </c>
      <c r="F105" s="308">
        <f>IF(IFERROR(F51/'N2.6_RIIO2_Risk_With_2026OT'!$F51,0)&lt;0,"Error",IFERROR(F51/'N2.6_RIIO2_Risk_With_2026OT'!$F51,0))</f>
        <v>0</v>
      </c>
      <c r="G105" s="308">
        <f>IF(IFERROR(G51/'N2.6_RIIO2_Risk_With_2026OT'!$G51,0)&lt;0,"Error",IFERROR(G51/'N2.6_RIIO2_Risk_With_2026OT'!$G51,0))</f>
        <v>0</v>
      </c>
      <c r="H105" s="308">
        <f>IF(IFERROR(H51/'N2.6_RIIO2_Risk_With_2026OT'!$H51,0)&lt;0,"Error",IFERROR(H51/'N2.6_RIIO2_Risk_With_2026OT'!$H51,0))</f>
        <v>0</v>
      </c>
      <c r="I105" s="308">
        <f>IF(IFERROR(I51/'N2.6_RIIO2_Risk_With_2026OT'!$I51,0)&lt;0,"Error",IFERROR(I51/'N2.6_RIIO2_Risk_With_2026OT'!$I51,0))</f>
        <v>0</v>
      </c>
      <c r="J105" s="308">
        <f>IF(IFERROR(J51/'N2.6_RIIO2_Risk_With_2026OT'!$J51,0)&lt;0,"Error",IFERROR(J51/'N2.6_RIIO2_Risk_With_2026OT'!$J51,0))</f>
        <v>0</v>
      </c>
      <c r="K105" s="308">
        <f>IF(IFERROR(K51/'N2.6_RIIO2_Risk_With_2026OT'!$K51,0)&lt;0,"Error",IFERROR(K51/'N2.6_RIIO2_Risk_With_2026OT'!$K51,0))</f>
        <v>0</v>
      </c>
      <c r="L105" s="308">
        <f>IF(IFERROR(L51/'N2.6_RIIO2_Risk_With_2026OT'!$L51,0)&lt;0,"Error",IFERROR(L51/'N2.6_RIIO2_Risk_With_2026OT'!$L51,0))</f>
        <v>0</v>
      </c>
      <c r="M105" s="308">
        <f>IF(IFERROR(M51/'N2.6_RIIO2_Risk_With_2026OT'!$M51,0)&lt;0,"Error",IFERROR(M51/'N2.6_RIIO2_Risk_With_2026OT'!$M51,0))</f>
        <v>0</v>
      </c>
      <c r="N105" s="309">
        <f>IF(IFERROR(N51/'N2.6_RIIO2_Risk_With_2026OT'!$N51,0)&lt;0,"Error",IFERROR(N51/'N2.6_RIIO2_Risk_With_2026OT'!$N51,0))</f>
        <v>0</v>
      </c>
      <c r="P105" s="308">
        <f>IF(IFERROR(P51/'N2.6_RIIO2_Risk_With_2026OT'!$D51,0)&lt;0,"Error",IFERROR(P51/'N2.6_RIIO2_Risk_With_2026OT'!$D51,0))</f>
        <v>0</v>
      </c>
      <c r="Q105" s="308">
        <f>IF(IFERROR(Q51/'N2.6_RIIO2_Risk_With_2026OT'!$E51,0)&lt;0,"Error",IFERROR(Q51/'N2.6_RIIO2_Risk_With_2026OT'!$E51,0))</f>
        <v>0</v>
      </c>
      <c r="R105" s="308">
        <f>IF(IFERROR(R51/'N2.6_RIIO2_Risk_With_2026OT'!$F51,0)&lt;0,"Error",IFERROR(R51/'N2.6_RIIO2_Risk_With_2026OT'!$F51,0))</f>
        <v>0</v>
      </c>
      <c r="S105" s="308">
        <f>IF(IFERROR(S51/'N2.6_RIIO2_Risk_With_2026OT'!$G51,0)&lt;0,"Error",IFERROR(S51/'N2.6_RIIO2_Risk_With_2026OT'!$G51,0))</f>
        <v>0</v>
      </c>
      <c r="T105" s="308">
        <f>IF(IFERROR(T51/'N2.6_RIIO2_Risk_With_2026OT'!$H51,0)&lt;0,"Error",IFERROR(T51/'N2.6_RIIO2_Risk_With_2026OT'!$H51,0))</f>
        <v>0</v>
      </c>
      <c r="U105" s="308">
        <f>IF(IFERROR(U51/'N2.6_RIIO2_Risk_With_2026OT'!$I51,0)&lt;0,"Error",IFERROR(U51/'N2.6_RIIO2_Risk_With_2026OT'!$I51,0))</f>
        <v>0</v>
      </c>
      <c r="V105" s="308">
        <f>IF(IFERROR(V51/'N2.6_RIIO2_Risk_With_2026OT'!$J51,0)&lt;0,"Error",IFERROR(V51/'N2.6_RIIO2_Risk_With_2026OT'!$J51,0))</f>
        <v>0</v>
      </c>
      <c r="W105" s="308">
        <f>IF(IFERROR(W51/'N2.6_RIIO2_Risk_With_2026OT'!$K51,0)&lt;0,"Error",IFERROR(W51/'N2.6_RIIO2_Risk_With_2026OT'!$K51,0))</f>
        <v>0</v>
      </c>
      <c r="X105" s="308">
        <f>IF(IFERROR(X51/'N2.6_RIIO2_Risk_With_2026OT'!$L51,0)&lt;0,"Error",IFERROR(X51/'N2.6_RIIO2_Risk_With_2026OT'!$L51,0))</f>
        <v>0</v>
      </c>
      <c r="Y105" s="308">
        <f>IF(IFERROR(Y51/'N2.6_RIIO2_Risk_With_2026OT'!$M51,0)&lt;0,"Error",IFERROR(Y51/'N2.6_RIIO2_Risk_With_2026OT'!$M51,0))</f>
        <v>0</v>
      </c>
      <c r="Z105" s="309">
        <f>IF(IFERROR(Z51/'N2.6_RIIO2_Risk_With_2026OT'!$N51,0)&lt;0,"Error",IFERROR(Z51/'N2.6_RIIO2_Risk_With_2026OT'!$N51,0))</f>
        <v>0</v>
      </c>
      <c r="AB105" s="308">
        <f>IF(IFERROR(AB51/'N2.6_RIIO2_Risk_With_2026OT'!$D51,0)&lt;0,"Error",IFERROR(AB51/'N2.6_RIIO2_Risk_With_2026OT'!$D51,0))</f>
        <v>0</v>
      </c>
      <c r="AC105" s="308">
        <f>IF(IFERROR(AC51/'N2.6_RIIO2_Risk_With_2026OT'!$E51,0)&lt;0,"Error",IFERROR(AC51/'N2.6_RIIO2_Risk_With_2026OT'!$E51,0))</f>
        <v>0</v>
      </c>
      <c r="AD105" s="308">
        <f>IF(IFERROR(AD51/'N2.6_RIIO2_Risk_With_2026OT'!$F51,0)&lt;0,"Error",IFERROR(AD51/'N2.6_RIIO2_Risk_With_2026OT'!$F51,0))</f>
        <v>0</v>
      </c>
      <c r="AE105" s="308">
        <f>IF(IFERROR(AE51/'N2.6_RIIO2_Risk_With_2026OT'!$G51,0)&lt;0,"Error",IFERROR(AE51/'N2.6_RIIO2_Risk_With_2026OT'!$G51,0))</f>
        <v>0</v>
      </c>
      <c r="AF105" s="308">
        <f>IF(IFERROR(AF51/'N2.6_RIIO2_Risk_With_2026OT'!$H51,0)&lt;0,"Error",IFERROR(AF51/'N2.6_RIIO2_Risk_With_2026OT'!$H51,0))</f>
        <v>0</v>
      </c>
      <c r="AG105" s="308">
        <f>IF(IFERROR(AG51/'N2.6_RIIO2_Risk_With_2026OT'!$I51,0)&lt;0,"Error",IFERROR(AG51/'N2.6_RIIO2_Risk_With_2026OT'!$I51,0))</f>
        <v>0</v>
      </c>
      <c r="AH105" s="308">
        <f>IF(IFERROR(AH51/'N2.6_RIIO2_Risk_With_2026OT'!$J51,0)&lt;0,"Error",IFERROR(AH51/'N2.6_RIIO2_Risk_With_2026OT'!$J51,0))</f>
        <v>0</v>
      </c>
      <c r="AI105" s="308">
        <f>IF(IFERROR(AI51/'N2.6_RIIO2_Risk_With_2026OT'!$K51,0)&lt;0,"Error",IFERROR(AI51/'N2.6_RIIO2_Risk_With_2026OT'!$K51,0))</f>
        <v>0</v>
      </c>
      <c r="AJ105" s="308">
        <f>IF(IFERROR(AJ51/'N2.6_RIIO2_Risk_With_2026OT'!$L51,0)&lt;0,"Error",IFERROR(AJ51/'N2.6_RIIO2_Risk_With_2026OT'!$L51,0))</f>
        <v>0</v>
      </c>
      <c r="AK105" s="308">
        <f>IF(IFERROR(AK51/'N2.6_RIIO2_Risk_With_2026OT'!$M51,0)&lt;0,"Error",IFERROR(AK51/'N2.6_RIIO2_Risk_With_2026OT'!$M51,0))</f>
        <v>0</v>
      </c>
      <c r="AL105" s="309">
        <f>IF(IFERROR(AL51/'N2.6_RIIO2_Risk_With_2026OT'!$N51,0)&lt;0,"Error",IFERROR(AL51/'N2.6_RIIO2_Risk_With_2026OT'!$N51,0))</f>
        <v>0</v>
      </c>
      <c r="AN105" s="308">
        <f>IF(IFERROR(AN51/'N2.6_RIIO2_Risk_With_2026OT'!$D51,0)&lt;0,"Error",IFERROR(AN51/'N2.6_RIIO2_Risk_With_2026OT'!$D51,0))</f>
        <v>0</v>
      </c>
      <c r="AO105" s="308">
        <f>IF(IFERROR(AO51/'N2.6_RIIO2_Risk_With_2026OT'!$E51,0)&lt;0,"Error",IFERROR(AO51/'N2.6_RIIO2_Risk_With_2026OT'!$E51,0))</f>
        <v>0</v>
      </c>
      <c r="AP105" s="308">
        <f>IF(IFERROR(AP51/'N2.6_RIIO2_Risk_With_2026OT'!$F51,0)&lt;0,"Error",IFERROR(AP51/'N2.6_RIIO2_Risk_With_2026OT'!$F51,0))</f>
        <v>0</v>
      </c>
      <c r="AQ105" s="308">
        <f>IF(IFERROR(AQ51/'N2.6_RIIO2_Risk_With_2026OT'!$G51,0)&lt;0,"Error",IFERROR(AQ51/'N2.6_RIIO2_Risk_With_2026OT'!$G51,0))</f>
        <v>0</v>
      </c>
      <c r="AR105" s="308">
        <f>IF(IFERROR(AR51/'N2.6_RIIO2_Risk_With_2026OT'!$H51,0)&lt;0,"Error",IFERROR(AR51/'N2.6_RIIO2_Risk_With_2026OT'!$H51,0))</f>
        <v>0</v>
      </c>
      <c r="AS105" s="308">
        <f>IF(IFERROR(AS51/'N2.6_RIIO2_Risk_With_2026OT'!$I51,0)&lt;0,"Error",IFERROR(AS51/'N2.6_RIIO2_Risk_With_2026OT'!$I51,0))</f>
        <v>0</v>
      </c>
      <c r="AT105" s="308">
        <f>IF(IFERROR(AT51/'N2.6_RIIO2_Risk_With_2026OT'!$J51,0)&lt;0,"Error",IFERROR(AT51/'N2.6_RIIO2_Risk_With_2026OT'!$J51,0))</f>
        <v>0</v>
      </c>
      <c r="AU105" s="308">
        <f>IF(IFERROR(AU51/'N2.6_RIIO2_Risk_With_2026OT'!$K51,0)&lt;0,"Error",IFERROR(AU51/'N2.6_RIIO2_Risk_With_2026OT'!$K51,0))</f>
        <v>0</v>
      </c>
      <c r="AV105" s="308">
        <f>IF(IFERROR(AV51/'N2.6_RIIO2_Risk_With_2026OT'!$L51,0)&lt;0,"Error",IFERROR(AV51/'N2.6_RIIO2_Risk_With_2026OT'!$L51,0))</f>
        <v>0</v>
      </c>
      <c r="AW105" s="308">
        <f>IF(IFERROR(AW51/'N2.6_RIIO2_Risk_With_2026OT'!$M51,0)&lt;0,"Error",IFERROR(AW51/'N2.6_RIIO2_Risk_With_2026OT'!$M51,0))</f>
        <v>0</v>
      </c>
      <c r="AX105" s="309">
        <f>IF(IFERROR(AX51/'N2.6_RIIO2_Risk_With_2026OT'!$N51,0)&lt;0,"Error",IFERROR(AX51/'N2.6_RIIO2_Risk_With_2026OT'!$N51,0))</f>
        <v>0</v>
      </c>
      <c r="AZ105" s="514" t="str">
        <f t="shared" si="10"/>
        <v>OK</v>
      </c>
      <c r="BA105" s="514" t="str">
        <f t="shared" si="10"/>
        <v>OK</v>
      </c>
      <c r="BB105" s="514" t="str">
        <f t="shared" si="10"/>
        <v>OK</v>
      </c>
      <c r="BC105" s="514" t="str">
        <f t="shared" si="10"/>
        <v>OK</v>
      </c>
      <c r="BD105" s="514" t="str">
        <f t="shared" si="10"/>
        <v>OK</v>
      </c>
      <c r="BE105" s="514" t="str">
        <f t="shared" si="10"/>
        <v>OK</v>
      </c>
      <c r="BF105" s="514" t="str">
        <f t="shared" si="10"/>
        <v>OK</v>
      </c>
      <c r="BG105" s="514" t="str">
        <f t="shared" si="10"/>
        <v>OK</v>
      </c>
      <c r="BH105" s="514" t="str">
        <f t="shared" si="10"/>
        <v>OK</v>
      </c>
      <c r="BI105" s="514" t="str">
        <f t="shared" si="10"/>
        <v>OK</v>
      </c>
      <c r="BJ105" s="514" t="str">
        <f t="shared" si="10"/>
        <v>OK</v>
      </c>
    </row>
    <row r="106" spans="1:62">
      <c r="A106" s="118" t="s">
        <v>408</v>
      </c>
      <c r="B106" s="143" t="str">
        <f ca="1">INDIRECT("N3." &amp; $A106 &amp; 'N0.7_Lookup_References'!$B$70)</f>
        <v>Select 'Company Name' on N0.1_Details worksheet</v>
      </c>
      <c r="C106" s="56"/>
      <c r="D106" s="308">
        <f>IF(IFERROR(D52/'N2.6_RIIO2_Risk_With_2026OT'!$D52,0)&lt;0,"Error",IFERROR(D52/'N2.6_RIIO2_Risk_With_2026OT'!$D52,0))</f>
        <v>0</v>
      </c>
      <c r="E106" s="308">
        <f>IF(IFERROR(E52/'N2.6_RIIO2_Risk_With_2026OT'!$E52,0)&lt;0,"Error",IFERROR(E52/'N2.6_RIIO2_Risk_With_2026OT'!$E52,0))</f>
        <v>0</v>
      </c>
      <c r="F106" s="308">
        <f>IF(IFERROR(F52/'N2.6_RIIO2_Risk_With_2026OT'!$F52,0)&lt;0,"Error",IFERROR(F52/'N2.6_RIIO2_Risk_With_2026OT'!$F52,0))</f>
        <v>0</v>
      </c>
      <c r="G106" s="308">
        <f>IF(IFERROR(G52/'N2.6_RIIO2_Risk_With_2026OT'!$G52,0)&lt;0,"Error",IFERROR(G52/'N2.6_RIIO2_Risk_With_2026OT'!$G52,0))</f>
        <v>0</v>
      </c>
      <c r="H106" s="308">
        <f>IF(IFERROR(H52/'N2.6_RIIO2_Risk_With_2026OT'!$H52,0)&lt;0,"Error",IFERROR(H52/'N2.6_RIIO2_Risk_With_2026OT'!$H52,0))</f>
        <v>0</v>
      </c>
      <c r="I106" s="308">
        <f>IF(IFERROR(I52/'N2.6_RIIO2_Risk_With_2026OT'!$I52,0)&lt;0,"Error",IFERROR(I52/'N2.6_RIIO2_Risk_With_2026OT'!$I52,0))</f>
        <v>0</v>
      </c>
      <c r="J106" s="308">
        <f>IF(IFERROR(J52/'N2.6_RIIO2_Risk_With_2026OT'!$J52,0)&lt;0,"Error",IFERROR(J52/'N2.6_RIIO2_Risk_With_2026OT'!$J52,0))</f>
        <v>0</v>
      </c>
      <c r="K106" s="308">
        <f>IF(IFERROR(K52/'N2.6_RIIO2_Risk_With_2026OT'!$K52,0)&lt;0,"Error",IFERROR(K52/'N2.6_RIIO2_Risk_With_2026OT'!$K52,0))</f>
        <v>0</v>
      </c>
      <c r="L106" s="308">
        <f>IF(IFERROR(L52/'N2.6_RIIO2_Risk_With_2026OT'!$L52,0)&lt;0,"Error",IFERROR(L52/'N2.6_RIIO2_Risk_With_2026OT'!$L52,0))</f>
        <v>0</v>
      </c>
      <c r="M106" s="308">
        <f>IF(IFERROR(M52/'N2.6_RIIO2_Risk_With_2026OT'!$M52,0)&lt;0,"Error",IFERROR(M52/'N2.6_RIIO2_Risk_With_2026OT'!$M52,0))</f>
        <v>0</v>
      </c>
      <c r="N106" s="309">
        <f>IF(IFERROR(N52/'N2.6_RIIO2_Risk_With_2026OT'!$N52,0)&lt;0,"Error",IFERROR(N52/'N2.6_RIIO2_Risk_With_2026OT'!$N52,0))</f>
        <v>0</v>
      </c>
      <c r="P106" s="308">
        <f>IF(IFERROR(P52/'N2.6_RIIO2_Risk_With_2026OT'!$D52,0)&lt;0,"Error",IFERROR(P52/'N2.6_RIIO2_Risk_With_2026OT'!$D52,0))</f>
        <v>0</v>
      </c>
      <c r="Q106" s="308">
        <f>IF(IFERROR(Q52/'N2.6_RIIO2_Risk_With_2026OT'!$E52,0)&lt;0,"Error",IFERROR(Q52/'N2.6_RIIO2_Risk_With_2026OT'!$E52,0))</f>
        <v>0</v>
      </c>
      <c r="R106" s="308">
        <f>IF(IFERROR(R52/'N2.6_RIIO2_Risk_With_2026OT'!$F52,0)&lt;0,"Error",IFERROR(R52/'N2.6_RIIO2_Risk_With_2026OT'!$F52,0))</f>
        <v>0</v>
      </c>
      <c r="S106" s="308">
        <f>IF(IFERROR(S52/'N2.6_RIIO2_Risk_With_2026OT'!$G52,0)&lt;0,"Error",IFERROR(S52/'N2.6_RIIO2_Risk_With_2026OT'!$G52,0))</f>
        <v>0</v>
      </c>
      <c r="T106" s="308">
        <f>IF(IFERROR(T52/'N2.6_RIIO2_Risk_With_2026OT'!$H52,0)&lt;0,"Error",IFERROR(T52/'N2.6_RIIO2_Risk_With_2026OT'!$H52,0))</f>
        <v>0</v>
      </c>
      <c r="U106" s="308">
        <f>IF(IFERROR(U52/'N2.6_RIIO2_Risk_With_2026OT'!$I52,0)&lt;0,"Error",IFERROR(U52/'N2.6_RIIO2_Risk_With_2026OT'!$I52,0))</f>
        <v>0</v>
      </c>
      <c r="V106" s="308">
        <f>IF(IFERROR(V52/'N2.6_RIIO2_Risk_With_2026OT'!$J52,0)&lt;0,"Error",IFERROR(V52/'N2.6_RIIO2_Risk_With_2026OT'!$J52,0))</f>
        <v>0</v>
      </c>
      <c r="W106" s="308">
        <f>IF(IFERROR(W52/'N2.6_RIIO2_Risk_With_2026OT'!$K52,0)&lt;0,"Error",IFERROR(W52/'N2.6_RIIO2_Risk_With_2026OT'!$K52,0))</f>
        <v>0</v>
      </c>
      <c r="X106" s="308">
        <f>IF(IFERROR(X52/'N2.6_RIIO2_Risk_With_2026OT'!$L52,0)&lt;0,"Error",IFERROR(X52/'N2.6_RIIO2_Risk_With_2026OT'!$L52,0))</f>
        <v>0</v>
      </c>
      <c r="Y106" s="308">
        <f>IF(IFERROR(Y52/'N2.6_RIIO2_Risk_With_2026OT'!$M52,0)&lt;0,"Error",IFERROR(Y52/'N2.6_RIIO2_Risk_With_2026OT'!$M52,0))</f>
        <v>0</v>
      </c>
      <c r="Z106" s="309">
        <f>IF(IFERROR(Z52/'N2.6_RIIO2_Risk_With_2026OT'!$N52,0)&lt;0,"Error",IFERROR(Z52/'N2.6_RIIO2_Risk_With_2026OT'!$N52,0))</f>
        <v>0</v>
      </c>
      <c r="AB106" s="308">
        <f>IF(IFERROR(AB52/'N2.6_RIIO2_Risk_With_2026OT'!$D52,0)&lt;0,"Error",IFERROR(AB52/'N2.6_RIIO2_Risk_With_2026OT'!$D52,0))</f>
        <v>0</v>
      </c>
      <c r="AC106" s="308">
        <f>IF(IFERROR(AC52/'N2.6_RIIO2_Risk_With_2026OT'!$E52,0)&lt;0,"Error",IFERROR(AC52/'N2.6_RIIO2_Risk_With_2026OT'!$E52,0))</f>
        <v>0</v>
      </c>
      <c r="AD106" s="308">
        <f>IF(IFERROR(AD52/'N2.6_RIIO2_Risk_With_2026OT'!$F52,0)&lt;0,"Error",IFERROR(AD52/'N2.6_RIIO2_Risk_With_2026OT'!$F52,0))</f>
        <v>0</v>
      </c>
      <c r="AE106" s="308">
        <f>IF(IFERROR(AE52/'N2.6_RIIO2_Risk_With_2026OT'!$G52,0)&lt;0,"Error",IFERROR(AE52/'N2.6_RIIO2_Risk_With_2026OT'!$G52,0))</f>
        <v>0</v>
      </c>
      <c r="AF106" s="308">
        <f>IF(IFERROR(AF52/'N2.6_RIIO2_Risk_With_2026OT'!$H52,0)&lt;0,"Error",IFERROR(AF52/'N2.6_RIIO2_Risk_With_2026OT'!$H52,0))</f>
        <v>0</v>
      </c>
      <c r="AG106" s="308">
        <f>IF(IFERROR(AG52/'N2.6_RIIO2_Risk_With_2026OT'!$I52,0)&lt;0,"Error",IFERROR(AG52/'N2.6_RIIO2_Risk_With_2026OT'!$I52,0))</f>
        <v>0</v>
      </c>
      <c r="AH106" s="308">
        <f>IF(IFERROR(AH52/'N2.6_RIIO2_Risk_With_2026OT'!$J52,0)&lt;0,"Error",IFERROR(AH52/'N2.6_RIIO2_Risk_With_2026OT'!$J52,0))</f>
        <v>0</v>
      </c>
      <c r="AI106" s="308">
        <f>IF(IFERROR(AI52/'N2.6_RIIO2_Risk_With_2026OT'!$K52,0)&lt;0,"Error",IFERROR(AI52/'N2.6_RIIO2_Risk_With_2026OT'!$K52,0))</f>
        <v>0</v>
      </c>
      <c r="AJ106" s="308">
        <f>IF(IFERROR(AJ52/'N2.6_RIIO2_Risk_With_2026OT'!$L52,0)&lt;0,"Error",IFERROR(AJ52/'N2.6_RIIO2_Risk_With_2026OT'!$L52,0))</f>
        <v>0</v>
      </c>
      <c r="AK106" s="308">
        <f>IF(IFERROR(AK52/'N2.6_RIIO2_Risk_With_2026OT'!$M52,0)&lt;0,"Error",IFERROR(AK52/'N2.6_RIIO2_Risk_With_2026OT'!$M52,0))</f>
        <v>0</v>
      </c>
      <c r="AL106" s="309">
        <f>IF(IFERROR(AL52/'N2.6_RIIO2_Risk_With_2026OT'!$N52,0)&lt;0,"Error",IFERROR(AL52/'N2.6_RIIO2_Risk_With_2026OT'!$N52,0))</f>
        <v>0</v>
      </c>
      <c r="AN106" s="308">
        <f>IF(IFERROR(AN52/'N2.6_RIIO2_Risk_With_2026OT'!$D52,0)&lt;0,"Error",IFERROR(AN52/'N2.6_RIIO2_Risk_With_2026OT'!$D52,0))</f>
        <v>0</v>
      </c>
      <c r="AO106" s="308">
        <f>IF(IFERROR(AO52/'N2.6_RIIO2_Risk_With_2026OT'!$E52,0)&lt;0,"Error",IFERROR(AO52/'N2.6_RIIO2_Risk_With_2026OT'!$E52,0))</f>
        <v>0</v>
      </c>
      <c r="AP106" s="308">
        <f>IF(IFERROR(AP52/'N2.6_RIIO2_Risk_With_2026OT'!$F52,0)&lt;0,"Error",IFERROR(AP52/'N2.6_RIIO2_Risk_With_2026OT'!$F52,0))</f>
        <v>0</v>
      </c>
      <c r="AQ106" s="308">
        <f>IF(IFERROR(AQ52/'N2.6_RIIO2_Risk_With_2026OT'!$G52,0)&lt;0,"Error",IFERROR(AQ52/'N2.6_RIIO2_Risk_With_2026OT'!$G52,0))</f>
        <v>0</v>
      </c>
      <c r="AR106" s="308">
        <f>IF(IFERROR(AR52/'N2.6_RIIO2_Risk_With_2026OT'!$H52,0)&lt;0,"Error",IFERROR(AR52/'N2.6_RIIO2_Risk_With_2026OT'!$H52,0))</f>
        <v>0</v>
      </c>
      <c r="AS106" s="308">
        <f>IF(IFERROR(AS52/'N2.6_RIIO2_Risk_With_2026OT'!$I52,0)&lt;0,"Error",IFERROR(AS52/'N2.6_RIIO2_Risk_With_2026OT'!$I52,0))</f>
        <v>0</v>
      </c>
      <c r="AT106" s="308">
        <f>IF(IFERROR(AT52/'N2.6_RIIO2_Risk_With_2026OT'!$J52,0)&lt;0,"Error",IFERROR(AT52/'N2.6_RIIO2_Risk_With_2026OT'!$J52,0))</f>
        <v>0</v>
      </c>
      <c r="AU106" s="308">
        <f>IF(IFERROR(AU52/'N2.6_RIIO2_Risk_With_2026OT'!$K52,0)&lt;0,"Error",IFERROR(AU52/'N2.6_RIIO2_Risk_With_2026OT'!$K52,0))</f>
        <v>0</v>
      </c>
      <c r="AV106" s="308">
        <f>IF(IFERROR(AV52/'N2.6_RIIO2_Risk_With_2026OT'!$L52,0)&lt;0,"Error",IFERROR(AV52/'N2.6_RIIO2_Risk_With_2026OT'!$L52,0))</f>
        <v>0</v>
      </c>
      <c r="AW106" s="308">
        <f>IF(IFERROR(AW52/'N2.6_RIIO2_Risk_With_2026OT'!$M52,0)&lt;0,"Error",IFERROR(AW52/'N2.6_RIIO2_Risk_With_2026OT'!$M52,0))</f>
        <v>0</v>
      </c>
      <c r="AX106" s="309">
        <f>IF(IFERROR(AX52/'N2.6_RIIO2_Risk_With_2026OT'!$N52,0)&lt;0,"Error",IFERROR(AX52/'N2.6_RIIO2_Risk_With_2026OT'!$N52,0))</f>
        <v>0</v>
      </c>
      <c r="AZ106" s="514" t="str">
        <f t="shared" si="10"/>
        <v>OK</v>
      </c>
      <c r="BA106" s="514" t="str">
        <f t="shared" si="10"/>
        <v>OK</v>
      </c>
      <c r="BB106" s="514" t="str">
        <f t="shared" si="10"/>
        <v>OK</v>
      </c>
      <c r="BC106" s="514" t="str">
        <f t="shared" si="10"/>
        <v>OK</v>
      </c>
      <c r="BD106" s="514" t="str">
        <f t="shared" si="10"/>
        <v>OK</v>
      </c>
      <c r="BE106" s="514" t="str">
        <f t="shared" si="10"/>
        <v>OK</v>
      </c>
      <c r="BF106" s="514" t="str">
        <f t="shared" si="10"/>
        <v>OK</v>
      </c>
      <c r="BG106" s="514" t="str">
        <f t="shared" si="10"/>
        <v>OK</v>
      </c>
      <c r="BH106" s="514" t="str">
        <f t="shared" si="10"/>
        <v>OK</v>
      </c>
      <c r="BI106" s="514" t="str">
        <f t="shared" si="10"/>
        <v>OK</v>
      </c>
      <c r="BJ106" s="514" t="str">
        <f t="shared" si="10"/>
        <v>OK</v>
      </c>
    </row>
    <row r="107" spans="1:62">
      <c r="A107" s="118" t="s">
        <v>411</v>
      </c>
      <c r="B107" s="143" t="str">
        <f ca="1">INDIRECT("N3." &amp; $A107 &amp; 'N0.7_Lookup_References'!$B$70)</f>
        <v>Select 'Company Name' on N0.1_Details worksheet</v>
      </c>
      <c r="C107" s="56"/>
      <c r="D107" s="308">
        <f>IF(IFERROR(D53/'N2.6_RIIO2_Risk_With_2026OT'!$D53,0)&lt;0,"Error",IFERROR(D53/'N2.6_RIIO2_Risk_With_2026OT'!$D53,0))</f>
        <v>0</v>
      </c>
      <c r="E107" s="308">
        <f>IF(IFERROR(E53/'N2.6_RIIO2_Risk_With_2026OT'!$E53,0)&lt;0,"Error",IFERROR(E53/'N2.6_RIIO2_Risk_With_2026OT'!$E53,0))</f>
        <v>0</v>
      </c>
      <c r="F107" s="308">
        <f>IF(IFERROR(F53/'N2.6_RIIO2_Risk_With_2026OT'!$F53,0)&lt;0,"Error",IFERROR(F53/'N2.6_RIIO2_Risk_With_2026OT'!$F53,0))</f>
        <v>0</v>
      </c>
      <c r="G107" s="308">
        <f>IF(IFERROR(G53/'N2.6_RIIO2_Risk_With_2026OT'!$G53,0)&lt;0,"Error",IFERROR(G53/'N2.6_RIIO2_Risk_With_2026OT'!$G53,0))</f>
        <v>0</v>
      </c>
      <c r="H107" s="308">
        <f>IF(IFERROR(H53/'N2.6_RIIO2_Risk_With_2026OT'!$H53,0)&lt;0,"Error",IFERROR(H53/'N2.6_RIIO2_Risk_With_2026OT'!$H53,0))</f>
        <v>0</v>
      </c>
      <c r="I107" s="308">
        <f>IF(IFERROR(I53/'N2.6_RIIO2_Risk_With_2026OT'!$I53,0)&lt;0,"Error",IFERROR(I53/'N2.6_RIIO2_Risk_With_2026OT'!$I53,0))</f>
        <v>0</v>
      </c>
      <c r="J107" s="308">
        <f>IF(IFERROR(J53/'N2.6_RIIO2_Risk_With_2026OT'!$J53,0)&lt;0,"Error",IFERROR(J53/'N2.6_RIIO2_Risk_With_2026OT'!$J53,0))</f>
        <v>0</v>
      </c>
      <c r="K107" s="308">
        <f>IF(IFERROR(K53/'N2.6_RIIO2_Risk_With_2026OT'!$K53,0)&lt;0,"Error",IFERROR(K53/'N2.6_RIIO2_Risk_With_2026OT'!$K53,0))</f>
        <v>0</v>
      </c>
      <c r="L107" s="308">
        <f>IF(IFERROR(L53/'N2.6_RIIO2_Risk_With_2026OT'!$L53,0)&lt;0,"Error",IFERROR(L53/'N2.6_RIIO2_Risk_With_2026OT'!$L53,0))</f>
        <v>0</v>
      </c>
      <c r="M107" s="308">
        <f>IF(IFERROR(M53/'N2.6_RIIO2_Risk_With_2026OT'!$M53,0)&lt;0,"Error",IFERROR(M53/'N2.6_RIIO2_Risk_With_2026OT'!$M53,0))</f>
        <v>0</v>
      </c>
      <c r="N107" s="309">
        <f>IF(IFERROR(N53/'N2.6_RIIO2_Risk_With_2026OT'!$N53,0)&lt;0,"Error",IFERROR(N53/'N2.6_RIIO2_Risk_With_2026OT'!$N53,0))</f>
        <v>0</v>
      </c>
      <c r="P107" s="308">
        <f>IF(IFERROR(P53/'N2.6_RIIO2_Risk_With_2026OT'!$D53,0)&lt;0,"Error",IFERROR(P53/'N2.6_RIIO2_Risk_With_2026OT'!$D53,0))</f>
        <v>0</v>
      </c>
      <c r="Q107" s="308">
        <f>IF(IFERROR(Q53/'N2.6_RIIO2_Risk_With_2026OT'!$E53,0)&lt;0,"Error",IFERROR(Q53/'N2.6_RIIO2_Risk_With_2026OT'!$E53,0))</f>
        <v>0</v>
      </c>
      <c r="R107" s="308">
        <f>IF(IFERROR(R53/'N2.6_RIIO2_Risk_With_2026OT'!$F53,0)&lt;0,"Error",IFERROR(R53/'N2.6_RIIO2_Risk_With_2026OT'!$F53,0))</f>
        <v>0</v>
      </c>
      <c r="S107" s="308">
        <f>IF(IFERROR(S53/'N2.6_RIIO2_Risk_With_2026OT'!$G53,0)&lt;0,"Error",IFERROR(S53/'N2.6_RIIO2_Risk_With_2026OT'!$G53,0))</f>
        <v>0</v>
      </c>
      <c r="T107" s="308">
        <f>IF(IFERROR(T53/'N2.6_RIIO2_Risk_With_2026OT'!$H53,0)&lt;0,"Error",IFERROR(T53/'N2.6_RIIO2_Risk_With_2026OT'!$H53,0))</f>
        <v>0</v>
      </c>
      <c r="U107" s="308">
        <f>IF(IFERROR(U53/'N2.6_RIIO2_Risk_With_2026OT'!$I53,0)&lt;0,"Error",IFERROR(U53/'N2.6_RIIO2_Risk_With_2026OT'!$I53,0))</f>
        <v>0</v>
      </c>
      <c r="V107" s="308">
        <f>IF(IFERROR(V53/'N2.6_RIIO2_Risk_With_2026OT'!$J53,0)&lt;0,"Error",IFERROR(V53/'N2.6_RIIO2_Risk_With_2026OT'!$J53,0))</f>
        <v>0</v>
      </c>
      <c r="W107" s="308">
        <f>IF(IFERROR(W53/'N2.6_RIIO2_Risk_With_2026OT'!$K53,0)&lt;0,"Error",IFERROR(W53/'N2.6_RIIO2_Risk_With_2026OT'!$K53,0))</f>
        <v>0</v>
      </c>
      <c r="X107" s="308">
        <f>IF(IFERROR(X53/'N2.6_RIIO2_Risk_With_2026OT'!$L53,0)&lt;0,"Error",IFERROR(X53/'N2.6_RIIO2_Risk_With_2026OT'!$L53,0))</f>
        <v>0</v>
      </c>
      <c r="Y107" s="308">
        <f>IF(IFERROR(Y53/'N2.6_RIIO2_Risk_With_2026OT'!$M53,0)&lt;0,"Error",IFERROR(Y53/'N2.6_RIIO2_Risk_With_2026OT'!$M53,0))</f>
        <v>0</v>
      </c>
      <c r="Z107" s="309">
        <f>IF(IFERROR(Z53/'N2.6_RIIO2_Risk_With_2026OT'!$N53,0)&lt;0,"Error",IFERROR(Z53/'N2.6_RIIO2_Risk_With_2026OT'!$N53,0))</f>
        <v>0</v>
      </c>
      <c r="AB107" s="308">
        <f>IF(IFERROR(AB53/'N2.6_RIIO2_Risk_With_2026OT'!$D53,0)&lt;0,"Error",IFERROR(AB53/'N2.6_RIIO2_Risk_With_2026OT'!$D53,0))</f>
        <v>0</v>
      </c>
      <c r="AC107" s="308">
        <f>IF(IFERROR(AC53/'N2.6_RIIO2_Risk_With_2026OT'!$E53,0)&lt;0,"Error",IFERROR(AC53/'N2.6_RIIO2_Risk_With_2026OT'!$E53,0))</f>
        <v>0</v>
      </c>
      <c r="AD107" s="308">
        <f>IF(IFERROR(AD53/'N2.6_RIIO2_Risk_With_2026OT'!$F53,0)&lt;0,"Error",IFERROR(AD53/'N2.6_RIIO2_Risk_With_2026OT'!$F53,0))</f>
        <v>0</v>
      </c>
      <c r="AE107" s="308">
        <f>IF(IFERROR(AE53/'N2.6_RIIO2_Risk_With_2026OT'!$G53,0)&lt;0,"Error",IFERROR(AE53/'N2.6_RIIO2_Risk_With_2026OT'!$G53,0))</f>
        <v>0</v>
      </c>
      <c r="AF107" s="308">
        <f>IF(IFERROR(AF53/'N2.6_RIIO2_Risk_With_2026OT'!$H53,0)&lt;0,"Error",IFERROR(AF53/'N2.6_RIIO2_Risk_With_2026OT'!$H53,0))</f>
        <v>0</v>
      </c>
      <c r="AG107" s="308">
        <f>IF(IFERROR(AG53/'N2.6_RIIO2_Risk_With_2026OT'!$I53,0)&lt;0,"Error",IFERROR(AG53/'N2.6_RIIO2_Risk_With_2026OT'!$I53,0))</f>
        <v>0</v>
      </c>
      <c r="AH107" s="308">
        <f>IF(IFERROR(AH53/'N2.6_RIIO2_Risk_With_2026OT'!$J53,0)&lt;0,"Error",IFERROR(AH53/'N2.6_RIIO2_Risk_With_2026OT'!$J53,0))</f>
        <v>0</v>
      </c>
      <c r="AI107" s="308">
        <f>IF(IFERROR(AI53/'N2.6_RIIO2_Risk_With_2026OT'!$K53,0)&lt;0,"Error",IFERROR(AI53/'N2.6_RIIO2_Risk_With_2026OT'!$K53,0))</f>
        <v>0</v>
      </c>
      <c r="AJ107" s="308">
        <f>IF(IFERROR(AJ53/'N2.6_RIIO2_Risk_With_2026OT'!$L53,0)&lt;0,"Error",IFERROR(AJ53/'N2.6_RIIO2_Risk_With_2026OT'!$L53,0))</f>
        <v>0</v>
      </c>
      <c r="AK107" s="308">
        <f>IF(IFERROR(AK53/'N2.6_RIIO2_Risk_With_2026OT'!$M53,0)&lt;0,"Error",IFERROR(AK53/'N2.6_RIIO2_Risk_With_2026OT'!$M53,0))</f>
        <v>0</v>
      </c>
      <c r="AL107" s="309">
        <f>IF(IFERROR(AL53/'N2.6_RIIO2_Risk_With_2026OT'!$N53,0)&lt;0,"Error",IFERROR(AL53/'N2.6_RIIO2_Risk_With_2026OT'!$N53,0))</f>
        <v>0</v>
      </c>
      <c r="AN107" s="308">
        <f>IF(IFERROR(AN53/'N2.6_RIIO2_Risk_With_2026OT'!$D53,0)&lt;0,"Error",IFERROR(AN53/'N2.6_RIIO2_Risk_With_2026OT'!$D53,0))</f>
        <v>0</v>
      </c>
      <c r="AO107" s="308">
        <f>IF(IFERROR(AO53/'N2.6_RIIO2_Risk_With_2026OT'!$E53,0)&lt;0,"Error",IFERROR(AO53/'N2.6_RIIO2_Risk_With_2026OT'!$E53,0))</f>
        <v>0</v>
      </c>
      <c r="AP107" s="308">
        <f>IF(IFERROR(AP53/'N2.6_RIIO2_Risk_With_2026OT'!$F53,0)&lt;0,"Error",IFERROR(AP53/'N2.6_RIIO2_Risk_With_2026OT'!$F53,0))</f>
        <v>0</v>
      </c>
      <c r="AQ107" s="308">
        <f>IF(IFERROR(AQ53/'N2.6_RIIO2_Risk_With_2026OT'!$G53,0)&lt;0,"Error",IFERROR(AQ53/'N2.6_RIIO2_Risk_With_2026OT'!$G53,0))</f>
        <v>0</v>
      </c>
      <c r="AR107" s="308">
        <f>IF(IFERROR(AR53/'N2.6_RIIO2_Risk_With_2026OT'!$H53,0)&lt;0,"Error",IFERROR(AR53/'N2.6_RIIO2_Risk_With_2026OT'!$H53,0))</f>
        <v>0</v>
      </c>
      <c r="AS107" s="308">
        <f>IF(IFERROR(AS53/'N2.6_RIIO2_Risk_With_2026OT'!$I53,0)&lt;0,"Error",IFERROR(AS53/'N2.6_RIIO2_Risk_With_2026OT'!$I53,0))</f>
        <v>0</v>
      </c>
      <c r="AT107" s="308">
        <f>IF(IFERROR(AT53/'N2.6_RIIO2_Risk_With_2026OT'!$J53,0)&lt;0,"Error",IFERROR(AT53/'N2.6_RIIO2_Risk_With_2026OT'!$J53,0))</f>
        <v>0</v>
      </c>
      <c r="AU107" s="308">
        <f>IF(IFERROR(AU53/'N2.6_RIIO2_Risk_With_2026OT'!$K53,0)&lt;0,"Error",IFERROR(AU53/'N2.6_RIIO2_Risk_With_2026OT'!$K53,0))</f>
        <v>0</v>
      </c>
      <c r="AV107" s="308">
        <f>IF(IFERROR(AV53/'N2.6_RIIO2_Risk_With_2026OT'!$L53,0)&lt;0,"Error",IFERROR(AV53/'N2.6_RIIO2_Risk_With_2026OT'!$L53,0))</f>
        <v>0</v>
      </c>
      <c r="AW107" s="308">
        <f>IF(IFERROR(AW53/'N2.6_RIIO2_Risk_With_2026OT'!$M53,0)&lt;0,"Error",IFERROR(AW53/'N2.6_RIIO2_Risk_With_2026OT'!$M53,0))</f>
        <v>0</v>
      </c>
      <c r="AX107" s="309">
        <f>IF(IFERROR(AX53/'N2.6_RIIO2_Risk_With_2026OT'!$N53,0)&lt;0,"Error",IFERROR(AX53/'N2.6_RIIO2_Risk_With_2026OT'!$N53,0))</f>
        <v>0</v>
      </c>
      <c r="AZ107" s="514" t="str">
        <f t="shared" si="10"/>
        <v>OK</v>
      </c>
      <c r="BA107" s="514" t="str">
        <f t="shared" si="10"/>
        <v>OK</v>
      </c>
      <c r="BB107" s="514" t="str">
        <f t="shared" si="10"/>
        <v>OK</v>
      </c>
      <c r="BC107" s="514" t="str">
        <f t="shared" si="10"/>
        <v>OK</v>
      </c>
      <c r="BD107" s="514" t="str">
        <f t="shared" si="10"/>
        <v>OK</v>
      </c>
      <c r="BE107" s="514" t="str">
        <f t="shared" si="10"/>
        <v>OK</v>
      </c>
      <c r="BF107" s="514" t="str">
        <f t="shared" si="10"/>
        <v>OK</v>
      </c>
      <c r="BG107" s="514" t="str">
        <f t="shared" si="10"/>
        <v>OK</v>
      </c>
      <c r="BH107" s="514" t="str">
        <f t="shared" si="10"/>
        <v>OK</v>
      </c>
      <c r="BI107" s="514" t="str">
        <f t="shared" si="10"/>
        <v>OK</v>
      </c>
      <c r="BJ107" s="514" t="str">
        <f t="shared" si="10"/>
        <v>OK</v>
      </c>
    </row>
    <row r="108" spans="1:62">
      <c r="A108" s="118" t="s">
        <v>414</v>
      </c>
      <c r="B108" s="143" t="str">
        <f ca="1">INDIRECT("N3." &amp; $A108 &amp; 'N0.7_Lookup_References'!$B$70)</f>
        <v>Select 'Company Name' on N0.1_Details worksheet</v>
      </c>
      <c r="C108" s="56"/>
      <c r="D108" s="308">
        <f>IF(IFERROR(D54/'N2.6_RIIO2_Risk_With_2026OT'!$D54,0)&lt;0,"Error",IFERROR(D54/'N2.6_RIIO2_Risk_With_2026OT'!$D54,0))</f>
        <v>0</v>
      </c>
      <c r="E108" s="308">
        <f>IF(IFERROR(E54/'N2.6_RIIO2_Risk_With_2026OT'!$E54,0)&lt;0,"Error",IFERROR(E54/'N2.6_RIIO2_Risk_With_2026OT'!$E54,0))</f>
        <v>0</v>
      </c>
      <c r="F108" s="308">
        <f>IF(IFERROR(F54/'N2.6_RIIO2_Risk_With_2026OT'!$F54,0)&lt;0,"Error",IFERROR(F54/'N2.6_RIIO2_Risk_With_2026OT'!$F54,0))</f>
        <v>0</v>
      </c>
      <c r="G108" s="308">
        <f>IF(IFERROR(G54/'N2.6_RIIO2_Risk_With_2026OT'!$G54,0)&lt;0,"Error",IFERROR(G54/'N2.6_RIIO2_Risk_With_2026OT'!$G54,0))</f>
        <v>0</v>
      </c>
      <c r="H108" s="308">
        <f>IF(IFERROR(H54/'N2.6_RIIO2_Risk_With_2026OT'!$H54,0)&lt;0,"Error",IFERROR(H54/'N2.6_RIIO2_Risk_With_2026OT'!$H54,0))</f>
        <v>0</v>
      </c>
      <c r="I108" s="308">
        <f>IF(IFERROR(I54/'N2.6_RIIO2_Risk_With_2026OT'!$I54,0)&lt;0,"Error",IFERROR(I54/'N2.6_RIIO2_Risk_With_2026OT'!$I54,0))</f>
        <v>0</v>
      </c>
      <c r="J108" s="308">
        <f>IF(IFERROR(J54/'N2.6_RIIO2_Risk_With_2026OT'!$J54,0)&lt;0,"Error",IFERROR(J54/'N2.6_RIIO2_Risk_With_2026OT'!$J54,0))</f>
        <v>0</v>
      </c>
      <c r="K108" s="308">
        <f>IF(IFERROR(K54/'N2.6_RIIO2_Risk_With_2026OT'!$K54,0)&lt;0,"Error",IFERROR(K54/'N2.6_RIIO2_Risk_With_2026OT'!$K54,0))</f>
        <v>0</v>
      </c>
      <c r="L108" s="308">
        <f>IF(IFERROR(L54/'N2.6_RIIO2_Risk_With_2026OT'!$L54,0)&lt;0,"Error",IFERROR(L54/'N2.6_RIIO2_Risk_With_2026OT'!$L54,0))</f>
        <v>0</v>
      </c>
      <c r="M108" s="308">
        <f>IF(IFERROR(M54/'N2.6_RIIO2_Risk_With_2026OT'!$M54,0)&lt;0,"Error",IFERROR(M54/'N2.6_RIIO2_Risk_With_2026OT'!$M54,0))</f>
        <v>0</v>
      </c>
      <c r="N108" s="309">
        <f>IF(IFERROR(N54/'N2.6_RIIO2_Risk_With_2026OT'!$N54,0)&lt;0,"Error",IFERROR(N54/'N2.6_RIIO2_Risk_With_2026OT'!$N54,0))</f>
        <v>0</v>
      </c>
      <c r="P108" s="308">
        <f>IF(IFERROR(P54/'N2.6_RIIO2_Risk_With_2026OT'!$D54,0)&lt;0,"Error",IFERROR(P54/'N2.6_RIIO2_Risk_With_2026OT'!$D54,0))</f>
        <v>0</v>
      </c>
      <c r="Q108" s="308">
        <f>IF(IFERROR(Q54/'N2.6_RIIO2_Risk_With_2026OT'!$E54,0)&lt;0,"Error",IFERROR(Q54/'N2.6_RIIO2_Risk_With_2026OT'!$E54,0))</f>
        <v>0</v>
      </c>
      <c r="R108" s="308">
        <f>IF(IFERROR(R54/'N2.6_RIIO2_Risk_With_2026OT'!$F54,0)&lt;0,"Error",IFERROR(R54/'N2.6_RIIO2_Risk_With_2026OT'!$F54,0))</f>
        <v>0</v>
      </c>
      <c r="S108" s="308">
        <f>IF(IFERROR(S54/'N2.6_RIIO2_Risk_With_2026OT'!$G54,0)&lt;0,"Error",IFERROR(S54/'N2.6_RIIO2_Risk_With_2026OT'!$G54,0))</f>
        <v>0</v>
      </c>
      <c r="T108" s="308">
        <f>IF(IFERROR(T54/'N2.6_RIIO2_Risk_With_2026OT'!$H54,0)&lt;0,"Error",IFERROR(T54/'N2.6_RIIO2_Risk_With_2026OT'!$H54,0))</f>
        <v>0</v>
      </c>
      <c r="U108" s="308">
        <f>IF(IFERROR(U54/'N2.6_RIIO2_Risk_With_2026OT'!$I54,0)&lt;0,"Error",IFERROR(U54/'N2.6_RIIO2_Risk_With_2026OT'!$I54,0))</f>
        <v>0</v>
      </c>
      <c r="V108" s="308">
        <f>IF(IFERROR(V54/'N2.6_RIIO2_Risk_With_2026OT'!$J54,0)&lt;0,"Error",IFERROR(V54/'N2.6_RIIO2_Risk_With_2026OT'!$J54,0))</f>
        <v>0</v>
      </c>
      <c r="W108" s="308">
        <f>IF(IFERROR(W54/'N2.6_RIIO2_Risk_With_2026OT'!$K54,0)&lt;0,"Error",IFERROR(W54/'N2.6_RIIO2_Risk_With_2026OT'!$K54,0))</f>
        <v>0</v>
      </c>
      <c r="X108" s="308">
        <f>IF(IFERROR(X54/'N2.6_RIIO2_Risk_With_2026OT'!$L54,0)&lt;0,"Error",IFERROR(X54/'N2.6_RIIO2_Risk_With_2026OT'!$L54,0))</f>
        <v>0</v>
      </c>
      <c r="Y108" s="308">
        <f>IF(IFERROR(Y54/'N2.6_RIIO2_Risk_With_2026OT'!$M54,0)&lt;0,"Error",IFERROR(Y54/'N2.6_RIIO2_Risk_With_2026OT'!$M54,0))</f>
        <v>0</v>
      </c>
      <c r="Z108" s="309">
        <f>IF(IFERROR(Z54/'N2.6_RIIO2_Risk_With_2026OT'!$N54,0)&lt;0,"Error",IFERROR(Z54/'N2.6_RIIO2_Risk_With_2026OT'!$N54,0))</f>
        <v>0</v>
      </c>
      <c r="AB108" s="308">
        <f>IF(IFERROR(AB54/'N2.6_RIIO2_Risk_With_2026OT'!$D54,0)&lt;0,"Error",IFERROR(AB54/'N2.6_RIIO2_Risk_With_2026OT'!$D54,0))</f>
        <v>0</v>
      </c>
      <c r="AC108" s="308">
        <f>IF(IFERROR(AC54/'N2.6_RIIO2_Risk_With_2026OT'!$E54,0)&lt;0,"Error",IFERROR(AC54/'N2.6_RIIO2_Risk_With_2026OT'!$E54,0))</f>
        <v>0</v>
      </c>
      <c r="AD108" s="308">
        <f>IF(IFERROR(AD54/'N2.6_RIIO2_Risk_With_2026OT'!$F54,0)&lt;0,"Error",IFERROR(AD54/'N2.6_RIIO2_Risk_With_2026OT'!$F54,0))</f>
        <v>0</v>
      </c>
      <c r="AE108" s="308">
        <f>IF(IFERROR(AE54/'N2.6_RIIO2_Risk_With_2026OT'!$G54,0)&lt;0,"Error",IFERROR(AE54/'N2.6_RIIO2_Risk_With_2026OT'!$G54,0))</f>
        <v>0</v>
      </c>
      <c r="AF108" s="308">
        <f>IF(IFERROR(AF54/'N2.6_RIIO2_Risk_With_2026OT'!$H54,0)&lt;0,"Error",IFERROR(AF54/'N2.6_RIIO2_Risk_With_2026OT'!$H54,0))</f>
        <v>0</v>
      </c>
      <c r="AG108" s="308">
        <f>IF(IFERROR(AG54/'N2.6_RIIO2_Risk_With_2026OT'!$I54,0)&lt;0,"Error",IFERROR(AG54/'N2.6_RIIO2_Risk_With_2026OT'!$I54,0))</f>
        <v>0</v>
      </c>
      <c r="AH108" s="308">
        <f>IF(IFERROR(AH54/'N2.6_RIIO2_Risk_With_2026OT'!$J54,0)&lt;0,"Error",IFERROR(AH54/'N2.6_RIIO2_Risk_With_2026OT'!$J54,0))</f>
        <v>0</v>
      </c>
      <c r="AI108" s="308">
        <f>IF(IFERROR(AI54/'N2.6_RIIO2_Risk_With_2026OT'!$K54,0)&lt;0,"Error",IFERROR(AI54/'N2.6_RIIO2_Risk_With_2026OT'!$K54,0))</f>
        <v>0</v>
      </c>
      <c r="AJ108" s="308">
        <f>IF(IFERROR(AJ54/'N2.6_RIIO2_Risk_With_2026OT'!$L54,0)&lt;0,"Error",IFERROR(AJ54/'N2.6_RIIO2_Risk_With_2026OT'!$L54,0))</f>
        <v>0</v>
      </c>
      <c r="AK108" s="308">
        <f>IF(IFERROR(AK54/'N2.6_RIIO2_Risk_With_2026OT'!$M54,0)&lt;0,"Error",IFERROR(AK54/'N2.6_RIIO2_Risk_With_2026OT'!$M54,0))</f>
        <v>0</v>
      </c>
      <c r="AL108" s="309">
        <f>IF(IFERROR(AL54/'N2.6_RIIO2_Risk_With_2026OT'!$N54,0)&lt;0,"Error",IFERROR(AL54/'N2.6_RIIO2_Risk_With_2026OT'!$N54,0))</f>
        <v>0</v>
      </c>
      <c r="AN108" s="308">
        <f>IF(IFERROR(AN54/'N2.6_RIIO2_Risk_With_2026OT'!$D54,0)&lt;0,"Error",IFERROR(AN54/'N2.6_RIIO2_Risk_With_2026OT'!$D54,0))</f>
        <v>0</v>
      </c>
      <c r="AO108" s="308">
        <f>IF(IFERROR(AO54/'N2.6_RIIO2_Risk_With_2026OT'!$E54,0)&lt;0,"Error",IFERROR(AO54/'N2.6_RIIO2_Risk_With_2026OT'!$E54,0))</f>
        <v>0</v>
      </c>
      <c r="AP108" s="308">
        <f>IF(IFERROR(AP54/'N2.6_RIIO2_Risk_With_2026OT'!$F54,0)&lt;0,"Error",IFERROR(AP54/'N2.6_RIIO2_Risk_With_2026OT'!$F54,0))</f>
        <v>0</v>
      </c>
      <c r="AQ108" s="308">
        <f>IF(IFERROR(AQ54/'N2.6_RIIO2_Risk_With_2026OT'!$G54,0)&lt;0,"Error",IFERROR(AQ54/'N2.6_RIIO2_Risk_With_2026OT'!$G54,0))</f>
        <v>0</v>
      </c>
      <c r="AR108" s="308">
        <f>IF(IFERROR(AR54/'N2.6_RIIO2_Risk_With_2026OT'!$H54,0)&lt;0,"Error",IFERROR(AR54/'N2.6_RIIO2_Risk_With_2026OT'!$H54,0))</f>
        <v>0</v>
      </c>
      <c r="AS108" s="308">
        <f>IF(IFERROR(AS54/'N2.6_RIIO2_Risk_With_2026OT'!$I54,0)&lt;0,"Error",IFERROR(AS54/'N2.6_RIIO2_Risk_With_2026OT'!$I54,0))</f>
        <v>0</v>
      </c>
      <c r="AT108" s="308">
        <f>IF(IFERROR(AT54/'N2.6_RIIO2_Risk_With_2026OT'!$J54,0)&lt;0,"Error",IFERROR(AT54/'N2.6_RIIO2_Risk_With_2026OT'!$J54,0))</f>
        <v>0</v>
      </c>
      <c r="AU108" s="308">
        <f>IF(IFERROR(AU54/'N2.6_RIIO2_Risk_With_2026OT'!$K54,0)&lt;0,"Error",IFERROR(AU54/'N2.6_RIIO2_Risk_With_2026OT'!$K54,0))</f>
        <v>0</v>
      </c>
      <c r="AV108" s="308">
        <f>IF(IFERROR(AV54/'N2.6_RIIO2_Risk_With_2026OT'!$L54,0)&lt;0,"Error",IFERROR(AV54/'N2.6_RIIO2_Risk_With_2026OT'!$L54,0))</f>
        <v>0</v>
      </c>
      <c r="AW108" s="308">
        <f>IF(IFERROR(AW54/'N2.6_RIIO2_Risk_With_2026OT'!$M54,0)&lt;0,"Error",IFERROR(AW54/'N2.6_RIIO2_Risk_With_2026OT'!$M54,0))</f>
        <v>0</v>
      </c>
      <c r="AX108" s="309">
        <f>IF(IFERROR(AX54/'N2.6_RIIO2_Risk_With_2026OT'!$N54,0)&lt;0,"Error",IFERROR(AX54/'N2.6_RIIO2_Risk_With_2026OT'!$N54,0))</f>
        <v>0</v>
      </c>
      <c r="AZ108" s="514" t="str">
        <f t="shared" si="10"/>
        <v>OK</v>
      </c>
      <c r="BA108" s="514" t="str">
        <f t="shared" si="10"/>
        <v>OK</v>
      </c>
      <c r="BB108" s="514" t="str">
        <f t="shared" si="10"/>
        <v>OK</v>
      </c>
      <c r="BC108" s="514" t="str">
        <f t="shared" si="10"/>
        <v>OK</v>
      </c>
      <c r="BD108" s="514" t="str">
        <f t="shared" si="10"/>
        <v>OK</v>
      </c>
      <c r="BE108" s="514" t="str">
        <f t="shared" si="10"/>
        <v>OK</v>
      </c>
      <c r="BF108" s="514" t="str">
        <f t="shared" si="10"/>
        <v>OK</v>
      </c>
      <c r="BG108" s="514" t="str">
        <f t="shared" si="10"/>
        <v>OK</v>
      </c>
      <c r="BH108" s="514" t="str">
        <f t="shared" si="10"/>
        <v>OK</v>
      </c>
      <c r="BI108" s="514" t="str">
        <f t="shared" si="10"/>
        <v>OK</v>
      </c>
      <c r="BJ108" s="514" t="str">
        <f t="shared" si="10"/>
        <v>OK</v>
      </c>
    </row>
    <row r="109" spans="1:62">
      <c r="A109" s="118" t="s">
        <v>417</v>
      </c>
      <c r="B109" s="143" t="str">
        <f ca="1">INDIRECT("N3." &amp; $A109 &amp; 'N0.7_Lookup_References'!$B$70)</f>
        <v>Select 'Company Name' on N0.1_Details worksheet</v>
      </c>
      <c r="C109" s="56"/>
      <c r="D109" s="308">
        <f>IF(IFERROR(D55/'N2.6_RIIO2_Risk_With_2026OT'!$D55,0)&lt;0,"Error",IFERROR(D55/'N2.6_RIIO2_Risk_With_2026OT'!$D55,0))</f>
        <v>0</v>
      </c>
      <c r="E109" s="308">
        <f>IF(IFERROR(E55/'N2.6_RIIO2_Risk_With_2026OT'!$E55,0)&lt;0,"Error",IFERROR(E55/'N2.6_RIIO2_Risk_With_2026OT'!$E55,0))</f>
        <v>0</v>
      </c>
      <c r="F109" s="308">
        <f>IF(IFERROR(F55/'N2.6_RIIO2_Risk_With_2026OT'!$F55,0)&lt;0,"Error",IFERROR(F55/'N2.6_RIIO2_Risk_With_2026OT'!$F55,0))</f>
        <v>0</v>
      </c>
      <c r="G109" s="308">
        <f>IF(IFERROR(G55/'N2.6_RIIO2_Risk_With_2026OT'!$G55,0)&lt;0,"Error",IFERROR(G55/'N2.6_RIIO2_Risk_With_2026OT'!$G55,0))</f>
        <v>0</v>
      </c>
      <c r="H109" s="308">
        <f>IF(IFERROR(H55/'N2.6_RIIO2_Risk_With_2026OT'!$H55,0)&lt;0,"Error",IFERROR(H55/'N2.6_RIIO2_Risk_With_2026OT'!$H55,0))</f>
        <v>0</v>
      </c>
      <c r="I109" s="308">
        <f>IF(IFERROR(I55/'N2.6_RIIO2_Risk_With_2026OT'!$I55,0)&lt;0,"Error",IFERROR(I55/'N2.6_RIIO2_Risk_With_2026OT'!$I55,0))</f>
        <v>0</v>
      </c>
      <c r="J109" s="308">
        <f>IF(IFERROR(J55/'N2.6_RIIO2_Risk_With_2026OT'!$J55,0)&lt;0,"Error",IFERROR(J55/'N2.6_RIIO2_Risk_With_2026OT'!$J55,0))</f>
        <v>0</v>
      </c>
      <c r="K109" s="308">
        <f>IF(IFERROR(K55/'N2.6_RIIO2_Risk_With_2026OT'!$K55,0)&lt;0,"Error",IFERROR(K55/'N2.6_RIIO2_Risk_With_2026OT'!$K55,0))</f>
        <v>0</v>
      </c>
      <c r="L109" s="308">
        <f>IF(IFERROR(L55/'N2.6_RIIO2_Risk_With_2026OT'!$L55,0)&lt;0,"Error",IFERROR(L55/'N2.6_RIIO2_Risk_With_2026OT'!$L55,0))</f>
        <v>0</v>
      </c>
      <c r="M109" s="308">
        <f>IF(IFERROR(M55/'N2.6_RIIO2_Risk_With_2026OT'!$M55,0)&lt;0,"Error",IFERROR(M55/'N2.6_RIIO2_Risk_With_2026OT'!$M55,0))</f>
        <v>0</v>
      </c>
      <c r="N109" s="309">
        <f>IF(IFERROR(N55/'N2.6_RIIO2_Risk_With_2026OT'!$N55,0)&lt;0,"Error",IFERROR(N55/'N2.6_RIIO2_Risk_With_2026OT'!$N55,0))</f>
        <v>0</v>
      </c>
      <c r="P109" s="308">
        <f>IF(IFERROR(P55/'N2.6_RIIO2_Risk_With_2026OT'!$D55,0)&lt;0,"Error",IFERROR(P55/'N2.6_RIIO2_Risk_With_2026OT'!$D55,0))</f>
        <v>0</v>
      </c>
      <c r="Q109" s="308">
        <f>IF(IFERROR(Q55/'N2.6_RIIO2_Risk_With_2026OT'!$E55,0)&lt;0,"Error",IFERROR(Q55/'N2.6_RIIO2_Risk_With_2026OT'!$E55,0))</f>
        <v>0</v>
      </c>
      <c r="R109" s="308">
        <f>IF(IFERROR(R55/'N2.6_RIIO2_Risk_With_2026OT'!$F55,0)&lt;0,"Error",IFERROR(R55/'N2.6_RIIO2_Risk_With_2026OT'!$F55,0))</f>
        <v>0</v>
      </c>
      <c r="S109" s="308">
        <f>IF(IFERROR(S55/'N2.6_RIIO2_Risk_With_2026OT'!$G55,0)&lt;0,"Error",IFERROR(S55/'N2.6_RIIO2_Risk_With_2026OT'!$G55,0))</f>
        <v>0</v>
      </c>
      <c r="T109" s="308">
        <f>IF(IFERROR(T55/'N2.6_RIIO2_Risk_With_2026OT'!$H55,0)&lt;0,"Error",IFERROR(T55/'N2.6_RIIO2_Risk_With_2026OT'!$H55,0))</f>
        <v>0</v>
      </c>
      <c r="U109" s="308">
        <f>IF(IFERROR(U55/'N2.6_RIIO2_Risk_With_2026OT'!$I55,0)&lt;0,"Error",IFERROR(U55/'N2.6_RIIO2_Risk_With_2026OT'!$I55,0))</f>
        <v>0</v>
      </c>
      <c r="V109" s="308">
        <f>IF(IFERROR(V55/'N2.6_RIIO2_Risk_With_2026OT'!$J55,0)&lt;0,"Error",IFERROR(V55/'N2.6_RIIO2_Risk_With_2026OT'!$J55,0))</f>
        <v>0</v>
      </c>
      <c r="W109" s="308">
        <f>IF(IFERROR(W55/'N2.6_RIIO2_Risk_With_2026OT'!$K55,0)&lt;0,"Error",IFERROR(W55/'N2.6_RIIO2_Risk_With_2026OT'!$K55,0))</f>
        <v>0</v>
      </c>
      <c r="X109" s="308">
        <f>IF(IFERROR(X55/'N2.6_RIIO2_Risk_With_2026OT'!$L55,0)&lt;0,"Error",IFERROR(X55/'N2.6_RIIO2_Risk_With_2026OT'!$L55,0))</f>
        <v>0</v>
      </c>
      <c r="Y109" s="308">
        <f>IF(IFERROR(Y55/'N2.6_RIIO2_Risk_With_2026OT'!$M55,0)&lt;0,"Error",IFERROR(Y55/'N2.6_RIIO2_Risk_With_2026OT'!$M55,0))</f>
        <v>0</v>
      </c>
      <c r="Z109" s="309">
        <f>IF(IFERROR(Z55/'N2.6_RIIO2_Risk_With_2026OT'!$N55,0)&lt;0,"Error",IFERROR(Z55/'N2.6_RIIO2_Risk_With_2026OT'!$N55,0))</f>
        <v>0</v>
      </c>
      <c r="AB109" s="308">
        <f>IF(IFERROR(AB55/'N2.6_RIIO2_Risk_With_2026OT'!$D55,0)&lt;0,"Error",IFERROR(AB55/'N2.6_RIIO2_Risk_With_2026OT'!$D55,0))</f>
        <v>0</v>
      </c>
      <c r="AC109" s="308">
        <f>IF(IFERROR(AC55/'N2.6_RIIO2_Risk_With_2026OT'!$E55,0)&lt;0,"Error",IFERROR(AC55/'N2.6_RIIO2_Risk_With_2026OT'!$E55,0))</f>
        <v>0</v>
      </c>
      <c r="AD109" s="308">
        <f>IF(IFERROR(AD55/'N2.6_RIIO2_Risk_With_2026OT'!$F55,0)&lt;0,"Error",IFERROR(AD55/'N2.6_RIIO2_Risk_With_2026OT'!$F55,0))</f>
        <v>0</v>
      </c>
      <c r="AE109" s="308">
        <f>IF(IFERROR(AE55/'N2.6_RIIO2_Risk_With_2026OT'!$G55,0)&lt;0,"Error",IFERROR(AE55/'N2.6_RIIO2_Risk_With_2026OT'!$G55,0))</f>
        <v>0</v>
      </c>
      <c r="AF109" s="308">
        <f>IF(IFERROR(AF55/'N2.6_RIIO2_Risk_With_2026OT'!$H55,0)&lt;0,"Error",IFERROR(AF55/'N2.6_RIIO2_Risk_With_2026OT'!$H55,0))</f>
        <v>0</v>
      </c>
      <c r="AG109" s="308">
        <f>IF(IFERROR(AG55/'N2.6_RIIO2_Risk_With_2026OT'!$I55,0)&lt;0,"Error",IFERROR(AG55/'N2.6_RIIO2_Risk_With_2026OT'!$I55,0))</f>
        <v>0</v>
      </c>
      <c r="AH109" s="308">
        <f>IF(IFERROR(AH55/'N2.6_RIIO2_Risk_With_2026OT'!$J55,0)&lt;0,"Error",IFERROR(AH55/'N2.6_RIIO2_Risk_With_2026OT'!$J55,0))</f>
        <v>0</v>
      </c>
      <c r="AI109" s="308">
        <f>IF(IFERROR(AI55/'N2.6_RIIO2_Risk_With_2026OT'!$K55,0)&lt;0,"Error",IFERROR(AI55/'N2.6_RIIO2_Risk_With_2026OT'!$K55,0))</f>
        <v>0</v>
      </c>
      <c r="AJ109" s="308">
        <f>IF(IFERROR(AJ55/'N2.6_RIIO2_Risk_With_2026OT'!$L55,0)&lt;0,"Error",IFERROR(AJ55/'N2.6_RIIO2_Risk_With_2026OT'!$L55,0))</f>
        <v>0</v>
      </c>
      <c r="AK109" s="308">
        <f>IF(IFERROR(AK55/'N2.6_RIIO2_Risk_With_2026OT'!$M55,0)&lt;0,"Error",IFERROR(AK55/'N2.6_RIIO2_Risk_With_2026OT'!$M55,0))</f>
        <v>0</v>
      </c>
      <c r="AL109" s="309">
        <f>IF(IFERROR(AL55/'N2.6_RIIO2_Risk_With_2026OT'!$N55,0)&lt;0,"Error",IFERROR(AL55/'N2.6_RIIO2_Risk_With_2026OT'!$N55,0))</f>
        <v>0</v>
      </c>
      <c r="AN109" s="308">
        <f>IF(IFERROR(AN55/'N2.6_RIIO2_Risk_With_2026OT'!$D55,0)&lt;0,"Error",IFERROR(AN55/'N2.6_RIIO2_Risk_With_2026OT'!$D55,0))</f>
        <v>0</v>
      </c>
      <c r="AO109" s="308">
        <f>IF(IFERROR(AO55/'N2.6_RIIO2_Risk_With_2026OT'!$E55,0)&lt;0,"Error",IFERROR(AO55/'N2.6_RIIO2_Risk_With_2026OT'!$E55,0))</f>
        <v>0</v>
      </c>
      <c r="AP109" s="308">
        <f>IF(IFERROR(AP55/'N2.6_RIIO2_Risk_With_2026OT'!$F55,0)&lt;0,"Error",IFERROR(AP55/'N2.6_RIIO2_Risk_With_2026OT'!$F55,0))</f>
        <v>0</v>
      </c>
      <c r="AQ109" s="308">
        <f>IF(IFERROR(AQ55/'N2.6_RIIO2_Risk_With_2026OT'!$G55,0)&lt;0,"Error",IFERROR(AQ55/'N2.6_RIIO2_Risk_With_2026OT'!$G55,0))</f>
        <v>0</v>
      </c>
      <c r="AR109" s="308">
        <f>IF(IFERROR(AR55/'N2.6_RIIO2_Risk_With_2026OT'!$H55,0)&lt;0,"Error",IFERROR(AR55/'N2.6_RIIO2_Risk_With_2026OT'!$H55,0))</f>
        <v>0</v>
      </c>
      <c r="AS109" s="308">
        <f>IF(IFERROR(AS55/'N2.6_RIIO2_Risk_With_2026OT'!$I55,0)&lt;0,"Error",IFERROR(AS55/'N2.6_RIIO2_Risk_With_2026OT'!$I55,0))</f>
        <v>0</v>
      </c>
      <c r="AT109" s="308">
        <f>IF(IFERROR(AT55/'N2.6_RIIO2_Risk_With_2026OT'!$J55,0)&lt;0,"Error",IFERROR(AT55/'N2.6_RIIO2_Risk_With_2026OT'!$J55,0))</f>
        <v>0</v>
      </c>
      <c r="AU109" s="308">
        <f>IF(IFERROR(AU55/'N2.6_RIIO2_Risk_With_2026OT'!$K55,0)&lt;0,"Error",IFERROR(AU55/'N2.6_RIIO2_Risk_With_2026OT'!$K55,0))</f>
        <v>0</v>
      </c>
      <c r="AV109" s="308">
        <f>IF(IFERROR(AV55/'N2.6_RIIO2_Risk_With_2026OT'!$L55,0)&lt;0,"Error",IFERROR(AV55/'N2.6_RIIO2_Risk_With_2026OT'!$L55,0))</f>
        <v>0</v>
      </c>
      <c r="AW109" s="308">
        <f>IF(IFERROR(AW55/'N2.6_RIIO2_Risk_With_2026OT'!$M55,0)&lt;0,"Error",IFERROR(AW55/'N2.6_RIIO2_Risk_With_2026OT'!$M55,0))</f>
        <v>0</v>
      </c>
      <c r="AX109" s="309">
        <f>IF(IFERROR(AX55/'N2.6_RIIO2_Risk_With_2026OT'!$N55,0)&lt;0,"Error",IFERROR(AX55/'N2.6_RIIO2_Risk_With_2026OT'!$N55,0))</f>
        <v>0</v>
      </c>
      <c r="AZ109" s="514" t="str">
        <f t="shared" si="10"/>
        <v>OK</v>
      </c>
      <c r="BA109" s="514" t="str">
        <f t="shared" si="10"/>
        <v>OK</v>
      </c>
      <c r="BB109" s="514" t="str">
        <f t="shared" si="10"/>
        <v>OK</v>
      </c>
      <c r="BC109" s="514" t="str">
        <f t="shared" si="10"/>
        <v>OK</v>
      </c>
      <c r="BD109" s="514" t="str">
        <f t="shared" si="10"/>
        <v>OK</v>
      </c>
      <c r="BE109" s="514" t="str">
        <f t="shared" si="10"/>
        <v>OK</v>
      </c>
      <c r="BF109" s="514" t="str">
        <f t="shared" si="10"/>
        <v>OK</v>
      </c>
      <c r="BG109" s="514" t="str">
        <f t="shared" si="10"/>
        <v>OK</v>
      </c>
      <c r="BH109" s="514" t="str">
        <f t="shared" si="10"/>
        <v>OK</v>
      </c>
      <c r="BI109" s="514" t="str">
        <f t="shared" si="10"/>
        <v>OK</v>
      </c>
      <c r="BJ109" s="514" t="str">
        <f t="shared" si="10"/>
        <v>OK</v>
      </c>
    </row>
    <row r="110" spans="1:62">
      <c r="A110" s="118" t="s">
        <v>420</v>
      </c>
      <c r="B110" s="143" t="str">
        <f ca="1">INDIRECT("N3." &amp; $A110 &amp; 'N0.7_Lookup_References'!$B$70)</f>
        <v>Select 'Company Name' on N0.1_Details worksheet</v>
      </c>
      <c r="C110" s="56"/>
      <c r="D110" s="308">
        <f>IF(IFERROR(D56/'N2.6_RIIO2_Risk_With_2026OT'!$D56,0)&lt;0,"Error",IFERROR(D56/'N2.6_RIIO2_Risk_With_2026OT'!$D56,0))</f>
        <v>0</v>
      </c>
      <c r="E110" s="308">
        <f>IF(IFERROR(E56/'N2.6_RIIO2_Risk_With_2026OT'!$E56,0)&lt;0,"Error",IFERROR(E56/'N2.6_RIIO2_Risk_With_2026OT'!$E56,0))</f>
        <v>0</v>
      </c>
      <c r="F110" s="308">
        <f>IF(IFERROR(F56/'N2.6_RIIO2_Risk_With_2026OT'!$F56,0)&lt;0,"Error",IFERROR(F56/'N2.6_RIIO2_Risk_With_2026OT'!$F56,0))</f>
        <v>0</v>
      </c>
      <c r="G110" s="308">
        <f>IF(IFERROR(G56/'N2.6_RIIO2_Risk_With_2026OT'!$G56,0)&lt;0,"Error",IFERROR(G56/'N2.6_RIIO2_Risk_With_2026OT'!$G56,0))</f>
        <v>0</v>
      </c>
      <c r="H110" s="308">
        <f>IF(IFERROR(H56/'N2.6_RIIO2_Risk_With_2026OT'!$H56,0)&lt;0,"Error",IFERROR(H56/'N2.6_RIIO2_Risk_With_2026OT'!$H56,0))</f>
        <v>0</v>
      </c>
      <c r="I110" s="308">
        <f>IF(IFERROR(I56/'N2.6_RIIO2_Risk_With_2026OT'!$I56,0)&lt;0,"Error",IFERROR(I56/'N2.6_RIIO2_Risk_With_2026OT'!$I56,0))</f>
        <v>0</v>
      </c>
      <c r="J110" s="308">
        <f>IF(IFERROR(J56/'N2.6_RIIO2_Risk_With_2026OT'!$J56,0)&lt;0,"Error",IFERROR(J56/'N2.6_RIIO2_Risk_With_2026OT'!$J56,0))</f>
        <v>0</v>
      </c>
      <c r="K110" s="308">
        <f>IF(IFERROR(K56/'N2.6_RIIO2_Risk_With_2026OT'!$K56,0)&lt;0,"Error",IFERROR(K56/'N2.6_RIIO2_Risk_With_2026OT'!$K56,0))</f>
        <v>0</v>
      </c>
      <c r="L110" s="308">
        <f>IF(IFERROR(L56/'N2.6_RIIO2_Risk_With_2026OT'!$L56,0)&lt;0,"Error",IFERROR(L56/'N2.6_RIIO2_Risk_With_2026OT'!$L56,0))</f>
        <v>0</v>
      </c>
      <c r="M110" s="308">
        <f>IF(IFERROR(M56/'N2.6_RIIO2_Risk_With_2026OT'!$M56,0)&lt;0,"Error",IFERROR(M56/'N2.6_RIIO2_Risk_With_2026OT'!$M56,0))</f>
        <v>0</v>
      </c>
      <c r="N110" s="309">
        <f>IF(IFERROR(N56/'N2.6_RIIO2_Risk_With_2026OT'!$N56,0)&lt;0,"Error",IFERROR(N56/'N2.6_RIIO2_Risk_With_2026OT'!$N56,0))</f>
        <v>0</v>
      </c>
      <c r="P110" s="308">
        <f>IF(IFERROR(P56/'N2.6_RIIO2_Risk_With_2026OT'!$D56,0)&lt;0,"Error",IFERROR(P56/'N2.6_RIIO2_Risk_With_2026OT'!$D56,0))</f>
        <v>0</v>
      </c>
      <c r="Q110" s="308">
        <f>IF(IFERROR(Q56/'N2.6_RIIO2_Risk_With_2026OT'!$E56,0)&lt;0,"Error",IFERROR(Q56/'N2.6_RIIO2_Risk_With_2026OT'!$E56,0))</f>
        <v>0</v>
      </c>
      <c r="R110" s="308">
        <f>IF(IFERROR(R56/'N2.6_RIIO2_Risk_With_2026OT'!$F56,0)&lt;0,"Error",IFERROR(R56/'N2.6_RIIO2_Risk_With_2026OT'!$F56,0))</f>
        <v>0</v>
      </c>
      <c r="S110" s="308">
        <f>IF(IFERROR(S56/'N2.6_RIIO2_Risk_With_2026OT'!$G56,0)&lt;0,"Error",IFERROR(S56/'N2.6_RIIO2_Risk_With_2026OT'!$G56,0))</f>
        <v>0</v>
      </c>
      <c r="T110" s="308">
        <f>IF(IFERROR(T56/'N2.6_RIIO2_Risk_With_2026OT'!$H56,0)&lt;0,"Error",IFERROR(T56/'N2.6_RIIO2_Risk_With_2026OT'!$H56,0))</f>
        <v>0</v>
      </c>
      <c r="U110" s="308">
        <f>IF(IFERROR(U56/'N2.6_RIIO2_Risk_With_2026OT'!$I56,0)&lt;0,"Error",IFERROR(U56/'N2.6_RIIO2_Risk_With_2026OT'!$I56,0))</f>
        <v>0</v>
      </c>
      <c r="V110" s="308">
        <f>IF(IFERROR(V56/'N2.6_RIIO2_Risk_With_2026OT'!$J56,0)&lt;0,"Error",IFERROR(V56/'N2.6_RIIO2_Risk_With_2026OT'!$J56,0))</f>
        <v>0</v>
      </c>
      <c r="W110" s="308">
        <f>IF(IFERROR(W56/'N2.6_RIIO2_Risk_With_2026OT'!$K56,0)&lt;0,"Error",IFERROR(W56/'N2.6_RIIO2_Risk_With_2026OT'!$K56,0))</f>
        <v>0</v>
      </c>
      <c r="X110" s="308">
        <f>IF(IFERROR(X56/'N2.6_RIIO2_Risk_With_2026OT'!$L56,0)&lt;0,"Error",IFERROR(X56/'N2.6_RIIO2_Risk_With_2026OT'!$L56,0))</f>
        <v>0</v>
      </c>
      <c r="Y110" s="308">
        <f>IF(IFERROR(Y56/'N2.6_RIIO2_Risk_With_2026OT'!$M56,0)&lt;0,"Error",IFERROR(Y56/'N2.6_RIIO2_Risk_With_2026OT'!$M56,0))</f>
        <v>0</v>
      </c>
      <c r="Z110" s="309">
        <f>IF(IFERROR(Z56/'N2.6_RIIO2_Risk_With_2026OT'!$N56,0)&lt;0,"Error",IFERROR(Z56/'N2.6_RIIO2_Risk_With_2026OT'!$N56,0))</f>
        <v>0</v>
      </c>
      <c r="AB110" s="308">
        <f>IF(IFERROR(AB56/'N2.6_RIIO2_Risk_With_2026OT'!$D56,0)&lt;0,"Error",IFERROR(AB56/'N2.6_RIIO2_Risk_With_2026OT'!$D56,0))</f>
        <v>0</v>
      </c>
      <c r="AC110" s="308">
        <f>IF(IFERROR(AC56/'N2.6_RIIO2_Risk_With_2026OT'!$E56,0)&lt;0,"Error",IFERROR(AC56/'N2.6_RIIO2_Risk_With_2026OT'!$E56,0))</f>
        <v>0</v>
      </c>
      <c r="AD110" s="308">
        <f>IF(IFERROR(AD56/'N2.6_RIIO2_Risk_With_2026OT'!$F56,0)&lt;0,"Error",IFERROR(AD56/'N2.6_RIIO2_Risk_With_2026OT'!$F56,0))</f>
        <v>0</v>
      </c>
      <c r="AE110" s="308">
        <f>IF(IFERROR(AE56/'N2.6_RIIO2_Risk_With_2026OT'!$G56,0)&lt;0,"Error",IFERROR(AE56/'N2.6_RIIO2_Risk_With_2026OT'!$G56,0))</f>
        <v>0</v>
      </c>
      <c r="AF110" s="308">
        <f>IF(IFERROR(AF56/'N2.6_RIIO2_Risk_With_2026OT'!$H56,0)&lt;0,"Error",IFERROR(AF56/'N2.6_RIIO2_Risk_With_2026OT'!$H56,0))</f>
        <v>0</v>
      </c>
      <c r="AG110" s="308">
        <f>IF(IFERROR(AG56/'N2.6_RIIO2_Risk_With_2026OT'!$I56,0)&lt;0,"Error",IFERROR(AG56/'N2.6_RIIO2_Risk_With_2026OT'!$I56,0))</f>
        <v>0</v>
      </c>
      <c r="AH110" s="308">
        <f>IF(IFERROR(AH56/'N2.6_RIIO2_Risk_With_2026OT'!$J56,0)&lt;0,"Error",IFERROR(AH56/'N2.6_RIIO2_Risk_With_2026OT'!$J56,0))</f>
        <v>0</v>
      </c>
      <c r="AI110" s="308">
        <f>IF(IFERROR(AI56/'N2.6_RIIO2_Risk_With_2026OT'!$K56,0)&lt;0,"Error",IFERROR(AI56/'N2.6_RIIO2_Risk_With_2026OT'!$K56,0))</f>
        <v>0</v>
      </c>
      <c r="AJ110" s="308">
        <f>IF(IFERROR(AJ56/'N2.6_RIIO2_Risk_With_2026OT'!$L56,0)&lt;0,"Error",IFERROR(AJ56/'N2.6_RIIO2_Risk_With_2026OT'!$L56,0))</f>
        <v>0</v>
      </c>
      <c r="AK110" s="308">
        <f>IF(IFERROR(AK56/'N2.6_RIIO2_Risk_With_2026OT'!$M56,0)&lt;0,"Error",IFERROR(AK56/'N2.6_RIIO2_Risk_With_2026OT'!$M56,0))</f>
        <v>0</v>
      </c>
      <c r="AL110" s="309">
        <f>IF(IFERROR(AL56/'N2.6_RIIO2_Risk_With_2026OT'!$N56,0)&lt;0,"Error",IFERROR(AL56/'N2.6_RIIO2_Risk_With_2026OT'!$N56,0))</f>
        <v>0</v>
      </c>
      <c r="AN110" s="308">
        <f>IF(IFERROR(AN56/'N2.6_RIIO2_Risk_With_2026OT'!$D56,0)&lt;0,"Error",IFERROR(AN56/'N2.6_RIIO2_Risk_With_2026OT'!$D56,0))</f>
        <v>0</v>
      </c>
      <c r="AO110" s="308">
        <f>IF(IFERROR(AO56/'N2.6_RIIO2_Risk_With_2026OT'!$E56,0)&lt;0,"Error",IFERROR(AO56/'N2.6_RIIO2_Risk_With_2026OT'!$E56,0))</f>
        <v>0</v>
      </c>
      <c r="AP110" s="308">
        <f>IF(IFERROR(AP56/'N2.6_RIIO2_Risk_With_2026OT'!$F56,0)&lt;0,"Error",IFERROR(AP56/'N2.6_RIIO2_Risk_With_2026OT'!$F56,0))</f>
        <v>0</v>
      </c>
      <c r="AQ110" s="308">
        <f>IF(IFERROR(AQ56/'N2.6_RIIO2_Risk_With_2026OT'!$G56,0)&lt;0,"Error",IFERROR(AQ56/'N2.6_RIIO2_Risk_With_2026OT'!$G56,0))</f>
        <v>0</v>
      </c>
      <c r="AR110" s="308">
        <f>IF(IFERROR(AR56/'N2.6_RIIO2_Risk_With_2026OT'!$H56,0)&lt;0,"Error",IFERROR(AR56/'N2.6_RIIO2_Risk_With_2026OT'!$H56,0))</f>
        <v>0</v>
      </c>
      <c r="AS110" s="308">
        <f>IF(IFERROR(AS56/'N2.6_RIIO2_Risk_With_2026OT'!$I56,0)&lt;0,"Error",IFERROR(AS56/'N2.6_RIIO2_Risk_With_2026OT'!$I56,0))</f>
        <v>0</v>
      </c>
      <c r="AT110" s="308">
        <f>IF(IFERROR(AT56/'N2.6_RIIO2_Risk_With_2026OT'!$J56,0)&lt;0,"Error",IFERROR(AT56/'N2.6_RIIO2_Risk_With_2026OT'!$J56,0))</f>
        <v>0</v>
      </c>
      <c r="AU110" s="308">
        <f>IF(IFERROR(AU56/'N2.6_RIIO2_Risk_With_2026OT'!$K56,0)&lt;0,"Error",IFERROR(AU56/'N2.6_RIIO2_Risk_With_2026OT'!$K56,0))</f>
        <v>0</v>
      </c>
      <c r="AV110" s="308">
        <f>IF(IFERROR(AV56/'N2.6_RIIO2_Risk_With_2026OT'!$L56,0)&lt;0,"Error",IFERROR(AV56/'N2.6_RIIO2_Risk_With_2026OT'!$L56,0))</f>
        <v>0</v>
      </c>
      <c r="AW110" s="308">
        <f>IF(IFERROR(AW56/'N2.6_RIIO2_Risk_With_2026OT'!$M56,0)&lt;0,"Error",IFERROR(AW56/'N2.6_RIIO2_Risk_With_2026OT'!$M56,0))</f>
        <v>0</v>
      </c>
      <c r="AX110" s="309">
        <f>IF(IFERROR(AX56/'N2.6_RIIO2_Risk_With_2026OT'!$N56,0)&lt;0,"Error",IFERROR(AX56/'N2.6_RIIO2_Risk_With_2026OT'!$N56,0))</f>
        <v>0</v>
      </c>
      <c r="AZ110" s="514" t="str">
        <f t="shared" si="10"/>
        <v>OK</v>
      </c>
      <c r="BA110" s="514" t="str">
        <f t="shared" si="10"/>
        <v>OK</v>
      </c>
      <c r="BB110" s="514" t="str">
        <f t="shared" ref="BB110:BJ121" si="11">IFERROR(IF(OR(ABS(F110+R110+AD110+AP110)-1&lt;0.01, ABS(F110+R110+AD110+AP110)&lt;0.01),"OK","Error"),"Error")</f>
        <v>OK</v>
      </c>
      <c r="BC110" s="514" t="str">
        <f t="shared" si="11"/>
        <v>OK</v>
      </c>
      <c r="BD110" s="514" t="str">
        <f t="shared" si="11"/>
        <v>OK</v>
      </c>
      <c r="BE110" s="514" t="str">
        <f t="shared" si="11"/>
        <v>OK</v>
      </c>
      <c r="BF110" s="514" t="str">
        <f t="shared" si="11"/>
        <v>OK</v>
      </c>
      <c r="BG110" s="514" t="str">
        <f t="shared" si="11"/>
        <v>OK</v>
      </c>
      <c r="BH110" s="514" t="str">
        <f t="shared" si="11"/>
        <v>OK</v>
      </c>
      <c r="BI110" s="514" t="str">
        <f t="shared" si="11"/>
        <v>OK</v>
      </c>
      <c r="BJ110" s="514" t="str">
        <f t="shared" si="11"/>
        <v>OK</v>
      </c>
    </row>
    <row r="111" spans="1:62">
      <c r="A111" s="118" t="s">
        <v>423</v>
      </c>
      <c r="B111" s="143" t="str">
        <f ca="1">INDIRECT("N3." &amp; $A111 &amp; 'N0.7_Lookup_References'!$B$70)</f>
        <v>Select 'Company Name' on N0.1_Details worksheet</v>
      </c>
      <c r="C111" s="56"/>
      <c r="D111" s="308">
        <f>IF(IFERROR(D57/'N2.6_RIIO2_Risk_With_2026OT'!$D57,0)&lt;0,"Error",IFERROR(D57/'N2.6_RIIO2_Risk_With_2026OT'!$D57,0))</f>
        <v>0</v>
      </c>
      <c r="E111" s="308">
        <f>IF(IFERROR(E57/'N2.6_RIIO2_Risk_With_2026OT'!$E57,0)&lt;0,"Error",IFERROR(E57/'N2.6_RIIO2_Risk_With_2026OT'!$E57,0))</f>
        <v>0</v>
      </c>
      <c r="F111" s="308">
        <f>IF(IFERROR(F57/'N2.6_RIIO2_Risk_With_2026OT'!$F57,0)&lt;0,"Error",IFERROR(F57/'N2.6_RIIO2_Risk_With_2026OT'!$F57,0))</f>
        <v>0</v>
      </c>
      <c r="G111" s="308">
        <f>IF(IFERROR(G57/'N2.6_RIIO2_Risk_With_2026OT'!$G57,0)&lt;0,"Error",IFERROR(G57/'N2.6_RIIO2_Risk_With_2026OT'!$G57,0))</f>
        <v>0</v>
      </c>
      <c r="H111" s="308">
        <f>IF(IFERROR(H57/'N2.6_RIIO2_Risk_With_2026OT'!$H57,0)&lt;0,"Error",IFERROR(H57/'N2.6_RIIO2_Risk_With_2026OT'!$H57,0))</f>
        <v>0</v>
      </c>
      <c r="I111" s="308">
        <f>IF(IFERROR(I57/'N2.6_RIIO2_Risk_With_2026OT'!$I57,0)&lt;0,"Error",IFERROR(I57/'N2.6_RIIO2_Risk_With_2026OT'!$I57,0))</f>
        <v>0</v>
      </c>
      <c r="J111" s="308">
        <f>IF(IFERROR(J57/'N2.6_RIIO2_Risk_With_2026OT'!$J57,0)&lt;0,"Error",IFERROR(J57/'N2.6_RIIO2_Risk_With_2026OT'!$J57,0))</f>
        <v>0</v>
      </c>
      <c r="K111" s="308">
        <f>IF(IFERROR(K57/'N2.6_RIIO2_Risk_With_2026OT'!$K57,0)&lt;0,"Error",IFERROR(K57/'N2.6_RIIO2_Risk_With_2026OT'!$K57,0))</f>
        <v>0</v>
      </c>
      <c r="L111" s="308">
        <f>IF(IFERROR(L57/'N2.6_RIIO2_Risk_With_2026OT'!$L57,0)&lt;0,"Error",IFERROR(L57/'N2.6_RIIO2_Risk_With_2026OT'!$L57,0))</f>
        <v>0</v>
      </c>
      <c r="M111" s="308">
        <f>IF(IFERROR(M57/'N2.6_RIIO2_Risk_With_2026OT'!$M57,0)&lt;0,"Error",IFERROR(M57/'N2.6_RIIO2_Risk_With_2026OT'!$M57,0))</f>
        <v>0</v>
      </c>
      <c r="N111" s="309">
        <f>IF(IFERROR(N57/'N2.6_RIIO2_Risk_With_2026OT'!$N57,0)&lt;0,"Error",IFERROR(N57/'N2.6_RIIO2_Risk_With_2026OT'!$N57,0))</f>
        <v>0</v>
      </c>
      <c r="P111" s="308">
        <f>IF(IFERROR(P57/'N2.6_RIIO2_Risk_With_2026OT'!$D57,0)&lt;0,"Error",IFERROR(P57/'N2.6_RIIO2_Risk_With_2026OT'!$D57,0))</f>
        <v>0</v>
      </c>
      <c r="Q111" s="308">
        <f>IF(IFERROR(Q57/'N2.6_RIIO2_Risk_With_2026OT'!$E57,0)&lt;0,"Error",IFERROR(Q57/'N2.6_RIIO2_Risk_With_2026OT'!$E57,0))</f>
        <v>0</v>
      </c>
      <c r="R111" s="308">
        <f>IF(IFERROR(R57/'N2.6_RIIO2_Risk_With_2026OT'!$F57,0)&lt;0,"Error",IFERROR(R57/'N2.6_RIIO2_Risk_With_2026OT'!$F57,0))</f>
        <v>0</v>
      </c>
      <c r="S111" s="308">
        <f>IF(IFERROR(S57/'N2.6_RIIO2_Risk_With_2026OT'!$G57,0)&lt;0,"Error",IFERROR(S57/'N2.6_RIIO2_Risk_With_2026OT'!$G57,0))</f>
        <v>0</v>
      </c>
      <c r="T111" s="308">
        <f>IF(IFERROR(T57/'N2.6_RIIO2_Risk_With_2026OT'!$H57,0)&lt;0,"Error",IFERROR(T57/'N2.6_RIIO2_Risk_With_2026OT'!$H57,0))</f>
        <v>0</v>
      </c>
      <c r="U111" s="308">
        <f>IF(IFERROR(U57/'N2.6_RIIO2_Risk_With_2026OT'!$I57,0)&lt;0,"Error",IFERROR(U57/'N2.6_RIIO2_Risk_With_2026OT'!$I57,0))</f>
        <v>0</v>
      </c>
      <c r="V111" s="308">
        <f>IF(IFERROR(V57/'N2.6_RIIO2_Risk_With_2026OT'!$J57,0)&lt;0,"Error",IFERROR(V57/'N2.6_RIIO2_Risk_With_2026OT'!$J57,0))</f>
        <v>0</v>
      </c>
      <c r="W111" s="308">
        <f>IF(IFERROR(W57/'N2.6_RIIO2_Risk_With_2026OT'!$K57,0)&lt;0,"Error",IFERROR(W57/'N2.6_RIIO2_Risk_With_2026OT'!$K57,0))</f>
        <v>0</v>
      </c>
      <c r="X111" s="308">
        <f>IF(IFERROR(X57/'N2.6_RIIO2_Risk_With_2026OT'!$L57,0)&lt;0,"Error",IFERROR(X57/'N2.6_RIIO2_Risk_With_2026OT'!$L57,0))</f>
        <v>0</v>
      </c>
      <c r="Y111" s="308">
        <f>IF(IFERROR(Y57/'N2.6_RIIO2_Risk_With_2026OT'!$M57,0)&lt;0,"Error",IFERROR(Y57/'N2.6_RIIO2_Risk_With_2026OT'!$M57,0))</f>
        <v>0</v>
      </c>
      <c r="Z111" s="309">
        <f>IF(IFERROR(Z57/'N2.6_RIIO2_Risk_With_2026OT'!$N57,0)&lt;0,"Error",IFERROR(Z57/'N2.6_RIIO2_Risk_With_2026OT'!$N57,0))</f>
        <v>0</v>
      </c>
      <c r="AB111" s="308">
        <f>IF(IFERROR(AB57/'N2.6_RIIO2_Risk_With_2026OT'!$D57,0)&lt;0,"Error",IFERROR(AB57/'N2.6_RIIO2_Risk_With_2026OT'!$D57,0))</f>
        <v>0</v>
      </c>
      <c r="AC111" s="308">
        <f>IF(IFERROR(AC57/'N2.6_RIIO2_Risk_With_2026OT'!$E57,0)&lt;0,"Error",IFERROR(AC57/'N2.6_RIIO2_Risk_With_2026OT'!$E57,0))</f>
        <v>0</v>
      </c>
      <c r="AD111" s="308">
        <f>IF(IFERROR(AD57/'N2.6_RIIO2_Risk_With_2026OT'!$F57,0)&lt;0,"Error",IFERROR(AD57/'N2.6_RIIO2_Risk_With_2026OT'!$F57,0))</f>
        <v>0</v>
      </c>
      <c r="AE111" s="308">
        <f>IF(IFERROR(AE57/'N2.6_RIIO2_Risk_With_2026OT'!$G57,0)&lt;0,"Error",IFERROR(AE57/'N2.6_RIIO2_Risk_With_2026OT'!$G57,0))</f>
        <v>0</v>
      </c>
      <c r="AF111" s="308">
        <f>IF(IFERROR(AF57/'N2.6_RIIO2_Risk_With_2026OT'!$H57,0)&lt;0,"Error",IFERROR(AF57/'N2.6_RIIO2_Risk_With_2026OT'!$H57,0))</f>
        <v>0</v>
      </c>
      <c r="AG111" s="308">
        <f>IF(IFERROR(AG57/'N2.6_RIIO2_Risk_With_2026OT'!$I57,0)&lt;0,"Error",IFERROR(AG57/'N2.6_RIIO2_Risk_With_2026OT'!$I57,0))</f>
        <v>0</v>
      </c>
      <c r="AH111" s="308">
        <f>IF(IFERROR(AH57/'N2.6_RIIO2_Risk_With_2026OT'!$J57,0)&lt;0,"Error",IFERROR(AH57/'N2.6_RIIO2_Risk_With_2026OT'!$J57,0))</f>
        <v>0</v>
      </c>
      <c r="AI111" s="308">
        <f>IF(IFERROR(AI57/'N2.6_RIIO2_Risk_With_2026OT'!$K57,0)&lt;0,"Error",IFERROR(AI57/'N2.6_RIIO2_Risk_With_2026OT'!$K57,0))</f>
        <v>0</v>
      </c>
      <c r="AJ111" s="308">
        <f>IF(IFERROR(AJ57/'N2.6_RIIO2_Risk_With_2026OT'!$L57,0)&lt;0,"Error",IFERROR(AJ57/'N2.6_RIIO2_Risk_With_2026OT'!$L57,0))</f>
        <v>0</v>
      </c>
      <c r="AK111" s="308">
        <f>IF(IFERROR(AK57/'N2.6_RIIO2_Risk_With_2026OT'!$M57,0)&lt;0,"Error",IFERROR(AK57/'N2.6_RIIO2_Risk_With_2026OT'!$M57,0))</f>
        <v>0</v>
      </c>
      <c r="AL111" s="309">
        <f>IF(IFERROR(AL57/'N2.6_RIIO2_Risk_With_2026OT'!$N57,0)&lt;0,"Error",IFERROR(AL57/'N2.6_RIIO2_Risk_With_2026OT'!$N57,0))</f>
        <v>0</v>
      </c>
      <c r="AN111" s="308">
        <f>IF(IFERROR(AN57/'N2.6_RIIO2_Risk_With_2026OT'!$D57,0)&lt;0,"Error",IFERROR(AN57/'N2.6_RIIO2_Risk_With_2026OT'!$D57,0))</f>
        <v>0</v>
      </c>
      <c r="AO111" s="308">
        <f>IF(IFERROR(AO57/'N2.6_RIIO2_Risk_With_2026OT'!$E57,0)&lt;0,"Error",IFERROR(AO57/'N2.6_RIIO2_Risk_With_2026OT'!$E57,0))</f>
        <v>0</v>
      </c>
      <c r="AP111" s="308">
        <f>IF(IFERROR(AP57/'N2.6_RIIO2_Risk_With_2026OT'!$F57,0)&lt;0,"Error",IFERROR(AP57/'N2.6_RIIO2_Risk_With_2026OT'!$F57,0))</f>
        <v>0</v>
      </c>
      <c r="AQ111" s="308">
        <f>IF(IFERROR(AQ57/'N2.6_RIIO2_Risk_With_2026OT'!$G57,0)&lt;0,"Error",IFERROR(AQ57/'N2.6_RIIO2_Risk_With_2026OT'!$G57,0))</f>
        <v>0</v>
      </c>
      <c r="AR111" s="308">
        <f>IF(IFERROR(AR57/'N2.6_RIIO2_Risk_With_2026OT'!$H57,0)&lt;0,"Error",IFERROR(AR57/'N2.6_RIIO2_Risk_With_2026OT'!$H57,0))</f>
        <v>0</v>
      </c>
      <c r="AS111" s="308">
        <f>IF(IFERROR(AS57/'N2.6_RIIO2_Risk_With_2026OT'!$I57,0)&lt;0,"Error",IFERROR(AS57/'N2.6_RIIO2_Risk_With_2026OT'!$I57,0))</f>
        <v>0</v>
      </c>
      <c r="AT111" s="308">
        <f>IF(IFERROR(AT57/'N2.6_RIIO2_Risk_With_2026OT'!$J57,0)&lt;0,"Error",IFERROR(AT57/'N2.6_RIIO2_Risk_With_2026OT'!$J57,0))</f>
        <v>0</v>
      </c>
      <c r="AU111" s="308">
        <f>IF(IFERROR(AU57/'N2.6_RIIO2_Risk_With_2026OT'!$K57,0)&lt;0,"Error",IFERROR(AU57/'N2.6_RIIO2_Risk_With_2026OT'!$K57,0))</f>
        <v>0</v>
      </c>
      <c r="AV111" s="308">
        <f>IF(IFERROR(AV57/'N2.6_RIIO2_Risk_With_2026OT'!$L57,0)&lt;0,"Error",IFERROR(AV57/'N2.6_RIIO2_Risk_With_2026OT'!$L57,0))</f>
        <v>0</v>
      </c>
      <c r="AW111" s="308">
        <f>IF(IFERROR(AW57/'N2.6_RIIO2_Risk_With_2026OT'!$M57,0)&lt;0,"Error",IFERROR(AW57/'N2.6_RIIO2_Risk_With_2026OT'!$M57,0))</f>
        <v>0</v>
      </c>
      <c r="AX111" s="309">
        <f>IF(IFERROR(AX57/'N2.6_RIIO2_Risk_With_2026OT'!$N57,0)&lt;0,"Error",IFERROR(AX57/'N2.6_RIIO2_Risk_With_2026OT'!$N57,0))</f>
        <v>0</v>
      </c>
      <c r="AZ111" s="514" t="str">
        <f t="shared" ref="AZ111:BA121" si="12">IFERROR(IF(OR(ABS(D111+P111+AB111+AN111)-1&lt;0.01, ABS(D111+P111+AB111+AN111)&lt;0.01),"OK","Error"),"Error")</f>
        <v>OK</v>
      </c>
      <c r="BA111" s="514" t="str">
        <f t="shared" si="12"/>
        <v>OK</v>
      </c>
      <c r="BB111" s="514" t="str">
        <f t="shared" si="11"/>
        <v>OK</v>
      </c>
      <c r="BC111" s="514" t="str">
        <f t="shared" si="11"/>
        <v>OK</v>
      </c>
      <c r="BD111" s="514" t="str">
        <f t="shared" si="11"/>
        <v>OK</v>
      </c>
      <c r="BE111" s="514" t="str">
        <f t="shared" si="11"/>
        <v>OK</v>
      </c>
      <c r="BF111" s="514" t="str">
        <f t="shared" si="11"/>
        <v>OK</v>
      </c>
      <c r="BG111" s="514" t="str">
        <f t="shared" si="11"/>
        <v>OK</v>
      </c>
      <c r="BH111" s="514" t="str">
        <f t="shared" si="11"/>
        <v>OK</v>
      </c>
      <c r="BI111" s="514" t="str">
        <f t="shared" si="11"/>
        <v>OK</v>
      </c>
      <c r="BJ111" s="514" t="str">
        <f t="shared" si="11"/>
        <v>OK</v>
      </c>
    </row>
    <row r="112" spans="1:62">
      <c r="A112" s="118" t="s">
        <v>426</v>
      </c>
      <c r="B112" s="143" t="str">
        <f ca="1">INDIRECT("N3." &amp; $A112 &amp; 'N0.7_Lookup_References'!$B$70)</f>
        <v>Select 'Company Name' on N0.1_Details worksheet</v>
      </c>
      <c r="C112" s="56"/>
      <c r="D112" s="308">
        <f>IF(IFERROR(D58/'N2.6_RIIO2_Risk_With_2026OT'!$D58,0)&lt;0,"Error",IFERROR(D58/'N2.6_RIIO2_Risk_With_2026OT'!$D58,0))</f>
        <v>0</v>
      </c>
      <c r="E112" s="308">
        <f>IF(IFERROR(E58/'N2.6_RIIO2_Risk_With_2026OT'!$E58,0)&lt;0,"Error",IFERROR(E58/'N2.6_RIIO2_Risk_With_2026OT'!$E58,0))</f>
        <v>0</v>
      </c>
      <c r="F112" s="308">
        <f>IF(IFERROR(F58/'N2.6_RIIO2_Risk_With_2026OT'!$F58,0)&lt;0,"Error",IFERROR(F58/'N2.6_RIIO2_Risk_With_2026OT'!$F58,0))</f>
        <v>0</v>
      </c>
      <c r="G112" s="308">
        <f>IF(IFERROR(G58/'N2.6_RIIO2_Risk_With_2026OT'!$G58,0)&lt;0,"Error",IFERROR(G58/'N2.6_RIIO2_Risk_With_2026OT'!$G58,0))</f>
        <v>0</v>
      </c>
      <c r="H112" s="308">
        <f>IF(IFERROR(H58/'N2.6_RIIO2_Risk_With_2026OT'!$H58,0)&lt;0,"Error",IFERROR(H58/'N2.6_RIIO2_Risk_With_2026OT'!$H58,0))</f>
        <v>0</v>
      </c>
      <c r="I112" s="308">
        <f>IF(IFERROR(I58/'N2.6_RIIO2_Risk_With_2026OT'!$I58,0)&lt;0,"Error",IFERROR(I58/'N2.6_RIIO2_Risk_With_2026OT'!$I58,0))</f>
        <v>0</v>
      </c>
      <c r="J112" s="308">
        <f>IF(IFERROR(J58/'N2.6_RIIO2_Risk_With_2026OT'!$J58,0)&lt;0,"Error",IFERROR(J58/'N2.6_RIIO2_Risk_With_2026OT'!$J58,0))</f>
        <v>0</v>
      </c>
      <c r="K112" s="308">
        <f>IF(IFERROR(K58/'N2.6_RIIO2_Risk_With_2026OT'!$K58,0)&lt;0,"Error",IFERROR(K58/'N2.6_RIIO2_Risk_With_2026OT'!$K58,0))</f>
        <v>0</v>
      </c>
      <c r="L112" s="308">
        <f>IF(IFERROR(L58/'N2.6_RIIO2_Risk_With_2026OT'!$L58,0)&lt;0,"Error",IFERROR(L58/'N2.6_RIIO2_Risk_With_2026OT'!$L58,0))</f>
        <v>0</v>
      </c>
      <c r="M112" s="308">
        <f>IF(IFERROR(M58/'N2.6_RIIO2_Risk_With_2026OT'!$M58,0)&lt;0,"Error",IFERROR(M58/'N2.6_RIIO2_Risk_With_2026OT'!$M58,0))</f>
        <v>0</v>
      </c>
      <c r="N112" s="309">
        <f>IF(IFERROR(N58/'N2.6_RIIO2_Risk_With_2026OT'!$N58,0)&lt;0,"Error",IFERROR(N58/'N2.6_RIIO2_Risk_With_2026OT'!$N58,0))</f>
        <v>0</v>
      </c>
      <c r="P112" s="308">
        <f>IF(IFERROR(P58/'N2.6_RIIO2_Risk_With_2026OT'!$D58,0)&lt;0,"Error",IFERROR(P58/'N2.6_RIIO2_Risk_With_2026OT'!$D58,0))</f>
        <v>0</v>
      </c>
      <c r="Q112" s="308">
        <f>IF(IFERROR(Q58/'N2.6_RIIO2_Risk_With_2026OT'!$E58,0)&lt;0,"Error",IFERROR(Q58/'N2.6_RIIO2_Risk_With_2026OT'!$E58,0))</f>
        <v>0</v>
      </c>
      <c r="R112" s="308">
        <f>IF(IFERROR(R58/'N2.6_RIIO2_Risk_With_2026OT'!$F58,0)&lt;0,"Error",IFERROR(R58/'N2.6_RIIO2_Risk_With_2026OT'!$F58,0))</f>
        <v>0</v>
      </c>
      <c r="S112" s="308">
        <f>IF(IFERROR(S58/'N2.6_RIIO2_Risk_With_2026OT'!$G58,0)&lt;0,"Error",IFERROR(S58/'N2.6_RIIO2_Risk_With_2026OT'!$G58,0))</f>
        <v>0</v>
      </c>
      <c r="T112" s="308">
        <f>IF(IFERROR(T58/'N2.6_RIIO2_Risk_With_2026OT'!$H58,0)&lt;0,"Error",IFERROR(T58/'N2.6_RIIO2_Risk_With_2026OT'!$H58,0))</f>
        <v>0</v>
      </c>
      <c r="U112" s="308">
        <f>IF(IFERROR(U58/'N2.6_RIIO2_Risk_With_2026OT'!$I58,0)&lt;0,"Error",IFERROR(U58/'N2.6_RIIO2_Risk_With_2026OT'!$I58,0))</f>
        <v>0</v>
      </c>
      <c r="V112" s="308">
        <f>IF(IFERROR(V58/'N2.6_RIIO2_Risk_With_2026OT'!$J58,0)&lt;0,"Error",IFERROR(V58/'N2.6_RIIO2_Risk_With_2026OT'!$J58,0))</f>
        <v>0</v>
      </c>
      <c r="W112" s="308">
        <f>IF(IFERROR(W58/'N2.6_RIIO2_Risk_With_2026OT'!$K58,0)&lt;0,"Error",IFERROR(W58/'N2.6_RIIO2_Risk_With_2026OT'!$K58,0))</f>
        <v>0</v>
      </c>
      <c r="X112" s="308">
        <f>IF(IFERROR(X58/'N2.6_RIIO2_Risk_With_2026OT'!$L58,0)&lt;0,"Error",IFERROR(X58/'N2.6_RIIO2_Risk_With_2026OT'!$L58,0))</f>
        <v>0</v>
      </c>
      <c r="Y112" s="308">
        <f>IF(IFERROR(Y58/'N2.6_RIIO2_Risk_With_2026OT'!$M58,0)&lt;0,"Error",IFERROR(Y58/'N2.6_RIIO2_Risk_With_2026OT'!$M58,0))</f>
        <v>0</v>
      </c>
      <c r="Z112" s="309">
        <f>IF(IFERROR(Z58/'N2.6_RIIO2_Risk_With_2026OT'!$N58,0)&lt;0,"Error",IFERROR(Z58/'N2.6_RIIO2_Risk_With_2026OT'!$N58,0))</f>
        <v>0</v>
      </c>
      <c r="AB112" s="308">
        <f>IF(IFERROR(AB58/'N2.6_RIIO2_Risk_With_2026OT'!$D58,0)&lt;0,"Error",IFERROR(AB58/'N2.6_RIIO2_Risk_With_2026OT'!$D58,0))</f>
        <v>0</v>
      </c>
      <c r="AC112" s="308">
        <f>IF(IFERROR(AC58/'N2.6_RIIO2_Risk_With_2026OT'!$E58,0)&lt;0,"Error",IFERROR(AC58/'N2.6_RIIO2_Risk_With_2026OT'!$E58,0))</f>
        <v>0</v>
      </c>
      <c r="AD112" s="308">
        <f>IF(IFERROR(AD58/'N2.6_RIIO2_Risk_With_2026OT'!$F58,0)&lt;0,"Error",IFERROR(AD58/'N2.6_RIIO2_Risk_With_2026OT'!$F58,0))</f>
        <v>0</v>
      </c>
      <c r="AE112" s="308">
        <f>IF(IFERROR(AE58/'N2.6_RIIO2_Risk_With_2026OT'!$G58,0)&lt;0,"Error",IFERROR(AE58/'N2.6_RIIO2_Risk_With_2026OT'!$G58,0))</f>
        <v>0</v>
      </c>
      <c r="AF112" s="308">
        <f>IF(IFERROR(AF58/'N2.6_RIIO2_Risk_With_2026OT'!$H58,0)&lt;0,"Error",IFERROR(AF58/'N2.6_RIIO2_Risk_With_2026OT'!$H58,0))</f>
        <v>0</v>
      </c>
      <c r="AG112" s="308">
        <f>IF(IFERROR(AG58/'N2.6_RIIO2_Risk_With_2026OT'!$I58,0)&lt;0,"Error",IFERROR(AG58/'N2.6_RIIO2_Risk_With_2026OT'!$I58,0))</f>
        <v>0</v>
      </c>
      <c r="AH112" s="308">
        <f>IF(IFERROR(AH58/'N2.6_RIIO2_Risk_With_2026OT'!$J58,0)&lt;0,"Error",IFERROR(AH58/'N2.6_RIIO2_Risk_With_2026OT'!$J58,0))</f>
        <v>0</v>
      </c>
      <c r="AI112" s="308">
        <f>IF(IFERROR(AI58/'N2.6_RIIO2_Risk_With_2026OT'!$K58,0)&lt;0,"Error",IFERROR(AI58/'N2.6_RIIO2_Risk_With_2026OT'!$K58,0))</f>
        <v>0</v>
      </c>
      <c r="AJ112" s="308">
        <f>IF(IFERROR(AJ58/'N2.6_RIIO2_Risk_With_2026OT'!$L58,0)&lt;0,"Error",IFERROR(AJ58/'N2.6_RIIO2_Risk_With_2026OT'!$L58,0))</f>
        <v>0</v>
      </c>
      <c r="AK112" s="308">
        <f>IF(IFERROR(AK58/'N2.6_RIIO2_Risk_With_2026OT'!$M58,0)&lt;0,"Error",IFERROR(AK58/'N2.6_RIIO2_Risk_With_2026OT'!$M58,0))</f>
        <v>0</v>
      </c>
      <c r="AL112" s="309">
        <f>IF(IFERROR(AL58/'N2.6_RIIO2_Risk_With_2026OT'!$N58,0)&lt;0,"Error",IFERROR(AL58/'N2.6_RIIO2_Risk_With_2026OT'!$N58,0))</f>
        <v>0</v>
      </c>
      <c r="AN112" s="308">
        <f>IF(IFERROR(AN58/'N2.6_RIIO2_Risk_With_2026OT'!$D58,0)&lt;0,"Error",IFERROR(AN58/'N2.6_RIIO2_Risk_With_2026OT'!$D58,0))</f>
        <v>0</v>
      </c>
      <c r="AO112" s="308">
        <f>IF(IFERROR(AO58/'N2.6_RIIO2_Risk_With_2026OT'!$E58,0)&lt;0,"Error",IFERROR(AO58/'N2.6_RIIO2_Risk_With_2026OT'!$E58,0))</f>
        <v>0</v>
      </c>
      <c r="AP112" s="308">
        <f>IF(IFERROR(AP58/'N2.6_RIIO2_Risk_With_2026OT'!$F58,0)&lt;0,"Error",IFERROR(AP58/'N2.6_RIIO2_Risk_With_2026OT'!$F58,0))</f>
        <v>0</v>
      </c>
      <c r="AQ112" s="308">
        <f>IF(IFERROR(AQ58/'N2.6_RIIO2_Risk_With_2026OT'!$G58,0)&lt;0,"Error",IFERROR(AQ58/'N2.6_RIIO2_Risk_With_2026OT'!$G58,0))</f>
        <v>0</v>
      </c>
      <c r="AR112" s="308">
        <f>IF(IFERROR(AR58/'N2.6_RIIO2_Risk_With_2026OT'!$H58,0)&lt;0,"Error",IFERROR(AR58/'N2.6_RIIO2_Risk_With_2026OT'!$H58,0))</f>
        <v>0</v>
      </c>
      <c r="AS112" s="308">
        <f>IF(IFERROR(AS58/'N2.6_RIIO2_Risk_With_2026OT'!$I58,0)&lt;0,"Error",IFERROR(AS58/'N2.6_RIIO2_Risk_With_2026OT'!$I58,0))</f>
        <v>0</v>
      </c>
      <c r="AT112" s="308">
        <f>IF(IFERROR(AT58/'N2.6_RIIO2_Risk_With_2026OT'!$J58,0)&lt;0,"Error",IFERROR(AT58/'N2.6_RIIO2_Risk_With_2026OT'!$J58,0))</f>
        <v>0</v>
      </c>
      <c r="AU112" s="308">
        <f>IF(IFERROR(AU58/'N2.6_RIIO2_Risk_With_2026OT'!$K58,0)&lt;0,"Error",IFERROR(AU58/'N2.6_RIIO2_Risk_With_2026OT'!$K58,0))</f>
        <v>0</v>
      </c>
      <c r="AV112" s="308">
        <f>IF(IFERROR(AV58/'N2.6_RIIO2_Risk_With_2026OT'!$L58,0)&lt;0,"Error",IFERROR(AV58/'N2.6_RIIO2_Risk_With_2026OT'!$L58,0))</f>
        <v>0</v>
      </c>
      <c r="AW112" s="308">
        <f>IF(IFERROR(AW58/'N2.6_RIIO2_Risk_With_2026OT'!$M58,0)&lt;0,"Error",IFERROR(AW58/'N2.6_RIIO2_Risk_With_2026OT'!$M58,0))</f>
        <v>0</v>
      </c>
      <c r="AX112" s="309">
        <f>IF(IFERROR(AX58/'N2.6_RIIO2_Risk_With_2026OT'!$N58,0)&lt;0,"Error",IFERROR(AX58/'N2.6_RIIO2_Risk_With_2026OT'!$N58,0))</f>
        <v>0</v>
      </c>
      <c r="AZ112" s="514" t="str">
        <f t="shared" si="12"/>
        <v>OK</v>
      </c>
      <c r="BA112" s="514" t="str">
        <f t="shared" si="12"/>
        <v>OK</v>
      </c>
      <c r="BB112" s="514" t="str">
        <f t="shared" si="11"/>
        <v>OK</v>
      </c>
      <c r="BC112" s="514" t="str">
        <f t="shared" si="11"/>
        <v>OK</v>
      </c>
      <c r="BD112" s="514" t="str">
        <f t="shared" si="11"/>
        <v>OK</v>
      </c>
      <c r="BE112" s="514" t="str">
        <f t="shared" si="11"/>
        <v>OK</v>
      </c>
      <c r="BF112" s="514" t="str">
        <f t="shared" si="11"/>
        <v>OK</v>
      </c>
      <c r="BG112" s="514" t="str">
        <f t="shared" si="11"/>
        <v>OK</v>
      </c>
      <c r="BH112" s="514" t="str">
        <f t="shared" si="11"/>
        <v>OK</v>
      </c>
      <c r="BI112" s="514" t="str">
        <f t="shared" si="11"/>
        <v>OK</v>
      </c>
      <c r="BJ112" s="514" t="str">
        <f t="shared" si="11"/>
        <v>OK</v>
      </c>
    </row>
    <row r="113" spans="1:62">
      <c r="A113" s="118" t="s">
        <v>429</v>
      </c>
      <c r="B113" s="143" t="str">
        <f ca="1">INDIRECT("N3." &amp; $A113 &amp; 'N0.7_Lookup_References'!$B$70)</f>
        <v>Select 'Company Name' on N0.1_Details worksheet</v>
      </c>
      <c r="C113" s="56"/>
      <c r="D113" s="308">
        <f>IF(IFERROR(D59/'N2.6_RIIO2_Risk_With_2026OT'!$D59,0)&lt;0,"Error",IFERROR(D59/'N2.6_RIIO2_Risk_With_2026OT'!$D59,0))</f>
        <v>0</v>
      </c>
      <c r="E113" s="308">
        <f>IF(IFERROR(E59/'N2.6_RIIO2_Risk_With_2026OT'!$E59,0)&lt;0,"Error",IFERROR(E59/'N2.6_RIIO2_Risk_With_2026OT'!$E59,0))</f>
        <v>0</v>
      </c>
      <c r="F113" s="308">
        <f>IF(IFERROR(F59/'N2.6_RIIO2_Risk_With_2026OT'!$F59,0)&lt;0,"Error",IFERROR(F59/'N2.6_RIIO2_Risk_With_2026OT'!$F59,0))</f>
        <v>0</v>
      </c>
      <c r="G113" s="308">
        <f>IF(IFERROR(G59/'N2.6_RIIO2_Risk_With_2026OT'!$G59,0)&lt;0,"Error",IFERROR(G59/'N2.6_RIIO2_Risk_With_2026OT'!$G59,0))</f>
        <v>0</v>
      </c>
      <c r="H113" s="308">
        <f>IF(IFERROR(H59/'N2.6_RIIO2_Risk_With_2026OT'!$H59,0)&lt;0,"Error",IFERROR(H59/'N2.6_RIIO2_Risk_With_2026OT'!$H59,0))</f>
        <v>0</v>
      </c>
      <c r="I113" s="308">
        <f>IF(IFERROR(I59/'N2.6_RIIO2_Risk_With_2026OT'!$I59,0)&lt;0,"Error",IFERROR(I59/'N2.6_RIIO2_Risk_With_2026OT'!$I59,0))</f>
        <v>0</v>
      </c>
      <c r="J113" s="308">
        <f>IF(IFERROR(J59/'N2.6_RIIO2_Risk_With_2026OT'!$J59,0)&lt;0,"Error",IFERROR(J59/'N2.6_RIIO2_Risk_With_2026OT'!$J59,0))</f>
        <v>0</v>
      </c>
      <c r="K113" s="308">
        <f>IF(IFERROR(K59/'N2.6_RIIO2_Risk_With_2026OT'!$K59,0)&lt;0,"Error",IFERROR(K59/'N2.6_RIIO2_Risk_With_2026OT'!$K59,0))</f>
        <v>0</v>
      </c>
      <c r="L113" s="308">
        <f>IF(IFERROR(L59/'N2.6_RIIO2_Risk_With_2026OT'!$L59,0)&lt;0,"Error",IFERROR(L59/'N2.6_RIIO2_Risk_With_2026OT'!$L59,0))</f>
        <v>0</v>
      </c>
      <c r="M113" s="308">
        <f>IF(IFERROR(M59/'N2.6_RIIO2_Risk_With_2026OT'!$M59,0)&lt;0,"Error",IFERROR(M59/'N2.6_RIIO2_Risk_With_2026OT'!$M59,0))</f>
        <v>0</v>
      </c>
      <c r="N113" s="309">
        <f>IF(IFERROR(N59/'N2.6_RIIO2_Risk_With_2026OT'!$N59,0)&lt;0,"Error",IFERROR(N59/'N2.6_RIIO2_Risk_With_2026OT'!$N59,0))</f>
        <v>0</v>
      </c>
      <c r="P113" s="308">
        <f>IF(IFERROR(P59/'N2.6_RIIO2_Risk_With_2026OT'!$D59,0)&lt;0,"Error",IFERROR(P59/'N2.6_RIIO2_Risk_With_2026OT'!$D59,0))</f>
        <v>0</v>
      </c>
      <c r="Q113" s="308">
        <f>IF(IFERROR(Q59/'N2.6_RIIO2_Risk_With_2026OT'!$E59,0)&lt;0,"Error",IFERROR(Q59/'N2.6_RIIO2_Risk_With_2026OT'!$E59,0))</f>
        <v>0</v>
      </c>
      <c r="R113" s="308">
        <f>IF(IFERROR(R59/'N2.6_RIIO2_Risk_With_2026OT'!$F59,0)&lt;0,"Error",IFERROR(R59/'N2.6_RIIO2_Risk_With_2026OT'!$F59,0))</f>
        <v>0</v>
      </c>
      <c r="S113" s="308">
        <f>IF(IFERROR(S59/'N2.6_RIIO2_Risk_With_2026OT'!$G59,0)&lt;0,"Error",IFERROR(S59/'N2.6_RIIO2_Risk_With_2026OT'!$G59,0))</f>
        <v>0</v>
      </c>
      <c r="T113" s="308">
        <f>IF(IFERROR(T59/'N2.6_RIIO2_Risk_With_2026OT'!$H59,0)&lt;0,"Error",IFERROR(T59/'N2.6_RIIO2_Risk_With_2026OT'!$H59,0))</f>
        <v>0</v>
      </c>
      <c r="U113" s="308">
        <f>IF(IFERROR(U59/'N2.6_RIIO2_Risk_With_2026OT'!$I59,0)&lt;0,"Error",IFERROR(U59/'N2.6_RIIO2_Risk_With_2026OT'!$I59,0))</f>
        <v>0</v>
      </c>
      <c r="V113" s="308">
        <f>IF(IFERROR(V59/'N2.6_RIIO2_Risk_With_2026OT'!$J59,0)&lt;0,"Error",IFERROR(V59/'N2.6_RIIO2_Risk_With_2026OT'!$J59,0))</f>
        <v>0</v>
      </c>
      <c r="W113" s="308">
        <f>IF(IFERROR(W59/'N2.6_RIIO2_Risk_With_2026OT'!$K59,0)&lt;0,"Error",IFERROR(W59/'N2.6_RIIO2_Risk_With_2026OT'!$K59,0))</f>
        <v>0</v>
      </c>
      <c r="X113" s="308">
        <f>IF(IFERROR(X59/'N2.6_RIIO2_Risk_With_2026OT'!$L59,0)&lt;0,"Error",IFERROR(X59/'N2.6_RIIO2_Risk_With_2026OT'!$L59,0))</f>
        <v>0</v>
      </c>
      <c r="Y113" s="308">
        <f>IF(IFERROR(Y59/'N2.6_RIIO2_Risk_With_2026OT'!$M59,0)&lt;0,"Error",IFERROR(Y59/'N2.6_RIIO2_Risk_With_2026OT'!$M59,0))</f>
        <v>0</v>
      </c>
      <c r="Z113" s="309">
        <f>IF(IFERROR(Z59/'N2.6_RIIO2_Risk_With_2026OT'!$N59,0)&lt;0,"Error",IFERROR(Z59/'N2.6_RIIO2_Risk_With_2026OT'!$N59,0))</f>
        <v>0</v>
      </c>
      <c r="AB113" s="308">
        <f>IF(IFERROR(AB59/'N2.6_RIIO2_Risk_With_2026OT'!$D59,0)&lt;0,"Error",IFERROR(AB59/'N2.6_RIIO2_Risk_With_2026OT'!$D59,0))</f>
        <v>0</v>
      </c>
      <c r="AC113" s="308">
        <f>IF(IFERROR(AC59/'N2.6_RIIO2_Risk_With_2026OT'!$E59,0)&lt;0,"Error",IFERROR(AC59/'N2.6_RIIO2_Risk_With_2026OT'!$E59,0))</f>
        <v>0</v>
      </c>
      <c r="AD113" s="308">
        <f>IF(IFERROR(AD59/'N2.6_RIIO2_Risk_With_2026OT'!$F59,0)&lt;0,"Error",IFERROR(AD59/'N2.6_RIIO2_Risk_With_2026OT'!$F59,0))</f>
        <v>0</v>
      </c>
      <c r="AE113" s="308">
        <f>IF(IFERROR(AE59/'N2.6_RIIO2_Risk_With_2026OT'!$G59,0)&lt;0,"Error",IFERROR(AE59/'N2.6_RIIO2_Risk_With_2026OT'!$G59,0))</f>
        <v>0</v>
      </c>
      <c r="AF113" s="308">
        <f>IF(IFERROR(AF59/'N2.6_RIIO2_Risk_With_2026OT'!$H59,0)&lt;0,"Error",IFERROR(AF59/'N2.6_RIIO2_Risk_With_2026OT'!$H59,0))</f>
        <v>0</v>
      </c>
      <c r="AG113" s="308">
        <f>IF(IFERROR(AG59/'N2.6_RIIO2_Risk_With_2026OT'!$I59,0)&lt;0,"Error",IFERROR(AG59/'N2.6_RIIO2_Risk_With_2026OT'!$I59,0))</f>
        <v>0</v>
      </c>
      <c r="AH113" s="308">
        <f>IF(IFERROR(AH59/'N2.6_RIIO2_Risk_With_2026OT'!$J59,0)&lt;0,"Error",IFERROR(AH59/'N2.6_RIIO2_Risk_With_2026OT'!$J59,0))</f>
        <v>0</v>
      </c>
      <c r="AI113" s="308">
        <f>IF(IFERROR(AI59/'N2.6_RIIO2_Risk_With_2026OT'!$K59,0)&lt;0,"Error",IFERROR(AI59/'N2.6_RIIO2_Risk_With_2026OT'!$K59,0))</f>
        <v>0</v>
      </c>
      <c r="AJ113" s="308">
        <f>IF(IFERROR(AJ59/'N2.6_RIIO2_Risk_With_2026OT'!$L59,0)&lt;0,"Error",IFERROR(AJ59/'N2.6_RIIO2_Risk_With_2026OT'!$L59,0))</f>
        <v>0</v>
      </c>
      <c r="AK113" s="308">
        <f>IF(IFERROR(AK59/'N2.6_RIIO2_Risk_With_2026OT'!$M59,0)&lt;0,"Error",IFERROR(AK59/'N2.6_RIIO2_Risk_With_2026OT'!$M59,0))</f>
        <v>0</v>
      </c>
      <c r="AL113" s="309">
        <f>IF(IFERROR(AL59/'N2.6_RIIO2_Risk_With_2026OT'!$N59,0)&lt;0,"Error",IFERROR(AL59/'N2.6_RIIO2_Risk_With_2026OT'!$N59,0))</f>
        <v>0</v>
      </c>
      <c r="AN113" s="308">
        <f>IF(IFERROR(AN59/'N2.6_RIIO2_Risk_With_2026OT'!$D59,0)&lt;0,"Error",IFERROR(AN59/'N2.6_RIIO2_Risk_With_2026OT'!$D59,0))</f>
        <v>0</v>
      </c>
      <c r="AO113" s="308">
        <f>IF(IFERROR(AO59/'N2.6_RIIO2_Risk_With_2026OT'!$E59,0)&lt;0,"Error",IFERROR(AO59/'N2.6_RIIO2_Risk_With_2026OT'!$E59,0))</f>
        <v>0</v>
      </c>
      <c r="AP113" s="308">
        <f>IF(IFERROR(AP59/'N2.6_RIIO2_Risk_With_2026OT'!$F59,0)&lt;0,"Error",IFERROR(AP59/'N2.6_RIIO2_Risk_With_2026OT'!$F59,0))</f>
        <v>0</v>
      </c>
      <c r="AQ113" s="308">
        <f>IF(IFERROR(AQ59/'N2.6_RIIO2_Risk_With_2026OT'!$G59,0)&lt;0,"Error",IFERROR(AQ59/'N2.6_RIIO2_Risk_With_2026OT'!$G59,0))</f>
        <v>0</v>
      </c>
      <c r="AR113" s="308">
        <f>IF(IFERROR(AR59/'N2.6_RIIO2_Risk_With_2026OT'!$H59,0)&lt;0,"Error",IFERROR(AR59/'N2.6_RIIO2_Risk_With_2026OT'!$H59,0))</f>
        <v>0</v>
      </c>
      <c r="AS113" s="308">
        <f>IF(IFERROR(AS59/'N2.6_RIIO2_Risk_With_2026OT'!$I59,0)&lt;0,"Error",IFERROR(AS59/'N2.6_RIIO2_Risk_With_2026OT'!$I59,0))</f>
        <v>0</v>
      </c>
      <c r="AT113" s="308">
        <f>IF(IFERROR(AT59/'N2.6_RIIO2_Risk_With_2026OT'!$J59,0)&lt;0,"Error",IFERROR(AT59/'N2.6_RIIO2_Risk_With_2026OT'!$J59,0))</f>
        <v>0</v>
      </c>
      <c r="AU113" s="308">
        <f>IF(IFERROR(AU59/'N2.6_RIIO2_Risk_With_2026OT'!$K59,0)&lt;0,"Error",IFERROR(AU59/'N2.6_RIIO2_Risk_With_2026OT'!$K59,0))</f>
        <v>0</v>
      </c>
      <c r="AV113" s="308">
        <f>IF(IFERROR(AV59/'N2.6_RIIO2_Risk_With_2026OT'!$L59,0)&lt;0,"Error",IFERROR(AV59/'N2.6_RIIO2_Risk_With_2026OT'!$L59,0))</f>
        <v>0</v>
      </c>
      <c r="AW113" s="308">
        <f>IF(IFERROR(AW59/'N2.6_RIIO2_Risk_With_2026OT'!$M59,0)&lt;0,"Error",IFERROR(AW59/'N2.6_RIIO2_Risk_With_2026OT'!$M59,0))</f>
        <v>0</v>
      </c>
      <c r="AX113" s="309">
        <f>IF(IFERROR(AX59/'N2.6_RIIO2_Risk_With_2026OT'!$N59,0)&lt;0,"Error",IFERROR(AX59/'N2.6_RIIO2_Risk_With_2026OT'!$N59,0))</f>
        <v>0</v>
      </c>
      <c r="AZ113" s="514" t="str">
        <f t="shared" si="12"/>
        <v>OK</v>
      </c>
      <c r="BA113" s="514" t="str">
        <f t="shared" si="12"/>
        <v>OK</v>
      </c>
      <c r="BB113" s="514" t="str">
        <f t="shared" si="11"/>
        <v>OK</v>
      </c>
      <c r="BC113" s="514" t="str">
        <f t="shared" si="11"/>
        <v>OK</v>
      </c>
      <c r="BD113" s="514" t="str">
        <f t="shared" si="11"/>
        <v>OK</v>
      </c>
      <c r="BE113" s="514" t="str">
        <f t="shared" si="11"/>
        <v>OK</v>
      </c>
      <c r="BF113" s="514" t="str">
        <f t="shared" si="11"/>
        <v>OK</v>
      </c>
      <c r="BG113" s="514" t="str">
        <f t="shared" si="11"/>
        <v>OK</v>
      </c>
      <c r="BH113" s="514" t="str">
        <f t="shared" si="11"/>
        <v>OK</v>
      </c>
      <c r="BI113" s="514" t="str">
        <f t="shared" si="11"/>
        <v>OK</v>
      </c>
      <c r="BJ113" s="514" t="str">
        <f t="shared" si="11"/>
        <v>OK</v>
      </c>
    </row>
    <row r="114" spans="1:62">
      <c r="A114" s="118" t="s">
        <v>432</v>
      </c>
      <c r="B114" s="143" t="str">
        <f ca="1">INDIRECT("N3." &amp; $A114 &amp; 'N0.7_Lookup_References'!$B$70)</f>
        <v>Select 'Company Name' on N0.1_Details worksheet</v>
      </c>
      <c r="C114" s="56"/>
      <c r="D114" s="308">
        <f>IF(IFERROR(D60/'N2.6_RIIO2_Risk_With_2026OT'!$D60,0)&lt;0,"Error",IFERROR(D60/'N2.6_RIIO2_Risk_With_2026OT'!$D60,0))</f>
        <v>0</v>
      </c>
      <c r="E114" s="308">
        <f>IF(IFERROR(E60/'N2.6_RIIO2_Risk_With_2026OT'!$E60,0)&lt;0,"Error",IFERROR(E60/'N2.6_RIIO2_Risk_With_2026OT'!$E60,0))</f>
        <v>0</v>
      </c>
      <c r="F114" s="308">
        <f>IF(IFERROR(F60/'N2.6_RIIO2_Risk_With_2026OT'!$F60,0)&lt;0,"Error",IFERROR(F60/'N2.6_RIIO2_Risk_With_2026OT'!$F60,0))</f>
        <v>0</v>
      </c>
      <c r="G114" s="308">
        <f>IF(IFERROR(G60/'N2.6_RIIO2_Risk_With_2026OT'!$G60,0)&lt;0,"Error",IFERROR(G60/'N2.6_RIIO2_Risk_With_2026OT'!$G60,0))</f>
        <v>0</v>
      </c>
      <c r="H114" s="308">
        <f>IF(IFERROR(H60/'N2.6_RIIO2_Risk_With_2026OT'!$H60,0)&lt;0,"Error",IFERROR(H60/'N2.6_RIIO2_Risk_With_2026OT'!$H60,0))</f>
        <v>0</v>
      </c>
      <c r="I114" s="308">
        <f>IF(IFERROR(I60/'N2.6_RIIO2_Risk_With_2026OT'!$I60,0)&lt;0,"Error",IFERROR(I60/'N2.6_RIIO2_Risk_With_2026OT'!$I60,0))</f>
        <v>0</v>
      </c>
      <c r="J114" s="308">
        <f>IF(IFERROR(J60/'N2.6_RIIO2_Risk_With_2026OT'!$J60,0)&lt;0,"Error",IFERROR(J60/'N2.6_RIIO2_Risk_With_2026OT'!$J60,0))</f>
        <v>0</v>
      </c>
      <c r="K114" s="308">
        <f>IF(IFERROR(K60/'N2.6_RIIO2_Risk_With_2026OT'!$K60,0)&lt;0,"Error",IFERROR(K60/'N2.6_RIIO2_Risk_With_2026OT'!$K60,0))</f>
        <v>0</v>
      </c>
      <c r="L114" s="308">
        <f>IF(IFERROR(L60/'N2.6_RIIO2_Risk_With_2026OT'!$L60,0)&lt;0,"Error",IFERROR(L60/'N2.6_RIIO2_Risk_With_2026OT'!$L60,0))</f>
        <v>0</v>
      </c>
      <c r="M114" s="308">
        <f>IF(IFERROR(M60/'N2.6_RIIO2_Risk_With_2026OT'!$M60,0)&lt;0,"Error",IFERROR(M60/'N2.6_RIIO2_Risk_With_2026OT'!$M60,0))</f>
        <v>0</v>
      </c>
      <c r="N114" s="309">
        <f>IF(IFERROR(N60/'N2.6_RIIO2_Risk_With_2026OT'!$N60,0)&lt;0,"Error",IFERROR(N60/'N2.6_RIIO2_Risk_With_2026OT'!$N60,0))</f>
        <v>0</v>
      </c>
      <c r="P114" s="308">
        <f>IF(IFERROR(P60/'N2.6_RIIO2_Risk_With_2026OT'!$D60,0)&lt;0,"Error",IFERROR(P60/'N2.6_RIIO2_Risk_With_2026OT'!$D60,0))</f>
        <v>0</v>
      </c>
      <c r="Q114" s="308">
        <f>IF(IFERROR(Q60/'N2.6_RIIO2_Risk_With_2026OT'!$E60,0)&lt;0,"Error",IFERROR(Q60/'N2.6_RIIO2_Risk_With_2026OT'!$E60,0))</f>
        <v>0</v>
      </c>
      <c r="R114" s="308">
        <f>IF(IFERROR(R60/'N2.6_RIIO2_Risk_With_2026OT'!$F60,0)&lt;0,"Error",IFERROR(R60/'N2.6_RIIO2_Risk_With_2026OT'!$F60,0))</f>
        <v>0</v>
      </c>
      <c r="S114" s="308">
        <f>IF(IFERROR(S60/'N2.6_RIIO2_Risk_With_2026OT'!$G60,0)&lt;0,"Error",IFERROR(S60/'N2.6_RIIO2_Risk_With_2026OT'!$G60,0))</f>
        <v>0</v>
      </c>
      <c r="T114" s="308">
        <f>IF(IFERROR(T60/'N2.6_RIIO2_Risk_With_2026OT'!$H60,0)&lt;0,"Error",IFERROR(T60/'N2.6_RIIO2_Risk_With_2026OT'!$H60,0))</f>
        <v>0</v>
      </c>
      <c r="U114" s="308">
        <f>IF(IFERROR(U60/'N2.6_RIIO2_Risk_With_2026OT'!$I60,0)&lt;0,"Error",IFERROR(U60/'N2.6_RIIO2_Risk_With_2026OT'!$I60,0))</f>
        <v>0</v>
      </c>
      <c r="V114" s="308">
        <f>IF(IFERROR(V60/'N2.6_RIIO2_Risk_With_2026OT'!$J60,0)&lt;0,"Error",IFERROR(V60/'N2.6_RIIO2_Risk_With_2026OT'!$J60,0))</f>
        <v>0</v>
      </c>
      <c r="W114" s="308">
        <f>IF(IFERROR(W60/'N2.6_RIIO2_Risk_With_2026OT'!$K60,0)&lt;0,"Error",IFERROR(W60/'N2.6_RIIO2_Risk_With_2026OT'!$K60,0))</f>
        <v>0</v>
      </c>
      <c r="X114" s="308">
        <f>IF(IFERROR(X60/'N2.6_RIIO2_Risk_With_2026OT'!$L60,0)&lt;0,"Error",IFERROR(X60/'N2.6_RIIO2_Risk_With_2026OT'!$L60,0))</f>
        <v>0</v>
      </c>
      <c r="Y114" s="308">
        <f>IF(IFERROR(Y60/'N2.6_RIIO2_Risk_With_2026OT'!$M60,0)&lt;0,"Error",IFERROR(Y60/'N2.6_RIIO2_Risk_With_2026OT'!$M60,0))</f>
        <v>0</v>
      </c>
      <c r="Z114" s="309">
        <f>IF(IFERROR(Z60/'N2.6_RIIO2_Risk_With_2026OT'!$N60,0)&lt;0,"Error",IFERROR(Z60/'N2.6_RIIO2_Risk_With_2026OT'!$N60,0))</f>
        <v>0</v>
      </c>
      <c r="AB114" s="308">
        <f>IF(IFERROR(AB60/'N2.6_RIIO2_Risk_With_2026OT'!$D60,0)&lt;0,"Error",IFERROR(AB60/'N2.6_RIIO2_Risk_With_2026OT'!$D60,0))</f>
        <v>0</v>
      </c>
      <c r="AC114" s="308">
        <f>IF(IFERROR(AC60/'N2.6_RIIO2_Risk_With_2026OT'!$E60,0)&lt;0,"Error",IFERROR(AC60/'N2.6_RIIO2_Risk_With_2026OT'!$E60,0))</f>
        <v>0</v>
      </c>
      <c r="AD114" s="308">
        <f>IF(IFERROR(AD60/'N2.6_RIIO2_Risk_With_2026OT'!$F60,0)&lt;0,"Error",IFERROR(AD60/'N2.6_RIIO2_Risk_With_2026OT'!$F60,0))</f>
        <v>0</v>
      </c>
      <c r="AE114" s="308">
        <f>IF(IFERROR(AE60/'N2.6_RIIO2_Risk_With_2026OT'!$G60,0)&lt;0,"Error",IFERROR(AE60/'N2.6_RIIO2_Risk_With_2026OT'!$G60,0))</f>
        <v>0</v>
      </c>
      <c r="AF114" s="308">
        <f>IF(IFERROR(AF60/'N2.6_RIIO2_Risk_With_2026OT'!$H60,0)&lt;0,"Error",IFERROR(AF60/'N2.6_RIIO2_Risk_With_2026OT'!$H60,0))</f>
        <v>0</v>
      </c>
      <c r="AG114" s="308">
        <f>IF(IFERROR(AG60/'N2.6_RIIO2_Risk_With_2026OT'!$I60,0)&lt;0,"Error",IFERROR(AG60/'N2.6_RIIO2_Risk_With_2026OT'!$I60,0))</f>
        <v>0</v>
      </c>
      <c r="AH114" s="308">
        <f>IF(IFERROR(AH60/'N2.6_RIIO2_Risk_With_2026OT'!$J60,0)&lt;0,"Error",IFERROR(AH60/'N2.6_RIIO2_Risk_With_2026OT'!$J60,0))</f>
        <v>0</v>
      </c>
      <c r="AI114" s="308">
        <f>IF(IFERROR(AI60/'N2.6_RIIO2_Risk_With_2026OT'!$K60,0)&lt;0,"Error",IFERROR(AI60/'N2.6_RIIO2_Risk_With_2026OT'!$K60,0))</f>
        <v>0</v>
      </c>
      <c r="AJ114" s="308">
        <f>IF(IFERROR(AJ60/'N2.6_RIIO2_Risk_With_2026OT'!$L60,0)&lt;0,"Error",IFERROR(AJ60/'N2.6_RIIO2_Risk_With_2026OT'!$L60,0))</f>
        <v>0</v>
      </c>
      <c r="AK114" s="308">
        <f>IF(IFERROR(AK60/'N2.6_RIIO2_Risk_With_2026OT'!$M60,0)&lt;0,"Error",IFERROR(AK60/'N2.6_RIIO2_Risk_With_2026OT'!$M60,0))</f>
        <v>0</v>
      </c>
      <c r="AL114" s="309">
        <f>IF(IFERROR(AL60/'N2.6_RIIO2_Risk_With_2026OT'!$N60,0)&lt;0,"Error",IFERROR(AL60/'N2.6_RIIO2_Risk_With_2026OT'!$N60,0))</f>
        <v>0</v>
      </c>
      <c r="AN114" s="308">
        <f>IF(IFERROR(AN60/'N2.6_RIIO2_Risk_With_2026OT'!$D60,0)&lt;0,"Error",IFERROR(AN60/'N2.6_RIIO2_Risk_With_2026OT'!$D60,0))</f>
        <v>0</v>
      </c>
      <c r="AO114" s="308">
        <f>IF(IFERROR(AO60/'N2.6_RIIO2_Risk_With_2026OT'!$E60,0)&lt;0,"Error",IFERROR(AO60/'N2.6_RIIO2_Risk_With_2026OT'!$E60,0))</f>
        <v>0</v>
      </c>
      <c r="AP114" s="308">
        <f>IF(IFERROR(AP60/'N2.6_RIIO2_Risk_With_2026OT'!$F60,0)&lt;0,"Error",IFERROR(AP60/'N2.6_RIIO2_Risk_With_2026OT'!$F60,0))</f>
        <v>0</v>
      </c>
      <c r="AQ114" s="308">
        <f>IF(IFERROR(AQ60/'N2.6_RIIO2_Risk_With_2026OT'!$G60,0)&lt;0,"Error",IFERROR(AQ60/'N2.6_RIIO2_Risk_With_2026OT'!$G60,0))</f>
        <v>0</v>
      </c>
      <c r="AR114" s="308">
        <f>IF(IFERROR(AR60/'N2.6_RIIO2_Risk_With_2026OT'!$H60,0)&lt;0,"Error",IFERROR(AR60/'N2.6_RIIO2_Risk_With_2026OT'!$H60,0))</f>
        <v>0</v>
      </c>
      <c r="AS114" s="308">
        <f>IF(IFERROR(AS60/'N2.6_RIIO2_Risk_With_2026OT'!$I60,0)&lt;0,"Error",IFERROR(AS60/'N2.6_RIIO2_Risk_With_2026OT'!$I60,0))</f>
        <v>0</v>
      </c>
      <c r="AT114" s="308">
        <f>IF(IFERROR(AT60/'N2.6_RIIO2_Risk_With_2026OT'!$J60,0)&lt;0,"Error",IFERROR(AT60/'N2.6_RIIO2_Risk_With_2026OT'!$J60,0))</f>
        <v>0</v>
      </c>
      <c r="AU114" s="308">
        <f>IF(IFERROR(AU60/'N2.6_RIIO2_Risk_With_2026OT'!$K60,0)&lt;0,"Error",IFERROR(AU60/'N2.6_RIIO2_Risk_With_2026OT'!$K60,0))</f>
        <v>0</v>
      </c>
      <c r="AV114" s="308">
        <f>IF(IFERROR(AV60/'N2.6_RIIO2_Risk_With_2026OT'!$L60,0)&lt;0,"Error",IFERROR(AV60/'N2.6_RIIO2_Risk_With_2026OT'!$L60,0))</f>
        <v>0</v>
      </c>
      <c r="AW114" s="308">
        <f>IF(IFERROR(AW60/'N2.6_RIIO2_Risk_With_2026OT'!$M60,0)&lt;0,"Error",IFERROR(AW60/'N2.6_RIIO2_Risk_With_2026OT'!$M60,0))</f>
        <v>0</v>
      </c>
      <c r="AX114" s="309">
        <f>IF(IFERROR(AX60/'N2.6_RIIO2_Risk_With_2026OT'!$N60,0)&lt;0,"Error",IFERROR(AX60/'N2.6_RIIO2_Risk_With_2026OT'!$N60,0))</f>
        <v>0</v>
      </c>
      <c r="AZ114" s="514" t="str">
        <f t="shared" si="12"/>
        <v>OK</v>
      </c>
      <c r="BA114" s="514" t="str">
        <f t="shared" si="12"/>
        <v>OK</v>
      </c>
      <c r="BB114" s="514" t="str">
        <f t="shared" si="11"/>
        <v>OK</v>
      </c>
      <c r="BC114" s="514" t="str">
        <f t="shared" si="11"/>
        <v>OK</v>
      </c>
      <c r="BD114" s="514" t="str">
        <f t="shared" si="11"/>
        <v>OK</v>
      </c>
      <c r="BE114" s="514" t="str">
        <f t="shared" si="11"/>
        <v>OK</v>
      </c>
      <c r="BF114" s="514" t="str">
        <f t="shared" si="11"/>
        <v>OK</v>
      </c>
      <c r="BG114" s="514" t="str">
        <f t="shared" si="11"/>
        <v>OK</v>
      </c>
      <c r="BH114" s="514" t="str">
        <f t="shared" si="11"/>
        <v>OK</v>
      </c>
      <c r="BI114" s="514" t="str">
        <f t="shared" si="11"/>
        <v>OK</v>
      </c>
      <c r="BJ114" s="514" t="str">
        <f t="shared" si="11"/>
        <v>OK</v>
      </c>
    </row>
    <row r="115" spans="1:62">
      <c r="A115" s="118" t="s">
        <v>435</v>
      </c>
      <c r="B115" s="143" t="str">
        <f ca="1">INDIRECT("N3." &amp; $A115 &amp; 'N0.7_Lookup_References'!$B$70)</f>
        <v>Select 'Company Name' on N0.1_Details worksheet</v>
      </c>
      <c r="C115" s="56"/>
      <c r="D115" s="308">
        <f>IF(IFERROR(D61/'N2.6_RIIO2_Risk_With_2026OT'!$D61,0)&lt;0,"Error",IFERROR(D61/'N2.6_RIIO2_Risk_With_2026OT'!$D61,0))</f>
        <v>0</v>
      </c>
      <c r="E115" s="308">
        <f>IF(IFERROR(E61/'N2.6_RIIO2_Risk_With_2026OT'!$E61,0)&lt;0,"Error",IFERROR(E61/'N2.6_RIIO2_Risk_With_2026OT'!$E61,0))</f>
        <v>0</v>
      </c>
      <c r="F115" s="308">
        <f>IF(IFERROR(F61/'N2.6_RIIO2_Risk_With_2026OT'!$F61,0)&lt;0,"Error",IFERROR(F61/'N2.6_RIIO2_Risk_With_2026OT'!$F61,0))</f>
        <v>0</v>
      </c>
      <c r="G115" s="308">
        <f>IF(IFERROR(G61/'N2.6_RIIO2_Risk_With_2026OT'!$G61,0)&lt;0,"Error",IFERROR(G61/'N2.6_RIIO2_Risk_With_2026OT'!$G61,0))</f>
        <v>0</v>
      </c>
      <c r="H115" s="308">
        <f>IF(IFERROR(H61/'N2.6_RIIO2_Risk_With_2026OT'!$H61,0)&lt;0,"Error",IFERROR(H61/'N2.6_RIIO2_Risk_With_2026OT'!$H61,0))</f>
        <v>0</v>
      </c>
      <c r="I115" s="308">
        <f>IF(IFERROR(I61/'N2.6_RIIO2_Risk_With_2026OT'!$I61,0)&lt;0,"Error",IFERROR(I61/'N2.6_RIIO2_Risk_With_2026OT'!$I61,0))</f>
        <v>0</v>
      </c>
      <c r="J115" s="308">
        <f>IF(IFERROR(J61/'N2.6_RIIO2_Risk_With_2026OT'!$J61,0)&lt;0,"Error",IFERROR(J61/'N2.6_RIIO2_Risk_With_2026OT'!$J61,0))</f>
        <v>0</v>
      </c>
      <c r="K115" s="308">
        <f>IF(IFERROR(K61/'N2.6_RIIO2_Risk_With_2026OT'!$K61,0)&lt;0,"Error",IFERROR(K61/'N2.6_RIIO2_Risk_With_2026OT'!$K61,0))</f>
        <v>0</v>
      </c>
      <c r="L115" s="308">
        <f>IF(IFERROR(L61/'N2.6_RIIO2_Risk_With_2026OT'!$L61,0)&lt;0,"Error",IFERROR(L61/'N2.6_RIIO2_Risk_With_2026OT'!$L61,0))</f>
        <v>0</v>
      </c>
      <c r="M115" s="308">
        <f>IF(IFERROR(M61/'N2.6_RIIO2_Risk_With_2026OT'!$M61,0)&lt;0,"Error",IFERROR(M61/'N2.6_RIIO2_Risk_With_2026OT'!$M61,0))</f>
        <v>0</v>
      </c>
      <c r="N115" s="309">
        <f>IF(IFERROR(N61/'N2.6_RIIO2_Risk_With_2026OT'!$N61,0)&lt;0,"Error",IFERROR(N61/'N2.6_RIIO2_Risk_With_2026OT'!$N61,0))</f>
        <v>0</v>
      </c>
      <c r="P115" s="308">
        <f>IF(IFERROR(P61/'N2.6_RIIO2_Risk_With_2026OT'!$D61,0)&lt;0,"Error",IFERROR(P61/'N2.6_RIIO2_Risk_With_2026OT'!$D61,0))</f>
        <v>0</v>
      </c>
      <c r="Q115" s="308">
        <f>IF(IFERROR(Q61/'N2.6_RIIO2_Risk_With_2026OT'!$E61,0)&lt;0,"Error",IFERROR(Q61/'N2.6_RIIO2_Risk_With_2026OT'!$E61,0))</f>
        <v>0</v>
      </c>
      <c r="R115" s="308">
        <f>IF(IFERROR(R61/'N2.6_RIIO2_Risk_With_2026OT'!$F61,0)&lt;0,"Error",IFERROR(R61/'N2.6_RIIO2_Risk_With_2026OT'!$F61,0))</f>
        <v>0</v>
      </c>
      <c r="S115" s="308">
        <f>IF(IFERROR(S61/'N2.6_RIIO2_Risk_With_2026OT'!$G61,0)&lt;0,"Error",IFERROR(S61/'N2.6_RIIO2_Risk_With_2026OT'!$G61,0))</f>
        <v>0</v>
      </c>
      <c r="T115" s="308">
        <f>IF(IFERROR(T61/'N2.6_RIIO2_Risk_With_2026OT'!$H61,0)&lt;0,"Error",IFERROR(T61/'N2.6_RIIO2_Risk_With_2026OT'!$H61,0))</f>
        <v>0</v>
      </c>
      <c r="U115" s="308">
        <f>IF(IFERROR(U61/'N2.6_RIIO2_Risk_With_2026OT'!$I61,0)&lt;0,"Error",IFERROR(U61/'N2.6_RIIO2_Risk_With_2026OT'!$I61,0))</f>
        <v>0</v>
      </c>
      <c r="V115" s="308">
        <f>IF(IFERROR(V61/'N2.6_RIIO2_Risk_With_2026OT'!$J61,0)&lt;0,"Error",IFERROR(V61/'N2.6_RIIO2_Risk_With_2026OT'!$J61,0))</f>
        <v>0</v>
      </c>
      <c r="W115" s="308">
        <f>IF(IFERROR(W61/'N2.6_RIIO2_Risk_With_2026OT'!$K61,0)&lt;0,"Error",IFERROR(W61/'N2.6_RIIO2_Risk_With_2026OT'!$K61,0))</f>
        <v>0</v>
      </c>
      <c r="X115" s="308">
        <f>IF(IFERROR(X61/'N2.6_RIIO2_Risk_With_2026OT'!$L61,0)&lt;0,"Error",IFERROR(X61/'N2.6_RIIO2_Risk_With_2026OT'!$L61,0))</f>
        <v>0</v>
      </c>
      <c r="Y115" s="308">
        <f>IF(IFERROR(Y61/'N2.6_RIIO2_Risk_With_2026OT'!$M61,0)&lt;0,"Error",IFERROR(Y61/'N2.6_RIIO2_Risk_With_2026OT'!$M61,0))</f>
        <v>0</v>
      </c>
      <c r="Z115" s="309">
        <f>IF(IFERROR(Z61/'N2.6_RIIO2_Risk_With_2026OT'!$N61,0)&lt;0,"Error",IFERROR(Z61/'N2.6_RIIO2_Risk_With_2026OT'!$N61,0))</f>
        <v>0</v>
      </c>
      <c r="AB115" s="308">
        <f>IF(IFERROR(AB61/'N2.6_RIIO2_Risk_With_2026OT'!$D61,0)&lt;0,"Error",IFERROR(AB61/'N2.6_RIIO2_Risk_With_2026OT'!$D61,0))</f>
        <v>0</v>
      </c>
      <c r="AC115" s="308">
        <f>IF(IFERROR(AC61/'N2.6_RIIO2_Risk_With_2026OT'!$E61,0)&lt;0,"Error",IFERROR(AC61/'N2.6_RIIO2_Risk_With_2026OT'!$E61,0))</f>
        <v>0</v>
      </c>
      <c r="AD115" s="308">
        <f>IF(IFERROR(AD61/'N2.6_RIIO2_Risk_With_2026OT'!$F61,0)&lt;0,"Error",IFERROR(AD61/'N2.6_RIIO2_Risk_With_2026OT'!$F61,0))</f>
        <v>0</v>
      </c>
      <c r="AE115" s="308">
        <f>IF(IFERROR(AE61/'N2.6_RIIO2_Risk_With_2026OT'!$G61,0)&lt;0,"Error",IFERROR(AE61/'N2.6_RIIO2_Risk_With_2026OT'!$G61,0))</f>
        <v>0</v>
      </c>
      <c r="AF115" s="308">
        <f>IF(IFERROR(AF61/'N2.6_RIIO2_Risk_With_2026OT'!$H61,0)&lt;0,"Error",IFERROR(AF61/'N2.6_RIIO2_Risk_With_2026OT'!$H61,0))</f>
        <v>0</v>
      </c>
      <c r="AG115" s="308">
        <f>IF(IFERROR(AG61/'N2.6_RIIO2_Risk_With_2026OT'!$I61,0)&lt;0,"Error",IFERROR(AG61/'N2.6_RIIO2_Risk_With_2026OT'!$I61,0))</f>
        <v>0</v>
      </c>
      <c r="AH115" s="308">
        <f>IF(IFERROR(AH61/'N2.6_RIIO2_Risk_With_2026OT'!$J61,0)&lt;0,"Error",IFERROR(AH61/'N2.6_RIIO2_Risk_With_2026OT'!$J61,0))</f>
        <v>0</v>
      </c>
      <c r="AI115" s="308">
        <f>IF(IFERROR(AI61/'N2.6_RIIO2_Risk_With_2026OT'!$K61,0)&lt;0,"Error",IFERROR(AI61/'N2.6_RIIO2_Risk_With_2026OT'!$K61,0))</f>
        <v>0</v>
      </c>
      <c r="AJ115" s="308">
        <f>IF(IFERROR(AJ61/'N2.6_RIIO2_Risk_With_2026OT'!$L61,0)&lt;0,"Error",IFERROR(AJ61/'N2.6_RIIO2_Risk_With_2026OT'!$L61,0))</f>
        <v>0</v>
      </c>
      <c r="AK115" s="308">
        <f>IF(IFERROR(AK61/'N2.6_RIIO2_Risk_With_2026OT'!$M61,0)&lt;0,"Error",IFERROR(AK61/'N2.6_RIIO2_Risk_With_2026OT'!$M61,0))</f>
        <v>0</v>
      </c>
      <c r="AL115" s="309">
        <f>IF(IFERROR(AL61/'N2.6_RIIO2_Risk_With_2026OT'!$N61,0)&lt;0,"Error",IFERROR(AL61/'N2.6_RIIO2_Risk_With_2026OT'!$N61,0))</f>
        <v>0</v>
      </c>
      <c r="AN115" s="308">
        <f>IF(IFERROR(AN61/'N2.6_RIIO2_Risk_With_2026OT'!$D61,0)&lt;0,"Error",IFERROR(AN61/'N2.6_RIIO2_Risk_With_2026OT'!$D61,0))</f>
        <v>0</v>
      </c>
      <c r="AO115" s="308">
        <f>IF(IFERROR(AO61/'N2.6_RIIO2_Risk_With_2026OT'!$E61,0)&lt;0,"Error",IFERROR(AO61/'N2.6_RIIO2_Risk_With_2026OT'!$E61,0))</f>
        <v>0</v>
      </c>
      <c r="AP115" s="308">
        <f>IF(IFERROR(AP61/'N2.6_RIIO2_Risk_With_2026OT'!$F61,0)&lt;0,"Error",IFERROR(AP61/'N2.6_RIIO2_Risk_With_2026OT'!$F61,0))</f>
        <v>0</v>
      </c>
      <c r="AQ115" s="308">
        <f>IF(IFERROR(AQ61/'N2.6_RIIO2_Risk_With_2026OT'!$G61,0)&lt;0,"Error",IFERROR(AQ61/'N2.6_RIIO2_Risk_With_2026OT'!$G61,0))</f>
        <v>0</v>
      </c>
      <c r="AR115" s="308">
        <f>IF(IFERROR(AR61/'N2.6_RIIO2_Risk_With_2026OT'!$H61,0)&lt;0,"Error",IFERROR(AR61/'N2.6_RIIO2_Risk_With_2026OT'!$H61,0))</f>
        <v>0</v>
      </c>
      <c r="AS115" s="308">
        <f>IF(IFERROR(AS61/'N2.6_RIIO2_Risk_With_2026OT'!$I61,0)&lt;0,"Error",IFERROR(AS61/'N2.6_RIIO2_Risk_With_2026OT'!$I61,0))</f>
        <v>0</v>
      </c>
      <c r="AT115" s="308">
        <f>IF(IFERROR(AT61/'N2.6_RIIO2_Risk_With_2026OT'!$J61,0)&lt;0,"Error",IFERROR(AT61/'N2.6_RIIO2_Risk_With_2026OT'!$J61,0))</f>
        <v>0</v>
      </c>
      <c r="AU115" s="308">
        <f>IF(IFERROR(AU61/'N2.6_RIIO2_Risk_With_2026OT'!$K61,0)&lt;0,"Error",IFERROR(AU61/'N2.6_RIIO2_Risk_With_2026OT'!$K61,0))</f>
        <v>0</v>
      </c>
      <c r="AV115" s="308">
        <f>IF(IFERROR(AV61/'N2.6_RIIO2_Risk_With_2026OT'!$L61,0)&lt;0,"Error",IFERROR(AV61/'N2.6_RIIO2_Risk_With_2026OT'!$L61,0))</f>
        <v>0</v>
      </c>
      <c r="AW115" s="308">
        <f>IF(IFERROR(AW61/'N2.6_RIIO2_Risk_With_2026OT'!$M61,0)&lt;0,"Error",IFERROR(AW61/'N2.6_RIIO2_Risk_With_2026OT'!$M61,0))</f>
        <v>0</v>
      </c>
      <c r="AX115" s="309">
        <f>IF(IFERROR(AX61/'N2.6_RIIO2_Risk_With_2026OT'!$N61,0)&lt;0,"Error",IFERROR(AX61/'N2.6_RIIO2_Risk_With_2026OT'!$N61,0))</f>
        <v>0</v>
      </c>
      <c r="AZ115" s="514" t="str">
        <f t="shared" si="12"/>
        <v>OK</v>
      </c>
      <c r="BA115" s="514" t="str">
        <f t="shared" si="12"/>
        <v>OK</v>
      </c>
      <c r="BB115" s="514" t="str">
        <f t="shared" si="11"/>
        <v>OK</v>
      </c>
      <c r="BC115" s="514" t="str">
        <f t="shared" si="11"/>
        <v>OK</v>
      </c>
      <c r="BD115" s="514" t="str">
        <f t="shared" si="11"/>
        <v>OK</v>
      </c>
      <c r="BE115" s="514" t="str">
        <f t="shared" si="11"/>
        <v>OK</v>
      </c>
      <c r="BF115" s="514" t="str">
        <f t="shared" si="11"/>
        <v>OK</v>
      </c>
      <c r="BG115" s="514" t="str">
        <f t="shared" si="11"/>
        <v>OK</v>
      </c>
      <c r="BH115" s="514" t="str">
        <f t="shared" si="11"/>
        <v>OK</v>
      </c>
      <c r="BI115" s="514" t="str">
        <f t="shared" si="11"/>
        <v>OK</v>
      </c>
      <c r="BJ115" s="514" t="str">
        <f t="shared" si="11"/>
        <v>OK</v>
      </c>
    </row>
    <row r="116" spans="1:62">
      <c r="A116" s="118" t="s">
        <v>438</v>
      </c>
      <c r="B116" s="143" t="str">
        <f ca="1">INDIRECT("N3." &amp; $A116 &amp; 'N0.7_Lookup_References'!$B$70)</f>
        <v>Select 'Company Name' on N0.1_Details worksheet</v>
      </c>
      <c r="C116" s="56"/>
      <c r="D116" s="308">
        <f>IF(IFERROR(D62/'N2.6_RIIO2_Risk_With_2026OT'!$D62,0)&lt;0,"Error",IFERROR(D62/'N2.6_RIIO2_Risk_With_2026OT'!$D62,0))</f>
        <v>0</v>
      </c>
      <c r="E116" s="308">
        <f>IF(IFERROR(E62/'N2.6_RIIO2_Risk_With_2026OT'!$E62,0)&lt;0,"Error",IFERROR(E62/'N2.6_RIIO2_Risk_With_2026OT'!$E62,0))</f>
        <v>0</v>
      </c>
      <c r="F116" s="308">
        <f>IF(IFERROR(F62/'N2.6_RIIO2_Risk_With_2026OT'!$F62,0)&lt;0,"Error",IFERROR(F62/'N2.6_RIIO2_Risk_With_2026OT'!$F62,0))</f>
        <v>0</v>
      </c>
      <c r="G116" s="308">
        <f>IF(IFERROR(G62/'N2.6_RIIO2_Risk_With_2026OT'!$G62,0)&lt;0,"Error",IFERROR(G62/'N2.6_RIIO2_Risk_With_2026OT'!$G62,0))</f>
        <v>0</v>
      </c>
      <c r="H116" s="308">
        <f>IF(IFERROR(H62/'N2.6_RIIO2_Risk_With_2026OT'!$H62,0)&lt;0,"Error",IFERROR(H62/'N2.6_RIIO2_Risk_With_2026OT'!$H62,0))</f>
        <v>0</v>
      </c>
      <c r="I116" s="308">
        <f>IF(IFERROR(I62/'N2.6_RIIO2_Risk_With_2026OT'!$I62,0)&lt;0,"Error",IFERROR(I62/'N2.6_RIIO2_Risk_With_2026OT'!$I62,0))</f>
        <v>0</v>
      </c>
      <c r="J116" s="308">
        <f>IF(IFERROR(J62/'N2.6_RIIO2_Risk_With_2026OT'!$J62,0)&lt;0,"Error",IFERROR(J62/'N2.6_RIIO2_Risk_With_2026OT'!$J62,0))</f>
        <v>0</v>
      </c>
      <c r="K116" s="308">
        <f>IF(IFERROR(K62/'N2.6_RIIO2_Risk_With_2026OT'!$K62,0)&lt;0,"Error",IFERROR(K62/'N2.6_RIIO2_Risk_With_2026OT'!$K62,0))</f>
        <v>0</v>
      </c>
      <c r="L116" s="308">
        <f>IF(IFERROR(L62/'N2.6_RIIO2_Risk_With_2026OT'!$L62,0)&lt;0,"Error",IFERROR(L62/'N2.6_RIIO2_Risk_With_2026OT'!$L62,0))</f>
        <v>0</v>
      </c>
      <c r="M116" s="308">
        <f>IF(IFERROR(M62/'N2.6_RIIO2_Risk_With_2026OT'!$M62,0)&lt;0,"Error",IFERROR(M62/'N2.6_RIIO2_Risk_With_2026OT'!$M62,0))</f>
        <v>0</v>
      </c>
      <c r="N116" s="309">
        <f>IF(IFERROR(N62/'N2.6_RIIO2_Risk_With_2026OT'!$N62,0)&lt;0,"Error",IFERROR(N62/'N2.6_RIIO2_Risk_With_2026OT'!$N62,0))</f>
        <v>0</v>
      </c>
      <c r="P116" s="308">
        <f>IF(IFERROR(P62/'N2.6_RIIO2_Risk_With_2026OT'!$D62,0)&lt;0,"Error",IFERROR(P62/'N2.6_RIIO2_Risk_With_2026OT'!$D62,0))</f>
        <v>0</v>
      </c>
      <c r="Q116" s="308">
        <f>IF(IFERROR(Q62/'N2.6_RIIO2_Risk_With_2026OT'!$E62,0)&lt;0,"Error",IFERROR(Q62/'N2.6_RIIO2_Risk_With_2026OT'!$E62,0))</f>
        <v>0</v>
      </c>
      <c r="R116" s="308">
        <f>IF(IFERROR(R62/'N2.6_RIIO2_Risk_With_2026OT'!$F62,0)&lt;0,"Error",IFERROR(R62/'N2.6_RIIO2_Risk_With_2026OT'!$F62,0))</f>
        <v>0</v>
      </c>
      <c r="S116" s="308">
        <f>IF(IFERROR(S62/'N2.6_RIIO2_Risk_With_2026OT'!$G62,0)&lt;0,"Error",IFERROR(S62/'N2.6_RIIO2_Risk_With_2026OT'!$G62,0))</f>
        <v>0</v>
      </c>
      <c r="T116" s="308">
        <f>IF(IFERROR(T62/'N2.6_RIIO2_Risk_With_2026OT'!$H62,0)&lt;0,"Error",IFERROR(T62/'N2.6_RIIO2_Risk_With_2026OT'!$H62,0))</f>
        <v>0</v>
      </c>
      <c r="U116" s="308">
        <f>IF(IFERROR(U62/'N2.6_RIIO2_Risk_With_2026OT'!$I62,0)&lt;0,"Error",IFERROR(U62/'N2.6_RIIO2_Risk_With_2026OT'!$I62,0))</f>
        <v>0</v>
      </c>
      <c r="V116" s="308">
        <f>IF(IFERROR(V62/'N2.6_RIIO2_Risk_With_2026OT'!$J62,0)&lt;0,"Error",IFERROR(V62/'N2.6_RIIO2_Risk_With_2026OT'!$J62,0))</f>
        <v>0</v>
      </c>
      <c r="W116" s="308">
        <f>IF(IFERROR(W62/'N2.6_RIIO2_Risk_With_2026OT'!$K62,0)&lt;0,"Error",IFERROR(W62/'N2.6_RIIO2_Risk_With_2026OT'!$K62,0))</f>
        <v>0</v>
      </c>
      <c r="X116" s="308">
        <f>IF(IFERROR(X62/'N2.6_RIIO2_Risk_With_2026OT'!$L62,0)&lt;0,"Error",IFERROR(X62/'N2.6_RIIO2_Risk_With_2026OT'!$L62,0))</f>
        <v>0</v>
      </c>
      <c r="Y116" s="308">
        <f>IF(IFERROR(Y62/'N2.6_RIIO2_Risk_With_2026OT'!$M62,0)&lt;0,"Error",IFERROR(Y62/'N2.6_RIIO2_Risk_With_2026OT'!$M62,0))</f>
        <v>0</v>
      </c>
      <c r="Z116" s="309">
        <f>IF(IFERROR(Z62/'N2.6_RIIO2_Risk_With_2026OT'!$N62,0)&lt;0,"Error",IFERROR(Z62/'N2.6_RIIO2_Risk_With_2026OT'!$N62,0))</f>
        <v>0</v>
      </c>
      <c r="AB116" s="308">
        <f>IF(IFERROR(AB62/'N2.6_RIIO2_Risk_With_2026OT'!$D62,0)&lt;0,"Error",IFERROR(AB62/'N2.6_RIIO2_Risk_With_2026OT'!$D62,0))</f>
        <v>0</v>
      </c>
      <c r="AC116" s="308">
        <f>IF(IFERROR(AC62/'N2.6_RIIO2_Risk_With_2026OT'!$E62,0)&lt;0,"Error",IFERROR(AC62/'N2.6_RIIO2_Risk_With_2026OT'!$E62,0))</f>
        <v>0</v>
      </c>
      <c r="AD116" s="308">
        <f>IF(IFERROR(AD62/'N2.6_RIIO2_Risk_With_2026OT'!$F62,0)&lt;0,"Error",IFERROR(AD62/'N2.6_RIIO2_Risk_With_2026OT'!$F62,0))</f>
        <v>0</v>
      </c>
      <c r="AE116" s="308">
        <f>IF(IFERROR(AE62/'N2.6_RIIO2_Risk_With_2026OT'!$G62,0)&lt;0,"Error",IFERROR(AE62/'N2.6_RIIO2_Risk_With_2026OT'!$G62,0))</f>
        <v>0</v>
      </c>
      <c r="AF116" s="308">
        <f>IF(IFERROR(AF62/'N2.6_RIIO2_Risk_With_2026OT'!$H62,0)&lt;0,"Error",IFERROR(AF62/'N2.6_RIIO2_Risk_With_2026OT'!$H62,0))</f>
        <v>0</v>
      </c>
      <c r="AG116" s="308">
        <f>IF(IFERROR(AG62/'N2.6_RIIO2_Risk_With_2026OT'!$I62,0)&lt;0,"Error",IFERROR(AG62/'N2.6_RIIO2_Risk_With_2026OT'!$I62,0))</f>
        <v>0</v>
      </c>
      <c r="AH116" s="308">
        <f>IF(IFERROR(AH62/'N2.6_RIIO2_Risk_With_2026OT'!$J62,0)&lt;0,"Error",IFERROR(AH62/'N2.6_RIIO2_Risk_With_2026OT'!$J62,0))</f>
        <v>0</v>
      </c>
      <c r="AI116" s="308">
        <f>IF(IFERROR(AI62/'N2.6_RIIO2_Risk_With_2026OT'!$K62,0)&lt;0,"Error",IFERROR(AI62/'N2.6_RIIO2_Risk_With_2026OT'!$K62,0))</f>
        <v>0</v>
      </c>
      <c r="AJ116" s="308">
        <f>IF(IFERROR(AJ62/'N2.6_RIIO2_Risk_With_2026OT'!$L62,0)&lt;0,"Error",IFERROR(AJ62/'N2.6_RIIO2_Risk_With_2026OT'!$L62,0))</f>
        <v>0</v>
      </c>
      <c r="AK116" s="308">
        <f>IF(IFERROR(AK62/'N2.6_RIIO2_Risk_With_2026OT'!$M62,0)&lt;0,"Error",IFERROR(AK62/'N2.6_RIIO2_Risk_With_2026OT'!$M62,0))</f>
        <v>0</v>
      </c>
      <c r="AL116" s="309">
        <f>IF(IFERROR(AL62/'N2.6_RIIO2_Risk_With_2026OT'!$N62,0)&lt;0,"Error",IFERROR(AL62/'N2.6_RIIO2_Risk_With_2026OT'!$N62,0))</f>
        <v>0</v>
      </c>
      <c r="AN116" s="308">
        <f>IF(IFERROR(AN62/'N2.6_RIIO2_Risk_With_2026OT'!$D62,0)&lt;0,"Error",IFERROR(AN62/'N2.6_RIIO2_Risk_With_2026OT'!$D62,0))</f>
        <v>0</v>
      </c>
      <c r="AO116" s="308">
        <f>IF(IFERROR(AO62/'N2.6_RIIO2_Risk_With_2026OT'!$E62,0)&lt;0,"Error",IFERROR(AO62/'N2.6_RIIO2_Risk_With_2026OT'!$E62,0))</f>
        <v>0</v>
      </c>
      <c r="AP116" s="308">
        <f>IF(IFERROR(AP62/'N2.6_RIIO2_Risk_With_2026OT'!$F62,0)&lt;0,"Error",IFERROR(AP62/'N2.6_RIIO2_Risk_With_2026OT'!$F62,0))</f>
        <v>0</v>
      </c>
      <c r="AQ116" s="308">
        <f>IF(IFERROR(AQ62/'N2.6_RIIO2_Risk_With_2026OT'!$G62,0)&lt;0,"Error",IFERROR(AQ62/'N2.6_RIIO2_Risk_With_2026OT'!$G62,0))</f>
        <v>0</v>
      </c>
      <c r="AR116" s="308">
        <f>IF(IFERROR(AR62/'N2.6_RIIO2_Risk_With_2026OT'!$H62,0)&lt;0,"Error",IFERROR(AR62/'N2.6_RIIO2_Risk_With_2026OT'!$H62,0))</f>
        <v>0</v>
      </c>
      <c r="AS116" s="308">
        <f>IF(IFERROR(AS62/'N2.6_RIIO2_Risk_With_2026OT'!$I62,0)&lt;0,"Error",IFERROR(AS62/'N2.6_RIIO2_Risk_With_2026OT'!$I62,0))</f>
        <v>0</v>
      </c>
      <c r="AT116" s="308">
        <f>IF(IFERROR(AT62/'N2.6_RIIO2_Risk_With_2026OT'!$J62,0)&lt;0,"Error",IFERROR(AT62/'N2.6_RIIO2_Risk_With_2026OT'!$J62,0))</f>
        <v>0</v>
      </c>
      <c r="AU116" s="308">
        <f>IF(IFERROR(AU62/'N2.6_RIIO2_Risk_With_2026OT'!$K62,0)&lt;0,"Error",IFERROR(AU62/'N2.6_RIIO2_Risk_With_2026OT'!$K62,0))</f>
        <v>0</v>
      </c>
      <c r="AV116" s="308">
        <f>IF(IFERROR(AV62/'N2.6_RIIO2_Risk_With_2026OT'!$L62,0)&lt;0,"Error",IFERROR(AV62/'N2.6_RIIO2_Risk_With_2026OT'!$L62,0))</f>
        <v>0</v>
      </c>
      <c r="AW116" s="308">
        <f>IF(IFERROR(AW62/'N2.6_RIIO2_Risk_With_2026OT'!$M62,0)&lt;0,"Error",IFERROR(AW62/'N2.6_RIIO2_Risk_With_2026OT'!$M62,0))</f>
        <v>0</v>
      </c>
      <c r="AX116" s="309">
        <f>IF(IFERROR(AX62/'N2.6_RIIO2_Risk_With_2026OT'!$N62,0)&lt;0,"Error",IFERROR(AX62/'N2.6_RIIO2_Risk_With_2026OT'!$N62,0))</f>
        <v>0</v>
      </c>
      <c r="AZ116" s="514" t="str">
        <f t="shared" si="12"/>
        <v>OK</v>
      </c>
      <c r="BA116" s="514" t="str">
        <f t="shared" si="12"/>
        <v>OK</v>
      </c>
      <c r="BB116" s="514" t="str">
        <f t="shared" si="11"/>
        <v>OK</v>
      </c>
      <c r="BC116" s="514" t="str">
        <f t="shared" si="11"/>
        <v>OK</v>
      </c>
      <c r="BD116" s="514" t="str">
        <f t="shared" si="11"/>
        <v>OK</v>
      </c>
      <c r="BE116" s="514" t="str">
        <f t="shared" si="11"/>
        <v>OK</v>
      </c>
      <c r="BF116" s="514" t="str">
        <f t="shared" si="11"/>
        <v>OK</v>
      </c>
      <c r="BG116" s="514" t="str">
        <f t="shared" si="11"/>
        <v>OK</v>
      </c>
      <c r="BH116" s="514" t="str">
        <f t="shared" si="11"/>
        <v>OK</v>
      </c>
      <c r="BI116" s="514" t="str">
        <f t="shared" si="11"/>
        <v>OK</v>
      </c>
      <c r="BJ116" s="514" t="str">
        <f t="shared" si="11"/>
        <v>OK</v>
      </c>
    </row>
    <row r="117" spans="1:62">
      <c r="A117" s="118" t="s">
        <v>441</v>
      </c>
      <c r="B117" s="143" t="str">
        <f ca="1">INDIRECT("N3." &amp; $A117 &amp; 'N0.7_Lookup_References'!$B$70)</f>
        <v>Select 'Company Name' on N0.1_Details worksheet</v>
      </c>
      <c r="C117" s="56"/>
      <c r="D117" s="308">
        <f>IF(IFERROR(D63/'N2.6_RIIO2_Risk_With_2026OT'!$D63,0)&lt;0,"Error",IFERROR(D63/'N2.6_RIIO2_Risk_With_2026OT'!$D63,0))</f>
        <v>0</v>
      </c>
      <c r="E117" s="308">
        <f>IF(IFERROR(E63/'N2.6_RIIO2_Risk_With_2026OT'!$E63,0)&lt;0,"Error",IFERROR(E63/'N2.6_RIIO2_Risk_With_2026OT'!$E63,0))</f>
        <v>0</v>
      </c>
      <c r="F117" s="308">
        <f>IF(IFERROR(F63/'N2.6_RIIO2_Risk_With_2026OT'!$F63,0)&lt;0,"Error",IFERROR(F63/'N2.6_RIIO2_Risk_With_2026OT'!$F63,0))</f>
        <v>0</v>
      </c>
      <c r="G117" s="308">
        <f>IF(IFERROR(G63/'N2.6_RIIO2_Risk_With_2026OT'!$G63,0)&lt;0,"Error",IFERROR(G63/'N2.6_RIIO2_Risk_With_2026OT'!$G63,0))</f>
        <v>0</v>
      </c>
      <c r="H117" s="308">
        <f>IF(IFERROR(H63/'N2.6_RIIO2_Risk_With_2026OT'!$H63,0)&lt;0,"Error",IFERROR(H63/'N2.6_RIIO2_Risk_With_2026OT'!$H63,0))</f>
        <v>0</v>
      </c>
      <c r="I117" s="308">
        <f>IF(IFERROR(I63/'N2.6_RIIO2_Risk_With_2026OT'!$I63,0)&lt;0,"Error",IFERROR(I63/'N2.6_RIIO2_Risk_With_2026OT'!$I63,0))</f>
        <v>0</v>
      </c>
      <c r="J117" s="308">
        <f>IF(IFERROR(J63/'N2.6_RIIO2_Risk_With_2026OT'!$J63,0)&lt;0,"Error",IFERROR(J63/'N2.6_RIIO2_Risk_With_2026OT'!$J63,0))</f>
        <v>0</v>
      </c>
      <c r="K117" s="308">
        <f>IF(IFERROR(K63/'N2.6_RIIO2_Risk_With_2026OT'!$K63,0)&lt;0,"Error",IFERROR(K63/'N2.6_RIIO2_Risk_With_2026OT'!$K63,0))</f>
        <v>0</v>
      </c>
      <c r="L117" s="308">
        <f>IF(IFERROR(L63/'N2.6_RIIO2_Risk_With_2026OT'!$L63,0)&lt;0,"Error",IFERROR(L63/'N2.6_RIIO2_Risk_With_2026OT'!$L63,0))</f>
        <v>0</v>
      </c>
      <c r="M117" s="308">
        <f>IF(IFERROR(M63/'N2.6_RIIO2_Risk_With_2026OT'!$M63,0)&lt;0,"Error",IFERROR(M63/'N2.6_RIIO2_Risk_With_2026OT'!$M63,0))</f>
        <v>0</v>
      </c>
      <c r="N117" s="309">
        <f>IF(IFERROR(N63/'N2.6_RIIO2_Risk_With_2026OT'!$N63,0)&lt;0,"Error",IFERROR(N63/'N2.6_RIIO2_Risk_With_2026OT'!$N63,0))</f>
        <v>0</v>
      </c>
      <c r="P117" s="308">
        <f>IF(IFERROR(P63/'N2.6_RIIO2_Risk_With_2026OT'!$D63,0)&lt;0,"Error",IFERROR(P63/'N2.6_RIIO2_Risk_With_2026OT'!$D63,0))</f>
        <v>0</v>
      </c>
      <c r="Q117" s="308">
        <f>IF(IFERROR(Q63/'N2.6_RIIO2_Risk_With_2026OT'!$E63,0)&lt;0,"Error",IFERROR(Q63/'N2.6_RIIO2_Risk_With_2026OT'!$E63,0))</f>
        <v>0</v>
      </c>
      <c r="R117" s="308">
        <f>IF(IFERROR(R63/'N2.6_RIIO2_Risk_With_2026OT'!$F63,0)&lt;0,"Error",IFERROR(R63/'N2.6_RIIO2_Risk_With_2026OT'!$F63,0))</f>
        <v>0</v>
      </c>
      <c r="S117" s="308">
        <f>IF(IFERROR(S63/'N2.6_RIIO2_Risk_With_2026OT'!$G63,0)&lt;0,"Error",IFERROR(S63/'N2.6_RIIO2_Risk_With_2026OT'!$G63,0))</f>
        <v>0</v>
      </c>
      <c r="T117" s="308">
        <f>IF(IFERROR(T63/'N2.6_RIIO2_Risk_With_2026OT'!$H63,0)&lt;0,"Error",IFERROR(T63/'N2.6_RIIO2_Risk_With_2026OT'!$H63,0))</f>
        <v>0</v>
      </c>
      <c r="U117" s="308">
        <f>IF(IFERROR(U63/'N2.6_RIIO2_Risk_With_2026OT'!$I63,0)&lt;0,"Error",IFERROR(U63/'N2.6_RIIO2_Risk_With_2026OT'!$I63,0))</f>
        <v>0</v>
      </c>
      <c r="V117" s="308">
        <f>IF(IFERROR(V63/'N2.6_RIIO2_Risk_With_2026OT'!$J63,0)&lt;0,"Error",IFERROR(V63/'N2.6_RIIO2_Risk_With_2026OT'!$J63,0))</f>
        <v>0</v>
      </c>
      <c r="W117" s="308">
        <f>IF(IFERROR(W63/'N2.6_RIIO2_Risk_With_2026OT'!$K63,0)&lt;0,"Error",IFERROR(W63/'N2.6_RIIO2_Risk_With_2026OT'!$K63,0))</f>
        <v>0</v>
      </c>
      <c r="X117" s="308">
        <f>IF(IFERROR(X63/'N2.6_RIIO2_Risk_With_2026OT'!$L63,0)&lt;0,"Error",IFERROR(X63/'N2.6_RIIO2_Risk_With_2026OT'!$L63,0))</f>
        <v>0</v>
      </c>
      <c r="Y117" s="308">
        <f>IF(IFERROR(Y63/'N2.6_RIIO2_Risk_With_2026OT'!$M63,0)&lt;0,"Error",IFERROR(Y63/'N2.6_RIIO2_Risk_With_2026OT'!$M63,0))</f>
        <v>0</v>
      </c>
      <c r="Z117" s="309">
        <f>IF(IFERROR(Z63/'N2.6_RIIO2_Risk_With_2026OT'!$N63,0)&lt;0,"Error",IFERROR(Z63/'N2.6_RIIO2_Risk_With_2026OT'!$N63,0))</f>
        <v>0</v>
      </c>
      <c r="AB117" s="308">
        <f>IF(IFERROR(AB63/'N2.6_RIIO2_Risk_With_2026OT'!$D63,0)&lt;0,"Error",IFERROR(AB63/'N2.6_RIIO2_Risk_With_2026OT'!$D63,0))</f>
        <v>0</v>
      </c>
      <c r="AC117" s="308">
        <f>IF(IFERROR(AC63/'N2.6_RIIO2_Risk_With_2026OT'!$E63,0)&lt;0,"Error",IFERROR(AC63/'N2.6_RIIO2_Risk_With_2026OT'!$E63,0))</f>
        <v>0</v>
      </c>
      <c r="AD117" s="308">
        <f>IF(IFERROR(AD63/'N2.6_RIIO2_Risk_With_2026OT'!$F63,0)&lt;0,"Error",IFERROR(AD63/'N2.6_RIIO2_Risk_With_2026OT'!$F63,0))</f>
        <v>0</v>
      </c>
      <c r="AE117" s="308">
        <f>IF(IFERROR(AE63/'N2.6_RIIO2_Risk_With_2026OT'!$G63,0)&lt;0,"Error",IFERROR(AE63/'N2.6_RIIO2_Risk_With_2026OT'!$G63,0))</f>
        <v>0</v>
      </c>
      <c r="AF117" s="308">
        <f>IF(IFERROR(AF63/'N2.6_RIIO2_Risk_With_2026OT'!$H63,0)&lt;0,"Error",IFERROR(AF63/'N2.6_RIIO2_Risk_With_2026OT'!$H63,0))</f>
        <v>0</v>
      </c>
      <c r="AG117" s="308">
        <f>IF(IFERROR(AG63/'N2.6_RIIO2_Risk_With_2026OT'!$I63,0)&lt;0,"Error",IFERROR(AG63/'N2.6_RIIO2_Risk_With_2026OT'!$I63,0))</f>
        <v>0</v>
      </c>
      <c r="AH117" s="308">
        <f>IF(IFERROR(AH63/'N2.6_RIIO2_Risk_With_2026OT'!$J63,0)&lt;0,"Error",IFERROR(AH63/'N2.6_RIIO2_Risk_With_2026OT'!$J63,0))</f>
        <v>0</v>
      </c>
      <c r="AI117" s="308">
        <f>IF(IFERROR(AI63/'N2.6_RIIO2_Risk_With_2026OT'!$K63,0)&lt;0,"Error",IFERROR(AI63/'N2.6_RIIO2_Risk_With_2026OT'!$K63,0))</f>
        <v>0</v>
      </c>
      <c r="AJ117" s="308">
        <f>IF(IFERROR(AJ63/'N2.6_RIIO2_Risk_With_2026OT'!$L63,0)&lt;0,"Error",IFERROR(AJ63/'N2.6_RIIO2_Risk_With_2026OT'!$L63,0))</f>
        <v>0</v>
      </c>
      <c r="AK117" s="308">
        <f>IF(IFERROR(AK63/'N2.6_RIIO2_Risk_With_2026OT'!$M63,0)&lt;0,"Error",IFERROR(AK63/'N2.6_RIIO2_Risk_With_2026OT'!$M63,0))</f>
        <v>0</v>
      </c>
      <c r="AL117" s="309">
        <f>IF(IFERROR(AL63/'N2.6_RIIO2_Risk_With_2026OT'!$N63,0)&lt;0,"Error",IFERROR(AL63/'N2.6_RIIO2_Risk_With_2026OT'!$N63,0))</f>
        <v>0</v>
      </c>
      <c r="AN117" s="308">
        <f>IF(IFERROR(AN63/'N2.6_RIIO2_Risk_With_2026OT'!$D63,0)&lt;0,"Error",IFERROR(AN63/'N2.6_RIIO2_Risk_With_2026OT'!$D63,0))</f>
        <v>0</v>
      </c>
      <c r="AO117" s="308">
        <f>IF(IFERROR(AO63/'N2.6_RIIO2_Risk_With_2026OT'!$E63,0)&lt;0,"Error",IFERROR(AO63/'N2.6_RIIO2_Risk_With_2026OT'!$E63,0))</f>
        <v>0</v>
      </c>
      <c r="AP117" s="308">
        <f>IF(IFERROR(AP63/'N2.6_RIIO2_Risk_With_2026OT'!$F63,0)&lt;0,"Error",IFERROR(AP63/'N2.6_RIIO2_Risk_With_2026OT'!$F63,0))</f>
        <v>0</v>
      </c>
      <c r="AQ117" s="308">
        <f>IF(IFERROR(AQ63/'N2.6_RIIO2_Risk_With_2026OT'!$G63,0)&lt;0,"Error",IFERROR(AQ63/'N2.6_RIIO2_Risk_With_2026OT'!$G63,0))</f>
        <v>0</v>
      </c>
      <c r="AR117" s="308">
        <f>IF(IFERROR(AR63/'N2.6_RIIO2_Risk_With_2026OT'!$H63,0)&lt;0,"Error",IFERROR(AR63/'N2.6_RIIO2_Risk_With_2026OT'!$H63,0))</f>
        <v>0</v>
      </c>
      <c r="AS117" s="308">
        <f>IF(IFERROR(AS63/'N2.6_RIIO2_Risk_With_2026OT'!$I63,0)&lt;0,"Error",IFERROR(AS63/'N2.6_RIIO2_Risk_With_2026OT'!$I63,0))</f>
        <v>0</v>
      </c>
      <c r="AT117" s="308">
        <f>IF(IFERROR(AT63/'N2.6_RIIO2_Risk_With_2026OT'!$J63,0)&lt;0,"Error",IFERROR(AT63/'N2.6_RIIO2_Risk_With_2026OT'!$J63,0))</f>
        <v>0</v>
      </c>
      <c r="AU117" s="308">
        <f>IF(IFERROR(AU63/'N2.6_RIIO2_Risk_With_2026OT'!$K63,0)&lt;0,"Error",IFERROR(AU63/'N2.6_RIIO2_Risk_With_2026OT'!$K63,0))</f>
        <v>0</v>
      </c>
      <c r="AV117" s="308">
        <f>IF(IFERROR(AV63/'N2.6_RIIO2_Risk_With_2026OT'!$L63,0)&lt;0,"Error",IFERROR(AV63/'N2.6_RIIO2_Risk_With_2026OT'!$L63,0))</f>
        <v>0</v>
      </c>
      <c r="AW117" s="308">
        <f>IF(IFERROR(AW63/'N2.6_RIIO2_Risk_With_2026OT'!$M63,0)&lt;0,"Error",IFERROR(AW63/'N2.6_RIIO2_Risk_With_2026OT'!$M63,0))</f>
        <v>0</v>
      </c>
      <c r="AX117" s="309">
        <f>IF(IFERROR(AX63/'N2.6_RIIO2_Risk_With_2026OT'!$N63,0)&lt;0,"Error",IFERROR(AX63/'N2.6_RIIO2_Risk_With_2026OT'!$N63,0))</f>
        <v>0</v>
      </c>
      <c r="AZ117" s="514" t="str">
        <f t="shared" si="12"/>
        <v>OK</v>
      </c>
      <c r="BA117" s="514" t="str">
        <f t="shared" si="12"/>
        <v>OK</v>
      </c>
      <c r="BB117" s="514" t="str">
        <f t="shared" si="11"/>
        <v>OK</v>
      </c>
      <c r="BC117" s="514" t="str">
        <f t="shared" si="11"/>
        <v>OK</v>
      </c>
      <c r="BD117" s="514" t="str">
        <f t="shared" si="11"/>
        <v>OK</v>
      </c>
      <c r="BE117" s="514" t="str">
        <f t="shared" si="11"/>
        <v>OK</v>
      </c>
      <c r="BF117" s="514" t="str">
        <f t="shared" si="11"/>
        <v>OK</v>
      </c>
      <c r="BG117" s="514" t="str">
        <f t="shared" si="11"/>
        <v>OK</v>
      </c>
      <c r="BH117" s="514" t="str">
        <f t="shared" si="11"/>
        <v>OK</v>
      </c>
      <c r="BI117" s="514" t="str">
        <f t="shared" si="11"/>
        <v>OK</v>
      </c>
      <c r="BJ117" s="514" t="str">
        <f t="shared" si="11"/>
        <v>OK</v>
      </c>
    </row>
    <row r="118" spans="1:62">
      <c r="A118" s="118" t="s">
        <v>444</v>
      </c>
      <c r="B118" s="143" t="str">
        <f ca="1">INDIRECT("N3." &amp; $A118 &amp; 'N0.7_Lookup_References'!$B$70)</f>
        <v>Select 'Company Name' on N0.1_Details worksheet</v>
      </c>
      <c r="C118" s="56"/>
      <c r="D118" s="308">
        <f>IF(IFERROR(D64/'N2.6_RIIO2_Risk_With_2026OT'!$D64,0)&lt;0,"Error",IFERROR(D64/'N2.6_RIIO2_Risk_With_2026OT'!$D64,0))</f>
        <v>0</v>
      </c>
      <c r="E118" s="308">
        <f>IF(IFERROR(E64/'N2.6_RIIO2_Risk_With_2026OT'!$E64,0)&lt;0,"Error",IFERROR(E64/'N2.6_RIIO2_Risk_With_2026OT'!$E64,0))</f>
        <v>0</v>
      </c>
      <c r="F118" s="308">
        <f>IF(IFERROR(F64/'N2.6_RIIO2_Risk_With_2026OT'!$F64,0)&lt;0,"Error",IFERROR(F64/'N2.6_RIIO2_Risk_With_2026OT'!$F64,0))</f>
        <v>0</v>
      </c>
      <c r="G118" s="308">
        <f>IF(IFERROR(G64/'N2.6_RIIO2_Risk_With_2026OT'!$G64,0)&lt;0,"Error",IFERROR(G64/'N2.6_RIIO2_Risk_With_2026OT'!$G64,0))</f>
        <v>0</v>
      </c>
      <c r="H118" s="308">
        <f>IF(IFERROR(H64/'N2.6_RIIO2_Risk_With_2026OT'!$H64,0)&lt;0,"Error",IFERROR(H64/'N2.6_RIIO2_Risk_With_2026OT'!$H64,0))</f>
        <v>0</v>
      </c>
      <c r="I118" s="308">
        <f>IF(IFERROR(I64/'N2.6_RIIO2_Risk_With_2026OT'!$I64,0)&lt;0,"Error",IFERROR(I64/'N2.6_RIIO2_Risk_With_2026OT'!$I64,0))</f>
        <v>0</v>
      </c>
      <c r="J118" s="308">
        <f>IF(IFERROR(J64/'N2.6_RIIO2_Risk_With_2026OT'!$J64,0)&lt;0,"Error",IFERROR(J64/'N2.6_RIIO2_Risk_With_2026OT'!$J64,0))</f>
        <v>0</v>
      </c>
      <c r="K118" s="308">
        <f>IF(IFERROR(K64/'N2.6_RIIO2_Risk_With_2026OT'!$K64,0)&lt;0,"Error",IFERROR(K64/'N2.6_RIIO2_Risk_With_2026OT'!$K64,0))</f>
        <v>0</v>
      </c>
      <c r="L118" s="308">
        <f>IF(IFERROR(L64/'N2.6_RIIO2_Risk_With_2026OT'!$L64,0)&lt;0,"Error",IFERROR(L64/'N2.6_RIIO2_Risk_With_2026OT'!$L64,0))</f>
        <v>0</v>
      </c>
      <c r="M118" s="308">
        <f>IF(IFERROR(M64/'N2.6_RIIO2_Risk_With_2026OT'!$M64,0)&lt;0,"Error",IFERROR(M64/'N2.6_RIIO2_Risk_With_2026OT'!$M64,0))</f>
        <v>0</v>
      </c>
      <c r="N118" s="309">
        <f>IF(IFERROR(N64/'N2.6_RIIO2_Risk_With_2026OT'!$N64,0)&lt;0,"Error",IFERROR(N64/'N2.6_RIIO2_Risk_With_2026OT'!$N64,0))</f>
        <v>0</v>
      </c>
      <c r="P118" s="308">
        <f>IF(IFERROR(P64/'N2.6_RIIO2_Risk_With_2026OT'!$D64,0)&lt;0,"Error",IFERROR(P64/'N2.6_RIIO2_Risk_With_2026OT'!$D64,0))</f>
        <v>0</v>
      </c>
      <c r="Q118" s="308">
        <f>IF(IFERROR(Q64/'N2.6_RIIO2_Risk_With_2026OT'!$E64,0)&lt;0,"Error",IFERROR(Q64/'N2.6_RIIO2_Risk_With_2026OT'!$E64,0))</f>
        <v>0</v>
      </c>
      <c r="R118" s="308">
        <f>IF(IFERROR(R64/'N2.6_RIIO2_Risk_With_2026OT'!$F64,0)&lt;0,"Error",IFERROR(R64/'N2.6_RIIO2_Risk_With_2026OT'!$F64,0))</f>
        <v>0</v>
      </c>
      <c r="S118" s="308">
        <f>IF(IFERROR(S64/'N2.6_RIIO2_Risk_With_2026OT'!$G64,0)&lt;0,"Error",IFERROR(S64/'N2.6_RIIO2_Risk_With_2026OT'!$G64,0))</f>
        <v>0</v>
      </c>
      <c r="T118" s="308">
        <f>IF(IFERROR(T64/'N2.6_RIIO2_Risk_With_2026OT'!$H64,0)&lt;0,"Error",IFERROR(T64/'N2.6_RIIO2_Risk_With_2026OT'!$H64,0))</f>
        <v>0</v>
      </c>
      <c r="U118" s="308">
        <f>IF(IFERROR(U64/'N2.6_RIIO2_Risk_With_2026OT'!$I64,0)&lt;0,"Error",IFERROR(U64/'N2.6_RIIO2_Risk_With_2026OT'!$I64,0))</f>
        <v>0</v>
      </c>
      <c r="V118" s="308">
        <f>IF(IFERROR(V64/'N2.6_RIIO2_Risk_With_2026OT'!$J64,0)&lt;0,"Error",IFERROR(V64/'N2.6_RIIO2_Risk_With_2026OT'!$J64,0))</f>
        <v>0</v>
      </c>
      <c r="W118" s="308">
        <f>IF(IFERROR(W64/'N2.6_RIIO2_Risk_With_2026OT'!$K64,0)&lt;0,"Error",IFERROR(W64/'N2.6_RIIO2_Risk_With_2026OT'!$K64,0))</f>
        <v>0</v>
      </c>
      <c r="X118" s="308">
        <f>IF(IFERROR(X64/'N2.6_RIIO2_Risk_With_2026OT'!$L64,0)&lt;0,"Error",IFERROR(X64/'N2.6_RIIO2_Risk_With_2026OT'!$L64,0))</f>
        <v>0</v>
      </c>
      <c r="Y118" s="308">
        <f>IF(IFERROR(Y64/'N2.6_RIIO2_Risk_With_2026OT'!$M64,0)&lt;0,"Error",IFERROR(Y64/'N2.6_RIIO2_Risk_With_2026OT'!$M64,0))</f>
        <v>0</v>
      </c>
      <c r="Z118" s="309">
        <f>IF(IFERROR(Z64/'N2.6_RIIO2_Risk_With_2026OT'!$N64,0)&lt;0,"Error",IFERROR(Z64/'N2.6_RIIO2_Risk_With_2026OT'!$N64,0))</f>
        <v>0</v>
      </c>
      <c r="AB118" s="308">
        <f>IF(IFERROR(AB64/'N2.6_RIIO2_Risk_With_2026OT'!$D64,0)&lt;0,"Error",IFERROR(AB64/'N2.6_RIIO2_Risk_With_2026OT'!$D64,0))</f>
        <v>0</v>
      </c>
      <c r="AC118" s="308">
        <f>IF(IFERROR(AC64/'N2.6_RIIO2_Risk_With_2026OT'!$E64,0)&lt;0,"Error",IFERROR(AC64/'N2.6_RIIO2_Risk_With_2026OT'!$E64,0))</f>
        <v>0</v>
      </c>
      <c r="AD118" s="308">
        <f>IF(IFERROR(AD64/'N2.6_RIIO2_Risk_With_2026OT'!$F64,0)&lt;0,"Error",IFERROR(AD64/'N2.6_RIIO2_Risk_With_2026OT'!$F64,0))</f>
        <v>0</v>
      </c>
      <c r="AE118" s="308">
        <f>IF(IFERROR(AE64/'N2.6_RIIO2_Risk_With_2026OT'!$G64,0)&lt;0,"Error",IFERROR(AE64/'N2.6_RIIO2_Risk_With_2026OT'!$G64,0))</f>
        <v>0</v>
      </c>
      <c r="AF118" s="308">
        <f>IF(IFERROR(AF64/'N2.6_RIIO2_Risk_With_2026OT'!$H64,0)&lt;0,"Error",IFERROR(AF64/'N2.6_RIIO2_Risk_With_2026OT'!$H64,0))</f>
        <v>0</v>
      </c>
      <c r="AG118" s="308">
        <f>IF(IFERROR(AG64/'N2.6_RIIO2_Risk_With_2026OT'!$I64,0)&lt;0,"Error",IFERROR(AG64/'N2.6_RIIO2_Risk_With_2026OT'!$I64,0))</f>
        <v>0</v>
      </c>
      <c r="AH118" s="308">
        <f>IF(IFERROR(AH64/'N2.6_RIIO2_Risk_With_2026OT'!$J64,0)&lt;0,"Error",IFERROR(AH64/'N2.6_RIIO2_Risk_With_2026OT'!$J64,0))</f>
        <v>0</v>
      </c>
      <c r="AI118" s="308">
        <f>IF(IFERROR(AI64/'N2.6_RIIO2_Risk_With_2026OT'!$K64,0)&lt;0,"Error",IFERROR(AI64/'N2.6_RIIO2_Risk_With_2026OT'!$K64,0))</f>
        <v>0</v>
      </c>
      <c r="AJ118" s="308">
        <f>IF(IFERROR(AJ64/'N2.6_RIIO2_Risk_With_2026OT'!$L64,0)&lt;0,"Error",IFERROR(AJ64/'N2.6_RIIO2_Risk_With_2026OT'!$L64,0))</f>
        <v>0</v>
      </c>
      <c r="AK118" s="308">
        <f>IF(IFERROR(AK64/'N2.6_RIIO2_Risk_With_2026OT'!$M64,0)&lt;0,"Error",IFERROR(AK64/'N2.6_RIIO2_Risk_With_2026OT'!$M64,0))</f>
        <v>0</v>
      </c>
      <c r="AL118" s="309">
        <f>IF(IFERROR(AL64/'N2.6_RIIO2_Risk_With_2026OT'!$N64,0)&lt;0,"Error",IFERROR(AL64/'N2.6_RIIO2_Risk_With_2026OT'!$N64,0))</f>
        <v>0</v>
      </c>
      <c r="AN118" s="308">
        <f>IF(IFERROR(AN64/'N2.6_RIIO2_Risk_With_2026OT'!$D64,0)&lt;0,"Error",IFERROR(AN64/'N2.6_RIIO2_Risk_With_2026OT'!$D64,0))</f>
        <v>0</v>
      </c>
      <c r="AO118" s="308">
        <f>IF(IFERROR(AO64/'N2.6_RIIO2_Risk_With_2026OT'!$E64,0)&lt;0,"Error",IFERROR(AO64/'N2.6_RIIO2_Risk_With_2026OT'!$E64,0))</f>
        <v>0</v>
      </c>
      <c r="AP118" s="308">
        <f>IF(IFERROR(AP64/'N2.6_RIIO2_Risk_With_2026OT'!$F64,0)&lt;0,"Error",IFERROR(AP64/'N2.6_RIIO2_Risk_With_2026OT'!$F64,0))</f>
        <v>0</v>
      </c>
      <c r="AQ118" s="308">
        <f>IF(IFERROR(AQ64/'N2.6_RIIO2_Risk_With_2026OT'!$G64,0)&lt;0,"Error",IFERROR(AQ64/'N2.6_RIIO2_Risk_With_2026OT'!$G64,0))</f>
        <v>0</v>
      </c>
      <c r="AR118" s="308">
        <f>IF(IFERROR(AR64/'N2.6_RIIO2_Risk_With_2026OT'!$H64,0)&lt;0,"Error",IFERROR(AR64/'N2.6_RIIO2_Risk_With_2026OT'!$H64,0))</f>
        <v>0</v>
      </c>
      <c r="AS118" s="308">
        <f>IF(IFERROR(AS64/'N2.6_RIIO2_Risk_With_2026OT'!$I64,0)&lt;0,"Error",IFERROR(AS64/'N2.6_RIIO2_Risk_With_2026OT'!$I64,0))</f>
        <v>0</v>
      </c>
      <c r="AT118" s="308">
        <f>IF(IFERROR(AT64/'N2.6_RIIO2_Risk_With_2026OT'!$J64,0)&lt;0,"Error",IFERROR(AT64/'N2.6_RIIO2_Risk_With_2026OT'!$J64,0))</f>
        <v>0</v>
      </c>
      <c r="AU118" s="308">
        <f>IF(IFERROR(AU64/'N2.6_RIIO2_Risk_With_2026OT'!$K64,0)&lt;0,"Error",IFERROR(AU64/'N2.6_RIIO2_Risk_With_2026OT'!$K64,0))</f>
        <v>0</v>
      </c>
      <c r="AV118" s="308">
        <f>IF(IFERROR(AV64/'N2.6_RIIO2_Risk_With_2026OT'!$L64,0)&lt;0,"Error",IFERROR(AV64/'N2.6_RIIO2_Risk_With_2026OT'!$L64,0))</f>
        <v>0</v>
      </c>
      <c r="AW118" s="308">
        <f>IF(IFERROR(AW64/'N2.6_RIIO2_Risk_With_2026OT'!$M64,0)&lt;0,"Error",IFERROR(AW64/'N2.6_RIIO2_Risk_With_2026OT'!$M64,0))</f>
        <v>0</v>
      </c>
      <c r="AX118" s="309">
        <f>IF(IFERROR(AX64/'N2.6_RIIO2_Risk_With_2026OT'!$N64,0)&lt;0,"Error",IFERROR(AX64/'N2.6_RIIO2_Risk_With_2026OT'!$N64,0))</f>
        <v>0</v>
      </c>
      <c r="AZ118" s="514" t="str">
        <f t="shared" si="12"/>
        <v>OK</v>
      </c>
      <c r="BA118" s="514" t="str">
        <f t="shared" si="12"/>
        <v>OK</v>
      </c>
      <c r="BB118" s="514" t="str">
        <f t="shared" si="11"/>
        <v>OK</v>
      </c>
      <c r="BC118" s="514" t="str">
        <f t="shared" si="11"/>
        <v>OK</v>
      </c>
      <c r="BD118" s="514" t="str">
        <f t="shared" si="11"/>
        <v>OK</v>
      </c>
      <c r="BE118" s="514" t="str">
        <f t="shared" si="11"/>
        <v>OK</v>
      </c>
      <c r="BF118" s="514" t="str">
        <f t="shared" si="11"/>
        <v>OK</v>
      </c>
      <c r="BG118" s="514" t="str">
        <f t="shared" si="11"/>
        <v>OK</v>
      </c>
      <c r="BH118" s="514" t="str">
        <f t="shared" si="11"/>
        <v>OK</v>
      </c>
      <c r="BI118" s="514" t="str">
        <f t="shared" si="11"/>
        <v>OK</v>
      </c>
      <c r="BJ118" s="514" t="str">
        <f t="shared" si="11"/>
        <v>OK</v>
      </c>
    </row>
    <row r="119" spans="1:62">
      <c r="A119" s="118" t="s">
        <v>445</v>
      </c>
      <c r="B119" s="143" t="str">
        <f ca="1">INDIRECT("N3." &amp; $A119 &amp; 'N0.7_Lookup_References'!$B$70)</f>
        <v>Select 'Company Name' on N0.1_Details worksheet</v>
      </c>
      <c r="C119" s="56"/>
      <c r="D119" s="308">
        <f>IF(IFERROR(D65/'N2.6_RIIO2_Risk_With_2026OT'!$D65,0)&lt;0,"Error",IFERROR(D65/'N2.6_RIIO2_Risk_With_2026OT'!$D65,0))</f>
        <v>0</v>
      </c>
      <c r="E119" s="308">
        <f>IF(IFERROR(E65/'N2.6_RIIO2_Risk_With_2026OT'!$E65,0)&lt;0,"Error",IFERROR(E65/'N2.6_RIIO2_Risk_With_2026OT'!$E65,0))</f>
        <v>0</v>
      </c>
      <c r="F119" s="308">
        <f>IF(IFERROR(F65/'N2.6_RIIO2_Risk_With_2026OT'!$F65,0)&lt;0,"Error",IFERROR(F65/'N2.6_RIIO2_Risk_With_2026OT'!$F65,0))</f>
        <v>0</v>
      </c>
      <c r="G119" s="308">
        <f>IF(IFERROR(G65/'N2.6_RIIO2_Risk_With_2026OT'!$G65,0)&lt;0,"Error",IFERROR(G65/'N2.6_RIIO2_Risk_With_2026OT'!$G65,0))</f>
        <v>0</v>
      </c>
      <c r="H119" s="308">
        <f>IF(IFERROR(H65/'N2.6_RIIO2_Risk_With_2026OT'!$H65,0)&lt;0,"Error",IFERROR(H65/'N2.6_RIIO2_Risk_With_2026OT'!$H65,0))</f>
        <v>0</v>
      </c>
      <c r="I119" s="308">
        <f>IF(IFERROR(I65/'N2.6_RIIO2_Risk_With_2026OT'!$I65,0)&lt;0,"Error",IFERROR(I65/'N2.6_RIIO2_Risk_With_2026OT'!$I65,0))</f>
        <v>0</v>
      </c>
      <c r="J119" s="308">
        <f>IF(IFERROR(J65/'N2.6_RIIO2_Risk_With_2026OT'!$J65,0)&lt;0,"Error",IFERROR(J65/'N2.6_RIIO2_Risk_With_2026OT'!$J65,0))</f>
        <v>0</v>
      </c>
      <c r="K119" s="308">
        <f>IF(IFERROR(K65/'N2.6_RIIO2_Risk_With_2026OT'!$K65,0)&lt;0,"Error",IFERROR(K65/'N2.6_RIIO2_Risk_With_2026OT'!$K65,0))</f>
        <v>0</v>
      </c>
      <c r="L119" s="308">
        <f>IF(IFERROR(L65/'N2.6_RIIO2_Risk_With_2026OT'!$L65,0)&lt;0,"Error",IFERROR(L65/'N2.6_RIIO2_Risk_With_2026OT'!$L65,0))</f>
        <v>0</v>
      </c>
      <c r="M119" s="308">
        <f>IF(IFERROR(M65/'N2.6_RIIO2_Risk_With_2026OT'!$M65,0)&lt;0,"Error",IFERROR(M65/'N2.6_RIIO2_Risk_With_2026OT'!$M65,0))</f>
        <v>0</v>
      </c>
      <c r="N119" s="309">
        <f>IF(IFERROR(N65/'N2.6_RIIO2_Risk_With_2026OT'!$N65,0)&lt;0,"Error",IFERROR(N65/'N2.6_RIIO2_Risk_With_2026OT'!$N65,0))</f>
        <v>0</v>
      </c>
      <c r="P119" s="308">
        <f>IF(IFERROR(P65/'N2.6_RIIO2_Risk_With_2026OT'!$D65,0)&lt;0,"Error",IFERROR(P65/'N2.6_RIIO2_Risk_With_2026OT'!$D65,0))</f>
        <v>0</v>
      </c>
      <c r="Q119" s="308">
        <f>IF(IFERROR(Q65/'N2.6_RIIO2_Risk_With_2026OT'!$E65,0)&lt;0,"Error",IFERROR(Q65/'N2.6_RIIO2_Risk_With_2026OT'!$E65,0))</f>
        <v>0</v>
      </c>
      <c r="R119" s="308">
        <f>IF(IFERROR(R65/'N2.6_RIIO2_Risk_With_2026OT'!$F65,0)&lt;0,"Error",IFERROR(R65/'N2.6_RIIO2_Risk_With_2026OT'!$F65,0))</f>
        <v>0</v>
      </c>
      <c r="S119" s="308">
        <f>IF(IFERROR(S65/'N2.6_RIIO2_Risk_With_2026OT'!$G65,0)&lt;0,"Error",IFERROR(S65/'N2.6_RIIO2_Risk_With_2026OT'!$G65,0))</f>
        <v>0</v>
      </c>
      <c r="T119" s="308">
        <f>IF(IFERROR(T65/'N2.6_RIIO2_Risk_With_2026OT'!$H65,0)&lt;0,"Error",IFERROR(T65/'N2.6_RIIO2_Risk_With_2026OT'!$H65,0))</f>
        <v>0</v>
      </c>
      <c r="U119" s="308">
        <f>IF(IFERROR(U65/'N2.6_RIIO2_Risk_With_2026OT'!$I65,0)&lt;0,"Error",IFERROR(U65/'N2.6_RIIO2_Risk_With_2026OT'!$I65,0))</f>
        <v>0</v>
      </c>
      <c r="V119" s="308">
        <f>IF(IFERROR(V65/'N2.6_RIIO2_Risk_With_2026OT'!$J65,0)&lt;0,"Error",IFERROR(V65/'N2.6_RIIO2_Risk_With_2026OT'!$J65,0))</f>
        <v>0</v>
      </c>
      <c r="W119" s="308">
        <f>IF(IFERROR(W65/'N2.6_RIIO2_Risk_With_2026OT'!$K65,0)&lt;0,"Error",IFERROR(W65/'N2.6_RIIO2_Risk_With_2026OT'!$K65,0))</f>
        <v>0</v>
      </c>
      <c r="X119" s="308">
        <f>IF(IFERROR(X65/'N2.6_RIIO2_Risk_With_2026OT'!$L65,0)&lt;0,"Error",IFERROR(X65/'N2.6_RIIO2_Risk_With_2026OT'!$L65,0))</f>
        <v>0</v>
      </c>
      <c r="Y119" s="308">
        <f>IF(IFERROR(Y65/'N2.6_RIIO2_Risk_With_2026OT'!$M65,0)&lt;0,"Error",IFERROR(Y65/'N2.6_RIIO2_Risk_With_2026OT'!$M65,0))</f>
        <v>0</v>
      </c>
      <c r="Z119" s="309">
        <f>IF(IFERROR(Z65/'N2.6_RIIO2_Risk_With_2026OT'!$N65,0)&lt;0,"Error",IFERROR(Z65/'N2.6_RIIO2_Risk_With_2026OT'!$N65,0))</f>
        <v>0</v>
      </c>
      <c r="AB119" s="308">
        <f>IF(IFERROR(AB65/'N2.6_RIIO2_Risk_With_2026OT'!$D65,0)&lt;0,"Error",IFERROR(AB65/'N2.6_RIIO2_Risk_With_2026OT'!$D65,0))</f>
        <v>0</v>
      </c>
      <c r="AC119" s="308">
        <f>IF(IFERROR(AC65/'N2.6_RIIO2_Risk_With_2026OT'!$E65,0)&lt;0,"Error",IFERROR(AC65/'N2.6_RIIO2_Risk_With_2026OT'!$E65,0))</f>
        <v>0</v>
      </c>
      <c r="AD119" s="308">
        <f>IF(IFERROR(AD65/'N2.6_RIIO2_Risk_With_2026OT'!$F65,0)&lt;0,"Error",IFERROR(AD65/'N2.6_RIIO2_Risk_With_2026OT'!$F65,0))</f>
        <v>0</v>
      </c>
      <c r="AE119" s="308">
        <f>IF(IFERROR(AE65/'N2.6_RIIO2_Risk_With_2026OT'!$G65,0)&lt;0,"Error",IFERROR(AE65/'N2.6_RIIO2_Risk_With_2026OT'!$G65,0))</f>
        <v>0</v>
      </c>
      <c r="AF119" s="308">
        <f>IF(IFERROR(AF65/'N2.6_RIIO2_Risk_With_2026OT'!$H65,0)&lt;0,"Error",IFERROR(AF65/'N2.6_RIIO2_Risk_With_2026OT'!$H65,0))</f>
        <v>0</v>
      </c>
      <c r="AG119" s="308">
        <f>IF(IFERROR(AG65/'N2.6_RIIO2_Risk_With_2026OT'!$I65,0)&lt;0,"Error",IFERROR(AG65/'N2.6_RIIO2_Risk_With_2026OT'!$I65,0))</f>
        <v>0</v>
      </c>
      <c r="AH119" s="308">
        <f>IF(IFERROR(AH65/'N2.6_RIIO2_Risk_With_2026OT'!$J65,0)&lt;0,"Error",IFERROR(AH65/'N2.6_RIIO2_Risk_With_2026OT'!$J65,0))</f>
        <v>0</v>
      </c>
      <c r="AI119" s="308">
        <f>IF(IFERROR(AI65/'N2.6_RIIO2_Risk_With_2026OT'!$K65,0)&lt;0,"Error",IFERROR(AI65/'N2.6_RIIO2_Risk_With_2026OT'!$K65,0))</f>
        <v>0</v>
      </c>
      <c r="AJ119" s="308">
        <f>IF(IFERROR(AJ65/'N2.6_RIIO2_Risk_With_2026OT'!$L65,0)&lt;0,"Error",IFERROR(AJ65/'N2.6_RIIO2_Risk_With_2026OT'!$L65,0))</f>
        <v>0</v>
      </c>
      <c r="AK119" s="308">
        <f>IF(IFERROR(AK65/'N2.6_RIIO2_Risk_With_2026OT'!$M65,0)&lt;0,"Error",IFERROR(AK65/'N2.6_RIIO2_Risk_With_2026OT'!$M65,0))</f>
        <v>0</v>
      </c>
      <c r="AL119" s="309">
        <f>IF(IFERROR(AL65/'N2.6_RIIO2_Risk_With_2026OT'!$N65,0)&lt;0,"Error",IFERROR(AL65/'N2.6_RIIO2_Risk_With_2026OT'!$N65,0))</f>
        <v>0</v>
      </c>
      <c r="AN119" s="308">
        <f>IF(IFERROR(AN65/'N2.6_RIIO2_Risk_With_2026OT'!$D65,0)&lt;0,"Error",IFERROR(AN65/'N2.6_RIIO2_Risk_With_2026OT'!$D65,0))</f>
        <v>0</v>
      </c>
      <c r="AO119" s="308">
        <f>IF(IFERROR(AO65/'N2.6_RIIO2_Risk_With_2026OT'!$E65,0)&lt;0,"Error",IFERROR(AO65/'N2.6_RIIO2_Risk_With_2026OT'!$E65,0))</f>
        <v>0</v>
      </c>
      <c r="AP119" s="308">
        <f>IF(IFERROR(AP65/'N2.6_RIIO2_Risk_With_2026OT'!$F65,0)&lt;0,"Error",IFERROR(AP65/'N2.6_RIIO2_Risk_With_2026OT'!$F65,0))</f>
        <v>0</v>
      </c>
      <c r="AQ119" s="308">
        <f>IF(IFERROR(AQ65/'N2.6_RIIO2_Risk_With_2026OT'!$G65,0)&lt;0,"Error",IFERROR(AQ65/'N2.6_RIIO2_Risk_With_2026OT'!$G65,0))</f>
        <v>0</v>
      </c>
      <c r="AR119" s="308">
        <f>IF(IFERROR(AR65/'N2.6_RIIO2_Risk_With_2026OT'!$H65,0)&lt;0,"Error",IFERROR(AR65/'N2.6_RIIO2_Risk_With_2026OT'!$H65,0))</f>
        <v>0</v>
      </c>
      <c r="AS119" s="308">
        <f>IF(IFERROR(AS65/'N2.6_RIIO2_Risk_With_2026OT'!$I65,0)&lt;0,"Error",IFERROR(AS65/'N2.6_RIIO2_Risk_With_2026OT'!$I65,0))</f>
        <v>0</v>
      </c>
      <c r="AT119" s="308">
        <f>IF(IFERROR(AT65/'N2.6_RIIO2_Risk_With_2026OT'!$J65,0)&lt;0,"Error",IFERROR(AT65/'N2.6_RIIO2_Risk_With_2026OT'!$J65,0))</f>
        <v>0</v>
      </c>
      <c r="AU119" s="308">
        <f>IF(IFERROR(AU65/'N2.6_RIIO2_Risk_With_2026OT'!$K65,0)&lt;0,"Error",IFERROR(AU65/'N2.6_RIIO2_Risk_With_2026OT'!$K65,0))</f>
        <v>0</v>
      </c>
      <c r="AV119" s="308">
        <f>IF(IFERROR(AV65/'N2.6_RIIO2_Risk_With_2026OT'!$L65,0)&lt;0,"Error",IFERROR(AV65/'N2.6_RIIO2_Risk_With_2026OT'!$L65,0))</f>
        <v>0</v>
      </c>
      <c r="AW119" s="308">
        <f>IF(IFERROR(AW65/'N2.6_RIIO2_Risk_With_2026OT'!$M65,0)&lt;0,"Error",IFERROR(AW65/'N2.6_RIIO2_Risk_With_2026OT'!$M65,0))</f>
        <v>0</v>
      </c>
      <c r="AX119" s="309">
        <f>IF(IFERROR(AX65/'N2.6_RIIO2_Risk_With_2026OT'!$N65,0)&lt;0,"Error",IFERROR(AX65/'N2.6_RIIO2_Risk_With_2026OT'!$N65,0))</f>
        <v>0</v>
      </c>
      <c r="AZ119" s="514" t="str">
        <f t="shared" si="12"/>
        <v>OK</v>
      </c>
      <c r="BA119" s="514" t="str">
        <f t="shared" si="12"/>
        <v>OK</v>
      </c>
      <c r="BB119" s="514" t="str">
        <f t="shared" si="11"/>
        <v>OK</v>
      </c>
      <c r="BC119" s="514" t="str">
        <f t="shared" si="11"/>
        <v>OK</v>
      </c>
      <c r="BD119" s="514" t="str">
        <f t="shared" si="11"/>
        <v>OK</v>
      </c>
      <c r="BE119" s="514" t="str">
        <f t="shared" si="11"/>
        <v>OK</v>
      </c>
      <c r="BF119" s="514" t="str">
        <f t="shared" si="11"/>
        <v>OK</v>
      </c>
      <c r="BG119" s="514" t="str">
        <f t="shared" si="11"/>
        <v>OK</v>
      </c>
      <c r="BH119" s="514" t="str">
        <f t="shared" si="11"/>
        <v>OK</v>
      </c>
      <c r="BI119" s="514" t="str">
        <f t="shared" si="11"/>
        <v>OK</v>
      </c>
      <c r="BJ119" s="514" t="str">
        <f t="shared" si="11"/>
        <v>OK</v>
      </c>
    </row>
    <row r="120" spans="1:62">
      <c r="A120" s="118" t="s">
        <v>446</v>
      </c>
      <c r="B120" s="143" t="str">
        <f ca="1">INDIRECT("N3." &amp; $A120 &amp; 'N0.7_Lookup_References'!$B$70)</f>
        <v>Select 'Company Name' on N0.1_Details worksheet</v>
      </c>
      <c r="C120" s="56"/>
      <c r="D120" s="308">
        <f>IF(IFERROR(D66/'N2.6_RIIO2_Risk_With_2026OT'!$D66,0)&lt;0,"Error",IFERROR(D66/'N2.6_RIIO2_Risk_With_2026OT'!$D66,0))</f>
        <v>0</v>
      </c>
      <c r="E120" s="308">
        <f>IF(IFERROR(E66/'N2.6_RIIO2_Risk_With_2026OT'!$E66,0)&lt;0,"Error",IFERROR(E66/'N2.6_RIIO2_Risk_With_2026OT'!$E66,0))</f>
        <v>0</v>
      </c>
      <c r="F120" s="308">
        <f>IF(IFERROR(F66/'N2.6_RIIO2_Risk_With_2026OT'!$F66,0)&lt;0,"Error",IFERROR(F66/'N2.6_RIIO2_Risk_With_2026OT'!$F66,0))</f>
        <v>0</v>
      </c>
      <c r="G120" s="308">
        <f>IF(IFERROR(G66/'N2.6_RIIO2_Risk_With_2026OT'!$G66,0)&lt;0,"Error",IFERROR(G66/'N2.6_RIIO2_Risk_With_2026OT'!$G66,0))</f>
        <v>0</v>
      </c>
      <c r="H120" s="308">
        <f>IF(IFERROR(H66/'N2.6_RIIO2_Risk_With_2026OT'!$H66,0)&lt;0,"Error",IFERROR(H66/'N2.6_RIIO2_Risk_With_2026OT'!$H66,0))</f>
        <v>0</v>
      </c>
      <c r="I120" s="308">
        <f>IF(IFERROR(I66/'N2.6_RIIO2_Risk_With_2026OT'!$I66,0)&lt;0,"Error",IFERROR(I66/'N2.6_RIIO2_Risk_With_2026OT'!$I66,0))</f>
        <v>0</v>
      </c>
      <c r="J120" s="308">
        <f>IF(IFERROR(J66/'N2.6_RIIO2_Risk_With_2026OT'!$J66,0)&lt;0,"Error",IFERROR(J66/'N2.6_RIIO2_Risk_With_2026OT'!$J66,0))</f>
        <v>0</v>
      </c>
      <c r="K120" s="308">
        <f>IF(IFERROR(K66/'N2.6_RIIO2_Risk_With_2026OT'!$K66,0)&lt;0,"Error",IFERROR(K66/'N2.6_RIIO2_Risk_With_2026OT'!$K66,0))</f>
        <v>0</v>
      </c>
      <c r="L120" s="308">
        <f>IF(IFERROR(L66/'N2.6_RIIO2_Risk_With_2026OT'!$L66,0)&lt;0,"Error",IFERROR(L66/'N2.6_RIIO2_Risk_With_2026OT'!$L66,0))</f>
        <v>0</v>
      </c>
      <c r="M120" s="308">
        <f>IF(IFERROR(M66/'N2.6_RIIO2_Risk_With_2026OT'!$M66,0)&lt;0,"Error",IFERROR(M66/'N2.6_RIIO2_Risk_With_2026OT'!$M66,0))</f>
        <v>0</v>
      </c>
      <c r="N120" s="309">
        <f>IF(IFERROR(N66/'N2.6_RIIO2_Risk_With_2026OT'!$N66,0)&lt;0,"Error",IFERROR(N66/'N2.6_RIIO2_Risk_With_2026OT'!$N66,0))</f>
        <v>0</v>
      </c>
      <c r="P120" s="308">
        <f>IF(IFERROR(P66/'N2.6_RIIO2_Risk_With_2026OT'!$D66,0)&lt;0,"Error",IFERROR(P66/'N2.6_RIIO2_Risk_With_2026OT'!$D66,0))</f>
        <v>0</v>
      </c>
      <c r="Q120" s="308">
        <f>IF(IFERROR(Q66/'N2.6_RIIO2_Risk_With_2026OT'!$E66,0)&lt;0,"Error",IFERROR(Q66/'N2.6_RIIO2_Risk_With_2026OT'!$E66,0))</f>
        <v>0</v>
      </c>
      <c r="R120" s="308">
        <f>IF(IFERROR(R66/'N2.6_RIIO2_Risk_With_2026OT'!$F66,0)&lt;0,"Error",IFERROR(R66/'N2.6_RIIO2_Risk_With_2026OT'!$F66,0))</f>
        <v>0</v>
      </c>
      <c r="S120" s="308">
        <f>IF(IFERROR(S66/'N2.6_RIIO2_Risk_With_2026OT'!$G66,0)&lt;0,"Error",IFERROR(S66/'N2.6_RIIO2_Risk_With_2026OT'!$G66,0))</f>
        <v>0</v>
      </c>
      <c r="T120" s="308">
        <f>IF(IFERROR(T66/'N2.6_RIIO2_Risk_With_2026OT'!$H66,0)&lt;0,"Error",IFERROR(T66/'N2.6_RIIO2_Risk_With_2026OT'!$H66,0))</f>
        <v>0</v>
      </c>
      <c r="U120" s="308">
        <f>IF(IFERROR(U66/'N2.6_RIIO2_Risk_With_2026OT'!$I66,0)&lt;0,"Error",IFERROR(U66/'N2.6_RIIO2_Risk_With_2026OT'!$I66,0))</f>
        <v>0</v>
      </c>
      <c r="V120" s="308">
        <f>IF(IFERROR(V66/'N2.6_RIIO2_Risk_With_2026OT'!$J66,0)&lt;0,"Error",IFERROR(V66/'N2.6_RIIO2_Risk_With_2026OT'!$J66,0))</f>
        <v>0</v>
      </c>
      <c r="W120" s="308">
        <f>IF(IFERROR(W66/'N2.6_RIIO2_Risk_With_2026OT'!$K66,0)&lt;0,"Error",IFERROR(W66/'N2.6_RIIO2_Risk_With_2026OT'!$K66,0))</f>
        <v>0</v>
      </c>
      <c r="X120" s="308">
        <f>IF(IFERROR(X66/'N2.6_RIIO2_Risk_With_2026OT'!$L66,0)&lt;0,"Error",IFERROR(X66/'N2.6_RIIO2_Risk_With_2026OT'!$L66,0))</f>
        <v>0</v>
      </c>
      <c r="Y120" s="308">
        <f>IF(IFERROR(Y66/'N2.6_RIIO2_Risk_With_2026OT'!$M66,0)&lt;0,"Error",IFERROR(Y66/'N2.6_RIIO2_Risk_With_2026OT'!$M66,0))</f>
        <v>0</v>
      </c>
      <c r="Z120" s="309">
        <f>IF(IFERROR(Z66/'N2.6_RIIO2_Risk_With_2026OT'!$N66,0)&lt;0,"Error",IFERROR(Z66/'N2.6_RIIO2_Risk_With_2026OT'!$N66,0))</f>
        <v>0</v>
      </c>
      <c r="AB120" s="308">
        <f>IF(IFERROR(AB66/'N2.6_RIIO2_Risk_With_2026OT'!$D66,0)&lt;0,"Error",IFERROR(AB66/'N2.6_RIIO2_Risk_With_2026OT'!$D66,0))</f>
        <v>0</v>
      </c>
      <c r="AC120" s="308">
        <f>IF(IFERROR(AC66/'N2.6_RIIO2_Risk_With_2026OT'!$E66,0)&lt;0,"Error",IFERROR(AC66/'N2.6_RIIO2_Risk_With_2026OT'!$E66,0))</f>
        <v>0</v>
      </c>
      <c r="AD120" s="308">
        <f>IF(IFERROR(AD66/'N2.6_RIIO2_Risk_With_2026OT'!$F66,0)&lt;0,"Error",IFERROR(AD66/'N2.6_RIIO2_Risk_With_2026OT'!$F66,0))</f>
        <v>0</v>
      </c>
      <c r="AE120" s="308">
        <f>IF(IFERROR(AE66/'N2.6_RIIO2_Risk_With_2026OT'!$G66,0)&lt;0,"Error",IFERROR(AE66/'N2.6_RIIO2_Risk_With_2026OT'!$G66,0))</f>
        <v>0</v>
      </c>
      <c r="AF120" s="308">
        <f>IF(IFERROR(AF66/'N2.6_RIIO2_Risk_With_2026OT'!$H66,0)&lt;0,"Error",IFERROR(AF66/'N2.6_RIIO2_Risk_With_2026OT'!$H66,0))</f>
        <v>0</v>
      </c>
      <c r="AG120" s="308">
        <f>IF(IFERROR(AG66/'N2.6_RIIO2_Risk_With_2026OT'!$I66,0)&lt;0,"Error",IFERROR(AG66/'N2.6_RIIO2_Risk_With_2026OT'!$I66,0))</f>
        <v>0</v>
      </c>
      <c r="AH120" s="308">
        <f>IF(IFERROR(AH66/'N2.6_RIIO2_Risk_With_2026OT'!$J66,0)&lt;0,"Error",IFERROR(AH66/'N2.6_RIIO2_Risk_With_2026OT'!$J66,0))</f>
        <v>0</v>
      </c>
      <c r="AI120" s="308">
        <f>IF(IFERROR(AI66/'N2.6_RIIO2_Risk_With_2026OT'!$K66,0)&lt;0,"Error",IFERROR(AI66/'N2.6_RIIO2_Risk_With_2026OT'!$K66,0))</f>
        <v>0</v>
      </c>
      <c r="AJ120" s="308">
        <f>IF(IFERROR(AJ66/'N2.6_RIIO2_Risk_With_2026OT'!$L66,0)&lt;0,"Error",IFERROR(AJ66/'N2.6_RIIO2_Risk_With_2026OT'!$L66,0))</f>
        <v>0</v>
      </c>
      <c r="AK120" s="308">
        <f>IF(IFERROR(AK66/'N2.6_RIIO2_Risk_With_2026OT'!$M66,0)&lt;0,"Error",IFERROR(AK66/'N2.6_RIIO2_Risk_With_2026OT'!$M66,0))</f>
        <v>0</v>
      </c>
      <c r="AL120" s="309">
        <f>IF(IFERROR(AL66/'N2.6_RIIO2_Risk_With_2026OT'!$N66,0)&lt;0,"Error",IFERROR(AL66/'N2.6_RIIO2_Risk_With_2026OT'!$N66,0))</f>
        <v>0</v>
      </c>
      <c r="AN120" s="308">
        <f>IF(IFERROR(AN66/'N2.6_RIIO2_Risk_With_2026OT'!$D66,0)&lt;0,"Error",IFERROR(AN66/'N2.6_RIIO2_Risk_With_2026OT'!$D66,0))</f>
        <v>0</v>
      </c>
      <c r="AO120" s="308">
        <f>IF(IFERROR(AO66/'N2.6_RIIO2_Risk_With_2026OT'!$E66,0)&lt;0,"Error",IFERROR(AO66/'N2.6_RIIO2_Risk_With_2026OT'!$E66,0))</f>
        <v>0</v>
      </c>
      <c r="AP120" s="308">
        <f>IF(IFERROR(AP66/'N2.6_RIIO2_Risk_With_2026OT'!$F66,0)&lt;0,"Error",IFERROR(AP66/'N2.6_RIIO2_Risk_With_2026OT'!$F66,0))</f>
        <v>0</v>
      </c>
      <c r="AQ120" s="308">
        <f>IF(IFERROR(AQ66/'N2.6_RIIO2_Risk_With_2026OT'!$G66,0)&lt;0,"Error",IFERROR(AQ66/'N2.6_RIIO2_Risk_With_2026OT'!$G66,0))</f>
        <v>0</v>
      </c>
      <c r="AR120" s="308">
        <f>IF(IFERROR(AR66/'N2.6_RIIO2_Risk_With_2026OT'!$H66,0)&lt;0,"Error",IFERROR(AR66/'N2.6_RIIO2_Risk_With_2026OT'!$H66,0))</f>
        <v>0</v>
      </c>
      <c r="AS120" s="308">
        <f>IF(IFERROR(AS66/'N2.6_RIIO2_Risk_With_2026OT'!$I66,0)&lt;0,"Error",IFERROR(AS66/'N2.6_RIIO2_Risk_With_2026OT'!$I66,0))</f>
        <v>0</v>
      </c>
      <c r="AT120" s="308">
        <f>IF(IFERROR(AT66/'N2.6_RIIO2_Risk_With_2026OT'!$J66,0)&lt;0,"Error",IFERROR(AT66/'N2.6_RIIO2_Risk_With_2026OT'!$J66,0))</f>
        <v>0</v>
      </c>
      <c r="AU120" s="308">
        <f>IF(IFERROR(AU66/'N2.6_RIIO2_Risk_With_2026OT'!$K66,0)&lt;0,"Error",IFERROR(AU66/'N2.6_RIIO2_Risk_With_2026OT'!$K66,0))</f>
        <v>0</v>
      </c>
      <c r="AV120" s="308">
        <f>IF(IFERROR(AV66/'N2.6_RIIO2_Risk_With_2026OT'!$L66,0)&lt;0,"Error",IFERROR(AV66/'N2.6_RIIO2_Risk_With_2026OT'!$L66,0))</f>
        <v>0</v>
      </c>
      <c r="AW120" s="308">
        <f>IF(IFERROR(AW66/'N2.6_RIIO2_Risk_With_2026OT'!$M66,0)&lt;0,"Error",IFERROR(AW66/'N2.6_RIIO2_Risk_With_2026OT'!$M66,0))</f>
        <v>0</v>
      </c>
      <c r="AX120" s="309">
        <f>IF(IFERROR(AX66/'N2.6_RIIO2_Risk_With_2026OT'!$N66,0)&lt;0,"Error",IFERROR(AX66/'N2.6_RIIO2_Risk_With_2026OT'!$N66,0))</f>
        <v>0</v>
      </c>
      <c r="AZ120" s="514" t="str">
        <f t="shared" si="12"/>
        <v>OK</v>
      </c>
      <c r="BA120" s="514" t="str">
        <f t="shared" si="12"/>
        <v>OK</v>
      </c>
      <c r="BB120" s="514" t="str">
        <f t="shared" si="11"/>
        <v>OK</v>
      </c>
      <c r="BC120" s="514" t="str">
        <f t="shared" si="11"/>
        <v>OK</v>
      </c>
      <c r="BD120" s="514" t="str">
        <f t="shared" si="11"/>
        <v>OK</v>
      </c>
      <c r="BE120" s="514" t="str">
        <f t="shared" si="11"/>
        <v>OK</v>
      </c>
      <c r="BF120" s="514" t="str">
        <f t="shared" si="11"/>
        <v>OK</v>
      </c>
      <c r="BG120" s="514" t="str">
        <f t="shared" si="11"/>
        <v>OK</v>
      </c>
      <c r="BH120" s="514" t="str">
        <f t="shared" si="11"/>
        <v>OK</v>
      </c>
      <c r="BI120" s="514" t="str">
        <f t="shared" si="11"/>
        <v>OK</v>
      </c>
      <c r="BJ120" s="514" t="str">
        <f t="shared" si="11"/>
        <v>OK</v>
      </c>
    </row>
    <row r="121" spans="1:62">
      <c r="A121" s="15"/>
      <c r="B121" s="16" t="s">
        <v>284</v>
      </c>
      <c r="C121" s="56" t="s">
        <v>658</v>
      </c>
      <c r="D121" s="309">
        <f>IF(IFERROR(D67/'N2.6_RIIO2_Risk_With_2026OT'!$D67,0)&lt;0,"Error",IFERROR(D67/'N2.6_RIIO2_Risk_With_2026OT'!$D67,0))</f>
        <v>0</v>
      </c>
      <c r="E121" s="309">
        <f>IF(IFERROR(E67/'N2.6_RIIO2_Risk_With_2026OT'!$E67,0)&lt;0,"Error",IFERROR(E67/'N2.6_RIIO2_Risk_With_2026OT'!$E67,0))</f>
        <v>0</v>
      </c>
      <c r="F121" s="309">
        <f>IF(IFERROR(F67/'N2.6_RIIO2_Risk_With_2026OT'!$F67,0)&lt;0,"Error",IFERROR(F67/'N2.6_RIIO2_Risk_With_2026OT'!$F67,0))</f>
        <v>0</v>
      </c>
      <c r="G121" s="309">
        <f>IF(IFERROR(G67/'N2.6_RIIO2_Risk_With_2026OT'!$G67,0)&lt;0,"Error",IFERROR(G67/'N2.6_RIIO2_Risk_With_2026OT'!$G67,0))</f>
        <v>0</v>
      </c>
      <c r="H121" s="309">
        <f>IF(IFERROR(H67/'N2.6_RIIO2_Risk_With_2026OT'!$H67,0)&lt;0,"Error",IFERROR(H67/'N2.6_RIIO2_Risk_With_2026OT'!$H67,0))</f>
        <v>0</v>
      </c>
      <c r="I121" s="309">
        <f>IF(IFERROR(I67/'N2.6_RIIO2_Risk_With_2026OT'!$I67,0)&lt;0,"Error",IFERROR(I67/'N2.6_RIIO2_Risk_With_2026OT'!$I67,0))</f>
        <v>0</v>
      </c>
      <c r="J121" s="309">
        <f>IF(IFERROR(J67/'N2.6_RIIO2_Risk_With_2026OT'!$J67,0)&lt;0,"Error",IFERROR(J67/'N2.6_RIIO2_Risk_With_2026OT'!$J67,0))</f>
        <v>0</v>
      </c>
      <c r="K121" s="309">
        <f>IF(IFERROR(K67/'N2.6_RIIO2_Risk_With_2026OT'!$K67,0)&lt;0,"Error",IFERROR(K67/'N2.6_RIIO2_Risk_With_2026OT'!$K67,0))</f>
        <v>0</v>
      </c>
      <c r="L121" s="309">
        <f>IF(IFERROR(L67/'N2.6_RIIO2_Risk_With_2026OT'!$L67,0)&lt;0,"Error",IFERROR(L67/'N2.6_RIIO2_Risk_With_2026OT'!$L67,0))</f>
        <v>0</v>
      </c>
      <c r="M121" s="309">
        <f>IF(IFERROR(M67/'N2.6_RIIO2_Risk_With_2026OT'!$M67,0)&lt;0,"Error",IFERROR(M67/'N2.6_RIIO2_Risk_With_2026OT'!$M67,0))</f>
        <v>0</v>
      </c>
      <c r="N121" s="309">
        <f>IF(IFERROR(N67/'N2.6_RIIO2_Risk_With_2026OT'!$N67,0)&lt;0,"Error",IFERROR(N67/'N2.6_RIIO2_Risk_With_2026OT'!$N67,0))</f>
        <v>0</v>
      </c>
      <c r="O121" s="127"/>
      <c r="P121" s="309">
        <f>IF(IFERROR(P67/'N2.6_RIIO2_Risk_With_2026OT'!$D67,0)&lt;0,"Error",IFERROR(P67/'N2.6_RIIO2_Risk_With_2026OT'!$D67,0))</f>
        <v>0</v>
      </c>
      <c r="Q121" s="309">
        <f>IF(IFERROR(Q67/'N2.6_RIIO2_Risk_With_2026OT'!$E67,0)&lt;0,"Error",IFERROR(Q67/'N2.6_RIIO2_Risk_With_2026OT'!$E67,0))</f>
        <v>0</v>
      </c>
      <c r="R121" s="309">
        <f>IF(IFERROR(R67/'N2.6_RIIO2_Risk_With_2026OT'!$F67,0)&lt;0,"Error",IFERROR(R67/'N2.6_RIIO2_Risk_With_2026OT'!$F67,0))</f>
        <v>0</v>
      </c>
      <c r="S121" s="309">
        <f>IF(IFERROR(S67/'N2.6_RIIO2_Risk_With_2026OT'!$G67,0)&lt;0,"Error",IFERROR(S67/'N2.6_RIIO2_Risk_With_2026OT'!$G67,0))</f>
        <v>0</v>
      </c>
      <c r="T121" s="309">
        <f>IF(IFERROR(T67/'N2.6_RIIO2_Risk_With_2026OT'!$H67,0)&lt;0,"Error",IFERROR(T67/'N2.6_RIIO2_Risk_With_2026OT'!$H67,0))</f>
        <v>0</v>
      </c>
      <c r="U121" s="309">
        <f>IF(IFERROR(U67/'N2.6_RIIO2_Risk_With_2026OT'!$I67,0)&lt;0,"Error",IFERROR(U67/'N2.6_RIIO2_Risk_With_2026OT'!$I67,0))</f>
        <v>0</v>
      </c>
      <c r="V121" s="309">
        <f>IF(IFERROR(V67/'N2.6_RIIO2_Risk_With_2026OT'!$J67,0)&lt;0,"Error",IFERROR(V67/'N2.6_RIIO2_Risk_With_2026OT'!$J67,0))</f>
        <v>0</v>
      </c>
      <c r="W121" s="309">
        <f>IF(IFERROR(W67/'N2.6_RIIO2_Risk_With_2026OT'!$K67,0)&lt;0,"Error",IFERROR(W67/'N2.6_RIIO2_Risk_With_2026OT'!$K67,0))</f>
        <v>0</v>
      </c>
      <c r="X121" s="309">
        <f>IF(IFERROR(X67/'N2.6_RIIO2_Risk_With_2026OT'!$L67,0)&lt;0,"Error",IFERROR(X67/'N2.6_RIIO2_Risk_With_2026OT'!$L67,0))</f>
        <v>0</v>
      </c>
      <c r="Y121" s="309">
        <f>IF(IFERROR(Y67/'N2.6_RIIO2_Risk_With_2026OT'!$M67,0)&lt;0,"Error",IFERROR(Y67/'N2.6_RIIO2_Risk_With_2026OT'!$M67,0))</f>
        <v>0</v>
      </c>
      <c r="Z121" s="309">
        <f>IF(IFERROR(Z67/'N2.6_RIIO2_Risk_With_2026OT'!$N67,0)&lt;0,"Error",IFERROR(Z67/'N2.6_RIIO2_Risk_With_2026OT'!$N67,0))</f>
        <v>0</v>
      </c>
      <c r="AB121" s="309">
        <f>IF(IFERROR(AB67/'N2.6_RIIO2_Risk_With_2026OT'!$D67,0)&lt;0,"Error",IFERROR(AB67/'N2.6_RIIO2_Risk_With_2026OT'!$D67,0))</f>
        <v>0</v>
      </c>
      <c r="AC121" s="309">
        <f>IF(IFERROR(AC67/'N2.6_RIIO2_Risk_With_2026OT'!$E67,0)&lt;0,"Error",IFERROR(AC67/'N2.6_RIIO2_Risk_With_2026OT'!$E67,0))</f>
        <v>0</v>
      </c>
      <c r="AD121" s="309">
        <f>IF(IFERROR(AD67/'N2.6_RIIO2_Risk_With_2026OT'!$F67,0)&lt;0,"Error",IFERROR(AD67/'N2.6_RIIO2_Risk_With_2026OT'!$F67,0))</f>
        <v>0</v>
      </c>
      <c r="AE121" s="309">
        <f>IF(IFERROR(AE67/'N2.6_RIIO2_Risk_With_2026OT'!$G67,0)&lt;0,"Error",IFERROR(AE67/'N2.6_RIIO2_Risk_With_2026OT'!$G67,0))</f>
        <v>0</v>
      </c>
      <c r="AF121" s="309">
        <f>IF(IFERROR(AF67/'N2.6_RIIO2_Risk_With_2026OT'!$H67,0)&lt;0,"Error",IFERROR(AF67/'N2.6_RIIO2_Risk_With_2026OT'!$H67,0))</f>
        <v>0</v>
      </c>
      <c r="AG121" s="309">
        <f>IF(IFERROR(AG67/'N2.6_RIIO2_Risk_With_2026OT'!$I67,0)&lt;0,"Error",IFERROR(AG67/'N2.6_RIIO2_Risk_With_2026OT'!$I67,0))</f>
        <v>0</v>
      </c>
      <c r="AH121" s="309">
        <f>IF(IFERROR(AH67/'N2.6_RIIO2_Risk_With_2026OT'!$J67,0)&lt;0,"Error",IFERROR(AH67/'N2.6_RIIO2_Risk_With_2026OT'!$J67,0))</f>
        <v>0</v>
      </c>
      <c r="AI121" s="309">
        <f>IF(IFERROR(AI67/'N2.6_RIIO2_Risk_With_2026OT'!$K67,0)&lt;0,"Error",IFERROR(AI67/'N2.6_RIIO2_Risk_With_2026OT'!$K67,0))</f>
        <v>0</v>
      </c>
      <c r="AJ121" s="309">
        <f>IF(IFERROR(AJ67/'N2.6_RIIO2_Risk_With_2026OT'!$L67,0)&lt;0,"Error",IFERROR(AJ67/'N2.6_RIIO2_Risk_With_2026OT'!$L67,0))</f>
        <v>0</v>
      </c>
      <c r="AK121" s="309">
        <f>IF(IFERROR(AK67/'N2.6_RIIO2_Risk_With_2026OT'!$M67,0)&lt;0,"Error",IFERROR(AK67/'N2.6_RIIO2_Risk_With_2026OT'!$M67,0))</f>
        <v>0</v>
      </c>
      <c r="AL121" s="309">
        <f>IF(IFERROR(AL67/'N2.6_RIIO2_Risk_With_2026OT'!$N67,0)&lt;0,"Error",IFERROR(AL67/'N2.6_RIIO2_Risk_With_2026OT'!$N67,0))</f>
        <v>0</v>
      </c>
      <c r="AN121" s="309">
        <f>IF(IFERROR(AN67/'N2.6_RIIO2_Risk_With_2026OT'!$D67,0)&lt;0,"Error",IFERROR(AN67/'N2.6_RIIO2_Risk_With_2026OT'!$D67,0))</f>
        <v>0</v>
      </c>
      <c r="AO121" s="309">
        <f>IF(IFERROR(AO67/'N2.6_RIIO2_Risk_With_2026OT'!$E67,0)&lt;0,"Error",IFERROR(AO67/'N2.6_RIIO2_Risk_With_2026OT'!$E67,0))</f>
        <v>0</v>
      </c>
      <c r="AP121" s="309">
        <f>IF(IFERROR(AP67/'N2.6_RIIO2_Risk_With_2026OT'!$F67,0)&lt;0,"Error",IFERROR(AP67/'N2.6_RIIO2_Risk_With_2026OT'!$F67,0))</f>
        <v>0</v>
      </c>
      <c r="AQ121" s="309">
        <f>IF(IFERROR(AQ67/'N2.6_RIIO2_Risk_With_2026OT'!$G67,0)&lt;0,"Error",IFERROR(AQ67/'N2.6_RIIO2_Risk_With_2026OT'!$G67,0))</f>
        <v>0</v>
      </c>
      <c r="AR121" s="309">
        <f>IF(IFERROR(AR67/'N2.6_RIIO2_Risk_With_2026OT'!$H67,0)&lt;0,"Error",IFERROR(AR67/'N2.6_RIIO2_Risk_With_2026OT'!$H67,0))</f>
        <v>0</v>
      </c>
      <c r="AS121" s="309">
        <f>IF(IFERROR(AS67/'N2.6_RIIO2_Risk_With_2026OT'!$I67,0)&lt;0,"Error",IFERROR(AS67/'N2.6_RIIO2_Risk_With_2026OT'!$I67,0))</f>
        <v>0</v>
      </c>
      <c r="AT121" s="309">
        <f>IF(IFERROR(AT67/'N2.6_RIIO2_Risk_With_2026OT'!$J67,0)&lt;0,"Error",IFERROR(AT67/'N2.6_RIIO2_Risk_With_2026OT'!$J67,0))</f>
        <v>0</v>
      </c>
      <c r="AU121" s="309">
        <f>IF(IFERROR(AU67/'N2.6_RIIO2_Risk_With_2026OT'!$K67,0)&lt;0,"Error",IFERROR(AU67/'N2.6_RIIO2_Risk_With_2026OT'!$K67,0))</f>
        <v>0</v>
      </c>
      <c r="AV121" s="309">
        <f>IF(IFERROR(AV67/'N2.6_RIIO2_Risk_With_2026OT'!$L67,0)&lt;0,"Error",IFERROR(AV67/'N2.6_RIIO2_Risk_With_2026OT'!$L67,0))</f>
        <v>0</v>
      </c>
      <c r="AW121" s="309">
        <f>IF(IFERROR(AW67/'N2.6_RIIO2_Risk_With_2026OT'!$M67,0)&lt;0,"Error",IFERROR(AW67/'N2.6_RIIO2_Risk_With_2026OT'!$M67,0))</f>
        <v>0</v>
      </c>
      <c r="AX121" s="309">
        <f>IF(IFERROR(AX67/'N2.6_RIIO2_Risk_With_2026OT'!$N67,0)&lt;0,"Error",IFERROR(AX67/'N2.6_RIIO2_Risk_With_2026OT'!$N67,0))</f>
        <v>0</v>
      </c>
      <c r="AZ121" s="514" t="str">
        <f t="shared" si="12"/>
        <v>OK</v>
      </c>
      <c r="BA121" s="514" t="str">
        <f t="shared" si="12"/>
        <v>OK</v>
      </c>
      <c r="BB121" s="514" t="str">
        <f t="shared" si="11"/>
        <v>OK</v>
      </c>
      <c r="BC121" s="514" t="str">
        <f t="shared" si="11"/>
        <v>OK</v>
      </c>
      <c r="BD121" s="514" t="str">
        <f t="shared" si="11"/>
        <v>OK</v>
      </c>
      <c r="BE121" s="514" t="str">
        <f t="shared" si="11"/>
        <v>OK</v>
      </c>
      <c r="BF121" s="514" t="str">
        <f t="shared" si="11"/>
        <v>OK</v>
      </c>
      <c r="BG121" s="514" t="str">
        <f t="shared" si="11"/>
        <v>OK</v>
      </c>
      <c r="BH121" s="514" t="str">
        <f t="shared" si="11"/>
        <v>OK</v>
      </c>
      <c r="BI121" s="514" t="str">
        <f t="shared" si="11"/>
        <v>OK</v>
      </c>
      <c r="BJ121" s="514" t="str">
        <f t="shared" si="11"/>
        <v>OK</v>
      </c>
    </row>
  </sheetData>
  <mergeCells count="9">
    <mergeCell ref="AZ69:BJ69"/>
    <mergeCell ref="AN15:AW15"/>
    <mergeCell ref="D15:M15"/>
    <mergeCell ref="P15:Y15"/>
    <mergeCell ref="AB15:AK15"/>
    <mergeCell ref="D69:M69"/>
    <mergeCell ref="P69:Y69"/>
    <mergeCell ref="AB69:AK69"/>
    <mergeCell ref="AN69:AW69"/>
  </mergeCells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rgb="FF7030A0"/>
  </sheetPr>
  <dimension ref="A1:AH34"/>
  <sheetViews>
    <sheetView zoomScaleNormal="100" workbookViewId="0"/>
  </sheetViews>
  <sheetFormatPr defaultColWidth="7.73046875" defaultRowHeight="12.4"/>
  <cols>
    <col min="1" max="1" width="8.73046875" style="3" customWidth="1"/>
    <col min="2" max="2" width="19.73046875" style="3" customWidth="1"/>
    <col min="3" max="3" width="9" style="3" customWidth="1"/>
    <col min="4" max="21" width="7.73046875" style="3"/>
    <col min="22" max="22" width="0.73046875" style="3" customWidth="1"/>
    <col min="23" max="26" width="7.73046875" style="3"/>
    <col min="27" max="27" width="1" style="3" customWidth="1"/>
    <col min="28" max="46" width="7.73046875" style="3"/>
    <col min="47" max="47" width="9.265625" style="3" bestFit="1" customWidth="1"/>
    <col min="48" max="16384" width="7.73046875" style="3"/>
  </cols>
  <sheetData>
    <row r="1" spans="1:34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6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</row>
    <row r="3" spans="1:34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</row>
    <row r="4" spans="1:34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</row>
    <row r="5" spans="1:34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</row>
    <row r="6" spans="1:34" ht="19.899999999999999">
      <c r="A6" s="5" t="str">
        <f ca="1">"Sheet: " &amp;VLOOKUP(RIGHT(CELL("filename",A1),LEN(CELL("filename",A1))-FIND("]",CELL("filename",A1))),'N0.2_Contents'!$A$13:$B$110,2,FALSE)</f>
        <v>Sheet: N3 Asset Category Risk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4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</row>
    <row r="8" spans="1:34" s="109" customFormat="1">
      <c r="A8" s="111" t="str">
        <f>"Error Checks: " &amp; IF(ISERROR(MATCH("Error",$A$9:$BJ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549"/>
    </row>
    <row r="9" spans="1:34" s="109" customFormat="1">
      <c r="A9" s="525" t="str">
        <f t="shared" ref="A9:AH9" si="0">IF(ISERROR(MATCH("Error",A10:A114,0)),"-","Error")</f>
        <v>-</v>
      </c>
      <c r="B9" s="525" t="str">
        <f t="shared" si="0"/>
        <v>-</v>
      </c>
      <c r="C9" s="525" t="str">
        <f t="shared" si="0"/>
        <v>-</v>
      </c>
      <c r="D9" s="525" t="str">
        <f t="shared" si="0"/>
        <v>-</v>
      </c>
      <c r="E9" s="525" t="str">
        <f t="shared" si="0"/>
        <v>-</v>
      </c>
      <c r="F9" s="525" t="str">
        <f t="shared" si="0"/>
        <v>-</v>
      </c>
      <c r="G9" s="525" t="str">
        <f t="shared" si="0"/>
        <v>-</v>
      </c>
      <c r="H9" s="525" t="str">
        <f t="shared" si="0"/>
        <v>-</v>
      </c>
      <c r="I9" s="525" t="str">
        <f t="shared" si="0"/>
        <v>-</v>
      </c>
      <c r="J9" s="525" t="str">
        <f t="shared" si="0"/>
        <v>-</v>
      </c>
      <c r="K9" s="525" t="str">
        <f t="shared" si="0"/>
        <v>-</v>
      </c>
      <c r="L9" s="525" t="str">
        <f t="shared" si="0"/>
        <v>-</v>
      </c>
      <c r="M9" s="525" t="str">
        <f t="shared" si="0"/>
        <v>-</v>
      </c>
      <c r="N9" s="525" t="str">
        <f t="shared" si="0"/>
        <v>-</v>
      </c>
      <c r="O9" s="525" t="str">
        <f t="shared" si="0"/>
        <v>-</v>
      </c>
      <c r="P9" s="525" t="str">
        <f t="shared" si="0"/>
        <v>-</v>
      </c>
      <c r="Q9" s="525" t="str">
        <f t="shared" si="0"/>
        <v>-</v>
      </c>
      <c r="R9" s="525" t="str">
        <f t="shared" si="0"/>
        <v>-</v>
      </c>
      <c r="S9" s="525" t="str">
        <f t="shared" si="0"/>
        <v>-</v>
      </c>
      <c r="T9" s="525" t="str">
        <f t="shared" si="0"/>
        <v>-</v>
      </c>
      <c r="U9" s="525" t="str">
        <f t="shared" si="0"/>
        <v>-</v>
      </c>
      <c r="V9" s="525" t="str">
        <f t="shared" si="0"/>
        <v>-</v>
      </c>
      <c r="W9" s="525" t="str">
        <f t="shared" si="0"/>
        <v>-</v>
      </c>
      <c r="X9" s="525" t="str">
        <f t="shared" si="0"/>
        <v>-</v>
      </c>
      <c r="Y9" s="525" t="str">
        <f t="shared" si="0"/>
        <v>-</v>
      </c>
      <c r="Z9" s="525" t="str">
        <f t="shared" si="0"/>
        <v>-</v>
      </c>
      <c r="AA9" s="525" t="str">
        <f t="shared" si="0"/>
        <v>-</v>
      </c>
      <c r="AB9" s="525" t="str">
        <f t="shared" si="0"/>
        <v>-</v>
      </c>
      <c r="AC9" s="525" t="str">
        <f t="shared" si="0"/>
        <v>-</v>
      </c>
      <c r="AD9" s="525" t="str">
        <f t="shared" si="0"/>
        <v>-</v>
      </c>
      <c r="AE9" s="525" t="str">
        <f t="shared" si="0"/>
        <v>-</v>
      </c>
      <c r="AF9" s="525" t="str">
        <f t="shared" si="0"/>
        <v>-</v>
      </c>
      <c r="AG9" s="525" t="str">
        <f t="shared" si="0"/>
        <v>-</v>
      </c>
      <c r="AH9" s="525" t="str">
        <f t="shared" si="0"/>
        <v>-</v>
      </c>
    </row>
    <row r="11" spans="1:34" s="361" customFormat="1" ht="17.649999999999999"/>
    <row r="32" spans="1:14" ht="14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2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rgb="FF7030A0"/>
  </sheetPr>
  <dimension ref="A1:BX124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2.26562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8" width="12.73046875" style="78" customWidth="1"/>
    <col min="19" max="19" width="12.73046875" style="77" customWidth="1"/>
    <col min="20" max="20" width="0.73046875" style="77" customWidth="1"/>
    <col min="21" max="21" width="12.73046875" style="78" customWidth="1"/>
    <col min="22" max="31" width="9.3984375" style="77" customWidth="1"/>
    <col min="32" max="32" width="12.73046875" style="77" customWidth="1"/>
    <col min="33" max="33" width="13.3984375" style="77" bestFit="1" customWidth="1"/>
    <col min="34" max="34" width="0.73046875" style="77" customWidth="1"/>
    <col min="35" max="35" width="12.73046875" style="78" customWidth="1"/>
    <col min="36" max="45" width="9.3984375" style="77" customWidth="1"/>
    <col min="46" max="46" width="12.73046875" style="77" customWidth="1"/>
    <col min="47" max="47" width="12.73046875" style="78" customWidth="1"/>
    <col min="48" max="48" width="0.73046875" style="77" customWidth="1"/>
    <col min="49" max="49" width="12.73046875" style="78" customWidth="1"/>
    <col min="50" max="59" width="9.3984375" style="77" customWidth="1"/>
    <col min="60" max="60" width="12.73046875" style="77" customWidth="1"/>
    <col min="61" max="61" width="12.73046875" style="78" customWidth="1"/>
    <col min="62" max="62" width="0.73046875" style="77" customWidth="1"/>
    <col min="63" max="72" width="9.3984375" style="77" customWidth="1"/>
    <col min="73" max="73" width="12.73046875" style="77" customWidth="1"/>
    <col min="74" max="16384" width="9" style="77"/>
  </cols>
  <sheetData>
    <row r="1" spans="1:76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</row>
    <row r="2" spans="1:7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</row>
    <row r="3" spans="1:76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</row>
    <row r="4" spans="1:76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6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</row>
    <row r="6" spans="1:76" ht="19.899999999999999">
      <c r="A6" s="5" t="str">
        <f ca="1">"Sheet: " &amp;VLOOKUP(RIGHT(CELL("filename",A1),LEN(CELL("filename",A1))-FIND("]",CELL("filename",A1))),'N0.2_Contents'!$A$13:$B$110,2,FALSE)</f>
        <v>Sheet: N3.01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</row>
    <row r="7" spans="1:76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6" s="108" customFormat="1">
      <c r="A8" s="111" t="str">
        <f ca="1">"Error Checks: " &amp; IF(ISERROR(MATCH("Error",$A$9:$CE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112"/>
      <c r="BV8" s="77"/>
      <c r="BW8" s="77"/>
      <c r="BX8" s="77"/>
    </row>
    <row r="9" spans="1:76" s="108" customFormat="1">
      <c r="A9" s="113" t="str">
        <f t="shared" ref="A9:AG9" ca="1" si="0">IF(ISERROR(MATCH("Error",A10:A204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ca="1" si="0"/>
        <v>-</v>
      </c>
      <c r="AH9" s="113"/>
      <c r="AI9" s="113" t="str">
        <f t="shared" ref="AI9:BU9" si="1">IF(ISERROR(MATCH("Error",AI10:AI204,0)),"-","Error")</f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si="1"/>
        <v>-</v>
      </c>
      <c r="BN9" s="113" t="str">
        <f t="shared" si="1"/>
        <v>-</v>
      </c>
      <c r="BO9" s="113" t="str">
        <f t="shared" si="1"/>
        <v>-</v>
      </c>
      <c r="BP9" s="113" t="str">
        <f t="shared" si="1"/>
        <v>-</v>
      </c>
      <c r="BQ9" s="113" t="str">
        <f t="shared" si="1"/>
        <v>-</v>
      </c>
      <c r="BR9" s="113" t="str">
        <f t="shared" si="1"/>
        <v>-</v>
      </c>
      <c r="BS9" s="113" t="str">
        <f t="shared" si="1"/>
        <v>-</v>
      </c>
      <c r="BT9" s="113" t="str">
        <f t="shared" si="1"/>
        <v>-</v>
      </c>
      <c r="BU9" s="113" t="str">
        <f t="shared" si="1"/>
        <v>-</v>
      </c>
      <c r="BV9" s="77"/>
      <c r="BW9" s="77"/>
      <c r="BX9" s="77"/>
    </row>
    <row r="11" spans="1:76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I11" s="364"/>
      <c r="AU11" s="364"/>
      <c r="AW11" s="364"/>
      <c r="BI11" s="364"/>
    </row>
    <row r="12" spans="1:76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2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1"/>
      <c r="AU12" s="552"/>
      <c r="AV12" s="551"/>
      <c r="AW12" s="552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1"/>
      <c r="BI12" s="552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  <c r="BX12" s="551"/>
    </row>
    <row r="13" spans="1:76" ht="19.899999999999999">
      <c r="F13" s="12"/>
      <c r="J13" s="77"/>
      <c r="K13" s="77"/>
      <c r="N13" s="12"/>
      <c r="O13" s="12"/>
      <c r="P13" s="12"/>
      <c r="Q13" s="12"/>
      <c r="R13" s="12"/>
    </row>
    <row r="14" spans="1:76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I14" s="159" t="s">
        <v>2100</v>
      </c>
      <c r="AW14" s="159" t="s">
        <v>2101</v>
      </c>
    </row>
    <row r="15" spans="1:76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6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2">W38-W57</f>
        <v>0</v>
      </c>
      <c r="X17" s="72">
        <f t="shared" si="2"/>
        <v>0</v>
      </c>
      <c r="Y17" s="72">
        <f t="shared" si="2"/>
        <v>0</v>
      </c>
      <c r="Z17" s="72">
        <f t="shared" si="2"/>
        <v>0</v>
      </c>
      <c r="AA17" s="72">
        <f t="shared" si="2"/>
        <v>0</v>
      </c>
      <c r="AB17" s="72">
        <f t="shared" si="2"/>
        <v>0</v>
      </c>
      <c r="AC17" s="72">
        <f t="shared" si="2"/>
        <v>0</v>
      </c>
      <c r="AD17" s="72">
        <f t="shared" si="2"/>
        <v>0</v>
      </c>
      <c r="AE17" s="72">
        <f t="shared" si="2"/>
        <v>0</v>
      </c>
      <c r="AF17" s="72">
        <f t="shared" si="2"/>
        <v>0</v>
      </c>
      <c r="AI17" s="524" t="s">
        <v>2107</v>
      </c>
      <c r="AJ17" s="72">
        <f>AJ38-AJ57</f>
        <v>0</v>
      </c>
      <c r="AK17" s="72">
        <f t="shared" ref="AK17:AT17" si="3">AK38-AK57</f>
        <v>0</v>
      </c>
      <c r="AL17" s="72">
        <f t="shared" si="3"/>
        <v>0</v>
      </c>
      <c r="AM17" s="72">
        <f t="shared" si="3"/>
        <v>0</v>
      </c>
      <c r="AN17" s="72">
        <f t="shared" si="3"/>
        <v>0</v>
      </c>
      <c r="AO17" s="72">
        <f t="shared" si="3"/>
        <v>0</v>
      </c>
      <c r="AP17" s="72">
        <f t="shared" si="3"/>
        <v>0</v>
      </c>
      <c r="AQ17" s="72">
        <f t="shared" si="3"/>
        <v>0</v>
      </c>
      <c r="AR17" s="72">
        <f t="shared" si="3"/>
        <v>0</v>
      </c>
      <c r="AS17" s="72">
        <f t="shared" si="3"/>
        <v>0</v>
      </c>
      <c r="AT17" s="72">
        <f t="shared" si="3"/>
        <v>0</v>
      </c>
      <c r="AW17" s="524" t="e">
        <f ca="1">$C$11</f>
        <v>#N/A</v>
      </c>
      <c r="AX17" s="72">
        <f t="shared" ref="AX17:BH17" si="4">AX38-AX57</f>
        <v>0</v>
      </c>
      <c r="AY17" s="72">
        <f t="shared" si="4"/>
        <v>0</v>
      </c>
      <c r="AZ17" s="72">
        <f t="shared" si="4"/>
        <v>0</v>
      </c>
      <c r="BA17" s="72">
        <f t="shared" si="4"/>
        <v>0</v>
      </c>
      <c r="BB17" s="72">
        <f t="shared" si="4"/>
        <v>0</v>
      </c>
      <c r="BC17" s="72">
        <f t="shared" si="4"/>
        <v>0</v>
      </c>
      <c r="BD17" s="72">
        <f t="shared" si="4"/>
        <v>0</v>
      </c>
      <c r="BE17" s="72">
        <f t="shared" si="4"/>
        <v>0</v>
      </c>
      <c r="BF17" s="72">
        <f t="shared" si="4"/>
        <v>0</v>
      </c>
      <c r="BG17" s="72">
        <f t="shared" si="4"/>
        <v>0</v>
      </c>
      <c r="BH17" s="72">
        <f t="shared" si="4"/>
        <v>0</v>
      </c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5">V38-V61</f>
        <v>0</v>
      </c>
      <c r="W18" s="72">
        <f t="shared" si="5"/>
        <v>0</v>
      </c>
      <c r="X18" s="72">
        <f t="shared" si="5"/>
        <v>0</v>
      </c>
      <c r="Y18" s="72">
        <f t="shared" si="5"/>
        <v>0</v>
      </c>
      <c r="Z18" s="72">
        <f t="shared" si="5"/>
        <v>0</v>
      </c>
      <c r="AA18" s="72">
        <f t="shared" si="5"/>
        <v>0</v>
      </c>
      <c r="AB18" s="72">
        <f t="shared" si="5"/>
        <v>0</v>
      </c>
      <c r="AC18" s="72">
        <f t="shared" si="5"/>
        <v>0</v>
      </c>
      <c r="AD18" s="72">
        <f t="shared" si="5"/>
        <v>0</v>
      </c>
      <c r="AE18" s="72">
        <f t="shared" si="5"/>
        <v>0</v>
      </c>
      <c r="AF18" s="72">
        <f t="shared" si="5"/>
        <v>0</v>
      </c>
      <c r="AI18" s="524" t="s">
        <v>2107</v>
      </c>
      <c r="AJ18" s="72">
        <f t="shared" ref="AJ18:AT18" si="6">AJ38-AJ61</f>
        <v>0</v>
      </c>
      <c r="AK18" s="72">
        <f t="shared" si="6"/>
        <v>0</v>
      </c>
      <c r="AL18" s="72">
        <f t="shared" si="6"/>
        <v>0</v>
      </c>
      <c r="AM18" s="72">
        <f t="shared" si="6"/>
        <v>0</v>
      </c>
      <c r="AN18" s="72">
        <f t="shared" si="6"/>
        <v>0</v>
      </c>
      <c r="AO18" s="72">
        <f t="shared" si="6"/>
        <v>0</v>
      </c>
      <c r="AP18" s="72">
        <f t="shared" si="6"/>
        <v>0</v>
      </c>
      <c r="AQ18" s="72">
        <f t="shared" si="6"/>
        <v>0</v>
      </c>
      <c r="AR18" s="72">
        <f t="shared" si="6"/>
        <v>0</v>
      </c>
      <c r="AS18" s="72">
        <f t="shared" si="6"/>
        <v>0</v>
      </c>
      <c r="AT18" s="72">
        <f t="shared" si="6"/>
        <v>0</v>
      </c>
      <c r="AW18" s="524" t="e">
        <f ca="1">$C$11</f>
        <v>#N/A</v>
      </c>
      <c r="AX18" s="72">
        <f t="shared" ref="AX18:BH18" si="7">AX38-AX61</f>
        <v>0</v>
      </c>
      <c r="AY18" s="72">
        <f t="shared" si="7"/>
        <v>0</v>
      </c>
      <c r="AZ18" s="72">
        <f t="shared" si="7"/>
        <v>0</v>
      </c>
      <c r="BA18" s="72">
        <f t="shared" si="7"/>
        <v>0</v>
      </c>
      <c r="BB18" s="72">
        <f t="shared" si="7"/>
        <v>0</v>
      </c>
      <c r="BC18" s="72">
        <f t="shared" si="7"/>
        <v>0</v>
      </c>
      <c r="BD18" s="72">
        <f t="shared" si="7"/>
        <v>0</v>
      </c>
      <c r="BE18" s="72">
        <f t="shared" si="7"/>
        <v>0</v>
      </c>
      <c r="BF18" s="72">
        <f t="shared" si="7"/>
        <v>0</v>
      </c>
      <c r="BG18" s="72">
        <f t="shared" si="7"/>
        <v>0</v>
      </c>
      <c r="BH18" s="72">
        <f t="shared" si="7"/>
        <v>0</v>
      </c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8">V18-V17</f>
        <v>0</v>
      </c>
      <c r="W19" s="162">
        <f t="shared" si="8"/>
        <v>0</v>
      </c>
      <c r="X19" s="162">
        <f t="shared" si="8"/>
        <v>0</v>
      </c>
      <c r="Y19" s="162">
        <f t="shared" si="8"/>
        <v>0</v>
      </c>
      <c r="Z19" s="162">
        <f t="shared" si="8"/>
        <v>0</v>
      </c>
      <c r="AA19" s="162">
        <f t="shared" si="8"/>
        <v>0</v>
      </c>
      <c r="AB19" s="162">
        <f t="shared" si="8"/>
        <v>0</v>
      </c>
      <c r="AC19" s="162">
        <f t="shared" si="8"/>
        <v>0</v>
      </c>
      <c r="AD19" s="162">
        <f t="shared" si="8"/>
        <v>0</v>
      </c>
      <c r="AE19" s="162">
        <f t="shared" si="8"/>
        <v>0</v>
      </c>
      <c r="AF19" s="162">
        <f t="shared" si="8"/>
        <v>0</v>
      </c>
      <c r="AI19" s="524" t="s">
        <v>2107</v>
      </c>
      <c r="AJ19" s="162">
        <f t="shared" ref="AJ19:AT19" si="9">AJ18-AJ17</f>
        <v>0</v>
      </c>
      <c r="AK19" s="162">
        <f t="shared" si="9"/>
        <v>0</v>
      </c>
      <c r="AL19" s="162">
        <f t="shared" si="9"/>
        <v>0</v>
      </c>
      <c r="AM19" s="162">
        <f t="shared" si="9"/>
        <v>0</v>
      </c>
      <c r="AN19" s="162">
        <f t="shared" si="9"/>
        <v>0</v>
      </c>
      <c r="AO19" s="162">
        <f t="shared" si="9"/>
        <v>0</v>
      </c>
      <c r="AP19" s="162">
        <f t="shared" si="9"/>
        <v>0</v>
      </c>
      <c r="AQ19" s="162">
        <f t="shared" si="9"/>
        <v>0</v>
      </c>
      <c r="AR19" s="162">
        <f t="shared" si="9"/>
        <v>0</v>
      </c>
      <c r="AS19" s="162">
        <f t="shared" si="9"/>
        <v>0</v>
      </c>
      <c r="AT19" s="162">
        <f t="shared" si="9"/>
        <v>0</v>
      </c>
      <c r="AW19" s="524" t="e">
        <f ca="1">$C$11</f>
        <v>#N/A</v>
      </c>
      <c r="AX19" s="162">
        <f t="shared" ref="AX19:BH19" si="10">AX18-AX17</f>
        <v>0</v>
      </c>
      <c r="AY19" s="162">
        <f t="shared" si="10"/>
        <v>0</v>
      </c>
      <c r="AZ19" s="162">
        <f t="shared" si="10"/>
        <v>0</v>
      </c>
      <c r="BA19" s="162">
        <f t="shared" si="10"/>
        <v>0</v>
      </c>
      <c r="BB19" s="162">
        <f t="shared" si="10"/>
        <v>0</v>
      </c>
      <c r="BC19" s="162">
        <f t="shared" si="10"/>
        <v>0</v>
      </c>
      <c r="BD19" s="162">
        <f t="shared" si="10"/>
        <v>0</v>
      </c>
      <c r="BE19" s="162">
        <f t="shared" si="10"/>
        <v>0</v>
      </c>
      <c r="BF19" s="162">
        <f t="shared" si="10"/>
        <v>0</v>
      </c>
      <c r="BG19" s="162">
        <f t="shared" si="10"/>
        <v>0</v>
      </c>
      <c r="BH19" s="162">
        <f t="shared" si="10"/>
        <v>0</v>
      </c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AU20" s="554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I21" s="159" t="s">
        <v>2100</v>
      </c>
      <c r="AW21" s="159" t="s">
        <v>2101</v>
      </c>
      <c r="BK21" s="159" t="s">
        <v>2112</v>
      </c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1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2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3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1"/>
        <v>#N/A</v>
      </c>
      <c r="O24" s="555"/>
      <c r="P24" s="555"/>
      <c r="Q24" s="555"/>
      <c r="R24" s="169"/>
      <c r="S24" s="169"/>
      <c r="T24" s="171"/>
      <c r="U24" s="524" t="e">
        <f t="shared" ca="1" si="12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3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1"/>
        <v>#N/A</v>
      </c>
      <c r="O25" s="555"/>
      <c r="P25" s="555"/>
      <c r="Q25" s="555"/>
      <c r="R25" s="169"/>
      <c r="S25" s="169"/>
      <c r="T25" s="171"/>
      <c r="U25" s="524" t="e">
        <f t="shared" ca="1" si="12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3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1"/>
        <v>#N/A</v>
      </c>
      <c r="O26" s="555"/>
      <c r="P26" s="555"/>
      <c r="Q26" s="555"/>
      <c r="R26" s="169"/>
      <c r="S26" s="169"/>
      <c r="T26" s="171"/>
      <c r="U26" s="524" t="e">
        <f t="shared" ca="1" si="12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3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1"/>
        <v>#N/A</v>
      </c>
      <c r="O27" s="555"/>
      <c r="P27" s="555"/>
      <c r="Q27" s="555"/>
      <c r="R27" s="169"/>
      <c r="S27" s="169"/>
      <c r="T27" s="171"/>
      <c r="U27" s="524" t="e">
        <f t="shared" ca="1" si="12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3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1"/>
        <v>#N/A</v>
      </c>
      <c r="O28" s="555"/>
      <c r="P28" s="555"/>
      <c r="Q28" s="555"/>
      <c r="R28" s="169"/>
      <c r="S28" s="169"/>
      <c r="T28" s="171"/>
      <c r="U28" s="524" t="e">
        <f t="shared" ca="1" si="12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3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 t="shared" ref="BH28:BH37" si="14"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1"/>
        <v>#N/A</v>
      </c>
      <c r="O29" s="555"/>
      <c r="P29" s="555"/>
      <c r="Q29" s="555"/>
      <c r="R29" s="169"/>
      <c r="S29" s="169"/>
      <c r="T29" s="171"/>
      <c r="U29" s="524" t="e">
        <f t="shared" ca="1" si="12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3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1"/>
        <v>#N/A</v>
      </c>
      <c r="O30" s="555"/>
      <c r="P30" s="555"/>
      <c r="Q30" s="555"/>
      <c r="R30" s="169"/>
      <c r="S30" s="169"/>
      <c r="T30" s="171"/>
      <c r="U30" s="524" t="e">
        <f t="shared" ca="1" si="12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3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si="14"/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1"/>
        <v>#N/A</v>
      </c>
      <c r="O31" s="555"/>
      <c r="P31" s="555"/>
      <c r="Q31" s="555"/>
      <c r="R31" s="169"/>
      <c r="S31" s="169"/>
      <c r="T31" s="171"/>
      <c r="U31" s="524" t="e">
        <f t="shared" ca="1" si="12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3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4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1"/>
        <v>#N/A</v>
      </c>
      <c r="O32" s="555"/>
      <c r="P32" s="555"/>
      <c r="Q32" s="555"/>
      <c r="R32" s="169"/>
      <c r="S32" s="169"/>
      <c r="T32" s="171"/>
      <c r="U32" s="524" t="e">
        <f t="shared" ca="1" si="12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3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4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1"/>
        <v>#N/A</v>
      </c>
      <c r="O33" s="555"/>
      <c r="P33" s="555"/>
      <c r="Q33" s="555"/>
      <c r="R33" s="169"/>
      <c r="S33" s="169"/>
      <c r="T33" s="171"/>
      <c r="U33" s="524" t="e">
        <f t="shared" ca="1" si="12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3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4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1"/>
        <v>#N/A</v>
      </c>
      <c r="O34" s="555"/>
      <c r="P34" s="555"/>
      <c r="Q34" s="555"/>
      <c r="R34" s="169"/>
      <c r="S34" s="169"/>
      <c r="T34" s="171"/>
      <c r="U34" s="524" t="e">
        <f t="shared" ca="1" si="12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3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4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1"/>
        <v>#N/A</v>
      </c>
      <c r="O35" s="555"/>
      <c r="P35" s="555"/>
      <c r="Q35" s="555"/>
      <c r="R35" s="169"/>
      <c r="S35" s="169"/>
      <c r="T35" s="171"/>
      <c r="U35" s="524" t="e">
        <f t="shared" ca="1" si="12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3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4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1"/>
        <v>#N/A</v>
      </c>
      <c r="O36" s="555"/>
      <c r="P36" s="555"/>
      <c r="Q36" s="555"/>
      <c r="R36" s="169"/>
      <c r="S36" s="169"/>
      <c r="T36" s="171"/>
      <c r="U36" s="524" t="e">
        <f t="shared" ca="1" si="12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3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4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1"/>
        <v>#N/A</v>
      </c>
      <c r="O37" s="555"/>
      <c r="P37" s="555"/>
      <c r="Q37" s="555"/>
      <c r="R37" s="169"/>
      <c r="S37" s="169"/>
      <c r="T37" s="171"/>
      <c r="U37" s="524" t="e">
        <f t="shared" ca="1" si="12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3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4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1"/>
        <v>#N/A</v>
      </c>
      <c r="O38" s="555"/>
      <c r="P38" s="555"/>
      <c r="Q38" s="555"/>
      <c r="R38" s="169"/>
      <c r="S38" s="169"/>
      <c r="T38" s="171"/>
      <c r="U38" s="524" t="e">
        <f t="shared" ca="1" si="12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3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1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2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3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 t="shared" ref="BH39:BH56" si="16"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1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2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3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 t="shared" si="16"/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1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2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3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 t="shared" si="16"/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1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2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3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1"/>
        <v>#N/A</v>
      </c>
      <c r="O43" s="555"/>
      <c r="P43" s="555"/>
      <c r="Q43" s="555"/>
      <c r="R43" s="169"/>
      <c r="S43" s="169"/>
      <c r="T43" s="171"/>
      <c r="U43" s="524" t="e">
        <f t="shared" ca="1" si="12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3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si="16"/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1"/>
        <v>#N/A</v>
      </c>
      <c r="O44" s="555"/>
      <c r="P44" s="555"/>
      <c r="Q44" s="555"/>
      <c r="R44" s="169"/>
      <c r="S44" s="169"/>
      <c r="T44" s="171"/>
      <c r="U44" s="524" t="e">
        <f t="shared" ca="1" si="12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7">G44</f>
        <v>0</v>
      </c>
      <c r="AU44" s="524"/>
      <c r="AV44" s="171"/>
      <c r="AW44" s="524" t="e">
        <f t="shared" ca="1" si="13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6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1"/>
        <v>#N/A</v>
      </c>
      <c r="O45" s="555"/>
      <c r="P45" s="555"/>
      <c r="Q45" s="555"/>
      <c r="R45" s="169"/>
      <c r="S45" s="169"/>
      <c r="T45" s="171"/>
      <c r="U45" s="524" t="e">
        <f t="shared" ca="1" si="12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7"/>
        <v>0</v>
      </c>
      <c r="AU45" s="524"/>
      <c r="AV45" s="171"/>
      <c r="AW45" s="524" t="e">
        <f t="shared" ca="1" si="13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6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1"/>
        <v>#N/A</v>
      </c>
      <c r="O46" s="555"/>
      <c r="P46" s="555"/>
      <c r="Q46" s="555"/>
      <c r="R46" s="169"/>
      <c r="S46" s="169"/>
      <c r="T46" s="171"/>
      <c r="U46" s="524" t="e">
        <f t="shared" ca="1" si="12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7"/>
        <v>0</v>
      </c>
      <c r="AU46" s="524"/>
      <c r="AV46" s="171"/>
      <c r="AW46" s="524" t="e">
        <f t="shared" ca="1" si="13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6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1"/>
        <v>#N/A</v>
      </c>
      <c r="O47" s="555"/>
      <c r="P47" s="555"/>
      <c r="Q47" s="555"/>
      <c r="R47" s="169"/>
      <c r="S47" s="169"/>
      <c r="T47" s="171"/>
      <c r="U47" s="524" t="e">
        <f t="shared" ca="1" si="12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7"/>
        <v>0</v>
      </c>
      <c r="AU47" s="524"/>
      <c r="AV47" s="171"/>
      <c r="AW47" s="524" t="e">
        <f t="shared" ca="1" si="13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6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1"/>
        <v>#N/A</v>
      </c>
      <c r="O48" s="555"/>
      <c r="P48" s="555"/>
      <c r="Q48" s="555"/>
      <c r="R48" s="169"/>
      <c r="S48" s="169"/>
      <c r="T48" s="171"/>
      <c r="U48" s="524" t="e">
        <f t="shared" ca="1" si="12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7"/>
        <v>0</v>
      </c>
      <c r="AU48" s="524"/>
      <c r="AV48" s="171"/>
      <c r="AW48" s="524" t="e">
        <f t="shared" ca="1" si="13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6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1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2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7"/>
        <v>0</v>
      </c>
      <c r="AU49" s="524"/>
      <c r="AV49" s="171"/>
      <c r="AW49" s="524" t="e">
        <f t="shared" ca="1" si="13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6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1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2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ref="AT50:AT55" si="18">G50</f>
        <v>0</v>
      </c>
      <c r="AU50" s="524"/>
      <c r="AV50" s="171"/>
      <c r="AW50" s="524" t="e">
        <f t="shared" ca="1" si="13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6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1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2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3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1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2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3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1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2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3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1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2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3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1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2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3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1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2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7"/>
        <v>0</v>
      </c>
      <c r="AU56" s="524"/>
      <c r="AV56" s="171"/>
      <c r="AW56" s="524" t="e">
        <f t="shared" ca="1" si="13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6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1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2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3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1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2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3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1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2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3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1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2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3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1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2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3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</row>
    <row r="65" spans="1:65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S65" s="78"/>
      <c r="T65" s="78"/>
      <c r="V65" s="78"/>
      <c r="W65" s="78"/>
      <c r="X65" s="78"/>
      <c r="AG65" s="78"/>
      <c r="AH65" s="78"/>
      <c r="AJ65" s="78"/>
      <c r="AK65" s="78"/>
      <c r="AL65" s="78"/>
      <c r="AV65" s="78"/>
      <c r="AX65" s="78"/>
      <c r="AY65" s="78"/>
      <c r="AZ65" s="78"/>
      <c r="BJ65" s="78"/>
      <c r="BK65" s="78"/>
      <c r="BL65" s="78"/>
      <c r="BM65" s="78"/>
    </row>
    <row r="66" spans="1:65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</row>
    <row r="67" spans="1:65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</row>
    <row r="68" spans="1:65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</row>
    <row r="69" spans="1:65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</row>
    <row r="70" spans="1:65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</row>
    <row r="71" spans="1:65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</row>
    <row r="72" spans="1:65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</row>
    <row r="73" spans="1:65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</row>
    <row r="74" spans="1:65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</row>
    <row r="75" spans="1:65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</row>
    <row r="76" spans="1:65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</row>
    <row r="77" spans="1:65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</row>
    <row r="78" spans="1:65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</row>
    <row r="79" spans="1:65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</row>
    <row r="80" spans="1:65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</row>
    <row r="81" spans="1:1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</row>
    <row r="82" spans="1:1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</row>
    <row r="83" spans="1:1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</row>
    <row r="84" spans="1:1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</row>
    <row r="85" spans="1:11">
      <c r="A85" s="190"/>
      <c r="B85" s="191"/>
      <c r="C85" s="192"/>
      <c r="F85" s="524" t="str" cm="1">
        <f t="array" aca="1" ref="F85" ca="1">SUBSTITUTE(CELL("address",$A85),"$A","")</f>
        <v>$85</v>
      </c>
    </row>
    <row r="86" spans="1:1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</row>
    <row r="87" spans="1:1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</row>
    <row r="88" spans="1:1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</row>
    <row r="89" spans="1:1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</row>
    <row r="90" spans="1:1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</row>
    <row r="91" spans="1:1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</row>
    <row r="92" spans="1:1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</row>
    <row r="93" spans="1:1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</row>
    <row r="94" spans="1:1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</row>
    <row r="95" spans="1:1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</row>
    <row r="96" spans="1:1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</row>
    <row r="97" spans="1:75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</row>
    <row r="98" spans="1:75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</row>
    <row r="99" spans="1:75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</row>
    <row r="100" spans="1:75">
      <c r="A100" s="190"/>
      <c r="B100" s="191"/>
      <c r="C100" s="192"/>
      <c r="F100" s="524" t="str" cm="1">
        <f t="array" aca="1" ref="F100" ca="1">SUBSTITUTE(CELL("address",$A100),"$A","")</f>
        <v>$100</v>
      </c>
    </row>
    <row r="101" spans="1:75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</row>
    <row r="102" spans="1:75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</row>
    <row r="103" spans="1:75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</row>
    <row r="104" spans="1:75">
      <c r="A104" s="177" t="str">
        <f>$A$18</f>
        <v>Outturn/Forecast Output Delivery</v>
      </c>
      <c r="B104" s="168" t="e">
        <f t="shared" ref="B104:B114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</row>
    <row r="105" spans="1:75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</row>
    <row r="106" spans="1:75" s="163" customFormat="1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  <c r="BW106" s="77"/>
    </row>
    <row r="107" spans="1:75" s="163" customFormat="1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  <c r="BW107" s="77"/>
    </row>
    <row r="108" spans="1:75" s="163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  <c r="BW108" s="77"/>
    </row>
    <row r="109" spans="1:75" s="163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  <c r="BW109" s="77"/>
    </row>
    <row r="110" spans="1:75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F110" s="524" t="str" cm="1">
        <f t="array" aca="1" ref="F110" ca="1">SUBSTITUTE(CELL("address",$A110),"$A","")</f>
        <v>$110</v>
      </c>
    </row>
    <row r="111" spans="1:75" s="163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  <c r="BW111" s="77"/>
    </row>
    <row r="112" spans="1:75" s="163" customFormat="1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  <c r="BW112" s="77"/>
    </row>
    <row r="113" spans="1:75" s="163" customFormat="1">
      <c r="A113" s="177" t="str">
        <f>C$60</f>
        <v>A1 Other (including Decommissioning)</v>
      </c>
      <c r="B113" s="168" t="e">
        <f t="shared" ca="1" si="19"/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  <c r="BW113" s="77"/>
    </row>
    <row r="114" spans="1:75">
      <c r="A114" s="179" t="str">
        <f>A$61</f>
        <v>3C: Outturn/Forecast RIIO-2 End - With A1 Intervention</v>
      </c>
      <c r="B114" s="168" t="e">
        <f t="shared" ca="1" si="19"/>
        <v>#N/A</v>
      </c>
      <c r="C114" s="181">
        <f ca="1">S61</f>
        <v>0</v>
      </c>
      <c r="F114" s="524" t="str" cm="1">
        <f t="array" aca="1" ref="F114" ca="1">SUBSTITUTE(CELL("address",$A114),"$A","")</f>
        <v>$114</v>
      </c>
    </row>
    <row r="115" spans="1:75">
      <c r="A115" s="190"/>
      <c r="B115" s="191"/>
      <c r="C115" s="192"/>
      <c r="F115" s="524" t="str" cm="1">
        <f t="array" aca="1" ref="F115" ca="1">SUBSTITUTE(CELL("address",$A115),"$A","")</f>
        <v>$115</v>
      </c>
    </row>
    <row r="116" spans="1:75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</row>
    <row r="117" spans="1:75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</row>
    <row r="118" spans="1:75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</row>
    <row r="119" spans="1:75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</row>
    <row r="120" spans="1:75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</row>
    <row r="121" spans="1:75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</row>
    <row r="122" spans="1:75">
      <c r="F122" s="524" t="str" cm="1">
        <f t="array" aca="1" ref="F122" ca="1">SUBSTITUTE(CELL("address",$A122),"$A","")</f>
        <v>$122</v>
      </c>
    </row>
    <row r="123" spans="1:75">
      <c r="A123" s="296" t="s">
        <v>2048</v>
      </c>
      <c r="F123" s="524" t="str" cm="1">
        <f t="array" aca="1" ref="F123" ca="1">SUBSTITUTE(CELL("address",$A123),"$A","")</f>
        <v>$123</v>
      </c>
    </row>
    <row r="124" spans="1:75">
      <c r="A124" s="524" t="str" cm="1">
        <f t="array" aca="1" ref="A124" ca="1">SUBSTITUTE(CELL("address",A$22),"$" &amp; ROW(A$22),"")</f>
        <v>$A</v>
      </c>
      <c r="B124" s="524" t="str" cm="1">
        <f t="array" aca="1" ref="B124" ca="1">SUBSTITUTE(CELL("address",B$22),"$" &amp; ROW(B$22),"")</f>
        <v>$B</v>
      </c>
      <c r="C124" s="524" t="str" cm="1">
        <f t="array" aca="1" ref="C124" ca="1">SUBSTITUTE(CELL("address",C$22),"$" &amp; ROW(C$22),"")</f>
        <v>$C</v>
      </c>
      <c r="D124" s="524" t="str" cm="1">
        <f t="array" aca="1" ref="D124" ca="1">SUBSTITUTE(CELL("address",D$22),"$" &amp; ROW(D$22),"")</f>
        <v>$D</v>
      </c>
      <c r="E124" s="524" t="str" cm="1">
        <f t="array" aca="1" ref="E124" ca="1">SUBSTITUTE(CELL("address",E$22),"$" &amp; ROW(E$22),"")</f>
        <v>$E</v>
      </c>
      <c r="F124" s="77"/>
      <c r="J124" s="77"/>
      <c r="K124" s="77"/>
      <c r="N124" s="77"/>
      <c r="O124" s="77"/>
      <c r="P124" s="77"/>
      <c r="Q124" s="77"/>
      <c r="R124" s="77"/>
      <c r="U124" s="77"/>
      <c r="AI124" s="77"/>
      <c r="AU124" s="77"/>
      <c r="AW124" s="77"/>
      <c r="BI124" s="77"/>
    </row>
  </sheetData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0EE3C03-0FD0-4BF9-A22F-06D8401F2234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rgb="FF7030A0"/>
  </sheetPr>
  <dimension ref="A1:BW126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8" width="12.73046875" style="78" customWidth="1"/>
    <col min="19" max="19" width="12.73046875" style="77" customWidth="1"/>
    <col min="20" max="20" width="0.73046875" style="77" customWidth="1"/>
    <col min="21" max="21" width="12.73046875" style="78" customWidth="1"/>
    <col min="22" max="31" width="9.3984375" style="77" customWidth="1"/>
    <col min="32" max="32" width="12.73046875" style="77" customWidth="1"/>
    <col min="33" max="33" width="17" style="77" bestFit="1" customWidth="1"/>
    <col min="34" max="34" width="3.59765625" style="78" bestFit="1" customWidth="1"/>
    <col min="35" max="44" width="9.3984375" style="77" customWidth="1"/>
    <col min="45" max="45" width="12.73046875" style="77" customWidth="1"/>
    <col min="46" max="46" width="12.73046875" style="78" customWidth="1"/>
    <col min="47" max="47" width="17" style="77" bestFit="1" customWidth="1"/>
    <col min="48" max="48" width="3.59765625" style="78" bestFit="1" customWidth="1"/>
    <col min="49" max="58" width="9.3984375" style="77" customWidth="1"/>
    <col min="59" max="59" width="12.73046875" style="77" customWidth="1"/>
    <col min="60" max="60" width="12.73046875" style="78" customWidth="1"/>
    <col min="61" max="61" width="17" style="77" bestFit="1" customWidth="1"/>
    <col min="62" max="62" width="3.59765625" style="77" bestFit="1" customWidth="1"/>
    <col min="63" max="71" width="9.3984375" style="77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2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H14" s="77"/>
      <c r="AI14" s="159" t="s">
        <v>2100</v>
      </c>
      <c r="AT14" s="77"/>
      <c r="AU14" s="78"/>
      <c r="AV14" s="77"/>
      <c r="AW14" s="159" t="s">
        <v>2101</v>
      </c>
      <c r="BH14" s="77"/>
      <c r="BI14" s="78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H16" s="77"/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V16" s="77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H17" s="77"/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V17" s="77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H18" s="77"/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V18" s="77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H19" s="77"/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V19" s="77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AH20" s="77"/>
      <c r="AI20" s="78"/>
      <c r="AT20" s="77"/>
      <c r="AU20" s="554"/>
      <c r="AV20" s="77"/>
      <c r="AW20" s="78"/>
      <c r="BH20" s="77"/>
      <c r="BI20" s="78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H21" s="77"/>
      <c r="AI21" s="159" t="s">
        <v>2100</v>
      </c>
      <c r="AT21" s="77"/>
      <c r="AU21" s="78"/>
      <c r="AV21" s="77"/>
      <c r="AW21" s="159" t="s">
        <v>2101</v>
      </c>
      <c r="BH21" s="77"/>
      <c r="BI21" s="78"/>
      <c r="BK21" s="159" t="s">
        <v>2112</v>
      </c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AH62" s="77"/>
      <c r="AI62" s="78"/>
      <c r="AT62" s="77"/>
      <c r="AU62" s="78"/>
      <c r="AV62" s="77"/>
      <c r="AW62" s="78"/>
      <c r="BH62" s="77"/>
      <c r="BI62" s="78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AH63" s="77"/>
      <c r="AI63" s="78"/>
      <c r="AT63" s="77"/>
      <c r="AU63" s="78"/>
      <c r="AV63" s="77"/>
      <c r="AW63" s="78"/>
      <c r="BH63" s="77"/>
      <c r="BI63" s="78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AH64" s="77"/>
      <c r="AI64" s="78"/>
      <c r="AT64" s="77"/>
      <c r="AU64" s="78"/>
      <c r="AV64" s="77"/>
      <c r="AW64" s="78"/>
      <c r="BH64" s="77"/>
      <c r="BI64" s="78"/>
    </row>
    <row r="65" spans="1:65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S65" s="78"/>
      <c r="T65" s="78"/>
      <c r="V65" s="78"/>
      <c r="W65" s="78"/>
      <c r="X65" s="78"/>
      <c r="AG65" s="78"/>
      <c r="AI65" s="78"/>
      <c r="AJ65" s="78"/>
      <c r="AK65" s="78"/>
      <c r="AL65" s="78"/>
      <c r="AT65" s="77"/>
      <c r="AU65" s="78"/>
      <c r="AW65" s="78"/>
      <c r="AX65" s="78"/>
      <c r="AY65" s="78"/>
      <c r="AZ65" s="78"/>
      <c r="BH65" s="77"/>
      <c r="BI65" s="78"/>
      <c r="BJ65" s="78"/>
      <c r="BK65" s="78"/>
      <c r="BL65" s="78"/>
      <c r="BM65" s="78"/>
    </row>
    <row r="66" spans="1:65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AH66" s="77"/>
      <c r="AI66" s="78"/>
      <c r="AT66" s="77"/>
      <c r="AU66" s="78"/>
      <c r="AV66" s="77"/>
      <c r="AW66" s="78"/>
      <c r="BH66" s="77"/>
      <c r="BI66" s="78"/>
    </row>
    <row r="67" spans="1:65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AH67" s="77"/>
      <c r="AI67" s="78"/>
      <c r="AT67" s="77"/>
      <c r="AU67" s="78"/>
      <c r="AV67" s="77"/>
      <c r="AW67" s="78"/>
      <c r="BH67" s="77"/>
      <c r="BI67" s="78"/>
    </row>
    <row r="68" spans="1:65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AH68" s="77"/>
      <c r="AI68" s="78"/>
      <c r="AT68" s="77"/>
      <c r="AU68" s="78"/>
      <c r="AV68" s="77"/>
      <c r="AW68" s="78"/>
      <c r="BH68" s="77"/>
      <c r="BI68" s="78"/>
    </row>
    <row r="69" spans="1:65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AH69" s="77"/>
      <c r="AI69" s="78"/>
      <c r="AT69" s="77"/>
      <c r="AU69" s="78"/>
      <c r="AV69" s="77"/>
      <c r="AW69" s="78"/>
      <c r="BH69" s="77"/>
      <c r="BI69" s="78"/>
    </row>
    <row r="70" spans="1:65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AH70" s="77"/>
      <c r="AI70" s="78"/>
      <c r="AT70" s="77"/>
      <c r="AU70" s="78"/>
      <c r="AV70" s="77"/>
      <c r="AW70" s="78"/>
      <c r="BH70" s="77"/>
      <c r="BI70" s="78"/>
    </row>
    <row r="71" spans="1:65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AH71" s="77"/>
      <c r="AI71" s="78"/>
      <c r="AT71" s="77"/>
      <c r="AU71" s="78"/>
      <c r="AV71" s="77"/>
      <c r="AW71" s="78"/>
      <c r="BH71" s="77"/>
      <c r="BI71" s="78"/>
    </row>
    <row r="72" spans="1:65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AH72" s="77"/>
      <c r="AI72" s="78"/>
      <c r="AT72" s="77"/>
      <c r="AU72" s="78"/>
      <c r="AV72" s="77"/>
      <c r="AW72" s="78"/>
      <c r="BH72" s="77"/>
      <c r="BI72" s="78"/>
    </row>
    <row r="73" spans="1:65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AH73" s="77"/>
      <c r="AI73" s="78"/>
      <c r="AT73" s="77"/>
      <c r="AU73" s="78"/>
      <c r="AV73" s="77"/>
      <c r="AW73" s="78"/>
      <c r="BH73" s="77"/>
      <c r="BI73" s="78"/>
    </row>
    <row r="74" spans="1:65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AH74" s="77"/>
      <c r="AI74" s="78"/>
      <c r="AT74" s="77"/>
      <c r="AU74" s="78"/>
      <c r="AV74" s="77"/>
      <c r="AW74" s="78"/>
      <c r="BH74" s="77"/>
      <c r="BI74" s="78"/>
    </row>
    <row r="75" spans="1:65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AH75" s="77"/>
      <c r="AI75" s="78"/>
      <c r="AT75" s="77"/>
      <c r="AU75" s="78"/>
      <c r="AV75" s="77"/>
      <c r="AW75" s="78"/>
      <c r="BH75" s="77"/>
      <c r="BI75" s="78"/>
    </row>
    <row r="76" spans="1:65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AH76" s="77"/>
      <c r="AI76" s="78"/>
      <c r="AT76" s="77"/>
      <c r="AU76" s="78"/>
      <c r="AV76" s="77"/>
      <c r="AW76" s="78"/>
      <c r="BH76" s="77"/>
      <c r="BI76" s="78"/>
    </row>
    <row r="77" spans="1:65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AH77" s="77"/>
      <c r="AI77" s="78"/>
      <c r="AT77" s="77"/>
      <c r="AU77" s="78"/>
      <c r="AV77" s="77"/>
      <c r="AW77" s="78"/>
      <c r="BH77" s="77"/>
      <c r="BI77" s="78"/>
    </row>
    <row r="78" spans="1:65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AH78" s="77"/>
      <c r="AI78" s="78"/>
      <c r="AT78" s="77"/>
      <c r="AU78" s="78"/>
      <c r="AV78" s="77"/>
      <c r="AW78" s="78"/>
      <c r="BH78" s="77"/>
      <c r="BI78" s="78"/>
    </row>
    <row r="79" spans="1:65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AH79" s="77"/>
      <c r="AI79" s="78"/>
      <c r="AT79" s="77"/>
      <c r="AU79" s="78"/>
      <c r="AV79" s="77"/>
      <c r="AW79" s="78"/>
      <c r="BH79" s="77"/>
      <c r="BI79" s="78"/>
    </row>
    <row r="80" spans="1:65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AH80" s="77"/>
      <c r="AI80" s="78"/>
      <c r="AT80" s="77"/>
      <c r="AU80" s="78"/>
      <c r="AV80" s="77"/>
      <c r="AW80" s="78"/>
      <c r="BH80" s="77"/>
      <c r="BI80" s="78"/>
    </row>
    <row r="81" spans="1:6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AH81" s="77"/>
      <c r="AI81" s="78"/>
      <c r="AT81" s="77"/>
      <c r="AU81" s="78"/>
      <c r="AV81" s="77"/>
      <c r="AW81" s="78"/>
      <c r="BH81" s="77"/>
      <c r="BI81" s="78"/>
    </row>
    <row r="82" spans="1:6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AH82" s="77"/>
      <c r="AI82" s="78"/>
      <c r="AT82" s="77"/>
      <c r="AU82" s="78"/>
      <c r="AV82" s="77"/>
      <c r="AW82" s="78"/>
      <c r="BH82" s="77"/>
      <c r="BI82" s="78"/>
    </row>
    <row r="83" spans="1:6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AH83" s="77"/>
      <c r="AI83" s="78"/>
      <c r="AT83" s="77"/>
      <c r="AU83" s="78"/>
      <c r="AV83" s="77"/>
      <c r="AW83" s="78"/>
      <c r="BH83" s="77"/>
      <c r="BI83" s="78"/>
    </row>
    <row r="84" spans="1:6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AH84" s="77"/>
      <c r="AI84" s="78"/>
      <c r="AT84" s="77"/>
      <c r="AU84" s="78"/>
      <c r="AV84" s="77"/>
      <c r="AW84" s="78"/>
      <c r="BH84" s="77"/>
      <c r="BI84" s="78"/>
    </row>
    <row r="85" spans="1:61">
      <c r="A85" s="190"/>
      <c r="B85" s="191"/>
      <c r="C85" s="192"/>
      <c r="F85" s="524" t="str" cm="1">
        <f t="array" aca="1" ref="F85" ca="1">SUBSTITUTE(CELL("address",$A85),"$A","")</f>
        <v>$85</v>
      </c>
      <c r="AH85" s="77"/>
      <c r="AI85" s="78"/>
      <c r="AT85" s="77"/>
      <c r="AU85" s="78"/>
      <c r="AV85" s="77"/>
      <c r="AW85" s="78"/>
      <c r="BH85" s="77"/>
      <c r="BI85" s="78"/>
    </row>
    <row r="86" spans="1:6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AH86" s="77"/>
      <c r="AI86" s="78"/>
      <c r="AT86" s="77"/>
      <c r="AU86" s="78"/>
      <c r="AV86" s="77"/>
      <c r="AW86" s="78"/>
      <c r="BH86" s="77"/>
      <c r="BI86" s="78"/>
    </row>
    <row r="87" spans="1:6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AH87" s="77"/>
      <c r="AI87" s="78"/>
      <c r="AT87" s="77"/>
      <c r="AU87" s="78"/>
      <c r="AV87" s="77"/>
      <c r="AW87" s="78"/>
      <c r="BH87" s="77"/>
      <c r="BI87" s="78"/>
    </row>
    <row r="88" spans="1:6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AH88" s="77"/>
      <c r="AI88" s="78"/>
      <c r="AT88" s="77"/>
      <c r="AU88" s="78"/>
      <c r="AV88" s="77"/>
      <c r="AW88" s="78"/>
      <c r="BH88" s="77"/>
      <c r="BI88" s="78"/>
    </row>
    <row r="89" spans="1:6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AH89" s="77"/>
      <c r="AI89" s="78"/>
      <c r="AT89" s="77"/>
      <c r="AU89" s="78"/>
      <c r="AV89" s="77"/>
      <c r="AW89" s="78"/>
      <c r="BH89" s="77"/>
      <c r="BI89" s="78"/>
    </row>
    <row r="90" spans="1:6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AH90" s="77"/>
      <c r="AI90" s="78"/>
      <c r="AT90" s="77"/>
      <c r="AU90" s="78"/>
      <c r="AV90" s="77"/>
      <c r="AW90" s="78"/>
      <c r="BH90" s="77"/>
      <c r="BI90" s="78"/>
    </row>
    <row r="91" spans="1:6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AH91" s="77"/>
      <c r="AI91" s="78"/>
      <c r="AT91" s="77"/>
      <c r="AU91" s="78"/>
      <c r="AV91" s="77"/>
      <c r="AW91" s="78"/>
      <c r="BH91" s="77"/>
      <c r="BI91" s="78"/>
    </row>
    <row r="92" spans="1:6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AH92" s="77"/>
      <c r="AI92" s="78"/>
      <c r="AT92" s="77"/>
      <c r="AU92" s="78"/>
      <c r="AV92" s="77"/>
      <c r="AW92" s="78"/>
      <c r="BH92" s="77"/>
      <c r="BI92" s="78"/>
    </row>
    <row r="93" spans="1:6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AH93" s="77"/>
      <c r="AI93" s="78"/>
      <c r="AT93" s="77"/>
      <c r="AU93" s="78"/>
      <c r="AV93" s="77"/>
      <c r="AW93" s="78"/>
      <c r="BH93" s="77"/>
      <c r="BI93" s="78"/>
    </row>
    <row r="94" spans="1:6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AH94" s="77"/>
      <c r="AI94" s="78"/>
      <c r="AT94" s="77"/>
      <c r="AU94" s="78"/>
      <c r="AV94" s="77"/>
      <c r="AW94" s="78"/>
      <c r="BH94" s="77"/>
      <c r="BI94" s="78"/>
    </row>
    <row r="95" spans="1:6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AH95" s="77"/>
      <c r="AI95" s="78"/>
      <c r="AT95" s="77"/>
      <c r="AU95" s="78"/>
      <c r="AV95" s="77"/>
      <c r="AW95" s="78"/>
      <c r="BH95" s="77"/>
      <c r="BI95" s="78"/>
    </row>
    <row r="96" spans="1:6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AH96" s="77"/>
      <c r="AI96" s="78"/>
      <c r="AT96" s="77"/>
      <c r="AU96" s="78"/>
      <c r="AV96" s="77"/>
      <c r="AW96" s="78"/>
      <c r="BH96" s="77"/>
      <c r="BI96" s="78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AH97" s="77"/>
      <c r="AI97" s="78"/>
      <c r="AT97" s="77"/>
      <c r="AU97" s="78"/>
      <c r="AV97" s="77"/>
      <c r="AW97" s="78"/>
      <c r="BH97" s="77"/>
      <c r="BI97" s="78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AH98" s="77"/>
      <c r="AI98" s="78"/>
      <c r="AT98" s="77"/>
      <c r="AU98" s="78"/>
      <c r="AV98" s="77"/>
      <c r="AW98" s="78"/>
      <c r="BH98" s="77"/>
      <c r="BI98" s="78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AH99" s="77"/>
      <c r="AI99" s="78"/>
      <c r="AT99" s="77"/>
      <c r="AU99" s="78"/>
      <c r="AV99" s="77"/>
      <c r="AW99" s="78"/>
      <c r="BH99" s="77"/>
      <c r="BI99" s="78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AH100" s="77"/>
      <c r="AI100" s="78"/>
      <c r="AT100" s="77"/>
      <c r="AU100" s="78"/>
      <c r="AV100" s="77"/>
      <c r="AW100" s="78"/>
      <c r="BH100" s="77"/>
      <c r="BI100" s="78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AH101" s="77"/>
      <c r="AI101" s="78"/>
      <c r="AT101" s="77"/>
      <c r="AU101" s="78"/>
      <c r="AV101" s="77"/>
      <c r="AW101" s="78"/>
      <c r="BH101" s="77"/>
      <c r="BI101" s="78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AH102" s="77"/>
      <c r="AI102" s="78"/>
      <c r="AT102" s="77"/>
      <c r="AU102" s="78"/>
      <c r="AV102" s="77"/>
      <c r="AW102" s="78"/>
      <c r="BH102" s="77"/>
      <c r="BI102" s="78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AH103" s="77"/>
      <c r="AI103" s="78"/>
      <c r="AT103" s="77"/>
      <c r="AU103" s="78"/>
      <c r="AV103" s="77"/>
      <c r="AW103" s="78"/>
      <c r="BH103" s="77"/>
      <c r="BI103" s="78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AH104" s="77"/>
      <c r="AI104" s="78"/>
      <c r="AT104" s="77"/>
      <c r="AU104" s="78"/>
      <c r="AV104" s="77"/>
      <c r="AW104" s="78"/>
      <c r="BH104" s="77"/>
      <c r="BI104" s="78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AH105" s="77"/>
      <c r="AI105" s="78"/>
      <c r="AT105" s="77"/>
      <c r="AU105" s="78"/>
      <c r="AV105" s="77"/>
      <c r="AW105" s="78"/>
      <c r="BH105" s="77"/>
      <c r="BI105" s="78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AH116" s="77"/>
      <c r="AI116" s="78"/>
      <c r="AT116" s="77"/>
      <c r="AU116" s="78"/>
      <c r="AV116" s="77"/>
      <c r="AW116" s="78"/>
      <c r="BH116" s="77"/>
      <c r="BI116" s="78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AH117" s="77"/>
      <c r="AI117" s="78"/>
      <c r="AT117" s="77"/>
      <c r="AU117" s="78"/>
      <c r="AV117" s="77"/>
      <c r="AW117" s="78"/>
      <c r="BH117" s="77"/>
      <c r="BI117" s="78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AH118" s="77"/>
      <c r="AI118" s="78"/>
      <c r="AT118" s="77"/>
      <c r="AU118" s="78"/>
      <c r="AV118" s="77"/>
      <c r="AW118" s="78"/>
      <c r="BH118" s="77"/>
      <c r="BI118" s="78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AH119" s="77"/>
      <c r="AI119" s="78"/>
      <c r="AT119" s="77"/>
      <c r="AU119" s="78"/>
      <c r="AV119" s="77"/>
      <c r="AW119" s="78"/>
      <c r="BH119" s="77"/>
      <c r="BI119" s="78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AH120" s="77"/>
      <c r="AI120" s="78"/>
      <c r="AT120" s="77"/>
      <c r="AU120" s="78"/>
      <c r="AV120" s="77"/>
      <c r="AW120" s="78"/>
      <c r="BH120" s="77"/>
      <c r="BI120" s="78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AH121" s="77"/>
      <c r="AI121" s="78"/>
      <c r="AT121" s="77"/>
      <c r="AU121" s="78"/>
      <c r="AV121" s="77"/>
      <c r="AW121" s="78"/>
      <c r="BH121" s="77"/>
      <c r="BI121" s="78"/>
    </row>
    <row r="122" spans="1:74">
      <c r="F122" s="524" t="str" cm="1">
        <f t="array" aca="1" ref="F122" ca="1">SUBSTITUTE(CELL("address",$A122),"$A","")</f>
        <v>$122</v>
      </c>
      <c r="AH122" s="77"/>
      <c r="AI122" s="78"/>
      <c r="AT122" s="77"/>
      <c r="AU122" s="78"/>
      <c r="AV122" s="77"/>
      <c r="AW122" s="78"/>
      <c r="BH122" s="77"/>
      <c r="BI122" s="78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N126" s="77"/>
      <c r="O126" s="77"/>
      <c r="P126" s="77"/>
      <c r="Q126" s="77"/>
      <c r="R126" s="77"/>
      <c r="U126" s="77"/>
      <c r="AH126" s="77"/>
      <c r="AT126" s="77"/>
      <c r="AV126" s="77"/>
      <c r="BH126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A7781C04-E7AC-47E6-871D-7CF7C8DBC97D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249977111117893"/>
  </sheetPr>
  <dimension ref="A1:F50"/>
  <sheetViews>
    <sheetView workbookViewId="0"/>
  </sheetViews>
  <sheetFormatPr defaultColWidth="9" defaultRowHeight="12.4"/>
  <cols>
    <col min="1" max="1" width="65.73046875" style="30" bestFit="1" customWidth="1"/>
    <col min="2" max="2" width="51" style="30" customWidth="1"/>
    <col min="3" max="4" width="9" style="30"/>
    <col min="5" max="5" width="12.1328125" style="30" bestFit="1" customWidth="1"/>
    <col min="6" max="46" width="9" style="30"/>
    <col min="47" max="47" width="9.265625" style="30" bestFit="1" customWidth="1"/>
    <col min="48" max="16384" width="9" style="30"/>
  </cols>
  <sheetData>
    <row r="1" spans="1:6" ht="25.15">
      <c r="A1" s="1" t="str">
        <f>"RIIO-2 Regulatory Reporting Pack " &amp; 'N0.1_Details'!$B$17</f>
        <v>RIIO-2 Regulatory Reporting Pack Template</v>
      </c>
      <c r="B1" s="2"/>
      <c r="C1" s="2"/>
      <c r="F1" s="107"/>
    </row>
    <row r="2" spans="1:6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</row>
    <row r="3" spans="1:6" s="43" customFormat="1" ht="19.899999999999999">
      <c r="A3" s="5" t="str">
        <f>"Workbook: " &amp; 'N0.1_Details'!$B$16</f>
        <v>Workbook: NARM</v>
      </c>
      <c r="B3" s="6"/>
      <c r="C3" s="6"/>
    </row>
    <row r="4" spans="1:6" s="42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</row>
    <row r="5" spans="1:6" s="42" customFormat="1" ht="17.649999999999999">
      <c r="A5" s="7" t="str">
        <f>"Template Version: " &amp; 'N0.1_Details'!$B$13</f>
        <v>Template Version: V2</v>
      </c>
      <c r="B5" s="8"/>
      <c r="C5" s="8"/>
    </row>
    <row r="6" spans="1:6" s="43" customFormat="1" ht="19.899999999999999">
      <c r="A6" s="5" t="str">
        <f ca="1">"Sheet: " &amp;VLOOKUP(RIGHT(CELL("filename",A1),LEN(CELL("filename",A1))-FIND("]",CELL("filename",A1))),'N0.2_Contents'!$A$13:$B$110,2,FALSE)</f>
        <v>Sheet: N0.1 Submission Details</v>
      </c>
      <c r="B6" s="6"/>
      <c r="C6" s="6"/>
    </row>
    <row r="7" spans="1:6" s="42" customFormat="1" ht="17.649999999999999">
      <c r="A7" s="7" t="str">
        <f>"Price Base: " &amp; 'N0.6_Data_Constants'!C13</f>
        <v>Price Base: 2018/19</v>
      </c>
      <c r="B7" s="7"/>
      <c r="C7" s="7"/>
    </row>
    <row r="8" spans="1:6" s="101" customFormat="1">
      <c r="A8" s="111" t="str">
        <f ca="1">"Error Checks: " &amp; IF(ISERROR(MATCH("Error",$A$9:$BJ$9,0)),"OK","Error")</f>
        <v>Error Checks: OK</v>
      </c>
      <c r="B8" s="112"/>
      <c r="C8" s="112"/>
      <c r="D8" s="527"/>
      <c r="E8" s="527"/>
      <c r="F8" s="527"/>
    </row>
    <row r="9" spans="1:6" s="101" customFormat="1">
      <c r="A9" s="528" t="str">
        <f ca="1">IF(ISERROR(MATCH("Error",A10:A178,0)),"-","Error")</f>
        <v>-</v>
      </c>
      <c r="B9" s="528" t="str">
        <f>IF(ISERROR(MATCH("Error",B10:B178,0)),"-","Error")</f>
        <v>-</v>
      </c>
      <c r="C9" s="528" t="str">
        <f>IF(ISERROR(MATCH("Error",C10:C178,0)),"-","Error")</f>
        <v>-</v>
      </c>
      <c r="D9" s="527"/>
      <c r="E9" s="527"/>
      <c r="F9" s="527"/>
    </row>
    <row r="11" spans="1:6" s="368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Submission Details</v>
      </c>
    </row>
    <row r="13" spans="1:6">
      <c r="A13" s="37" t="s">
        <v>2</v>
      </c>
      <c r="B13" s="36" t="s">
        <v>3</v>
      </c>
    </row>
    <row r="14" spans="1:6">
      <c r="A14" s="37" t="s">
        <v>4</v>
      </c>
      <c r="B14" s="40" t="s">
        <v>4</v>
      </c>
    </row>
    <row r="15" spans="1:6">
      <c r="A15" s="37" t="s">
        <v>5</v>
      </c>
      <c r="B15" s="39" t="str">
        <f>VLOOKUP($B$14,$A$24:$B$36,2,FALSE)</f>
        <v>Company Short Name</v>
      </c>
    </row>
    <row r="16" spans="1:6">
      <c r="A16" s="37" t="s">
        <v>6</v>
      </c>
      <c r="B16" s="36" t="s">
        <v>7</v>
      </c>
    </row>
    <row r="17" spans="1:5">
      <c r="A17" s="37" t="s">
        <v>8</v>
      </c>
      <c r="B17" s="41" t="s">
        <v>9</v>
      </c>
    </row>
    <row r="18" spans="1:5">
      <c r="A18" s="37" t="s">
        <v>10</v>
      </c>
      <c r="B18" s="58"/>
      <c r="E18" s="356"/>
    </row>
    <row r="19" spans="1:5">
      <c r="A19" s="37" t="s">
        <v>11</v>
      </c>
      <c r="B19" s="41"/>
    </row>
    <row r="20" spans="1:5">
      <c r="A20" s="37" t="s">
        <v>12</v>
      </c>
      <c r="B20" s="58"/>
    </row>
    <row r="21" spans="1:5">
      <c r="A21" s="37" t="s">
        <v>13</v>
      </c>
      <c r="B21" s="39" t="e">
        <f>SUBSTITUTE( SUBSTITUTE("RIIO_"&amp; INDEX($C$25:$C$36, MATCH($B$15,$B$25:$B$36,0)) &amp; "2_RRP" &amp;"_" &amp; $B$16 &amp; RIGHT($B$17,2) &amp; "_" &amp; $B$15&amp;"_v"&amp;$B$19, " ", "_"), ":", "")</f>
        <v>#N/A</v>
      </c>
    </row>
    <row r="23" spans="1:5">
      <c r="A23" s="35" t="s">
        <v>14</v>
      </c>
    </row>
    <row r="24" spans="1:5">
      <c r="A24" s="38" t="s">
        <v>4</v>
      </c>
      <c r="B24" s="60" t="s">
        <v>5</v>
      </c>
      <c r="C24" s="60" t="s">
        <v>15</v>
      </c>
    </row>
    <row r="25" spans="1:5" s="122" customFormat="1">
      <c r="A25" s="37" t="s">
        <v>16</v>
      </c>
      <c r="B25" s="36" t="s">
        <v>17</v>
      </c>
      <c r="C25" s="529" t="s">
        <v>18</v>
      </c>
      <c r="D25" s="527"/>
      <c r="E25" s="527"/>
    </row>
    <row r="26" spans="1:5" s="122" customFormat="1">
      <c r="A26" s="37" t="s">
        <v>19</v>
      </c>
      <c r="B26" s="36" t="s">
        <v>20</v>
      </c>
      <c r="C26" s="529" t="s">
        <v>18</v>
      </c>
      <c r="D26" s="527"/>
      <c r="E26" s="527"/>
    </row>
    <row r="27" spans="1:5" s="122" customFormat="1">
      <c r="A27" s="37" t="s">
        <v>21</v>
      </c>
      <c r="B27" s="36" t="s">
        <v>22</v>
      </c>
      <c r="C27" s="529" t="s">
        <v>18</v>
      </c>
      <c r="D27" s="527"/>
      <c r="E27" s="527"/>
    </row>
    <row r="28" spans="1:5" s="122" customFormat="1">
      <c r="A28" s="37" t="s">
        <v>23</v>
      </c>
      <c r="B28" s="36" t="s">
        <v>24</v>
      </c>
      <c r="C28" s="529" t="s">
        <v>25</v>
      </c>
      <c r="D28" s="527"/>
      <c r="E28" s="527"/>
    </row>
    <row r="29" spans="1:5" s="122" customFormat="1">
      <c r="A29" s="37" t="s">
        <v>26</v>
      </c>
      <c r="B29" s="36" t="s">
        <v>27</v>
      </c>
      <c r="C29" s="529" t="s">
        <v>25</v>
      </c>
      <c r="D29" s="527"/>
      <c r="E29" s="527"/>
    </row>
    <row r="30" spans="1:5" s="122" customFormat="1">
      <c r="A30" s="37" t="s">
        <v>28</v>
      </c>
      <c r="B30" s="36" t="s">
        <v>29</v>
      </c>
      <c r="C30" s="529" t="s">
        <v>25</v>
      </c>
      <c r="D30" s="527"/>
      <c r="E30" s="527"/>
    </row>
    <row r="31" spans="1:5" s="122" customFormat="1">
      <c r="A31" s="37" t="s">
        <v>30</v>
      </c>
      <c r="B31" s="36" t="s">
        <v>31</v>
      </c>
      <c r="C31" s="529" t="s">
        <v>25</v>
      </c>
      <c r="D31" s="527"/>
      <c r="E31" s="527"/>
    </row>
    <row r="32" spans="1:5" s="122" customFormat="1">
      <c r="A32" s="37" t="s">
        <v>32</v>
      </c>
      <c r="B32" s="36" t="s">
        <v>33</v>
      </c>
      <c r="C32" s="529" t="s">
        <v>25</v>
      </c>
      <c r="D32" s="527"/>
      <c r="E32" s="527"/>
    </row>
    <row r="33" spans="1:3" s="122" customFormat="1">
      <c r="A33" s="37" t="s">
        <v>34</v>
      </c>
      <c r="B33" s="36" t="s">
        <v>35</v>
      </c>
      <c r="C33" s="529" t="s">
        <v>25</v>
      </c>
    </row>
    <row r="34" spans="1:3" s="122" customFormat="1">
      <c r="A34" s="37" t="s">
        <v>36</v>
      </c>
      <c r="B34" s="36" t="s">
        <v>37</v>
      </c>
      <c r="C34" s="529" t="s">
        <v>25</v>
      </c>
    </row>
    <row r="35" spans="1:3" s="122" customFormat="1">
      <c r="A35" s="37" t="s">
        <v>38</v>
      </c>
      <c r="B35" s="36" t="s">
        <v>39</v>
      </c>
      <c r="C35" s="529" t="s">
        <v>25</v>
      </c>
    </row>
    <row r="36" spans="1:3" s="122" customFormat="1">
      <c r="A36" s="37" t="s">
        <v>40</v>
      </c>
      <c r="B36" s="36" t="s">
        <v>41</v>
      </c>
      <c r="C36" s="529" t="s">
        <v>42</v>
      </c>
    </row>
    <row r="38" spans="1:3">
      <c r="A38" s="35" t="s">
        <v>43</v>
      </c>
    </row>
    <row r="39" spans="1:3">
      <c r="A39" s="34" t="s">
        <v>44</v>
      </c>
    </row>
    <row r="42" spans="1:3">
      <c r="A42" s="33" t="s">
        <v>45</v>
      </c>
    </row>
    <row r="43" spans="1:3">
      <c r="A43" s="30" t="s">
        <v>46</v>
      </c>
      <c r="B43" s="70" t="s">
        <v>47</v>
      </c>
    </row>
    <row r="44" spans="1:3">
      <c r="A44" s="527" t="s">
        <v>48</v>
      </c>
      <c r="B44" s="81">
        <v>1234.5</v>
      </c>
    </row>
    <row r="45" spans="1:3">
      <c r="A45" s="527" t="s">
        <v>49</v>
      </c>
      <c r="B45" s="71">
        <v>1234.5</v>
      </c>
    </row>
    <row r="46" spans="1:3">
      <c r="A46" s="30" t="s">
        <v>50</v>
      </c>
      <c r="B46" s="72">
        <v>1234.5</v>
      </c>
    </row>
    <row r="47" spans="1:3">
      <c r="A47" s="30" t="s">
        <v>51</v>
      </c>
      <c r="B47" s="69">
        <v>1234.5</v>
      </c>
    </row>
    <row r="48" spans="1:3">
      <c r="A48" s="30" t="s">
        <v>52</v>
      </c>
      <c r="B48" s="73">
        <v>1234.5</v>
      </c>
    </row>
    <row r="49" spans="1:2">
      <c r="A49" s="30" t="s">
        <v>53</v>
      </c>
      <c r="B49" s="74">
        <v>1234.5</v>
      </c>
    </row>
    <row r="50" spans="1:2">
      <c r="A50" s="30" t="s">
        <v>54</v>
      </c>
      <c r="B50" s="75">
        <v>1234.5</v>
      </c>
    </row>
  </sheetData>
  <dataValidations count="1">
    <dataValidation type="list" allowBlank="1" showInputMessage="1" showErrorMessage="1" sqref="B14" xr:uid="{00000000-0002-0000-0000-000000000000}">
      <formula1>$A$24:$A$36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17905C-0E36-43F0-9217-0383CE9E1F71}">
          <x14:formula1>
            <xm:f>'N0.7_Lookup_References'!$Y$14:$Y$19</xm:f>
          </x14:formula1>
          <xm:sqref>B17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3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44B702B-9DBB-4CD6-8071-C9F8E91049AE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4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F186245-0FE1-4646-A607-DF4DDD345683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5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        <v>-</v>
      </c>
      <c r="R9" s="113" t="str">
        <f t="shared" si="0"/>
        <v>-</v>
      </c>
      <c r="S9" s="113" t="str">
        <f t="shared" ca="1" si="0"/>
        <v>-</v>
      </c>
      <c r="T9" s="113" t="str">
        <f t="shared" si="0"/>
        <v>-</v>
      </c>
      <c r="U9" s="113" t="str">
        <f t="shared" ca="1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ca="1" si="0"/>
        <v>-</v>
      </c>
      <c r="AG9" s="113" t="str">
        <f t="shared" ref="AG9:BL9" ca="1" si="1">IF(ISERROR(MATCH("Error",AG10:AG206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ca="1" si="1"/>
        <v>-</v>
      </c>
      <c r="AU9" s="113" t="str">
        <f t="shared" ca="1" si="1"/>
        <v>-</v>
      </c>
      <c r="AV9" s="113" t="str">
        <f t="shared" si="1"/>
        <v>-</v>
      </c>
      <c r="AW9" s="113" t="str">
        <f t="shared" ca="1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ca="1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BT9" si="2">IF(ISERROR(MATCH("Error",BM10:BM206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77"/>
      <c r="BV9" s="77"/>
      <c r="BW9" s="77"/>
    </row>
    <row r="11" spans="1:75" s="363" customFormat="1" ht="19.899999999999999">
      <c r="A11" s="380" t="str">
        <f ca="1">SUBSTITUTE(A6,LEFT(A6,FIND(" ",A6,7)+6),"")</f>
        <v>Select 'Company Name' on N0.1_Details worksheet</v>
      </c>
      <c r="B11" s="550" t="s">
        <v>2094</v>
      </c>
      <c r="C11" s="377" t="e">
        <f ca="1">VLOOKUP(A11,'N0.7_Lookup_References'!$B$13:$C$64,2,FALSE)</f>
        <v>#N/A</v>
      </c>
      <c r="N11" s="364"/>
      <c r="O11" s="364"/>
      <c r="P11" s="364"/>
      <c r="Q11" s="364"/>
      <c r="R11" s="364"/>
      <c r="U11" s="364"/>
      <c r="AH11" s="364"/>
      <c r="AT11" s="364"/>
      <c r="AV11" s="364"/>
      <c r="BH11" s="364"/>
    </row>
    <row r="12" spans="1:75" s="378" customFormat="1">
      <c r="A12" s="551"/>
      <c r="B12" s="550" t="s">
        <v>646</v>
      </c>
      <c r="C12" s="377">
        <f ca="1">VLOOKUP(SUBSTITUTE($A$6,"Sheet: ",""),'N0.2_Contents'!$B$13:$F$100,MATCH('N0.2_Contents'!$D$13,'N0.2_Contents'!$B$13:$F$13,0),FALSE)</f>
        <v>0</v>
      </c>
      <c r="D12" s="551"/>
      <c r="E12" s="551"/>
      <c r="F12" s="379"/>
      <c r="G12" s="551"/>
      <c r="H12" s="551"/>
      <c r="I12" s="551"/>
      <c r="J12" s="551"/>
      <c r="K12" s="551"/>
      <c r="L12" s="551"/>
      <c r="M12" s="551"/>
      <c r="N12" s="379"/>
      <c r="O12" s="379"/>
      <c r="P12" s="379"/>
      <c r="Q12" s="379"/>
      <c r="R12" s="379"/>
      <c r="S12" s="551"/>
      <c r="T12" s="551"/>
      <c r="U12" s="552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2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2"/>
      <c r="AU12" s="551"/>
      <c r="AV12" s="552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2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</row>
    <row r="13" spans="1:75" ht="19.899999999999999">
      <c r="F13" s="12"/>
      <c r="J13" s="77"/>
      <c r="K13" s="77"/>
      <c r="N13" s="12"/>
      <c r="O13" s="12"/>
      <c r="P13" s="12"/>
      <c r="Q13" s="12"/>
      <c r="R13" s="12"/>
      <c r="U13" s="78"/>
      <c r="AB13" s="77"/>
      <c r="AE13" s="77"/>
      <c r="AH13" s="78"/>
      <c r="AO13" s="77"/>
      <c r="AR13" s="77"/>
      <c r="AT13" s="78"/>
      <c r="AV13" s="78"/>
      <c r="BC13" s="77"/>
      <c r="BF13" s="77"/>
      <c r="BH13" s="78"/>
      <c r="BP13" s="77"/>
      <c r="BS13" s="77"/>
    </row>
    <row r="14" spans="1:75" ht="18.399999999999999" customHeight="1">
      <c r="A14" s="161" t="s">
        <v>2095</v>
      </c>
      <c r="F14" s="159" t="s">
        <v>2096</v>
      </c>
      <c r="J14" s="159" t="s">
        <v>2097</v>
      </c>
      <c r="K14" s="159"/>
      <c r="N14" s="159" t="s">
        <v>2098</v>
      </c>
      <c r="O14" s="159"/>
      <c r="P14" s="159"/>
      <c r="Q14" s="159"/>
      <c r="R14" s="12"/>
      <c r="U14" s="159" t="s">
        <v>2099</v>
      </c>
      <c r="AB14" s="77"/>
      <c r="AE14" s="77"/>
      <c r="AI14" s="159" t="s">
        <v>2100</v>
      </c>
      <c r="AO14" s="77"/>
      <c r="AR14" s="77"/>
      <c r="AU14" s="78"/>
      <c r="AW14" s="159" t="s">
        <v>2101</v>
      </c>
      <c r="BC14" s="77"/>
      <c r="BF14" s="77"/>
      <c r="BI14" s="78"/>
      <c r="BP14" s="77"/>
      <c r="BS14" s="77"/>
    </row>
    <row r="15" spans="1:75" s="341" customFormat="1" ht="25.15" thickBot="1">
      <c r="A15" s="340" t="s">
        <v>2102</v>
      </c>
      <c r="B15" s="340" t="s">
        <v>2103</v>
      </c>
      <c r="C15" s="340" t="s">
        <v>2104</v>
      </c>
      <c r="D15" s="340" t="s">
        <v>2105</v>
      </c>
      <c r="F15" s="342" t="s">
        <v>207</v>
      </c>
      <c r="G15" s="129" t="s">
        <v>273</v>
      </c>
      <c r="H15" s="129" t="s">
        <v>284</v>
      </c>
      <c r="J15" s="342" t="s">
        <v>207</v>
      </c>
      <c r="K15" s="129" t="s">
        <v>273</v>
      </c>
      <c r="L15" s="129" t="s">
        <v>284</v>
      </c>
      <c r="N15" s="342" t="s">
        <v>207</v>
      </c>
      <c r="O15" s="343" t="s">
        <v>2106</v>
      </c>
      <c r="P15" s="343" t="s">
        <v>683</v>
      </c>
      <c r="Q15" s="343" t="s">
        <v>684</v>
      </c>
      <c r="R15" s="129" t="s">
        <v>273</v>
      </c>
      <c r="S15" s="129" t="s">
        <v>284</v>
      </c>
      <c r="U15" s="342" t="s">
        <v>207</v>
      </c>
      <c r="V15" s="79" t="s">
        <v>692</v>
      </c>
      <c r="W15" s="18" t="s">
        <v>693</v>
      </c>
      <c r="X15" s="19" t="s">
        <v>694</v>
      </c>
      <c r="Y15" s="20" t="s">
        <v>695</v>
      </c>
      <c r="Z15" s="21" t="s">
        <v>696</v>
      </c>
      <c r="AA15" s="22" t="s">
        <v>697</v>
      </c>
      <c r="AB15" s="23" t="s">
        <v>698</v>
      </c>
      <c r="AC15" s="26" t="s">
        <v>699</v>
      </c>
      <c r="AD15" s="24" t="s">
        <v>700</v>
      </c>
      <c r="AE15" s="28" t="s">
        <v>701</v>
      </c>
      <c r="AF15" s="129" t="s">
        <v>284</v>
      </c>
      <c r="AI15" s="342" t="s">
        <v>207</v>
      </c>
      <c r="AJ15" s="79" t="s">
        <v>692</v>
      </c>
      <c r="AK15" s="18" t="s">
        <v>693</v>
      </c>
      <c r="AL15" s="19" t="s">
        <v>694</v>
      </c>
      <c r="AM15" s="20" t="s">
        <v>695</v>
      </c>
      <c r="AN15" s="21" t="s">
        <v>696</v>
      </c>
      <c r="AO15" s="22" t="s">
        <v>697</v>
      </c>
      <c r="AP15" s="23" t="s">
        <v>698</v>
      </c>
      <c r="AQ15" s="26" t="s">
        <v>699</v>
      </c>
      <c r="AR15" s="24" t="s">
        <v>700</v>
      </c>
      <c r="AS15" s="28" t="s">
        <v>701</v>
      </c>
      <c r="AT15" s="129" t="s">
        <v>284</v>
      </c>
      <c r="AU15" s="344"/>
      <c r="AW15" s="342" t="s">
        <v>207</v>
      </c>
      <c r="AX15" s="79" t="s">
        <v>692</v>
      </c>
      <c r="AY15" s="18" t="s">
        <v>693</v>
      </c>
      <c r="AZ15" s="19" t="s">
        <v>694</v>
      </c>
      <c r="BA15" s="20" t="s">
        <v>695</v>
      </c>
      <c r="BB15" s="21" t="s">
        <v>696</v>
      </c>
      <c r="BC15" s="22" t="s">
        <v>697</v>
      </c>
      <c r="BD15" s="23" t="s">
        <v>698</v>
      </c>
      <c r="BE15" s="26" t="s">
        <v>699</v>
      </c>
      <c r="BF15" s="24" t="s">
        <v>700</v>
      </c>
      <c r="BG15" s="28" t="s">
        <v>701</v>
      </c>
      <c r="BH15" s="129" t="s">
        <v>284</v>
      </c>
      <c r="BI15" s="344"/>
    </row>
    <row r="16" spans="1:75">
      <c r="A16" s="553" t="str">
        <f>"Risk as at end of " &amp; IF('N0.1_Details'!$B$17="Template","[Select 'Reporting Year' on N0_Details tab]",'N0.1_Details'!$B$17)</f>
        <v>Risk as at end of [Select 'Reporting Year' on N0_Details tab]</v>
      </c>
      <c r="B16" s="144"/>
      <c r="C16" s="144"/>
      <c r="D16" s="144"/>
      <c r="F16" s="524" t="s">
        <v>658</v>
      </c>
      <c r="G16" s="75"/>
      <c r="H16" s="72">
        <f>AT16</f>
        <v>0</v>
      </c>
      <c r="J16" s="75"/>
      <c r="K16" s="75"/>
      <c r="L16" s="75"/>
      <c r="N16" s="75"/>
      <c r="O16" s="75"/>
      <c r="P16" s="75"/>
      <c r="Q16" s="75"/>
      <c r="R16" s="75"/>
      <c r="S16" s="75"/>
      <c r="U16" s="524" t="e">
        <f ca="1">$C$11</f>
        <v>#N/A</v>
      </c>
      <c r="V16" s="170">
        <v>0</v>
      </c>
      <c r="W16" s="170">
        <v>0</v>
      </c>
      <c r="X16" s="170">
        <v>0</v>
      </c>
      <c r="Y16" s="170">
        <v>0</v>
      </c>
      <c r="Z16" s="170">
        <v>0</v>
      </c>
      <c r="AA16" s="170">
        <v>0</v>
      </c>
      <c r="AB16" s="170">
        <v>0</v>
      </c>
      <c r="AC16" s="170">
        <v>0</v>
      </c>
      <c r="AD16" s="170">
        <v>0</v>
      </c>
      <c r="AE16" s="170">
        <v>0</v>
      </c>
      <c r="AF16" s="72">
        <f>SUM(V16:AE16)</f>
        <v>0</v>
      </c>
      <c r="AI16" s="524" t="s">
        <v>2107</v>
      </c>
      <c r="AJ16" s="170">
        <v>0</v>
      </c>
      <c r="AK16" s="170">
        <v>0</v>
      </c>
      <c r="AL16" s="170">
        <v>0</v>
      </c>
      <c r="AM16" s="170">
        <v>0</v>
      </c>
      <c r="AN16" s="170">
        <v>0</v>
      </c>
      <c r="AO16" s="170">
        <v>0</v>
      </c>
      <c r="AP16" s="170">
        <v>0</v>
      </c>
      <c r="AQ16" s="170">
        <v>0</v>
      </c>
      <c r="AR16" s="170">
        <v>0</v>
      </c>
      <c r="AS16" s="170">
        <v>0</v>
      </c>
      <c r="AT16" s="72">
        <f>SUM(AJ16:AS16)</f>
        <v>0</v>
      </c>
      <c r="AU16" s="78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8"/>
      <c r="BP16" s="77"/>
      <c r="BS16" s="77"/>
    </row>
    <row r="17" spans="1:73">
      <c r="A17" s="553" t="s">
        <v>2108</v>
      </c>
      <c r="B17" s="553" t="s">
        <v>2109</v>
      </c>
      <c r="C17" s="144"/>
      <c r="D17" s="144"/>
      <c r="F17" s="524" t="s">
        <v>658</v>
      </c>
      <c r="G17" s="75"/>
      <c r="H17" s="165">
        <f>H38-H57+H56</f>
        <v>0</v>
      </c>
      <c r="J17" s="524" t="s">
        <v>658</v>
      </c>
      <c r="K17" s="75"/>
      <c r="L17" s="165">
        <f xml:space="preserve"> L57</f>
        <v>0</v>
      </c>
      <c r="N17" s="524" t="e">
        <f ca="1">$C$11</f>
        <v>#N/A</v>
      </c>
      <c r="O17" s="524"/>
      <c r="P17" s="524"/>
      <c r="Q17" s="524"/>
      <c r="R17" s="75"/>
      <c r="S17" s="165">
        <f>S57</f>
        <v>0</v>
      </c>
      <c r="U17" s="524" t="e">
        <f ca="1">$C$11</f>
        <v>#N/A</v>
      </c>
      <c r="V17" s="72">
        <f>V38-V57</f>
        <v>0</v>
      </c>
      <c r="W17" s="72">
        <f t="shared" ref="W17:AF17" si="3">W38-W57</f>
        <v>0</v>
      </c>
      <c r="X17" s="72">
        <f t="shared" si="3"/>
        <v>0</v>
      </c>
      <c r="Y17" s="72">
        <f t="shared" si="3"/>
        <v>0</v>
      </c>
      <c r="Z17" s="72">
        <f t="shared" si="3"/>
        <v>0</v>
      </c>
      <c r="AA17" s="72">
        <f t="shared" si="3"/>
        <v>0</v>
      </c>
      <c r="AB17" s="72">
        <f t="shared" si="3"/>
        <v>0</v>
      </c>
      <c r="AC17" s="72">
        <f t="shared" si="3"/>
        <v>0</v>
      </c>
      <c r="AD17" s="72">
        <f t="shared" si="3"/>
        <v>0</v>
      </c>
      <c r="AE17" s="72">
        <f t="shared" si="3"/>
        <v>0</v>
      </c>
      <c r="AF17" s="72">
        <f t="shared" si="3"/>
        <v>0</v>
      </c>
      <c r="AI17" s="524" t="s">
        <v>2107</v>
      </c>
      <c r="AJ17" s="72">
        <f>AJ38-AJ57</f>
        <v>0</v>
      </c>
      <c r="AK17" s="72">
        <f t="shared" ref="AK17:AT17" si="4">AK38-AK57</f>
        <v>0</v>
      </c>
      <c r="AL17" s="72">
        <f t="shared" si="4"/>
        <v>0</v>
      </c>
      <c r="AM17" s="72">
        <f t="shared" si="4"/>
        <v>0</v>
      </c>
      <c r="AN17" s="72">
        <f t="shared" si="4"/>
        <v>0</v>
      </c>
      <c r="AO17" s="72">
        <f t="shared" si="4"/>
        <v>0</v>
      </c>
      <c r="AP17" s="72">
        <f t="shared" si="4"/>
        <v>0</v>
      </c>
      <c r="AQ17" s="72">
        <f t="shared" si="4"/>
        <v>0</v>
      </c>
      <c r="AR17" s="72">
        <f t="shared" si="4"/>
        <v>0</v>
      </c>
      <c r="AS17" s="72">
        <f t="shared" si="4"/>
        <v>0</v>
      </c>
      <c r="AT17" s="72">
        <f t="shared" si="4"/>
        <v>0</v>
      </c>
      <c r="AU17" s="78"/>
      <c r="AW17" s="524" t="e">
        <f ca="1">$C$11</f>
        <v>#N/A</v>
      </c>
      <c r="AX17" s="72">
        <f t="shared" ref="AX17:BH17" si="5">AX38-AX57</f>
        <v>0</v>
      </c>
      <c r="AY17" s="72">
        <f t="shared" si="5"/>
        <v>0</v>
      </c>
      <c r="AZ17" s="72">
        <f t="shared" si="5"/>
        <v>0</v>
      </c>
      <c r="BA17" s="72">
        <f t="shared" si="5"/>
        <v>0</v>
      </c>
      <c r="BB17" s="72">
        <f t="shared" si="5"/>
        <v>0</v>
      </c>
      <c r="BC17" s="72">
        <f t="shared" si="5"/>
        <v>0</v>
      </c>
      <c r="BD17" s="72">
        <f t="shared" si="5"/>
        <v>0</v>
      </c>
      <c r="BE17" s="72">
        <f t="shared" si="5"/>
        <v>0</v>
      </c>
      <c r="BF17" s="72">
        <f t="shared" si="5"/>
        <v>0</v>
      </c>
      <c r="BG17" s="72">
        <f t="shared" si="5"/>
        <v>0</v>
      </c>
      <c r="BH17" s="72">
        <f t="shared" si="5"/>
        <v>0</v>
      </c>
      <c r="BI17" s="78"/>
      <c r="BP17" s="77"/>
      <c r="BS17" s="77"/>
    </row>
    <row r="18" spans="1:73">
      <c r="A18" s="553" t="s">
        <v>2110</v>
      </c>
      <c r="B18" s="553" t="s">
        <v>2109</v>
      </c>
      <c r="C18" s="553"/>
      <c r="D18" s="553"/>
      <c r="F18" s="524" t="s">
        <v>658</v>
      </c>
      <c r="G18" s="75"/>
      <c r="H18" s="165">
        <f ca="1">H38-H61+H56</f>
        <v>0</v>
      </c>
      <c r="J18" s="524" t="s">
        <v>658</v>
      </c>
      <c r="K18" s="75"/>
      <c r="L18" s="165">
        <f ca="1" xml:space="preserve"> L61</f>
        <v>0</v>
      </c>
      <c r="N18" s="524" t="e">
        <f ca="1">$C$11</f>
        <v>#N/A</v>
      </c>
      <c r="O18" s="524"/>
      <c r="P18" s="524"/>
      <c r="Q18" s="524"/>
      <c r="R18" s="75"/>
      <c r="S18" s="165">
        <f ca="1">S61</f>
        <v>0</v>
      </c>
      <c r="U18" s="524" t="e">
        <f ca="1">$C$11</f>
        <v>#N/A</v>
      </c>
      <c r="V18" s="72">
        <f t="shared" ref="V18:AF18" si="6">V38-V61</f>
        <v>0</v>
      </c>
      <c r="W18" s="72">
        <f t="shared" si="6"/>
        <v>0</v>
      </c>
      <c r="X18" s="72">
        <f t="shared" si="6"/>
        <v>0</v>
      </c>
      <c r="Y18" s="72">
        <f t="shared" si="6"/>
        <v>0</v>
      </c>
      <c r="Z18" s="72">
        <f t="shared" si="6"/>
        <v>0</v>
      </c>
      <c r="AA18" s="72">
        <f t="shared" si="6"/>
        <v>0</v>
      </c>
      <c r="AB18" s="72">
        <f t="shared" si="6"/>
        <v>0</v>
      </c>
      <c r="AC18" s="72">
        <f t="shared" si="6"/>
        <v>0</v>
      </c>
      <c r="AD18" s="72">
        <f t="shared" si="6"/>
        <v>0</v>
      </c>
      <c r="AE18" s="72">
        <f t="shared" si="6"/>
        <v>0</v>
      </c>
      <c r="AF18" s="72">
        <f t="shared" si="6"/>
        <v>0</v>
      </c>
      <c r="AI18" s="524" t="s">
        <v>2107</v>
      </c>
      <c r="AJ18" s="72">
        <f t="shared" ref="AJ18:AT18" si="7">AJ38-AJ61</f>
        <v>0</v>
      </c>
      <c r="AK18" s="72">
        <f t="shared" si="7"/>
        <v>0</v>
      </c>
      <c r="AL18" s="72">
        <f t="shared" si="7"/>
        <v>0</v>
      </c>
      <c r="AM18" s="72">
        <f t="shared" si="7"/>
        <v>0</v>
      </c>
      <c r="AN18" s="72">
        <f t="shared" si="7"/>
        <v>0</v>
      </c>
      <c r="AO18" s="72">
        <f t="shared" si="7"/>
        <v>0</v>
      </c>
      <c r="AP18" s="72">
        <f t="shared" si="7"/>
        <v>0</v>
      </c>
      <c r="AQ18" s="72">
        <f t="shared" si="7"/>
        <v>0</v>
      </c>
      <c r="AR18" s="72">
        <f t="shared" si="7"/>
        <v>0</v>
      </c>
      <c r="AS18" s="72">
        <f t="shared" si="7"/>
        <v>0</v>
      </c>
      <c r="AT18" s="72">
        <f t="shared" si="7"/>
        <v>0</v>
      </c>
      <c r="AU18" s="78"/>
      <c r="AW18" s="524" t="e">
        <f ca="1">$C$11</f>
        <v>#N/A</v>
      </c>
      <c r="AX18" s="72">
        <f t="shared" ref="AX18:BH18" si="8">AX38-AX61</f>
        <v>0</v>
      </c>
      <c r="AY18" s="72">
        <f t="shared" si="8"/>
        <v>0</v>
      </c>
      <c r="AZ18" s="72">
        <f t="shared" si="8"/>
        <v>0</v>
      </c>
      <c r="BA18" s="72">
        <f t="shared" si="8"/>
        <v>0</v>
      </c>
      <c r="BB18" s="72">
        <f t="shared" si="8"/>
        <v>0</v>
      </c>
      <c r="BC18" s="72">
        <f t="shared" si="8"/>
        <v>0</v>
      </c>
      <c r="BD18" s="72">
        <f t="shared" si="8"/>
        <v>0</v>
      </c>
      <c r="BE18" s="72">
        <f t="shared" si="8"/>
        <v>0</v>
      </c>
      <c r="BF18" s="72">
        <f t="shared" si="8"/>
        <v>0</v>
      </c>
      <c r="BG18" s="72">
        <f t="shared" si="8"/>
        <v>0</v>
      </c>
      <c r="BH18" s="72">
        <f t="shared" si="8"/>
        <v>0</v>
      </c>
      <c r="BI18" s="78"/>
      <c r="BP18" s="77"/>
      <c r="BS18" s="77"/>
    </row>
    <row r="19" spans="1:73">
      <c r="A19" s="553" t="s">
        <v>2031</v>
      </c>
      <c r="B19" s="553" t="s">
        <v>2109</v>
      </c>
      <c r="C19" s="553"/>
      <c r="D19" s="553"/>
      <c r="F19" s="524" t="s">
        <v>658</v>
      </c>
      <c r="G19" s="75"/>
      <c r="H19" s="162">
        <f ca="1">H18-H17</f>
        <v>0</v>
      </c>
      <c r="J19" s="524" t="s">
        <v>658</v>
      </c>
      <c r="K19" s="75"/>
      <c r="L19" s="162">
        <f ca="1">L18-L17</f>
        <v>0</v>
      </c>
      <c r="N19" s="524" t="e">
        <f ca="1">$C$11</f>
        <v>#N/A</v>
      </c>
      <c r="O19" s="524"/>
      <c r="P19" s="524"/>
      <c r="Q19" s="524"/>
      <c r="R19" s="75"/>
      <c r="S19" s="162">
        <f ca="1">S18-S17</f>
        <v>0</v>
      </c>
      <c r="U19" s="524" t="e">
        <f ca="1">$C$11</f>
        <v>#N/A</v>
      </c>
      <c r="V19" s="162">
        <f t="shared" ref="V19:AF19" si="9">V18-V17</f>
        <v>0</v>
      </c>
      <c r="W19" s="162">
        <f t="shared" si="9"/>
        <v>0</v>
      </c>
      <c r="X19" s="162">
        <f t="shared" si="9"/>
        <v>0</v>
      </c>
      <c r="Y19" s="162">
        <f t="shared" si="9"/>
        <v>0</v>
      </c>
      <c r="Z19" s="162">
        <f t="shared" si="9"/>
        <v>0</v>
      </c>
      <c r="AA19" s="162">
        <f t="shared" si="9"/>
        <v>0</v>
      </c>
      <c r="AB19" s="162">
        <f t="shared" si="9"/>
        <v>0</v>
      </c>
      <c r="AC19" s="162">
        <f t="shared" si="9"/>
        <v>0</v>
      </c>
      <c r="AD19" s="162">
        <f t="shared" si="9"/>
        <v>0</v>
      </c>
      <c r="AE19" s="162">
        <f t="shared" si="9"/>
        <v>0</v>
      </c>
      <c r="AF19" s="162">
        <f t="shared" si="9"/>
        <v>0</v>
      </c>
      <c r="AI19" s="524" t="s">
        <v>2107</v>
      </c>
      <c r="AJ19" s="162">
        <f t="shared" ref="AJ19:AT19" si="10">AJ18-AJ17</f>
        <v>0</v>
      </c>
      <c r="AK19" s="162">
        <f t="shared" si="10"/>
        <v>0</v>
      </c>
      <c r="AL19" s="162">
        <f t="shared" si="10"/>
        <v>0</v>
      </c>
      <c r="AM19" s="162">
        <f t="shared" si="10"/>
        <v>0</v>
      </c>
      <c r="AN19" s="162">
        <f t="shared" si="10"/>
        <v>0</v>
      </c>
      <c r="AO19" s="162">
        <f t="shared" si="10"/>
        <v>0</v>
      </c>
      <c r="AP19" s="162">
        <f t="shared" si="10"/>
        <v>0</v>
      </c>
      <c r="AQ19" s="162">
        <f t="shared" si="10"/>
        <v>0</v>
      </c>
      <c r="AR19" s="162">
        <f t="shared" si="10"/>
        <v>0</v>
      </c>
      <c r="AS19" s="162">
        <f t="shared" si="10"/>
        <v>0</v>
      </c>
      <c r="AT19" s="162">
        <f t="shared" si="10"/>
        <v>0</v>
      </c>
      <c r="AU19" s="78"/>
      <c r="AW19" s="524" t="e">
        <f ca="1">$C$11</f>
        <v>#N/A</v>
      </c>
      <c r="AX19" s="162">
        <f t="shared" ref="AX19:BH19" si="11">AX18-AX17</f>
        <v>0</v>
      </c>
      <c r="AY19" s="162">
        <f t="shared" si="11"/>
        <v>0</v>
      </c>
      <c r="AZ19" s="162">
        <f t="shared" si="11"/>
        <v>0</v>
      </c>
      <c r="BA19" s="162">
        <f t="shared" si="11"/>
        <v>0</v>
      </c>
      <c r="BB19" s="162">
        <f t="shared" si="11"/>
        <v>0</v>
      </c>
      <c r="BC19" s="162">
        <f t="shared" si="11"/>
        <v>0</v>
      </c>
      <c r="BD19" s="162">
        <f t="shared" si="11"/>
        <v>0</v>
      </c>
      <c r="BE19" s="162">
        <f t="shared" si="11"/>
        <v>0</v>
      </c>
      <c r="BF19" s="162">
        <f t="shared" si="11"/>
        <v>0</v>
      </c>
      <c r="BG19" s="162">
        <f t="shared" si="11"/>
        <v>0</v>
      </c>
      <c r="BH19" s="162">
        <f t="shared" si="11"/>
        <v>0</v>
      </c>
      <c r="BI19" s="78"/>
      <c r="BP19" s="77"/>
      <c r="BS19" s="77"/>
    </row>
    <row r="20" spans="1:73" ht="19.899999999999999">
      <c r="F20" s="12"/>
      <c r="J20" s="77"/>
      <c r="K20" s="77"/>
      <c r="N20" s="12"/>
      <c r="O20" s="12"/>
      <c r="P20" s="12"/>
      <c r="Q20" s="12"/>
      <c r="R20" s="12"/>
      <c r="U20" s="78"/>
      <c r="AB20" s="77"/>
      <c r="AE20" s="77"/>
      <c r="AI20" s="78"/>
      <c r="AO20" s="77"/>
      <c r="AR20" s="77"/>
      <c r="AU20" s="554"/>
      <c r="AW20" s="78"/>
      <c r="BC20" s="77"/>
      <c r="BF20" s="77"/>
      <c r="BI20" s="78"/>
      <c r="BP20" s="77"/>
      <c r="BS20" s="77"/>
    </row>
    <row r="21" spans="1:73" ht="14.65">
      <c r="A21" s="161" t="s">
        <v>2111</v>
      </c>
      <c r="E21" s="158"/>
      <c r="F21" s="159" t="s">
        <v>2096</v>
      </c>
      <c r="G21" s="159"/>
      <c r="H21" s="159"/>
      <c r="I21" s="158"/>
      <c r="J21" s="159" t="s">
        <v>2097</v>
      </c>
      <c r="K21" s="159"/>
      <c r="L21" s="159"/>
      <c r="N21" s="159" t="s">
        <v>2098</v>
      </c>
      <c r="O21" s="159"/>
      <c r="P21" s="159"/>
      <c r="Q21" s="159"/>
      <c r="R21" s="159"/>
      <c r="U21" s="159" t="s">
        <v>2099</v>
      </c>
      <c r="AB21" s="77"/>
      <c r="AE21" s="77"/>
      <c r="AI21" s="159" t="s">
        <v>2100</v>
      </c>
      <c r="AO21" s="77"/>
      <c r="AR21" s="77"/>
      <c r="AU21" s="78"/>
      <c r="AW21" s="159" t="s">
        <v>2101</v>
      </c>
      <c r="BC21" s="77"/>
      <c r="BF21" s="77"/>
      <c r="BI21" s="78"/>
      <c r="BK21" s="159" t="s">
        <v>2112</v>
      </c>
      <c r="BP21" s="77"/>
      <c r="BS21" s="77"/>
    </row>
    <row r="22" spans="1:73" s="341" customFormat="1" ht="25.15" thickBot="1">
      <c r="A22" s="340" t="s">
        <v>2102</v>
      </c>
      <c r="B22" s="340" t="s">
        <v>2103</v>
      </c>
      <c r="C22" s="340" t="s">
        <v>2104</v>
      </c>
      <c r="D22" s="340" t="s">
        <v>2105</v>
      </c>
      <c r="F22" s="342" t="s">
        <v>207</v>
      </c>
      <c r="G22" s="129" t="s">
        <v>273</v>
      </c>
      <c r="H22" s="129" t="s">
        <v>284</v>
      </c>
      <c r="J22" s="342" t="s">
        <v>207</v>
      </c>
      <c r="K22" s="129" t="s">
        <v>273</v>
      </c>
      <c r="L22" s="129" t="s">
        <v>284</v>
      </c>
      <c r="N22" s="342" t="s">
        <v>207</v>
      </c>
      <c r="O22" s="343" t="s">
        <v>2106</v>
      </c>
      <c r="P22" s="343" t="s">
        <v>683</v>
      </c>
      <c r="Q22" s="343" t="s">
        <v>684</v>
      </c>
      <c r="R22" s="129" t="s">
        <v>273</v>
      </c>
      <c r="S22" s="129" t="s">
        <v>284</v>
      </c>
      <c r="U22" s="342" t="s">
        <v>207</v>
      </c>
      <c r="V22" s="79" t="s">
        <v>692</v>
      </c>
      <c r="W22" s="18" t="s">
        <v>693</v>
      </c>
      <c r="X22" s="19" t="s">
        <v>694</v>
      </c>
      <c r="Y22" s="20" t="s">
        <v>695</v>
      </c>
      <c r="Z22" s="21" t="s">
        <v>696</v>
      </c>
      <c r="AA22" s="22" t="s">
        <v>697</v>
      </c>
      <c r="AB22" s="23" t="s">
        <v>698</v>
      </c>
      <c r="AC22" s="26" t="s">
        <v>699</v>
      </c>
      <c r="AD22" s="24" t="s">
        <v>700</v>
      </c>
      <c r="AE22" s="28" t="s">
        <v>701</v>
      </c>
      <c r="AF22" s="129" t="s">
        <v>284</v>
      </c>
      <c r="AG22" s="342" t="s">
        <v>2113</v>
      </c>
      <c r="AI22" s="342" t="s">
        <v>207</v>
      </c>
      <c r="AJ22" s="79" t="s">
        <v>692</v>
      </c>
      <c r="AK22" s="18" t="s">
        <v>693</v>
      </c>
      <c r="AL22" s="19" t="s">
        <v>694</v>
      </c>
      <c r="AM22" s="20" t="s">
        <v>695</v>
      </c>
      <c r="AN22" s="21" t="s">
        <v>696</v>
      </c>
      <c r="AO22" s="22" t="s">
        <v>697</v>
      </c>
      <c r="AP22" s="23" t="s">
        <v>698</v>
      </c>
      <c r="AQ22" s="26" t="s">
        <v>699</v>
      </c>
      <c r="AR22" s="24" t="s">
        <v>700</v>
      </c>
      <c r="AS22" s="28" t="s">
        <v>701</v>
      </c>
      <c r="AT22" s="129" t="s">
        <v>284</v>
      </c>
      <c r="AU22" s="342" t="s">
        <v>2113</v>
      </c>
      <c r="AW22" s="342" t="s">
        <v>207</v>
      </c>
      <c r="AX22" s="79" t="s">
        <v>2064</v>
      </c>
      <c r="AY22" s="18" t="s">
        <v>2065</v>
      </c>
      <c r="AZ22" s="19" t="s">
        <v>2066</v>
      </c>
      <c r="BA22" s="20" t="s">
        <v>2067</v>
      </c>
      <c r="BB22" s="21" t="s">
        <v>2068</v>
      </c>
      <c r="BC22" s="22" t="s">
        <v>2069</v>
      </c>
      <c r="BD22" s="23" t="s">
        <v>2070</v>
      </c>
      <c r="BE22" s="26" t="s">
        <v>2071</v>
      </c>
      <c r="BF22" s="24" t="s">
        <v>2072</v>
      </c>
      <c r="BG22" s="28" t="s">
        <v>2073</v>
      </c>
      <c r="BH22" s="129" t="s">
        <v>284</v>
      </c>
      <c r="BI22" s="342" t="s">
        <v>2113</v>
      </c>
      <c r="BK22" s="79" t="s">
        <v>2064</v>
      </c>
      <c r="BL22" s="18" t="s">
        <v>2065</v>
      </c>
      <c r="BM22" s="19" t="s">
        <v>2066</v>
      </c>
      <c r="BN22" s="20" t="s">
        <v>2067</v>
      </c>
      <c r="BO22" s="21" t="s">
        <v>2068</v>
      </c>
      <c r="BP22" s="22" t="s">
        <v>2069</v>
      </c>
      <c r="BQ22" s="23" t="s">
        <v>2070</v>
      </c>
      <c r="BR22" s="26" t="s">
        <v>2071</v>
      </c>
      <c r="BS22" s="24" t="s">
        <v>2072</v>
      </c>
      <c r="BT22" s="28" t="s">
        <v>2073</v>
      </c>
      <c r="BU22" s="129" t="s">
        <v>2114</v>
      </c>
    </row>
    <row r="23" spans="1:73">
      <c r="A23" s="144" t="s">
        <v>2115</v>
      </c>
      <c r="B23" s="144" t="s">
        <v>2116</v>
      </c>
      <c r="C23" s="144" t="s">
        <v>2117</v>
      </c>
      <c r="D23" s="144" t="s">
        <v>284</v>
      </c>
      <c r="F23" s="524" t="s">
        <v>658</v>
      </c>
      <c r="G23" s="169"/>
      <c r="H23" s="170">
        <v>0</v>
      </c>
      <c r="I23" s="171"/>
      <c r="J23" s="524" t="s">
        <v>658</v>
      </c>
      <c r="K23" s="169"/>
      <c r="L23" s="169"/>
      <c r="M23" s="171"/>
      <c r="N23" s="524" t="e">
        <f t="shared" ref="N23:N61" ca="1" si="12">$C$11</f>
        <v>#N/A</v>
      </c>
      <c r="O23" s="555"/>
      <c r="P23" s="555"/>
      <c r="Q23" s="555"/>
      <c r="R23" s="169"/>
      <c r="S23" s="169"/>
      <c r="T23" s="171"/>
      <c r="U23" s="524" t="e">
        <f t="shared" ref="U23:U61" ca="1" si="13">$C$11</f>
        <v>#N/A</v>
      </c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70"/>
      <c r="AG23" s="524"/>
      <c r="AH23" s="171"/>
      <c r="AI23" s="524" t="s">
        <v>658</v>
      </c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72">
        <f>H23</f>
        <v>0</v>
      </c>
      <c r="AU23" s="524"/>
      <c r="AV23" s="171"/>
      <c r="AW23" s="524" t="e">
        <f t="shared" ref="AW23:AW61" ca="1" si="14">$C$11</f>
        <v>#N/A</v>
      </c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72">
        <f>AF23</f>
        <v>0</v>
      </c>
      <c r="BI23" s="524"/>
      <c r="BJ23" s="171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</row>
    <row r="24" spans="1:73">
      <c r="A24" s="160" t="s">
        <v>2118</v>
      </c>
      <c r="B24" s="553" t="s">
        <v>2119</v>
      </c>
      <c r="C24" s="166" t="s">
        <v>2120</v>
      </c>
      <c r="D24" s="553" t="s">
        <v>260</v>
      </c>
      <c r="F24" s="524" t="s">
        <v>658</v>
      </c>
      <c r="G24" s="170">
        <v>0</v>
      </c>
      <c r="H24" s="169"/>
      <c r="I24" s="171"/>
      <c r="J24" s="524" t="s">
        <v>658</v>
      </c>
      <c r="K24" s="169"/>
      <c r="L24" s="169"/>
      <c r="M24" s="171"/>
      <c r="N24" s="524" t="e">
        <f t="shared" ca="1" si="12"/>
        <v>#N/A</v>
      </c>
      <c r="O24" s="555"/>
      <c r="P24" s="555"/>
      <c r="Q24" s="555"/>
      <c r="R24" s="169"/>
      <c r="S24" s="169"/>
      <c r="T24" s="171"/>
      <c r="U24" s="524" t="e">
        <f t="shared" ca="1" si="13"/>
        <v>#N/A</v>
      </c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70"/>
      <c r="AG24" s="524"/>
      <c r="AH24" s="171"/>
      <c r="AI24" s="524" t="s">
        <v>658</v>
      </c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72">
        <f>G24</f>
        <v>0</v>
      </c>
      <c r="AU24" s="524"/>
      <c r="AV24" s="171"/>
      <c r="AW24" s="524" t="e">
        <f t="shared" ca="1" si="14"/>
        <v>#N/A</v>
      </c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72">
        <f>AF24</f>
        <v>0</v>
      </c>
      <c r="BI24" s="524"/>
      <c r="BJ24" s="171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</row>
    <row r="25" spans="1:73">
      <c r="A25" s="160" t="s">
        <v>2121</v>
      </c>
      <c r="B25" s="553" t="s">
        <v>2119</v>
      </c>
      <c r="C25" s="166" t="s">
        <v>2122</v>
      </c>
      <c r="D25" s="553" t="s">
        <v>260</v>
      </c>
      <c r="F25" s="524" t="s">
        <v>658</v>
      </c>
      <c r="G25" s="170">
        <v>0</v>
      </c>
      <c r="H25" s="169"/>
      <c r="I25" s="171"/>
      <c r="J25" s="524" t="s">
        <v>658</v>
      </c>
      <c r="K25" s="169"/>
      <c r="L25" s="169"/>
      <c r="M25" s="171"/>
      <c r="N25" s="524" t="e">
        <f t="shared" ca="1" si="12"/>
        <v>#N/A</v>
      </c>
      <c r="O25" s="555"/>
      <c r="P25" s="555"/>
      <c r="Q25" s="555"/>
      <c r="R25" s="169"/>
      <c r="S25" s="169"/>
      <c r="T25" s="171"/>
      <c r="U25" s="524" t="e">
        <f t="shared" ca="1" si="13"/>
        <v>#N/A</v>
      </c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70"/>
      <c r="AG25" s="524"/>
      <c r="AH25" s="171"/>
      <c r="AI25" s="524" t="s">
        <v>658</v>
      </c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72">
        <f>G25</f>
        <v>0</v>
      </c>
      <c r="AU25" s="524"/>
      <c r="AV25" s="171"/>
      <c r="AW25" s="524" t="e">
        <f t="shared" ca="1" si="14"/>
        <v>#N/A</v>
      </c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72">
        <f>AF25</f>
        <v>0</v>
      </c>
      <c r="BI25" s="524"/>
      <c r="BJ25" s="171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</row>
    <row r="26" spans="1:73">
      <c r="A26" s="160" t="s">
        <v>2123</v>
      </c>
      <c r="B26" s="553" t="s">
        <v>2119</v>
      </c>
      <c r="C26" s="553" t="s">
        <v>2124</v>
      </c>
      <c r="D26" s="553" t="s">
        <v>260</v>
      </c>
      <c r="F26" s="524" t="s">
        <v>658</v>
      </c>
      <c r="G26" s="169"/>
      <c r="H26" s="172">
        <f>SUM(G24:G25)</f>
        <v>0</v>
      </c>
      <c r="I26" s="171"/>
      <c r="J26" s="524" t="s">
        <v>658</v>
      </c>
      <c r="K26" s="169"/>
      <c r="L26" s="169"/>
      <c r="M26" s="171"/>
      <c r="N26" s="524" t="e">
        <f t="shared" ca="1" si="12"/>
        <v>#N/A</v>
      </c>
      <c r="O26" s="555"/>
      <c r="P26" s="555"/>
      <c r="Q26" s="555"/>
      <c r="R26" s="169"/>
      <c r="S26" s="169"/>
      <c r="T26" s="171"/>
      <c r="U26" s="524" t="e">
        <f t="shared" ca="1" si="13"/>
        <v>#N/A</v>
      </c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0"/>
      <c r="AG26" s="524"/>
      <c r="AH26" s="171"/>
      <c r="AI26" s="524" t="s">
        <v>658</v>
      </c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2">
        <f>H26</f>
        <v>0</v>
      </c>
      <c r="AU26" s="524"/>
      <c r="AV26" s="171"/>
      <c r="AW26" s="524" t="e">
        <f t="shared" ca="1" si="14"/>
        <v>#N/A</v>
      </c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2">
        <f>AF26</f>
        <v>0</v>
      </c>
      <c r="BI26" s="524"/>
      <c r="BJ26" s="171"/>
      <c r="BK26" s="173"/>
      <c r="BL26" s="173"/>
      <c r="BM26" s="173"/>
      <c r="BN26" s="173"/>
      <c r="BO26" s="173"/>
      <c r="BP26" s="173"/>
      <c r="BQ26" s="173"/>
      <c r="BR26" s="173"/>
      <c r="BS26" s="173"/>
      <c r="BT26" s="173"/>
      <c r="BU26" s="173"/>
    </row>
    <row r="27" spans="1:73">
      <c r="A27" s="144" t="s">
        <v>2125</v>
      </c>
      <c r="B27" s="144" t="s">
        <v>2116</v>
      </c>
      <c r="C27" s="144" t="s">
        <v>2126</v>
      </c>
      <c r="D27" s="144" t="s">
        <v>284</v>
      </c>
      <c r="F27" s="524" t="s">
        <v>658</v>
      </c>
      <c r="G27" s="169"/>
      <c r="H27" s="174">
        <f>SUM(H23:H26)</f>
        <v>0</v>
      </c>
      <c r="I27" s="171"/>
      <c r="J27" s="524" t="s">
        <v>658</v>
      </c>
      <c r="K27" s="169"/>
      <c r="L27" s="169"/>
      <c r="M27" s="171"/>
      <c r="N27" s="524" t="e">
        <f t="shared" ca="1" si="12"/>
        <v>#N/A</v>
      </c>
      <c r="O27" s="555"/>
      <c r="P27" s="555"/>
      <c r="Q27" s="555"/>
      <c r="R27" s="169"/>
      <c r="S27" s="169"/>
      <c r="T27" s="171"/>
      <c r="U27" s="524" t="e">
        <f t="shared" ca="1" si="13"/>
        <v>#N/A</v>
      </c>
      <c r="V27" s="170">
        <v>0</v>
      </c>
      <c r="W27" s="170">
        <v>0</v>
      </c>
      <c r="X27" s="170">
        <v>0</v>
      </c>
      <c r="Y27" s="170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0">
        <v>0</v>
      </c>
      <c r="AF27" s="174">
        <f>SUM(V27:AE27)</f>
        <v>0</v>
      </c>
      <c r="AG27" s="555" t="str">
        <f>IF(ABS(SUM(AF23:AF26)-AF27)&lt;0.01, "OK","Error")</f>
        <v>OK</v>
      </c>
      <c r="AH27" s="171"/>
      <c r="AI27" s="524" t="s">
        <v>658</v>
      </c>
      <c r="AJ27" s="170">
        <v>0</v>
      </c>
      <c r="AK27" s="170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0">
        <v>0</v>
      </c>
      <c r="AR27" s="170">
        <v>0</v>
      </c>
      <c r="AS27" s="170">
        <v>0</v>
      </c>
      <c r="AT27" s="174">
        <f>SUM(AJ27:AS27)</f>
        <v>0</v>
      </c>
      <c r="AU27" s="524" t="str">
        <f>IF(ABS(H27-AT27)&lt;0.01,"OK","Error")</f>
        <v>OK</v>
      </c>
      <c r="AV27" s="171"/>
      <c r="AW27" s="524" t="e">
        <f t="shared" ca="1" si="14"/>
        <v>#N/A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0">
        <v>0</v>
      </c>
      <c r="BD27" s="170">
        <v>0</v>
      </c>
      <c r="BE27" s="170">
        <v>0</v>
      </c>
      <c r="BF27" s="170">
        <v>0</v>
      </c>
      <c r="BG27" s="170">
        <v>0</v>
      </c>
      <c r="BH27" s="174">
        <f>SUM(AX27:BG27)</f>
        <v>0</v>
      </c>
      <c r="BI27" s="524" t="str">
        <f>IF(ABS(AF27-BH27)&lt;0.01,"OK","Error")</f>
        <v>OK</v>
      </c>
      <c r="BJ27" s="171"/>
      <c r="BK27" s="170">
        <v>0</v>
      </c>
      <c r="BL27" s="170">
        <v>0</v>
      </c>
      <c r="BM27" s="170">
        <v>0</v>
      </c>
      <c r="BN27" s="170">
        <v>0</v>
      </c>
      <c r="BO27" s="170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83">
        <f t="array" ref="BU27">IFERROR(SUM(AX27:BG27/SUM(AX27:BG27) * BK27:BT27),0)</f>
        <v>0</v>
      </c>
    </row>
    <row r="28" spans="1:73">
      <c r="A28" s="160" t="s">
        <v>2127</v>
      </c>
      <c r="B28" s="553" t="s">
        <v>2128</v>
      </c>
      <c r="C28" s="553" t="s">
        <v>2129</v>
      </c>
      <c r="D28" s="553" t="s">
        <v>293</v>
      </c>
      <c r="F28" s="524" t="s">
        <v>658</v>
      </c>
      <c r="G28" s="169"/>
      <c r="H28" s="170">
        <v>0</v>
      </c>
      <c r="I28" s="171"/>
      <c r="J28" s="524" t="s">
        <v>658</v>
      </c>
      <c r="K28" s="169"/>
      <c r="L28" s="169"/>
      <c r="M28" s="171"/>
      <c r="N28" s="524" t="e">
        <f t="shared" ca="1" si="12"/>
        <v>#N/A</v>
      </c>
      <c r="O28" s="555"/>
      <c r="P28" s="555"/>
      <c r="Q28" s="555"/>
      <c r="R28" s="169"/>
      <c r="S28" s="169"/>
      <c r="T28" s="171"/>
      <c r="U28" s="524" t="e">
        <f t="shared" ca="1" si="13"/>
        <v>#N/A</v>
      </c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70"/>
      <c r="AG28" s="524"/>
      <c r="AH28" s="171"/>
      <c r="AI28" s="524" t="s">
        <v>658</v>
      </c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72">
        <f>H28</f>
        <v>0</v>
      </c>
      <c r="AU28" s="524"/>
      <c r="AV28" s="171"/>
      <c r="AW28" s="524" t="e">
        <f t="shared" ca="1" si="14"/>
        <v>#N/A</v>
      </c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72">
        <f>AF28</f>
        <v>0</v>
      </c>
      <c r="BI28" s="524"/>
      <c r="BJ28" s="171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</row>
    <row r="29" spans="1:73">
      <c r="A29" s="144" t="s">
        <v>2130</v>
      </c>
      <c r="B29" s="144" t="s">
        <v>2116</v>
      </c>
      <c r="C29" s="144" t="s">
        <v>2131</v>
      </c>
      <c r="D29" s="144" t="s">
        <v>284</v>
      </c>
      <c r="F29" s="524" t="s">
        <v>658</v>
      </c>
      <c r="G29" s="173"/>
      <c r="H29" s="174">
        <f>SUM(H27:H28)</f>
        <v>0</v>
      </c>
      <c r="I29" s="171"/>
      <c r="J29" s="524" t="s">
        <v>658</v>
      </c>
      <c r="K29" s="169"/>
      <c r="L29" s="169"/>
      <c r="M29" s="171"/>
      <c r="N29" s="524" t="e">
        <f t="shared" ca="1" si="12"/>
        <v>#N/A</v>
      </c>
      <c r="O29" s="555"/>
      <c r="P29" s="555"/>
      <c r="Q29" s="555"/>
      <c r="R29" s="169"/>
      <c r="S29" s="169"/>
      <c r="T29" s="171"/>
      <c r="U29" s="524" t="e">
        <f t="shared" ca="1" si="13"/>
        <v>#N/A</v>
      </c>
      <c r="V29" s="170"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0">
        <v>0</v>
      </c>
      <c r="AC29" s="170">
        <v>0</v>
      </c>
      <c r="AD29" s="170">
        <v>0</v>
      </c>
      <c r="AE29" s="170">
        <v>0</v>
      </c>
      <c r="AF29" s="174">
        <f>SUM(V29:AE29)</f>
        <v>0</v>
      </c>
      <c r="AG29" s="555" t="str">
        <f>IF(ABS(SUM(AF27:AF28)-AF29)&lt;0.01, "OK", "Error")</f>
        <v>OK</v>
      </c>
      <c r="AH29" s="171"/>
      <c r="AI29" s="524" t="s">
        <v>658</v>
      </c>
      <c r="AJ29" s="170">
        <v>0</v>
      </c>
      <c r="AK29" s="170">
        <v>0</v>
      </c>
      <c r="AL29" s="170">
        <v>0</v>
      </c>
      <c r="AM29" s="170">
        <v>0</v>
      </c>
      <c r="AN29" s="170"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4">
        <f>SUM(AJ29:AS29)</f>
        <v>0</v>
      </c>
      <c r="AU29" s="524" t="str">
        <f>IF(ABS(H29-AT29)&lt;0.01,"OK","Error")</f>
        <v>OK</v>
      </c>
      <c r="AV29" s="171"/>
      <c r="AW29" s="524" t="e">
        <f t="shared" ca="1" si="14"/>
        <v>#N/A</v>
      </c>
      <c r="AX29" s="170">
        <v>0</v>
      </c>
      <c r="AY29" s="170">
        <v>0</v>
      </c>
      <c r="AZ29" s="170">
        <v>0</v>
      </c>
      <c r="BA29" s="170">
        <v>0</v>
      </c>
      <c r="BB29" s="170">
        <v>0</v>
      </c>
      <c r="BC29" s="170">
        <v>0</v>
      </c>
      <c r="BD29" s="170">
        <v>0</v>
      </c>
      <c r="BE29" s="170">
        <v>0</v>
      </c>
      <c r="BF29" s="170">
        <v>0</v>
      </c>
      <c r="BG29" s="170">
        <v>0</v>
      </c>
      <c r="BH29" s="174">
        <f>SUM(AX29:BG29)</f>
        <v>0</v>
      </c>
      <c r="BI29" s="524" t="str">
        <f>IF(ABS(AF29-BH29)&lt;0.01,"OK","Error")</f>
        <v>OK</v>
      </c>
      <c r="BJ29" s="171"/>
      <c r="BK29" s="170">
        <v>0</v>
      </c>
      <c r="BL29" s="170">
        <v>0</v>
      </c>
      <c r="BM29" s="170">
        <v>0</v>
      </c>
      <c r="BN29" s="170">
        <v>0</v>
      </c>
      <c r="BO29" s="170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83">
        <f t="array" ref="BU29">IFERROR(SUM(AX29:BG29/SUM(AX29:BG29) * BK29:BT29),0)</f>
        <v>0</v>
      </c>
    </row>
    <row r="30" spans="1:73">
      <c r="A30" s="160" t="s">
        <v>2132</v>
      </c>
      <c r="B30" s="553" t="s">
        <v>2133</v>
      </c>
      <c r="C30" s="166" t="s">
        <v>2134</v>
      </c>
      <c r="D30" s="553" t="s">
        <v>260</v>
      </c>
      <c r="F30" s="524" t="s">
        <v>658</v>
      </c>
      <c r="G30" s="170">
        <v>0</v>
      </c>
      <c r="H30" s="169"/>
      <c r="I30" s="171"/>
      <c r="J30" s="524" t="s">
        <v>658</v>
      </c>
      <c r="K30" s="169"/>
      <c r="L30" s="169"/>
      <c r="M30" s="171"/>
      <c r="N30" s="524" t="e">
        <f t="shared" ca="1" si="12"/>
        <v>#N/A</v>
      </c>
      <c r="O30" s="555"/>
      <c r="P30" s="555"/>
      <c r="Q30" s="555"/>
      <c r="R30" s="169"/>
      <c r="S30" s="169"/>
      <c r="T30" s="171"/>
      <c r="U30" s="524" t="e">
        <f t="shared" ca="1" si="13"/>
        <v>#N/A</v>
      </c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70"/>
      <c r="AG30" s="556"/>
      <c r="AH30" s="171"/>
      <c r="AI30" s="524" t="s">
        <v>658</v>
      </c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72">
        <f t="shared" ref="AT30:AT37" si="15">G30</f>
        <v>0</v>
      </c>
      <c r="AU30" s="556"/>
      <c r="AV30" s="171"/>
      <c r="AW30" s="524" t="e">
        <f t="shared" ca="1" si="14"/>
        <v>#N/A</v>
      </c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72">
        <f t="shared" ref="BH30:BH37" si="16">AF30</f>
        <v>0</v>
      </c>
      <c r="BI30" s="524"/>
      <c r="BJ30" s="171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</row>
    <row r="31" spans="1:73">
      <c r="A31" s="160" t="s">
        <v>2135</v>
      </c>
      <c r="B31" s="553" t="s">
        <v>2133</v>
      </c>
      <c r="C31" s="166" t="s">
        <v>2136</v>
      </c>
      <c r="D31" s="553" t="s">
        <v>260</v>
      </c>
      <c r="F31" s="524" t="s">
        <v>658</v>
      </c>
      <c r="G31" s="170">
        <v>0</v>
      </c>
      <c r="H31" s="169"/>
      <c r="I31" s="171"/>
      <c r="J31" s="524" t="s">
        <v>658</v>
      </c>
      <c r="K31" s="169"/>
      <c r="L31" s="169"/>
      <c r="M31" s="171"/>
      <c r="N31" s="524" t="e">
        <f t="shared" ca="1" si="12"/>
        <v>#N/A</v>
      </c>
      <c r="O31" s="555"/>
      <c r="P31" s="555"/>
      <c r="Q31" s="555"/>
      <c r="R31" s="169"/>
      <c r="S31" s="169"/>
      <c r="T31" s="171"/>
      <c r="U31" s="524" t="e">
        <f t="shared" ca="1" si="13"/>
        <v>#N/A</v>
      </c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70"/>
      <c r="AG31" s="556"/>
      <c r="AH31" s="171"/>
      <c r="AI31" s="524" t="s">
        <v>658</v>
      </c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72">
        <f t="shared" si="15"/>
        <v>0</v>
      </c>
      <c r="AU31" s="556"/>
      <c r="AV31" s="171"/>
      <c r="AW31" s="524" t="e">
        <f t="shared" ca="1" si="14"/>
        <v>#N/A</v>
      </c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72">
        <f t="shared" si="16"/>
        <v>0</v>
      </c>
      <c r="BI31" s="524"/>
      <c r="BJ31" s="171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</row>
    <row r="32" spans="1:73">
      <c r="A32" s="160" t="s">
        <v>2137</v>
      </c>
      <c r="B32" s="553" t="s">
        <v>2133</v>
      </c>
      <c r="C32" s="166" t="s">
        <v>2138</v>
      </c>
      <c r="D32" s="553" t="s">
        <v>301</v>
      </c>
      <c r="F32" s="524" t="s">
        <v>658</v>
      </c>
      <c r="G32" s="169"/>
      <c r="H32" s="169"/>
      <c r="I32" s="171"/>
      <c r="J32" s="524" t="s">
        <v>658</v>
      </c>
      <c r="K32" s="169"/>
      <c r="L32" s="169"/>
      <c r="M32" s="171"/>
      <c r="N32" s="524" t="e">
        <f t="shared" ca="1" si="12"/>
        <v>#N/A</v>
      </c>
      <c r="O32" s="555"/>
      <c r="P32" s="555"/>
      <c r="Q32" s="555"/>
      <c r="R32" s="169"/>
      <c r="S32" s="169"/>
      <c r="T32" s="171"/>
      <c r="U32" s="524" t="e">
        <f t="shared" ca="1" si="13"/>
        <v>#N/A</v>
      </c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70"/>
      <c r="AG32" s="556"/>
      <c r="AH32" s="171"/>
      <c r="AI32" s="524" t="s">
        <v>658</v>
      </c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72">
        <f t="shared" si="15"/>
        <v>0</v>
      </c>
      <c r="AU32" s="556"/>
      <c r="AV32" s="171"/>
      <c r="AW32" s="524" t="e">
        <f t="shared" ca="1" si="14"/>
        <v>#N/A</v>
      </c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72">
        <f t="shared" si="16"/>
        <v>0</v>
      </c>
      <c r="BI32" s="524"/>
      <c r="BJ32" s="171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</row>
    <row r="33" spans="1:73">
      <c r="A33" s="160" t="s">
        <v>2139</v>
      </c>
      <c r="B33" s="553" t="s">
        <v>2133</v>
      </c>
      <c r="C33" s="166" t="s">
        <v>2140</v>
      </c>
      <c r="D33" s="553" t="s">
        <v>260</v>
      </c>
      <c r="F33" s="524" t="s">
        <v>658</v>
      </c>
      <c r="G33" s="170">
        <v>0</v>
      </c>
      <c r="H33" s="169"/>
      <c r="I33" s="171"/>
      <c r="J33" s="524" t="s">
        <v>658</v>
      </c>
      <c r="K33" s="169"/>
      <c r="L33" s="169"/>
      <c r="M33" s="171"/>
      <c r="N33" s="524" t="e">
        <f t="shared" ca="1" si="12"/>
        <v>#N/A</v>
      </c>
      <c r="O33" s="555"/>
      <c r="P33" s="555"/>
      <c r="Q33" s="555"/>
      <c r="R33" s="169"/>
      <c r="S33" s="169"/>
      <c r="T33" s="171"/>
      <c r="U33" s="524" t="e">
        <f t="shared" ca="1" si="13"/>
        <v>#N/A</v>
      </c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70"/>
      <c r="AG33" s="556"/>
      <c r="AH33" s="171"/>
      <c r="AI33" s="524" t="s">
        <v>658</v>
      </c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72">
        <f t="shared" si="15"/>
        <v>0</v>
      </c>
      <c r="AU33" s="556"/>
      <c r="AV33" s="171"/>
      <c r="AW33" s="524" t="e">
        <f t="shared" ca="1" si="14"/>
        <v>#N/A</v>
      </c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72">
        <f t="shared" si="16"/>
        <v>0</v>
      </c>
      <c r="BI33" s="524"/>
      <c r="BJ33" s="171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</row>
    <row r="34" spans="1:73">
      <c r="A34" s="160" t="s">
        <v>2141</v>
      </c>
      <c r="B34" s="553" t="s">
        <v>2133</v>
      </c>
      <c r="C34" s="166" t="s">
        <v>2142</v>
      </c>
      <c r="D34" s="553" t="s">
        <v>260</v>
      </c>
      <c r="F34" s="524" t="s">
        <v>658</v>
      </c>
      <c r="G34" s="170">
        <v>0</v>
      </c>
      <c r="H34" s="169"/>
      <c r="I34" s="171"/>
      <c r="J34" s="524" t="s">
        <v>658</v>
      </c>
      <c r="K34" s="169"/>
      <c r="L34" s="169"/>
      <c r="M34" s="171"/>
      <c r="N34" s="524" t="e">
        <f t="shared" ca="1" si="12"/>
        <v>#N/A</v>
      </c>
      <c r="O34" s="555"/>
      <c r="P34" s="555"/>
      <c r="Q34" s="555"/>
      <c r="R34" s="169"/>
      <c r="S34" s="169"/>
      <c r="T34" s="171"/>
      <c r="U34" s="524" t="e">
        <f t="shared" ca="1" si="13"/>
        <v>#N/A</v>
      </c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70"/>
      <c r="AG34" s="556"/>
      <c r="AH34" s="171"/>
      <c r="AI34" s="524" t="s">
        <v>658</v>
      </c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72">
        <f t="shared" si="15"/>
        <v>0</v>
      </c>
      <c r="AU34" s="556"/>
      <c r="AV34" s="171"/>
      <c r="AW34" s="524" t="e">
        <f t="shared" ca="1" si="14"/>
        <v>#N/A</v>
      </c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72">
        <f t="shared" si="16"/>
        <v>0</v>
      </c>
      <c r="BI34" s="524"/>
      <c r="BJ34" s="171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</row>
    <row r="35" spans="1:73">
      <c r="A35" s="160" t="s">
        <v>2143</v>
      </c>
      <c r="B35" s="553" t="s">
        <v>2133</v>
      </c>
      <c r="C35" s="166" t="s">
        <v>2144</v>
      </c>
      <c r="D35" s="553" t="s">
        <v>260</v>
      </c>
      <c r="F35" s="524" t="s">
        <v>658</v>
      </c>
      <c r="G35" s="170">
        <v>0</v>
      </c>
      <c r="H35" s="169"/>
      <c r="I35" s="171"/>
      <c r="J35" s="524" t="s">
        <v>658</v>
      </c>
      <c r="K35" s="169"/>
      <c r="L35" s="169"/>
      <c r="M35" s="171"/>
      <c r="N35" s="524" t="e">
        <f t="shared" ca="1" si="12"/>
        <v>#N/A</v>
      </c>
      <c r="O35" s="555"/>
      <c r="P35" s="555"/>
      <c r="Q35" s="555"/>
      <c r="R35" s="169"/>
      <c r="S35" s="169"/>
      <c r="T35" s="171"/>
      <c r="U35" s="524" t="e">
        <f t="shared" ca="1" si="13"/>
        <v>#N/A</v>
      </c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170"/>
      <c r="AG35" s="556"/>
      <c r="AH35" s="171"/>
      <c r="AI35" s="524" t="s">
        <v>658</v>
      </c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72">
        <f t="shared" si="15"/>
        <v>0</v>
      </c>
      <c r="AU35" s="556"/>
      <c r="AV35" s="171"/>
      <c r="AW35" s="524" t="e">
        <f t="shared" ca="1" si="14"/>
        <v>#N/A</v>
      </c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72">
        <f t="shared" si="16"/>
        <v>0</v>
      </c>
      <c r="BI35" s="524"/>
      <c r="BJ35" s="171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</row>
    <row r="36" spans="1:73">
      <c r="A36" s="160" t="s">
        <v>2145</v>
      </c>
      <c r="B36" s="553" t="s">
        <v>2133</v>
      </c>
      <c r="C36" s="166" t="s">
        <v>2120</v>
      </c>
      <c r="D36" s="553" t="s">
        <v>260</v>
      </c>
      <c r="F36" s="524" t="s">
        <v>658</v>
      </c>
      <c r="G36" s="170">
        <v>0</v>
      </c>
      <c r="H36" s="169"/>
      <c r="I36" s="171"/>
      <c r="J36" s="524" t="s">
        <v>658</v>
      </c>
      <c r="K36" s="169"/>
      <c r="L36" s="169"/>
      <c r="M36" s="171"/>
      <c r="N36" s="524" t="e">
        <f t="shared" ca="1" si="12"/>
        <v>#N/A</v>
      </c>
      <c r="O36" s="555"/>
      <c r="P36" s="555"/>
      <c r="Q36" s="555"/>
      <c r="R36" s="169"/>
      <c r="S36" s="169"/>
      <c r="T36" s="171"/>
      <c r="U36" s="524" t="e">
        <f t="shared" ca="1" si="13"/>
        <v>#N/A</v>
      </c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70"/>
      <c r="AG36" s="556"/>
      <c r="AH36" s="171"/>
      <c r="AI36" s="524" t="s">
        <v>658</v>
      </c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72">
        <f t="shared" si="15"/>
        <v>0</v>
      </c>
      <c r="AU36" s="556"/>
      <c r="AV36" s="171"/>
      <c r="AW36" s="524" t="e">
        <f t="shared" ca="1" si="14"/>
        <v>#N/A</v>
      </c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72">
        <f t="shared" si="16"/>
        <v>0</v>
      </c>
      <c r="BI36" s="524"/>
      <c r="BJ36" s="171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</row>
    <row r="37" spans="1:73">
      <c r="A37" s="160" t="s">
        <v>2146</v>
      </c>
      <c r="B37" s="553" t="s">
        <v>2133</v>
      </c>
      <c r="C37" s="553" t="s">
        <v>2147</v>
      </c>
      <c r="D37" s="553" t="s">
        <v>260</v>
      </c>
      <c r="F37" s="524" t="s">
        <v>658</v>
      </c>
      <c r="G37" s="169"/>
      <c r="H37" s="172">
        <f>SUM(G30:G36)</f>
        <v>0</v>
      </c>
      <c r="I37" s="171"/>
      <c r="J37" s="524" t="s">
        <v>658</v>
      </c>
      <c r="K37" s="169"/>
      <c r="L37" s="169"/>
      <c r="M37" s="171"/>
      <c r="N37" s="524" t="e">
        <f t="shared" ca="1" si="12"/>
        <v>#N/A</v>
      </c>
      <c r="O37" s="555"/>
      <c r="P37" s="555"/>
      <c r="Q37" s="555"/>
      <c r="R37" s="169"/>
      <c r="S37" s="169"/>
      <c r="T37" s="171"/>
      <c r="U37" s="524" t="e">
        <f t="shared" ca="1" si="13"/>
        <v>#N/A</v>
      </c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70"/>
      <c r="AG37" s="556"/>
      <c r="AH37" s="171"/>
      <c r="AI37" s="524" t="s">
        <v>658</v>
      </c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72">
        <f t="shared" si="15"/>
        <v>0</v>
      </c>
      <c r="AU37" s="556"/>
      <c r="AV37" s="171"/>
      <c r="AW37" s="524" t="e">
        <f t="shared" ca="1" si="14"/>
        <v>#N/A</v>
      </c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72">
        <f t="shared" si="16"/>
        <v>0</v>
      </c>
      <c r="BI37" s="524"/>
      <c r="BJ37" s="171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</row>
    <row r="38" spans="1:73">
      <c r="A38" s="144" t="s">
        <v>2148</v>
      </c>
      <c r="B38" s="144" t="s">
        <v>2116</v>
      </c>
      <c r="C38" s="144" t="s">
        <v>2149</v>
      </c>
      <c r="D38" s="144" t="s">
        <v>284</v>
      </c>
      <c r="F38" s="524" t="s">
        <v>658</v>
      </c>
      <c r="G38" s="169"/>
      <c r="H38" s="174">
        <f>SUM(H29:H37)</f>
        <v>0</v>
      </c>
      <c r="I38" s="171"/>
      <c r="J38" s="524" t="s">
        <v>658</v>
      </c>
      <c r="K38" s="169"/>
      <c r="L38" s="169"/>
      <c r="M38" s="171"/>
      <c r="N38" s="524" t="e">
        <f t="shared" ca="1" si="12"/>
        <v>#N/A</v>
      </c>
      <c r="O38" s="555"/>
      <c r="P38" s="555"/>
      <c r="Q38" s="555"/>
      <c r="R38" s="169"/>
      <c r="S38" s="169"/>
      <c r="T38" s="171"/>
      <c r="U38" s="524" t="e">
        <f t="shared" ca="1" si="13"/>
        <v>#N/A</v>
      </c>
      <c r="V38" s="170"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0">
        <v>0</v>
      </c>
      <c r="AF38" s="174">
        <f>SUM(V38:AE38)</f>
        <v>0</v>
      </c>
      <c r="AG38" s="555" t="str">
        <f>IF(ABS(SUM(AF29:AF37)-AF38)&lt;0.01,"OK", "Error")</f>
        <v>OK</v>
      </c>
      <c r="AH38" s="171"/>
      <c r="AI38" s="524" t="s">
        <v>658</v>
      </c>
      <c r="AJ38" s="170">
        <v>0</v>
      </c>
      <c r="AK38" s="170">
        <v>0</v>
      </c>
      <c r="AL38" s="170">
        <v>0</v>
      </c>
      <c r="AM38" s="170">
        <v>0</v>
      </c>
      <c r="AN38" s="170"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4">
        <f>SUM(AJ38:AS38)</f>
        <v>0</v>
      </c>
      <c r="AU38" s="524" t="str">
        <f>IF(ABS(H38-AT38)&lt;0.01,"OK","Error")</f>
        <v>OK</v>
      </c>
      <c r="AV38" s="171"/>
      <c r="AW38" s="524" t="e">
        <f t="shared" ca="1" si="14"/>
        <v>#N/A</v>
      </c>
      <c r="AX38" s="170">
        <v>0</v>
      </c>
      <c r="AY38" s="170">
        <v>0</v>
      </c>
      <c r="AZ38" s="170">
        <v>0</v>
      </c>
      <c r="BA38" s="170">
        <v>0</v>
      </c>
      <c r="BB38" s="170">
        <v>0</v>
      </c>
      <c r="BC38" s="170">
        <v>0</v>
      </c>
      <c r="BD38" s="170">
        <v>0</v>
      </c>
      <c r="BE38" s="170">
        <v>0</v>
      </c>
      <c r="BF38" s="170">
        <v>0</v>
      </c>
      <c r="BG38" s="170">
        <v>0</v>
      </c>
      <c r="BH38" s="174">
        <f>SUM(AX38:BG38)</f>
        <v>0</v>
      </c>
      <c r="BI38" s="524" t="str">
        <f>IF(ABS(AF38-SUM(AX38:BG38))&lt;0.01,"OK","Error")</f>
        <v>OK</v>
      </c>
      <c r="BJ38" s="171"/>
      <c r="BK38" s="170">
        <v>0</v>
      </c>
      <c r="BL38" s="170">
        <v>0</v>
      </c>
      <c r="BM38" s="170">
        <v>0</v>
      </c>
      <c r="BN38" s="170">
        <v>0</v>
      </c>
      <c r="BO38" s="170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83">
        <f t="array" ref="BU38">IFERROR(SUM(AX38:BG38/SUM(AX38:BG38) * BK38:BT38),0)</f>
        <v>0</v>
      </c>
    </row>
    <row r="39" spans="1:73">
      <c r="A39" s="160" t="s">
        <v>2150</v>
      </c>
      <c r="B39" s="553" t="s">
        <v>2151</v>
      </c>
      <c r="C39" s="553" t="s">
        <v>2152</v>
      </c>
      <c r="D39" s="553" t="s">
        <v>237</v>
      </c>
      <c r="F39" s="524" t="s">
        <v>658</v>
      </c>
      <c r="G39" s="169"/>
      <c r="H39" s="170">
        <v>0</v>
      </c>
      <c r="I39" s="171"/>
      <c r="J39" s="524" t="s">
        <v>658</v>
      </c>
      <c r="K39" s="169"/>
      <c r="L39" s="170">
        <v>0</v>
      </c>
      <c r="M39" s="171"/>
      <c r="N39" s="524" t="e">
        <f t="shared" ca="1" si="12"/>
        <v>#N/A</v>
      </c>
      <c r="O39" s="555"/>
      <c r="P39" s="555"/>
      <c r="Q39" s="555"/>
      <c r="R39" s="169"/>
      <c r="S39" s="170">
        <v>0</v>
      </c>
      <c r="T39" s="171"/>
      <c r="U39" s="524" t="e">
        <f t="shared" ca="1" si="13"/>
        <v>#N/A</v>
      </c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70"/>
      <c r="AG39" s="524"/>
      <c r="AH39" s="171"/>
      <c r="AI39" s="524" t="s">
        <v>658</v>
      </c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72">
        <f>H39</f>
        <v>0</v>
      </c>
      <c r="AU39" s="524"/>
      <c r="AV39" s="171"/>
      <c r="AW39" s="524" t="e">
        <f t="shared" ca="1" si="14"/>
        <v>#N/A</v>
      </c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72">
        <f>AF39</f>
        <v>0</v>
      </c>
      <c r="BI39" s="524"/>
      <c r="BJ39" s="171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</row>
    <row r="40" spans="1:73">
      <c r="A40" s="160" t="s">
        <v>2153</v>
      </c>
      <c r="B40" s="553" t="s">
        <v>2151</v>
      </c>
      <c r="C40" s="553" t="s">
        <v>2154</v>
      </c>
      <c r="D40" s="553" t="s">
        <v>237</v>
      </c>
      <c r="F40" s="524" t="s">
        <v>658</v>
      </c>
      <c r="G40" s="169"/>
      <c r="H40" s="170">
        <v>0</v>
      </c>
      <c r="I40" s="171"/>
      <c r="J40" s="524" t="s">
        <v>658</v>
      </c>
      <c r="K40" s="169"/>
      <c r="L40" s="170">
        <v>0</v>
      </c>
      <c r="M40" s="171"/>
      <c r="N40" s="524" t="e">
        <f t="shared" ca="1" si="12"/>
        <v>#N/A</v>
      </c>
      <c r="O40" s="555"/>
      <c r="P40" s="555"/>
      <c r="Q40" s="555"/>
      <c r="R40" s="169"/>
      <c r="S40" s="170">
        <v>0</v>
      </c>
      <c r="T40" s="171"/>
      <c r="U40" s="524" t="e">
        <f t="shared" ca="1" si="13"/>
        <v>#N/A</v>
      </c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70"/>
      <c r="AG40" s="524"/>
      <c r="AH40" s="171"/>
      <c r="AI40" s="524" t="s">
        <v>658</v>
      </c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72">
        <f>H40</f>
        <v>0</v>
      </c>
      <c r="AU40" s="524"/>
      <c r="AV40" s="171"/>
      <c r="AW40" s="524" t="e">
        <f t="shared" ca="1" si="14"/>
        <v>#N/A</v>
      </c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72">
        <f>AF40</f>
        <v>0</v>
      </c>
      <c r="BI40" s="524"/>
      <c r="BJ40" s="171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</row>
    <row r="41" spans="1:73">
      <c r="A41" s="160" t="s">
        <v>2155</v>
      </c>
      <c r="B41" s="553" t="s">
        <v>2151</v>
      </c>
      <c r="C41" s="553" t="s">
        <v>2156</v>
      </c>
      <c r="D41" s="553" t="s">
        <v>237</v>
      </c>
      <c r="F41" s="524" t="s">
        <v>658</v>
      </c>
      <c r="G41" s="173"/>
      <c r="H41" s="170">
        <v>0</v>
      </c>
      <c r="I41" s="171"/>
      <c r="J41" s="524" t="s">
        <v>658</v>
      </c>
      <c r="K41" s="173"/>
      <c r="L41" s="170">
        <v>0</v>
      </c>
      <c r="M41" s="171"/>
      <c r="N41" s="524" t="e">
        <f t="shared" ca="1" si="12"/>
        <v>#N/A</v>
      </c>
      <c r="O41" s="555"/>
      <c r="P41" s="555"/>
      <c r="Q41" s="555"/>
      <c r="R41" s="169"/>
      <c r="S41" s="170">
        <v>0</v>
      </c>
      <c r="T41" s="171"/>
      <c r="U41" s="524" t="e">
        <f t="shared" ca="1" si="13"/>
        <v>#N/A</v>
      </c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170"/>
      <c r="AG41" s="524"/>
      <c r="AH41" s="171"/>
      <c r="AI41" s="524" t="s">
        <v>658</v>
      </c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72">
        <f>H41</f>
        <v>0</v>
      </c>
      <c r="AU41" s="524"/>
      <c r="AV41" s="171"/>
      <c r="AW41" s="524" t="e">
        <f t="shared" ca="1" si="14"/>
        <v>#N/A</v>
      </c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72">
        <f>AF41</f>
        <v>0</v>
      </c>
      <c r="BI41" s="524"/>
      <c r="BJ41" s="171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</row>
    <row r="42" spans="1:73">
      <c r="A42" s="144" t="s">
        <v>2157</v>
      </c>
      <c r="B42" s="144" t="s">
        <v>2116</v>
      </c>
      <c r="C42" s="144" t="s">
        <v>2158</v>
      </c>
      <c r="D42" s="144" t="s">
        <v>284</v>
      </c>
      <c r="F42" s="524" t="s">
        <v>658</v>
      </c>
      <c r="G42" s="169"/>
      <c r="H42" s="174">
        <f>H29+SUM(H39:H41)</f>
        <v>0</v>
      </c>
      <c r="I42" s="171"/>
      <c r="J42" s="524" t="s">
        <v>658</v>
      </c>
      <c r="K42" s="169"/>
      <c r="L42" s="174">
        <f xml:space="preserve"> SUM(L39:L41)</f>
        <v>0</v>
      </c>
      <c r="M42" s="171"/>
      <c r="N42" s="524" t="e">
        <f t="shared" ca="1" si="12"/>
        <v>#N/A</v>
      </c>
      <c r="O42" s="555"/>
      <c r="P42" s="555"/>
      <c r="Q42" s="555"/>
      <c r="R42" s="169"/>
      <c r="S42" s="174">
        <f>SUM(S38:S41)</f>
        <v>0</v>
      </c>
      <c r="T42" s="171"/>
      <c r="U42" s="524" t="e">
        <f t="shared" ca="1" si="13"/>
        <v>#N/A</v>
      </c>
      <c r="V42" s="170">
        <v>0</v>
      </c>
      <c r="W42" s="170">
        <v>0</v>
      </c>
      <c r="X42" s="170">
        <v>0</v>
      </c>
      <c r="Y42" s="170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0">
        <v>0</v>
      </c>
      <c r="AF42" s="174">
        <f>SUM(V42:AE42)</f>
        <v>0</v>
      </c>
      <c r="AG42" s="557" t="str">
        <f>IF(ABS((AF29+SUM(AF39:AF41))-AF42)&lt;0.01,"OK", "Error")</f>
        <v>OK</v>
      </c>
      <c r="AH42" s="171"/>
      <c r="AI42" s="524" t="s">
        <v>658</v>
      </c>
      <c r="AJ42" s="170">
        <v>0</v>
      </c>
      <c r="AK42" s="170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0">
        <v>0</v>
      </c>
      <c r="AR42" s="170">
        <v>0</v>
      </c>
      <c r="AS42" s="170">
        <v>0</v>
      </c>
      <c r="AT42" s="174">
        <f>SUM(AJ42:AS42)</f>
        <v>0</v>
      </c>
      <c r="AU42" s="524" t="str">
        <f>IF(ABS(H42-AT42)&lt;0.01,"OK","Error")</f>
        <v>OK</v>
      </c>
      <c r="AV42" s="171"/>
      <c r="AW42" s="524" t="e">
        <f t="shared" ca="1" si="14"/>
        <v>#N/A</v>
      </c>
      <c r="AX42" s="170">
        <v>0</v>
      </c>
      <c r="AY42" s="170">
        <v>0</v>
      </c>
      <c r="AZ42" s="170">
        <v>0</v>
      </c>
      <c r="BA42" s="170">
        <v>0</v>
      </c>
      <c r="BB42" s="170">
        <v>0</v>
      </c>
      <c r="BC42" s="170">
        <v>0</v>
      </c>
      <c r="BD42" s="170">
        <v>0</v>
      </c>
      <c r="BE42" s="170">
        <v>0</v>
      </c>
      <c r="BF42" s="170">
        <v>0</v>
      </c>
      <c r="BG42" s="170">
        <v>0</v>
      </c>
      <c r="BH42" s="174">
        <f>SUM(AX42:BG42)</f>
        <v>0</v>
      </c>
      <c r="BI42" s="524" t="str">
        <f>IF(ABS(AF42-SUM(AX42:BG42))&lt;0.01,"OK","Error")</f>
        <v>OK</v>
      </c>
      <c r="BJ42" s="171"/>
      <c r="BK42" s="170">
        <v>0</v>
      </c>
      <c r="BL42" s="170">
        <v>0</v>
      </c>
      <c r="BM42" s="170">
        <v>0</v>
      </c>
      <c r="BN42" s="170">
        <v>0</v>
      </c>
      <c r="BO42" s="170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83">
        <f t="array" ref="BU42">IFERROR(SUM(AX42:BG42/SUM(AX42:BG42) * BK42:BT42),0)</f>
        <v>0</v>
      </c>
    </row>
    <row r="43" spans="1:73">
      <c r="A43" s="160" t="s">
        <v>2159</v>
      </c>
      <c r="B43" s="553" t="s">
        <v>2133</v>
      </c>
      <c r="C43" s="166" t="s">
        <v>2134</v>
      </c>
      <c r="D43" s="553" t="s">
        <v>260</v>
      </c>
      <c r="F43" s="524" t="s">
        <v>658</v>
      </c>
      <c r="G43" s="170">
        <v>0</v>
      </c>
      <c r="H43" s="169"/>
      <c r="I43" s="171"/>
      <c r="J43" s="524" t="s">
        <v>658</v>
      </c>
      <c r="K43" s="170">
        <v>0</v>
      </c>
      <c r="L43" s="169"/>
      <c r="M43" s="171"/>
      <c r="N43" s="524" t="e">
        <f t="shared" ca="1" si="12"/>
        <v>#N/A</v>
      </c>
      <c r="O43" s="555"/>
      <c r="P43" s="555"/>
      <c r="Q43" s="555"/>
      <c r="R43" s="169"/>
      <c r="S43" s="169"/>
      <c r="T43" s="171"/>
      <c r="U43" s="524" t="e">
        <f t="shared" ca="1" si="13"/>
        <v>#N/A</v>
      </c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70"/>
      <c r="AG43" s="524"/>
      <c r="AH43" s="171"/>
      <c r="AI43" s="524" t="s">
        <v>658</v>
      </c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72">
        <f>G43</f>
        <v>0</v>
      </c>
      <c r="AU43" s="524"/>
      <c r="AV43" s="171"/>
      <c r="AW43" s="524" t="e">
        <f t="shared" ca="1" si="14"/>
        <v>#N/A</v>
      </c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72">
        <f t="shared" ref="BH43:BH56" si="17">AF43</f>
        <v>0</v>
      </c>
      <c r="BI43" s="524"/>
      <c r="BJ43" s="171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</row>
    <row r="44" spans="1:73">
      <c r="A44" s="160" t="s">
        <v>2160</v>
      </c>
      <c r="B44" s="553" t="s">
        <v>2133</v>
      </c>
      <c r="C44" s="166" t="s">
        <v>2136</v>
      </c>
      <c r="D44" s="553" t="s">
        <v>260</v>
      </c>
      <c r="F44" s="524" t="s">
        <v>658</v>
      </c>
      <c r="G44" s="170">
        <v>0</v>
      </c>
      <c r="H44" s="169"/>
      <c r="I44" s="171"/>
      <c r="J44" s="524" t="s">
        <v>658</v>
      </c>
      <c r="K44" s="170">
        <v>0</v>
      </c>
      <c r="L44" s="169"/>
      <c r="M44" s="171"/>
      <c r="N44" s="524" t="e">
        <f t="shared" ca="1" si="12"/>
        <v>#N/A</v>
      </c>
      <c r="O44" s="555"/>
      <c r="P44" s="555"/>
      <c r="Q44" s="555"/>
      <c r="R44" s="169"/>
      <c r="S44" s="169"/>
      <c r="T44" s="171"/>
      <c r="U44" s="524" t="e">
        <f t="shared" ca="1" si="13"/>
        <v>#N/A</v>
      </c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70"/>
      <c r="AG44" s="524"/>
      <c r="AH44" s="171"/>
      <c r="AI44" s="524" t="s">
        <v>658</v>
      </c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72">
        <f t="shared" ref="AT44:AT56" si="18">G44</f>
        <v>0</v>
      </c>
      <c r="AU44" s="524"/>
      <c r="AV44" s="171"/>
      <c r="AW44" s="524" t="e">
        <f t="shared" ca="1" si="14"/>
        <v>#N/A</v>
      </c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72">
        <f t="shared" si="17"/>
        <v>0</v>
      </c>
      <c r="BI44" s="524"/>
      <c r="BJ44" s="171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</row>
    <row r="45" spans="1:73">
      <c r="A45" s="160" t="s">
        <v>2161</v>
      </c>
      <c r="B45" s="553" t="s">
        <v>2133</v>
      </c>
      <c r="C45" s="166" t="s">
        <v>2138</v>
      </c>
      <c r="D45" s="553" t="s">
        <v>301</v>
      </c>
      <c r="F45" s="524" t="s">
        <v>658</v>
      </c>
      <c r="G45" s="169"/>
      <c r="H45" s="169"/>
      <c r="I45" s="171"/>
      <c r="J45" s="524" t="s">
        <v>658</v>
      </c>
      <c r="K45" s="169"/>
      <c r="L45" s="169"/>
      <c r="M45" s="171"/>
      <c r="N45" s="524" t="e">
        <f t="shared" ca="1" si="12"/>
        <v>#N/A</v>
      </c>
      <c r="O45" s="555"/>
      <c r="P45" s="555"/>
      <c r="Q45" s="555"/>
      <c r="R45" s="169"/>
      <c r="S45" s="169"/>
      <c r="T45" s="171"/>
      <c r="U45" s="524" t="e">
        <f t="shared" ca="1" si="13"/>
        <v>#N/A</v>
      </c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70"/>
      <c r="AG45" s="524"/>
      <c r="AH45" s="171"/>
      <c r="AI45" s="524" t="s">
        <v>658</v>
      </c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72">
        <f t="shared" si="18"/>
        <v>0</v>
      </c>
      <c r="AU45" s="524"/>
      <c r="AV45" s="171"/>
      <c r="AW45" s="524" t="e">
        <f t="shared" ca="1" si="14"/>
        <v>#N/A</v>
      </c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72">
        <f t="shared" si="17"/>
        <v>0</v>
      </c>
      <c r="BI45" s="524"/>
      <c r="BJ45" s="171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</row>
    <row r="46" spans="1:73">
      <c r="A46" s="160" t="s">
        <v>2162</v>
      </c>
      <c r="B46" s="553" t="s">
        <v>2133</v>
      </c>
      <c r="C46" s="166" t="s">
        <v>2140</v>
      </c>
      <c r="D46" s="553" t="s">
        <v>260</v>
      </c>
      <c r="F46" s="524" t="s">
        <v>658</v>
      </c>
      <c r="G46" s="170">
        <v>0</v>
      </c>
      <c r="H46" s="169"/>
      <c r="I46" s="171"/>
      <c r="J46" s="524" t="s">
        <v>658</v>
      </c>
      <c r="K46" s="170">
        <v>0</v>
      </c>
      <c r="L46" s="169"/>
      <c r="M46" s="171"/>
      <c r="N46" s="524" t="e">
        <f t="shared" ca="1" si="12"/>
        <v>#N/A</v>
      </c>
      <c r="O46" s="555"/>
      <c r="P46" s="555"/>
      <c r="Q46" s="555"/>
      <c r="R46" s="169"/>
      <c r="S46" s="169"/>
      <c r="T46" s="171"/>
      <c r="U46" s="524" t="e">
        <f t="shared" ca="1" si="13"/>
        <v>#N/A</v>
      </c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170"/>
      <c r="AG46" s="524"/>
      <c r="AH46" s="171"/>
      <c r="AI46" s="524" t="s">
        <v>658</v>
      </c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72">
        <f t="shared" si="18"/>
        <v>0</v>
      </c>
      <c r="AU46" s="524"/>
      <c r="AV46" s="171"/>
      <c r="AW46" s="524" t="e">
        <f t="shared" ca="1" si="14"/>
        <v>#N/A</v>
      </c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72">
        <f t="shared" si="17"/>
        <v>0</v>
      </c>
      <c r="BI46" s="524"/>
      <c r="BJ46" s="171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</row>
    <row r="47" spans="1:73">
      <c r="A47" s="160" t="s">
        <v>2163</v>
      </c>
      <c r="B47" s="553" t="s">
        <v>2133</v>
      </c>
      <c r="C47" s="166" t="s">
        <v>2142</v>
      </c>
      <c r="D47" s="553" t="s">
        <v>260</v>
      </c>
      <c r="F47" s="524" t="s">
        <v>658</v>
      </c>
      <c r="G47" s="170">
        <v>0</v>
      </c>
      <c r="H47" s="169"/>
      <c r="I47" s="171"/>
      <c r="J47" s="524" t="s">
        <v>658</v>
      </c>
      <c r="K47" s="170">
        <v>0</v>
      </c>
      <c r="L47" s="169"/>
      <c r="M47" s="171"/>
      <c r="N47" s="524" t="e">
        <f t="shared" ca="1" si="12"/>
        <v>#N/A</v>
      </c>
      <c r="O47" s="555"/>
      <c r="P47" s="555"/>
      <c r="Q47" s="555"/>
      <c r="R47" s="169"/>
      <c r="S47" s="169"/>
      <c r="T47" s="171"/>
      <c r="U47" s="524" t="e">
        <f t="shared" ca="1" si="13"/>
        <v>#N/A</v>
      </c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70"/>
      <c r="AG47" s="524"/>
      <c r="AH47" s="171"/>
      <c r="AI47" s="524" t="s">
        <v>658</v>
      </c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72">
        <f t="shared" si="18"/>
        <v>0</v>
      </c>
      <c r="AU47" s="524"/>
      <c r="AV47" s="171"/>
      <c r="AW47" s="524" t="e">
        <f t="shared" ca="1" si="14"/>
        <v>#N/A</v>
      </c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72">
        <f t="shared" si="17"/>
        <v>0</v>
      </c>
      <c r="BI47" s="524"/>
      <c r="BJ47" s="171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</row>
    <row r="48" spans="1:73">
      <c r="A48" s="160" t="s">
        <v>2164</v>
      </c>
      <c r="B48" s="553" t="s">
        <v>2133</v>
      </c>
      <c r="C48" s="166" t="s">
        <v>2144</v>
      </c>
      <c r="D48" s="553" t="s">
        <v>260</v>
      </c>
      <c r="F48" s="524" t="s">
        <v>658</v>
      </c>
      <c r="G48" s="170">
        <v>0</v>
      </c>
      <c r="H48" s="169"/>
      <c r="I48" s="171"/>
      <c r="J48" s="524" t="s">
        <v>658</v>
      </c>
      <c r="K48" s="170">
        <v>0</v>
      </c>
      <c r="L48" s="169"/>
      <c r="M48" s="171"/>
      <c r="N48" s="524" t="e">
        <f t="shared" ca="1" si="12"/>
        <v>#N/A</v>
      </c>
      <c r="O48" s="555"/>
      <c r="P48" s="555"/>
      <c r="Q48" s="555"/>
      <c r="R48" s="169"/>
      <c r="S48" s="169"/>
      <c r="T48" s="171"/>
      <c r="U48" s="524" t="e">
        <f t="shared" ca="1" si="13"/>
        <v>#N/A</v>
      </c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70"/>
      <c r="AG48" s="524"/>
      <c r="AH48" s="171"/>
      <c r="AI48" s="524" t="s">
        <v>658</v>
      </c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72">
        <f t="shared" si="18"/>
        <v>0</v>
      </c>
      <c r="AU48" s="524"/>
      <c r="AV48" s="171"/>
      <c r="AW48" s="524" t="e">
        <f t="shared" ca="1" si="14"/>
        <v>#N/A</v>
      </c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72">
        <f t="shared" si="17"/>
        <v>0</v>
      </c>
      <c r="BI48" s="524"/>
      <c r="BJ48" s="171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</row>
    <row r="49" spans="1:73">
      <c r="A49" s="160" t="s">
        <v>2165</v>
      </c>
      <c r="B49" s="553" t="s">
        <v>2133</v>
      </c>
      <c r="C49" s="166" t="s">
        <v>2120</v>
      </c>
      <c r="D49" s="553" t="s">
        <v>260</v>
      </c>
      <c r="F49" s="524" t="s">
        <v>658</v>
      </c>
      <c r="G49" s="170">
        <v>0</v>
      </c>
      <c r="H49" s="169"/>
      <c r="I49" s="171"/>
      <c r="J49" s="524" t="s">
        <v>658</v>
      </c>
      <c r="K49" s="170">
        <v>0</v>
      </c>
      <c r="L49" s="169"/>
      <c r="M49" s="171"/>
      <c r="N49" s="524" t="e">
        <f t="shared" ca="1" si="12"/>
        <v>#N/A</v>
      </c>
      <c r="O49" s="558"/>
      <c r="P49" s="558"/>
      <c r="Q49" s="558"/>
      <c r="R49" s="170">
        <v>0</v>
      </c>
      <c r="S49" s="169"/>
      <c r="T49" s="171"/>
      <c r="U49" s="524" t="e">
        <f t="shared" ca="1" si="13"/>
        <v>#N/A</v>
      </c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70"/>
      <c r="AG49" s="524"/>
      <c r="AH49" s="171"/>
      <c r="AI49" s="524" t="s">
        <v>658</v>
      </c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72">
        <f t="shared" si="18"/>
        <v>0</v>
      </c>
      <c r="AU49" s="524"/>
      <c r="AV49" s="171"/>
      <c r="AW49" s="524" t="e">
        <f t="shared" ca="1" si="14"/>
        <v>#N/A</v>
      </c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72">
        <f t="shared" si="17"/>
        <v>0</v>
      </c>
      <c r="BI49" s="524"/>
      <c r="BJ49" s="171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</row>
    <row r="50" spans="1:73">
      <c r="A50" s="160" t="s">
        <v>2166</v>
      </c>
      <c r="B50" s="553" t="s">
        <v>2133</v>
      </c>
      <c r="C50" s="553" t="s">
        <v>2147</v>
      </c>
      <c r="D50" s="553" t="s">
        <v>260</v>
      </c>
      <c r="F50" s="524" t="s">
        <v>658</v>
      </c>
      <c r="G50" s="169"/>
      <c r="H50" s="172">
        <f>SUM(G43:G49)</f>
        <v>0</v>
      </c>
      <c r="I50" s="171"/>
      <c r="J50" s="524" t="s">
        <v>658</v>
      </c>
      <c r="K50" s="169"/>
      <c r="L50" s="172">
        <f>SUM(K43:K49)</f>
        <v>0</v>
      </c>
      <c r="M50" s="171"/>
      <c r="N50" s="524" t="e">
        <f t="shared" ca="1" si="12"/>
        <v>#N/A</v>
      </c>
      <c r="O50" s="555"/>
      <c r="P50" s="555"/>
      <c r="Q50" s="555"/>
      <c r="R50" s="169"/>
      <c r="S50" s="172">
        <f>SUM(R43:R49)</f>
        <v>0</v>
      </c>
      <c r="T50" s="171"/>
      <c r="U50" s="524" t="e">
        <f t="shared" ca="1" si="13"/>
        <v>#N/A</v>
      </c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70"/>
      <c r="AG50" s="524"/>
      <c r="AH50" s="171"/>
      <c r="AI50" s="524" t="s">
        <v>658</v>
      </c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72">
        <f t="shared" si="18"/>
        <v>0</v>
      </c>
      <c r="AU50" s="524"/>
      <c r="AV50" s="171"/>
      <c r="AW50" s="524" t="e">
        <f t="shared" ca="1" si="14"/>
        <v>#N/A</v>
      </c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72">
        <f t="shared" si="17"/>
        <v>0</v>
      </c>
      <c r="BI50" s="524"/>
      <c r="BJ50" s="171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</row>
    <row r="51" spans="1:73">
      <c r="A51" s="160" t="s">
        <v>2167</v>
      </c>
      <c r="B51" s="553" t="s">
        <v>2168</v>
      </c>
      <c r="C51" s="166" t="s">
        <v>2169</v>
      </c>
      <c r="D51" s="553" t="s">
        <v>246</v>
      </c>
      <c r="F51" s="524" t="s">
        <v>658</v>
      </c>
      <c r="G51" s="170">
        <v>0</v>
      </c>
      <c r="H51" s="169"/>
      <c r="I51" s="171"/>
      <c r="J51" s="524" t="s">
        <v>658</v>
      </c>
      <c r="K51" s="169"/>
      <c r="L51" s="169"/>
      <c r="M51" s="171"/>
      <c r="N51" s="524" t="e">
        <f t="shared" ca="1" si="12"/>
        <v>#N/A</v>
      </c>
      <c r="O51" s="558"/>
      <c r="P51" s="558"/>
      <c r="Q51" s="558"/>
      <c r="R51" s="170">
        <v>0</v>
      </c>
      <c r="S51" s="169"/>
      <c r="T51" s="171"/>
      <c r="U51" s="524" t="e">
        <f t="shared" ca="1" si="13"/>
        <v>#N/A</v>
      </c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170"/>
      <c r="AG51" s="556"/>
      <c r="AH51" s="171"/>
      <c r="AI51" s="524" t="s">
        <v>658</v>
      </c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72">
        <f t="shared" si="18"/>
        <v>0</v>
      </c>
      <c r="AU51" s="556"/>
      <c r="AV51" s="171"/>
      <c r="AW51" s="524" t="e">
        <f t="shared" ca="1" si="14"/>
        <v>#N/A</v>
      </c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72">
        <f>AF51</f>
        <v>0</v>
      </c>
      <c r="BI51" s="524"/>
      <c r="BJ51" s="171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</row>
    <row r="52" spans="1:73">
      <c r="A52" s="160" t="s">
        <v>2170</v>
      </c>
      <c r="B52" s="553" t="s">
        <v>2168</v>
      </c>
      <c r="C52" s="166" t="s">
        <v>2171</v>
      </c>
      <c r="D52" s="553" t="s">
        <v>246</v>
      </c>
      <c r="F52" s="524" t="s">
        <v>658</v>
      </c>
      <c r="G52" s="170">
        <v>0</v>
      </c>
      <c r="H52" s="169"/>
      <c r="I52" s="171"/>
      <c r="J52" s="524" t="s">
        <v>658</v>
      </c>
      <c r="K52" s="169"/>
      <c r="L52" s="169"/>
      <c r="M52" s="171"/>
      <c r="N52" s="524" t="e">
        <f t="shared" ca="1" si="12"/>
        <v>#N/A</v>
      </c>
      <c r="O52" s="558"/>
      <c r="P52" s="558"/>
      <c r="Q52" s="558"/>
      <c r="R52" s="170">
        <v>0</v>
      </c>
      <c r="S52" s="169"/>
      <c r="T52" s="171"/>
      <c r="U52" s="524" t="e">
        <f t="shared" ca="1" si="13"/>
        <v>#N/A</v>
      </c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70"/>
      <c r="AG52" s="556"/>
      <c r="AH52" s="171"/>
      <c r="AI52" s="524" t="s">
        <v>658</v>
      </c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72">
        <f t="shared" si="18"/>
        <v>0</v>
      </c>
      <c r="AU52" s="556"/>
      <c r="AV52" s="171"/>
      <c r="AW52" s="524" t="e">
        <f t="shared" ca="1" si="14"/>
        <v>#N/A</v>
      </c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72">
        <f>AF52</f>
        <v>0</v>
      </c>
      <c r="BI52" s="524"/>
      <c r="BJ52" s="171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</row>
    <row r="53" spans="1:73">
      <c r="A53" s="160" t="s">
        <v>2172</v>
      </c>
      <c r="B53" s="553" t="s">
        <v>2168</v>
      </c>
      <c r="C53" s="166" t="s">
        <v>2173</v>
      </c>
      <c r="D53" s="553" t="s">
        <v>246</v>
      </c>
      <c r="F53" s="524" t="s">
        <v>658</v>
      </c>
      <c r="G53" s="170">
        <v>0</v>
      </c>
      <c r="H53" s="169"/>
      <c r="I53" s="171"/>
      <c r="J53" s="524" t="s">
        <v>658</v>
      </c>
      <c r="K53" s="169"/>
      <c r="L53" s="169"/>
      <c r="M53" s="171"/>
      <c r="N53" s="524" t="e">
        <f t="shared" ca="1" si="12"/>
        <v>#N/A</v>
      </c>
      <c r="O53" s="558"/>
      <c r="P53" s="558"/>
      <c r="Q53" s="558"/>
      <c r="R53" s="170">
        <v>0</v>
      </c>
      <c r="S53" s="169"/>
      <c r="T53" s="171"/>
      <c r="U53" s="524" t="e">
        <f t="shared" ca="1" si="13"/>
        <v>#N/A</v>
      </c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70"/>
      <c r="AG53" s="556"/>
      <c r="AH53" s="171"/>
      <c r="AI53" s="524" t="s">
        <v>658</v>
      </c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72">
        <f t="shared" si="18"/>
        <v>0</v>
      </c>
      <c r="AU53" s="556"/>
      <c r="AV53" s="171"/>
      <c r="AW53" s="524" t="e">
        <f t="shared" ca="1" si="14"/>
        <v>#N/A</v>
      </c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72">
        <f>AF53</f>
        <v>0</v>
      </c>
      <c r="BI53" s="524"/>
      <c r="BJ53" s="171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</row>
    <row r="54" spans="1:73">
      <c r="A54" s="160" t="s">
        <v>2174</v>
      </c>
      <c r="B54" s="553" t="s">
        <v>2168</v>
      </c>
      <c r="C54" s="166" t="s">
        <v>2175</v>
      </c>
      <c r="D54" s="553" t="s">
        <v>246</v>
      </c>
      <c r="F54" s="524" t="s">
        <v>658</v>
      </c>
      <c r="G54" s="170">
        <v>0</v>
      </c>
      <c r="H54" s="169"/>
      <c r="I54" s="171"/>
      <c r="J54" s="524" t="s">
        <v>658</v>
      </c>
      <c r="K54" s="169"/>
      <c r="L54" s="169"/>
      <c r="M54" s="171"/>
      <c r="N54" s="524" t="e">
        <f t="shared" ca="1" si="12"/>
        <v>#N/A</v>
      </c>
      <c r="O54" s="558"/>
      <c r="P54" s="558"/>
      <c r="Q54" s="558"/>
      <c r="R54" s="170">
        <v>0</v>
      </c>
      <c r="S54" s="169"/>
      <c r="T54" s="171"/>
      <c r="U54" s="524" t="e">
        <f t="shared" ca="1" si="13"/>
        <v>#N/A</v>
      </c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70"/>
      <c r="AG54" s="556"/>
      <c r="AH54" s="171"/>
      <c r="AI54" s="524" t="s">
        <v>658</v>
      </c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72">
        <f t="shared" si="18"/>
        <v>0</v>
      </c>
      <c r="AU54" s="556"/>
      <c r="AV54" s="171"/>
      <c r="AW54" s="524" t="e">
        <f t="shared" ca="1" si="14"/>
        <v>#N/A</v>
      </c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72">
        <f>AF54</f>
        <v>0</v>
      </c>
      <c r="BI54" s="524"/>
      <c r="BJ54" s="171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</row>
    <row r="55" spans="1:73">
      <c r="A55" s="160" t="s">
        <v>2176</v>
      </c>
      <c r="B55" s="553" t="s">
        <v>2168</v>
      </c>
      <c r="C55" s="166" t="s">
        <v>2177</v>
      </c>
      <c r="D55" s="553" t="s">
        <v>246</v>
      </c>
      <c r="F55" s="524" t="s">
        <v>658</v>
      </c>
      <c r="G55" s="170">
        <v>0</v>
      </c>
      <c r="H55" s="169"/>
      <c r="I55" s="171"/>
      <c r="J55" s="524" t="s">
        <v>658</v>
      </c>
      <c r="K55" s="169"/>
      <c r="L55" s="169"/>
      <c r="M55" s="171"/>
      <c r="N55" s="524" t="e">
        <f t="shared" ca="1" si="12"/>
        <v>#N/A</v>
      </c>
      <c r="O55" s="558"/>
      <c r="P55" s="558"/>
      <c r="Q55" s="558"/>
      <c r="R55" s="170">
        <v>0</v>
      </c>
      <c r="S55" s="169"/>
      <c r="T55" s="171"/>
      <c r="U55" s="524" t="e">
        <f t="shared" ca="1" si="13"/>
        <v>#N/A</v>
      </c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70"/>
      <c r="AG55" s="556"/>
      <c r="AH55" s="171"/>
      <c r="AI55" s="524" t="s">
        <v>658</v>
      </c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72">
        <f t="shared" si="18"/>
        <v>0</v>
      </c>
      <c r="AU55" s="556"/>
      <c r="AV55" s="171"/>
      <c r="AW55" s="524" t="e">
        <f t="shared" ca="1" si="14"/>
        <v>#N/A</v>
      </c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72">
        <f>AF55</f>
        <v>0</v>
      </c>
      <c r="BI55" s="524"/>
      <c r="BJ55" s="171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</row>
    <row r="56" spans="1:73">
      <c r="A56" s="160" t="s">
        <v>2178</v>
      </c>
      <c r="B56" s="553" t="s">
        <v>2168</v>
      </c>
      <c r="C56" s="553" t="s">
        <v>2179</v>
      </c>
      <c r="D56" s="553" t="s">
        <v>246</v>
      </c>
      <c r="F56" s="524" t="s">
        <v>658</v>
      </c>
      <c r="G56" s="169"/>
      <c r="H56" s="172">
        <f>SUM(G51:G55)</f>
        <v>0</v>
      </c>
      <c r="I56" s="171"/>
      <c r="J56" s="524" t="s">
        <v>658</v>
      </c>
      <c r="K56" s="169"/>
      <c r="L56" s="169"/>
      <c r="M56" s="171"/>
      <c r="N56" s="524" t="e">
        <f t="shared" ca="1" si="12"/>
        <v>#N/A</v>
      </c>
      <c r="O56" s="555"/>
      <c r="P56" s="555"/>
      <c r="Q56" s="555"/>
      <c r="R56" s="169"/>
      <c r="S56" s="172">
        <f>SUM(R51:R55)</f>
        <v>0</v>
      </c>
      <c r="T56" s="171"/>
      <c r="U56" s="524" t="e">
        <f t="shared" ca="1" si="13"/>
        <v>#N/A</v>
      </c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0"/>
      <c r="AG56" s="524"/>
      <c r="AH56" s="171"/>
      <c r="AI56" s="524" t="s">
        <v>658</v>
      </c>
      <c r="AJ56" s="173"/>
      <c r="AK56" s="173"/>
      <c r="AL56" s="173"/>
      <c r="AM56" s="173"/>
      <c r="AN56" s="173"/>
      <c r="AO56" s="173"/>
      <c r="AP56" s="173"/>
      <c r="AQ56" s="173"/>
      <c r="AR56" s="173"/>
      <c r="AS56" s="173"/>
      <c r="AT56" s="172">
        <f t="shared" si="18"/>
        <v>0</v>
      </c>
      <c r="AU56" s="524"/>
      <c r="AV56" s="171"/>
      <c r="AW56" s="524" t="e">
        <f t="shared" ca="1" si="14"/>
        <v>#N/A</v>
      </c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172">
        <f t="shared" si="17"/>
        <v>0</v>
      </c>
      <c r="BI56" s="524"/>
      <c r="BJ56" s="171"/>
      <c r="BK56" s="173"/>
      <c r="BL56" s="173"/>
      <c r="BM56" s="173"/>
      <c r="BN56" s="173"/>
      <c r="BO56" s="173"/>
      <c r="BP56" s="173"/>
      <c r="BQ56" s="173"/>
      <c r="BR56" s="173"/>
      <c r="BS56" s="173"/>
      <c r="BT56" s="173"/>
      <c r="BU56" s="169"/>
    </row>
    <row r="57" spans="1:73">
      <c r="A57" s="144" t="s">
        <v>2180</v>
      </c>
      <c r="B57" s="144" t="s">
        <v>2116</v>
      </c>
      <c r="C57" s="144" t="s">
        <v>2181</v>
      </c>
      <c r="D57" s="144" t="s">
        <v>284</v>
      </c>
      <c r="F57" s="524" t="s">
        <v>658</v>
      </c>
      <c r="G57" s="169"/>
      <c r="H57" s="174">
        <f>H38+SUM(H39:H41)+SUM(H43:H56)</f>
        <v>0</v>
      </c>
      <c r="I57" s="171"/>
      <c r="J57" s="524" t="s">
        <v>658</v>
      </c>
      <c r="K57" s="169"/>
      <c r="L57" s="174">
        <f>SUM(L42:L56)</f>
        <v>0</v>
      </c>
      <c r="M57" s="171"/>
      <c r="N57" s="524" t="e">
        <f t="shared" ca="1" si="12"/>
        <v>#N/A</v>
      </c>
      <c r="O57" s="555"/>
      <c r="P57" s="555"/>
      <c r="Q57" s="555"/>
      <c r="R57" s="169"/>
      <c r="S57" s="174">
        <f>SUM(S42:S56)</f>
        <v>0</v>
      </c>
      <c r="T57" s="171"/>
      <c r="U57" s="524" t="e">
        <f t="shared" ca="1" si="13"/>
        <v>#N/A</v>
      </c>
      <c r="V57" s="170">
        <v>0</v>
      </c>
      <c r="W57" s="170">
        <v>0</v>
      </c>
      <c r="X57" s="170">
        <v>0</v>
      </c>
      <c r="Y57" s="170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0">
        <v>0</v>
      </c>
      <c r="AF57" s="174">
        <f>SUM(V57:AE57)</f>
        <v>0</v>
      </c>
      <c r="AG57" s="555" t="str">
        <f>IF(ABS((AF38+SUM(AF39:AF41)+SUM(AF43:AF56))-AF57)&lt;0.01, "OK","Error")</f>
        <v>OK</v>
      </c>
      <c r="AH57" s="171"/>
      <c r="AI57" s="524" t="s">
        <v>658</v>
      </c>
      <c r="AJ57" s="170">
        <v>0</v>
      </c>
      <c r="AK57" s="170">
        <v>0</v>
      </c>
      <c r="AL57" s="170">
        <v>0</v>
      </c>
      <c r="AM57" s="170">
        <v>0</v>
      </c>
      <c r="AN57" s="170">
        <v>0</v>
      </c>
      <c r="AO57" s="170">
        <v>0</v>
      </c>
      <c r="AP57" s="170">
        <v>0</v>
      </c>
      <c r="AQ57" s="170">
        <v>0</v>
      </c>
      <c r="AR57" s="170">
        <v>0</v>
      </c>
      <c r="AS57" s="170">
        <v>0</v>
      </c>
      <c r="AT57" s="174">
        <f>SUM(AJ57:AS57)</f>
        <v>0</v>
      </c>
      <c r="AU57" s="524" t="str">
        <f>IF(ABS(H57-AT57)&lt;0.01,"OK","Error")</f>
        <v>OK</v>
      </c>
      <c r="AV57" s="171"/>
      <c r="AW57" s="524" t="e">
        <f t="shared" ca="1" si="14"/>
        <v>#N/A</v>
      </c>
      <c r="AX57" s="170">
        <v>0</v>
      </c>
      <c r="AY57" s="170">
        <v>0</v>
      </c>
      <c r="AZ57" s="170">
        <v>0</v>
      </c>
      <c r="BA57" s="170">
        <v>0</v>
      </c>
      <c r="BB57" s="170">
        <v>0</v>
      </c>
      <c r="BC57" s="170">
        <v>0</v>
      </c>
      <c r="BD57" s="170">
        <v>0</v>
      </c>
      <c r="BE57" s="170">
        <v>0</v>
      </c>
      <c r="BF57" s="170">
        <v>0</v>
      </c>
      <c r="BG57" s="170">
        <v>0</v>
      </c>
      <c r="BH57" s="174">
        <f>BH38+SUM(BH39:BH41)+SUM(BH43:BH56)</f>
        <v>0</v>
      </c>
      <c r="BI57" s="524" t="str">
        <f>IF(ABS(AF57-SUM(AX57:BG57))&lt;0.01,"OK","Error")</f>
        <v>OK</v>
      </c>
      <c r="BJ57" s="171"/>
      <c r="BK57" s="170">
        <v>0</v>
      </c>
      <c r="BL57" s="170">
        <v>0</v>
      </c>
      <c r="BM57" s="170">
        <v>0</v>
      </c>
      <c r="BN57" s="170">
        <v>0</v>
      </c>
      <c r="BO57" s="170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83">
        <f t="array" ref="BU57">IFERROR(SUM(AX57:BG57/SUM(AX57:BG57) * BK57:BT57),0)</f>
        <v>0</v>
      </c>
    </row>
    <row r="58" spans="1:73">
      <c r="A58" s="160" t="s">
        <v>2182</v>
      </c>
      <c r="B58" s="553" t="s">
        <v>2183</v>
      </c>
      <c r="C58" s="553" t="s">
        <v>2184</v>
      </c>
      <c r="D58" s="553" t="s">
        <v>234</v>
      </c>
      <c r="F58" s="524" t="s">
        <v>658</v>
      </c>
      <c r="G58" s="169"/>
      <c r="H58" s="387">
        <f ca="1" xml:space="preserve"> -SUMIFS('N1.3_Project_Delivery'!$V$16:$V$1110, 'N1.3_Project_Delivery'!$C$16:$C$1110,"A1", 'N1.3_Project_Delivery'!$F$16:$F$1110,$A$11, 'N1.3_Project_Delivery'!$I$16:$I$1110, "Replacement")</f>
        <v>0</v>
      </c>
      <c r="I58" s="171"/>
      <c r="J58" s="524" t="s">
        <v>658</v>
      </c>
      <c r="K58" s="169"/>
      <c r="L58" s="387">
        <f ca="1">SUMIFS('N1.3_Project_Delivery'!$U$16:$U$1110, 'N1.3_Project_Delivery'!$C$16:$C$1110,"A1", 'N1.3_Project_Delivery'!$F$16:$F$1110,$A$11, 'N1.3_Project_Delivery'!$I$16:$I$1110, "Replacement")</f>
        <v>0</v>
      </c>
      <c r="M58" s="171"/>
      <c r="N58" s="524" t="e">
        <f t="shared" ca="1" si="12"/>
        <v>#N/A</v>
      </c>
      <c r="O58" s="387">
        <f ca="1">SUMIFS('N1.3_Project_Delivery'!$M$16:$M$1110,'N1.3_Project_Delivery'!$C$16:$C$1110,"A1",'N1.3_Project_Delivery'!$F$16:$F$1110,$A$11,'N1.3_Project_Delivery'!$I$16:$I$1110, "Replacement")</f>
        <v>0</v>
      </c>
      <c r="P58" s="387">
        <f ca="1">SUMIFS('N1.3_Project_Delivery'!$N$16:$N$1110,'N1.3_Project_Delivery'!$C$16:$C$1110,"A1",'N1.3_Project_Delivery'!$F$16:$F$1110,$A$11,'N1.3_Project_Delivery'!$I$16:$I$1110, "Replacement")</f>
        <v>0</v>
      </c>
      <c r="Q58" s="555"/>
      <c r="R58" s="169"/>
      <c r="S58" s="172">
        <f ca="1">SUM(O58:P58)/2</f>
        <v>0</v>
      </c>
      <c r="T58" s="171" t="s">
        <v>2185</v>
      </c>
      <c r="U58" s="524" t="e">
        <f t="shared" ca="1" si="13"/>
        <v>#N/A</v>
      </c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72">
        <f ca="1">O58-P58</f>
        <v>0</v>
      </c>
      <c r="AG58" s="556"/>
      <c r="AH58" s="171"/>
      <c r="AI58" s="524" t="s">
        <v>658</v>
      </c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72">
        <f ca="1">H58</f>
        <v>0</v>
      </c>
      <c r="AU58" s="556"/>
      <c r="AV58" s="171"/>
      <c r="AW58" s="524" t="e">
        <f t="shared" ca="1" si="14"/>
        <v>#N/A</v>
      </c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72">
        <f ca="1">AF58</f>
        <v>0</v>
      </c>
      <c r="BI58" s="524"/>
      <c r="BJ58" s="171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</row>
    <row r="59" spans="1:73">
      <c r="A59" s="160" t="s">
        <v>2186</v>
      </c>
      <c r="B59" s="553" t="s">
        <v>2183</v>
      </c>
      <c r="C59" s="553" t="s">
        <v>2187</v>
      </c>
      <c r="D59" s="553" t="s">
        <v>234</v>
      </c>
      <c r="F59" s="524" t="s">
        <v>658</v>
      </c>
      <c r="G59" s="169"/>
      <c r="H59" s="387">
        <f ca="1" xml:space="preserve"> -SUMIFS('N1.3_Project_Delivery'!$V$16:$V$1110, 'N1.3_Project_Delivery'!$C$16:$C$1110,"A1", 'N1.3_Project_Delivery'!$F$16:$F$1110,$A$11, 'N1.3_Project_Delivery'!$I$16:$I$1110, "Refurbishment")</f>
        <v>0</v>
      </c>
      <c r="I59" s="171"/>
      <c r="J59" s="524" t="s">
        <v>658</v>
      </c>
      <c r="K59" s="169"/>
      <c r="L59" s="387">
        <f ca="1">SUMIFS('N1.3_Project_Delivery'!$U$16:$U$1110, 'N1.3_Project_Delivery'!$C$16:$C$1110,"A1", 'N1.3_Project_Delivery'!$F$16:$F$1110,$A$11, 'N1.3_Project_Delivery'!$I$16:$I$1110, "Refurbishment")</f>
        <v>0</v>
      </c>
      <c r="M59" s="171"/>
      <c r="N59" s="524" t="e">
        <f t="shared" ca="1" si="12"/>
        <v>#N/A</v>
      </c>
      <c r="O59" s="555"/>
      <c r="P59" s="555"/>
      <c r="Q59" s="387">
        <f ca="1">SUMIFS('N1.3_Project_Delivery'!$O$16:$O$1110,'N1.3_Project_Delivery'!$C$16:$C$1110,"A1",'N1.3_Project_Delivery'!$F$16:$F$1110,$A$11,'N1.3_Project_Delivery'!$I$16:$I$1110, "Refurbishment")</f>
        <v>0</v>
      </c>
      <c r="R59" s="169"/>
      <c r="S59" s="172">
        <f ca="1">Q59</f>
        <v>0</v>
      </c>
      <c r="T59" s="171"/>
      <c r="U59" s="524" t="e">
        <f t="shared" ca="1" si="13"/>
        <v>#N/A</v>
      </c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2">
        <f ca="1">S59</f>
        <v>0</v>
      </c>
      <c r="AG59" s="556"/>
      <c r="AH59" s="171"/>
      <c r="AI59" s="524" t="s">
        <v>658</v>
      </c>
      <c r="AJ59" s="173"/>
      <c r="AK59" s="173"/>
      <c r="AL59" s="173"/>
      <c r="AM59" s="173"/>
      <c r="AN59" s="173"/>
      <c r="AO59" s="173"/>
      <c r="AP59" s="173"/>
      <c r="AQ59" s="173"/>
      <c r="AR59" s="173"/>
      <c r="AS59" s="173"/>
      <c r="AT59" s="172">
        <f ca="1">H59</f>
        <v>0</v>
      </c>
      <c r="AU59" s="556"/>
      <c r="AV59" s="171"/>
      <c r="AW59" s="524" t="e">
        <f t="shared" ca="1" si="14"/>
        <v>#N/A</v>
      </c>
      <c r="AX59" s="173"/>
      <c r="AY59" s="173"/>
      <c r="AZ59" s="173"/>
      <c r="BA59" s="173"/>
      <c r="BB59" s="173"/>
      <c r="BC59" s="173"/>
      <c r="BD59" s="173"/>
      <c r="BE59" s="173"/>
      <c r="BF59" s="173"/>
      <c r="BG59" s="173"/>
      <c r="BH59" s="172">
        <f ca="1">AF59</f>
        <v>0</v>
      </c>
      <c r="BI59" s="524"/>
      <c r="BJ59" s="171"/>
      <c r="BK59" s="173"/>
      <c r="BL59" s="173"/>
      <c r="BM59" s="173"/>
      <c r="BN59" s="173"/>
      <c r="BO59" s="173"/>
      <c r="BP59" s="173"/>
      <c r="BQ59" s="173"/>
      <c r="BR59" s="173"/>
      <c r="BS59" s="173"/>
      <c r="BT59" s="173"/>
      <c r="BU59" s="173"/>
    </row>
    <row r="60" spans="1:73">
      <c r="A60" s="160" t="s">
        <v>2188</v>
      </c>
      <c r="B60" s="553" t="s">
        <v>2183</v>
      </c>
      <c r="C60" s="553" t="s">
        <v>2189</v>
      </c>
      <c r="D60" s="553" t="s">
        <v>234</v>
      </c>
      <c r="F60" s="524" t="s">
        <v>658</v>
      </c>
      <c r="G60" s="169"/>
      <c r="H60" s="387">
        <f ca="1" xml:space="preserve"> -SUMIFS('N1.3_Project_Delivery'!$V$16:$V$1110, 'N1.3_Project_Delivery'!$C$16:$C$1110,"A1", 'N1.3_Project_Delivery'!$F$16:$F$1110,$A$11, 'N1.3_Project_Delivery'!$I$16:$I$1110, "Removal") - SUMIFS('N1.3_Project_Delivery'!$V$16:$V$1110, 'N1.3_Project_Delivery'!$C$16:$C$1110,"A1",'N1.3_Project_Delivery'!$F$16:$F$1110,$A$11,'N1.3_Project_Delivery'!$I$16:$I$1110, "Addition") -SUMIFS('N1.3_Project_Delivery'!$V$16:$V$1110, 'N1.3_Project_Delivery'!$C$16:$C$1110,"A1", 'N1.3_Project_Delivery'!$F$16:$F$1110,$A$11, 'N1.3_Project_Delivery'!$I$16:$I$1110, "Indirect Intervention")</f>
        <v>0</v>
      </c>
      <c r="I60" s="171"/>
      <c r="J60" s="524" t="s">
        <v>658</v>
      </c>
      <c r="K60" s="169"/>
      <c r="L60" s="387">
        <f ca="1">SUMIFS('N1.3_Project_Delivery'!$U$16:$U$1110, 'N1.3_Project_Delivery'!$C$16:$C$1110,"A1", 'N1.3_Project_Delivery'!$F$16:$F$1110,$A$11, 'N1.3_Project_Delivery'!$I$16:$I$1110, "Removal") + SUMIFS('N1.3_Project_Delivery'!$U$16:$U$1110, 'N1.3_Project_Delivery'!$C$16:$C$1110,"A1", 'N1.3_Project_Delivery'!$F$16:$F$1110,$A$11, 'N1.3_Project_Delivery'!$I$16:$I$1110, "Addition")+ SUMIFS('N1.3_Project_Delivery'!$U$16:$U$1110, 'N1.3_Project_Delivery'!$C$16:$C$1110,"A1", 'N1.3_Project_Delivery'!$F$16:$F$1110,$A$11, 'N1.3_Project_Delivery'!$I$16:$I$1110, "Indirect Intervention")</f>
        <v>0</v>
      </c>
      <c r="M60" s="171"/>
      <c r="N60" s="524" t="e">
        <f t="shared" ca="1" si="12"/>
        <v>#N/A</v>
      </c>
      <c r="O60" s="555"/>
      <c r="P60" s="555"/>
      <c r="Q60" s="387">
        <f ca="1">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+ SUMIFS('N1.3_Project_Delivery'!$O$16:$O$1110, 'N1.3_Project_Delivery'!$C$16:$C$1110,"A1", 'N1.3_Project_Delivery'!$F$16:$F$1110,$A$11, 'N1.3_Project_Delivery'!$I$16:$I$1110, "Indirect Intervention")</f>
        <v>0</v>
      </c>
      <c r="R60" s="169"/>
      <c r="S60" s="172">
        <f ca="1">Q60</f>
        <v>0</v>
      </c>
      <c r="T60" s="171"/>
      <c r="U60" s="524" t="e">
        <f t="shared" ca="1" si="13"/>
        <v>#N/A</v>
      </c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2">
        <f ca="1">-SUMIFS('N1.3_Project_Delivery'!$O$16:$O$1110, 'N1.3_Project_Delivery'!$C$16:$C$1110,"A1", 'N1.3_Project_Delivery'!$F$16:$F$1110,$A$11, 'N1.3_Project_Delivery'!$I$16:$I$1110, "Removal") + SUMIFS('N1.3_Project_Delivery'!$O$16:$O$1110, 'N1.3_Project_Delivery'!$C$16:$C$1110,"A1", 'N1.3_Project_Delivery'!$F$16:$F$1110,$A$11, 'N1.3_Project_Delivery'!$I$16:$I$1110, "Addition")</f>
        <v>0</v>
      </c>
      <c r="AG60" s="556"/>
      <c r="AH60" s="171"/>
      <c r="AI60" s="524" t="s">
        <v>658</v>
      </c>
      <c r="AJ60" s="173"/>
      <c r="AK60" s="173"/>
      <c r="AL60" s="173"/>
      <c r="AM60" s="173"/>
      <c r="AN60" s="173"/>
      <c r="AO60" s="173"/>
      <c r="AP60" s="173"/>
      <c r="AQ60" s="173"/>
      <c r="AR60" s="173"/>
      <c r="AS60" s="173"/>
      <c r="AT60" s="172">
        <f ca="1">H60</f>
        <v>0</v>
      </c>
      <c r="AU60" s="556"/>
      <c r="AV60" s="171"/>
      <c r="AW60" s="524" t="e">
        <f t="shared" ca="1" si="14"/>
        <v>#N/A</v>
      </c>
      <c r="AX60" s="173"/>
      <c r="AY60" s="173"/>
      <c r="AZ60" s="173"/>
      <c r="BA60" s="173"/>
      <c r="BB60" s="173"/>
      <c r="BC60" s="173"/>
      <c r="BD60" s="173"/>
      <c r="BE60" s="173"/>
      <c r="BF60" s="173"/>
      <c r="BG60" s="173"/>
      <c r="BH60" s="172">
        <f ca="1">AF60</f>
        <v>0</v>
      </c>
      <c r="BI60" s="524"/>
      <c r="BJ60" s="171"/>
      <c r="BK60" s="173"/>
      <c r="BL60" s="173"/>
      <c r="BM60" s="173"/>
      <c r="BN60" s="173"/>
      <c r="BO60" s="173"/>
      <c r="BP60" s="173"/>
      <c r="BQ60" s="173"/>
      <c r="BR60" s="173"/>
      <c r="BS60" s="173"/>
      <c r="BT60" s="173"/>
      <c r="BU60" s="173"/>
    </row>
    <row r="61" spans="1:73">
      <c r="A61" s="144" t="s">
        <v>2190</v>
      </c>
      <c r="B61" s="144" t="s">
        <v>2116</v>
      </c>
      <c r="C61" s="144" t="s">
        <v>2191</v>
      </c>
      <c r="D61" s="144" t="s">
        <v>284</v>
      </c>
      <c r="F61" s="524" t="s">
        <v>658</v>
      </c>
      <c r="G61" s="169"/>
      <c r="H61" s="174">
        <f ca="1">H38+SUM(H56,H58:H60)</f>
        <v>0</v>
      </c>
      <c r="I61" s="171"/>
      <c r="J61" s="524" t="s">
        <v>658</v>
      </c>
      <c r="K61" s="169"/>
      <c r="L61" s="174">
        <f ca="1">SUM(L58:L60)</f>
        <v>0</v>
      </c>
      <c r="M61" s="171"/>
      <c r="N61" s="524" t="e">
        <f t="shared" ca="1" si="12"/>
        <v>#N/A</v>
      </c>
      <c r="O61" s="555"/>
      <c r="P61" s="555"/>
      <c r="Q61" s="555"/>
      <c r="R61" s="169"/>
      <c r="S61" s="174">
        <f ca="1">SUM(S58:S60)</f>
        <v>0</v>
      </c>
      <c r="T61" s="171"/>
      <c r="U61" s="524" t="e">
        <f t="shared" ca="1" si="13"/>
        <v>#N/A</v>
      </c>
      <c r="V61" s="170">
        <v>0</v>
      </c>
      <c r="W61" s="170">
        <v>0</v>
      </c>
      <c r="X61" s="170">
        <v>0</v>
      </c>
      <c r="Y61" s="170">
        <v>0</v>
      </c>
      <c r="Z61" s="170">
        <v>0</v>
      </c>
      <c r="AA61" s="170">
        <v>0</v>
      </c>
      <c r="AB61" s="170">
        <v>0</v>
      </c>
      <c r="AC61" s="170">
        <v>0</v>
      </c>
      <c r="AD61" s="170">
        <v>0</v>
      </c>
      <c r="AE61" s="170">
        <v>0</v>
      </c>
      <c r="AF61" s="174">
        <f>SUM(V61:AE61)</f>
        <v>0</v>
      </c>
      <c r="AG61" s="555" t="str">
        <f ca="1">IF(ABS((AF38+SUM(AF43:AF56)+AF60+AF58)-AF61)&lt;0.01, "OK", "Error")</f>
        <v>OK</v>
      </c>
      <c r="AH61" s="171"/>
      <c r="AI61" s="524" t="s">
        <v>658</v>
      </c>
      <c r="AJ61" s="170">
        <v>0</v>
      </c>
      <c r="AK61" s="170">
        <v>0</v>
      </c>
      <c r="AL61" s="170">
        <v>0</v>
      </c>
      <c r="AM61" s="170">
        <v>0</v>
      </c>
      <c r="AN61" s="170">
        <v>0</v>
      </c>
      <c r="AO61" s="170">
        <v>0</v>
      </c>
      <c r="AP61" s="170">
        <v>0</v>
      </c>
      <c r="AQ61" s="170">
        <v>0</v>
      </c>
      <c r="AR61" s="170">
        <v>0</v>
      </c>
      <c r="AS61" s="170">
        <v>0</v>
      </c>
      <c r="AT61" s="174">
        <f>SUM(AJ61:AS61)</f>
        <v>0</v>
      </c>
      <c r="AU61" s="524" t="str">
        <f ca="1">IF(ABS(H61-AT61)&lt;0.01,"OK","Error")</f>
        <v>OK</v>
      </c>
      <c r="AV61" s="171"/>
      <c r="AW61" s="524" t="e">
        <f t="shared" ca="1" si="14"/>
        <v>#N/A</v>
      </c>
      <c r="AX61" s="170">
        <v>0</v>
      </c>
      <c r="AY61" s="170">
        <v>0</v>
      </c>
      <c r="AZ61" s="170">
        <v>0</v>
      </c>
      <c r="BA61" s="170">
        <v>0</v>
      </c>
      <c r="BB61" s="170">
        <v>0</v>
      </c>
      <c r="BC61" s="170">
        <v>0</v>
      </c>
      <c r="BD61" s="170">
        <v>0</v>
      </c>
      <c r="BE61" s="170">
        <v>0</v>
      </c>
      <c r="BF61" s="170">
        <v>0</v>
      </c>
      <c r="BG61" s="170">
        <v>0</v>
      </c>
      <c r="BH61" s="174">
        <f>SUM(AX61:BG61)</f>
        <v>0</v>
      </c>
      <c r="BI61" s="524" t="str">
        <f>IF(ABS(AF61-SUM(AX61:BG61))&lt;0.01,"OK","Error")</f>
        <v>OK</v>
      </c>
      <c r="BJ61" s="171"/>
      <c r="BK61" s="170">
        <v>0</v>
      </c>
      <c r="BL61" s="170">
        <v>0</v>
      </c>
      <c r="BM61" s="170">
        <v>0</v>
      </c>
      <c r="BN61" s="170">
        <v>0</v>
      </c>
      <c r="BO61" s="170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83">
        <f t="array" ref="BU61">IFERROR(SUM(AX61:BG61/SUM(AX61:BG61) * BK61:BT61),0)</f>
        <v>0</v>
      </c>
    </row>
    <row r="62" spans="1:73">
      <c r="N62" s="78"/>
      <c r="O62" s="78"/>
      <c r="P62" s="78"/>
      <c r="Q62" s="78"/>
      <c r="R62" s="78"/>
      <c r="U62" s="78"/>
      <c r="AB62" s="77"/>
      <c r="AE62" s="77"/>
      <c r="AI62" s="78"/>
      <c r="AO62" s="77"/>
      <c r="AR62" s="77"/>
      <c r="AU62" s="78"/>
      <c r="AW62" s="78"/>
      <c r="BC62" s="77"/>
      <c r="BF62" s="77"/>
      <c r="BI62" s="78"/>
      <c r="BP62" s="77"/>
      <c r="BS62" s="77"/>
    </row>
    <row r="63" spans="1:73" ht="12.75" thickBot="1">
      <c r="A63" s="161" t="str">
        <f ca="1">"Inputs to " &amp; 'N2.1_Network_Risk_Summary'!A6</f>
        <v>Inputs to Sheet: N2.1 Network Risk Summary</v>
      </c>
      <c r="F63" s="296" t="s">
        <v>449</v>
      </c>
      <c r="N63" s="78"/>
      <c r="O63" s="78"/>
      <c r="P63" s="78"/>
      <c r="Q63" s="78"/>
      <c r="R63" s="78"/>
      <c r="U63" s="78"/>
      <c r="AB63" s="77"/>
      <c r="AE63" s="77"/>
      <c r="AI63" s="78"/>
      <c r="AO63" s="77"/>
      <c r="AR63" s="77"/>
      <c r="AU63" s="78"/>
      <c r="AW63" s="78"/>
      <c r="BC63" s="77"/>
      <c r="BF63" s="77"/>
      <c r="BI63" s="78"/>
      <c r="BP63" s="77"/>
      <c r="BS63" s="77"/>
    </row>
    <row r="64" spans="1:73">
      <c r="A64" s="187" t="s">
        <v>2192</v>
      </c>
      <c r="B64" s="188"/>
      <c r="C64" s="189"/>
      <c r="F64" s="524" t="str" cm="1">
        <f t="array" aca="1" ref="F64" ca="1">SUBSTITUTE(CELL("address",$A64),"$A","")</f>
        <v>$64</v>
      </c>
      <c r="N64" s="78"/>
      <c r="O64" s="78"/>
      <c r="P64" s="78"/>
      <c r="Q64" s="78"/>
      <c r="R64" s="78"/>
      <c r="U64" s="78"/>
      <c r="AB64" s="77"/>
      <c r="AE64" s="77"/>
      <c r="AI64" s="78"/>
      <c r="AO64" s="77"/>
      <c r="AR64" s="77"/>
      <c r="AU64" s="78"/>
      <c r="AW64" s="78"/>
      <c r="BC64" s="77"/>
      <c r="BF64" s="77"/>
      <c r="BI64" s="78"/>
      <c r="BP64" s="77"/>
      <c r="BS64" s="77"/>
    </row>
    <row r="65" spans="1:71">
      <c r="A65" s="175" t="s">
        <v>2193</v>
      </c>
      <c r="B65" s="167" t="s">
        <v>207</v>
      </c>
      <c r="C65" s="176" t="s">
        <v>2096</v>
      </c>
      <c r="F65" s="524" t="str" cm="1">
        <f t="array" aca="1" ref="F65" ca="1">SUBSTITUTE(CELL("address",$A65),"$A","")</f>
        <v>$65</v>
      </c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AB65" s="77"/>
      <c r="AE65" s="77"/>
      <c r="AG65" s="78"/>
      <c r="AH65" s="78"/>
      <c r="AI65" s="78"/>
      <c r="AJ65" s="78"/>
      <c r="AK65" s="78"/>
      <c r="AL65" s="78"/>
      <c r="AO65" s="77"/>
      <c r="AR65" s="77"/>
      <c r="AU65" s="78"/>
      <c r="AV65" s="78"/>
      <c r="AW65" s="78"/>
      <c r="AX65" s="78"/>
      <c r="AY65" s="78"/>
      <c r="AZ65" s="78"/>
      <c r="BC65" s="77"/>
      <c r="BF65" s="77"/>
      <c r="BI65" s="78"/>
      <c r="BJ65" s="78"/>
      <c r="BK65" s="78"/>
      <c r="BL65" s="78"/>
      <c r="BM65" s="78"/>
      <c r="BP65" s="77"/>
      <c r="BS65" s="77"/>
    </row>
    <row r="66" spans="1:71">
      <c r="A66" s="177" t="str">
        <f>$A$17</f>
        <v>Normalised Baseline Outputs</v>
      </c>
      <c r="B66" s="168" t="s">
        <v>658</v>
      </c>
      <c r="C66" s="178">
        <f>H17</f>
        <v>0</v>
      </c>
      <c r="F66" s="524" t="str" cm="1">
        <f t="array" aca="1" ref="F66" ca="1">SUBSTITUTE(CELL("address",$A66),"$A","")</f>
        <v>$66</v>
      </c>
      <c r="N66" s="78"/>
      <c r="O66" s="78"/>
      <c r="P66" s="78"/>
      <c r="Q66" s="78"/>
      <c r="R66" s="78"/>
      <c r="U66" s="78"/>
      <c r="AB66" s="77"/>
      <c r="AE66" s="77"/>
      <c r="AI66" s="78"/>
      <c r="AO66" s="77"/>
      <c r="AR66" s="77"/>
      <c r="AU66" s="78"/>
      <c r="AW66" s="78"/>
      <c r="BC66" s="77"/>
      <c r="BF66" s="77"/>
      <c r="BI66" s="78"/>
      <c r="BP66" s="77"/>
      <c r="BS66" s="77"/>
    </row>
    <row r="67" spans="1:71">
      <c r="A67" s="177" t="str">
        <f>$A$18</f>
        <v>Outturn/Forecast Output Delivery</v>
      </c>
      <c r="B67" s="168" t="s">
        <v>658</v>
      </c>
      <c r="C67" s="178">
        <f ca="1">H18</f>
        <v>0</v>
      </c>
      <c r="F67" s="524" t="str" cm="1">
        <f t="array" aca="1" ref="F67" ca="1">SUBSTITUTE(CELL("address",$A67),"$A","")</f>
        <v>$67</v>
      </c>
      <c r="N67" s="78"/>
      <c r="O67" s="78"/>
      <c r="P67" s="78"/>
      <c r="Q67" s="78"/>
      <c r="R67" s="78"/>
      <c r="U67" s="78"/>
      <c r="AB67" s="77"/>
      <c r="AE67" s="77"/>
      <c r="AI67" s="78"/>
      <c r="AO67" s="77"/>
      <c r="AR67" s="77"/>
      <c r="AU67" s="78"/>
      <c r="AW67" s="78"/>
      <c r="BC67" s="77"/>
      <c r="BF67" s="77"/>
      <c r="BI67" s="78"/>
      <c r="BP67" s="77"/>
      <c r="BS67" s="77"/>
    </row>
    <row r="68" spans="1:71">
      <c r="A68" s="179" t="str">
        <f>$A$19</f>
        <v>Reported Performance</v>
      </c>
      <c r="B68" s="168" t="s">
        <v>658</v>
      </c>
      <c r="C68" s="180">
        <f ca="1">C67-C66</f>
        <v>0</v>
      </c>
      <c r="F68" s="524" t="str" cm="1">
        <f t="array" aca="1" ref="F68" ca="1">SUBSTITUTE(CELL("address",$A68),"$A","")</f>
        <v>$68</v>
      </c>
      <c r="N68" s="78"/>
      <c r="O68" s="78"/>
      <c r="P68" s="78"/>
      <c r="Q68" s="78"/>
      <c r="R68" s="78"/>
      <c r="U68" s="78"/>
      <c r="AB68" s="77"/>
      <c r="AE68" s="77"/>
      <c r="AI68" s="78"/>
      <c r="AO68" s="77"/>
      <c r="AR68" s="77"/>
      <c r="AU68" s="78"/>
      <c r="AW68" s="78"/>
      <c r="BC68" s="77"/>
      <c r="BF68" s="77"/>
      <c r="BI68" s="78"/>
      <c r="BP68" s="77"/>
      <c r="BS68" s="77"/>
    </row>
    <row r="69" spans="1:71">
      <c r="A69" s="179" t="str">
        <f>A$23</f>
        <v>1A: RIIO-1 Closeout Position</v>
      </c>
      <c r="B69" s="168" t="s">
        <v>658</v>
      </c>
      <c r="C69" s="181">
        <f>$H$23</f>
        <v>0</v>
      </c>
      <c r="F69" s="524" t="str" cm="1">
        <f t="array" aca="1" ref="F69" ca="1">SUBSTITUTE(CELL("address",$A69),"$A","")</f>
        <v>$69</v>
      </c>
      <c r="K69" s="77"/>
      <c r="N69" s="78"/>
      <c r="O69" s="78"/>
      <c r="P69" s="78"/>
      <c r="Q69" s="78"/>
      <c r="R69" s="78"/>
      <c r="U69" s="78"/>
      <c r="AB69" s="77"/>
      <c r="AE69" s="77"/>
      <c r="AI69" s="78"/>
      <c r="AO69" s="77"/>
      <c r="AR69" s="77"/>
      <c r="AU69" s="78"/>
      <c r="AW69" s="78"/>
      <c r="BC69" s="77"/>
      <c r="BF69" s="77"/>
      <c r="BI69" s="78"/>
      <c r="BP69" s="77"/>
      <c r="BS69" s="77"/>
    </row>
    <row r="70" spans="1:71">
      <c r="A70" s="177" t="str">
        <f>C$26</f>
        <v>Total Pre-RIIO-2 Normalisations</v>
      </c>
      <c r="B70" s="168" t="s">
        <v>658</v>
      </c>
      <c r="C70" s="178">
        <f>$H$26</f>
        <v>0</v>
      </c>
      <c r="F70" s="524" t="str" cm="1">
        <f t="array" aca="1" ref="F70" ca="1">SUBSTITUTE(CELL("address",$A70),"$A","")</f>
        <v>$70</v>
      </c>
      <c r="K70" s="77"/>
      <c r="N70" s="78"/>
      <c r="O70" s="78"/>
      <c r="P70" s="78"/>
      <c r="Q70" s="78"/>
      <c r="R70" s="78"/>
      <c r="U70" s="78"/>
      <c r="AB70" s="77"/>
      <c r="AE70" s="77"/>
      <c r="AI70" s="78"/>
      <c r="AO70" s="77"/>
      <c r="AR70" s="77"/>
      <c r="AU70" s="78"/>
      <c r="AW70" s="78"/>
      <c r="BC70" s="77"/>
      <c r="BF70" s="77"/>
      <c r="BI70" s="78"/>
      <c r="BP70" s="77"/>
      <c r="BS70" s="77"/>
    </row>
    <row r="71" spans="1:71">
      <c r="A71" s="179" t="str">
        <f>A$27</f>
        <v>1B: RIIO-2 Start</v>
      </c>
      <c r="B71" s="168" t="s">
        <v>658</v>
      </c>
      <c r="C71" s="181">
        <f>$H$27</f>
        <v>0</v>
      </c>
      <c r="F71" s="524" t="str" cm="1">
        <f t="array" aca="1" ref="F71" ca="1">SUBSTITUTE(CELL("address",$A71),"$A","")</f>
        <v>$71</v>
      </c>
      <c r="K71" s="77"/>
      <c r="N71" s="78"/>
      <c r="O71" s="78"/>
      <c r="P71" s="78"/>
      <c r="Q71" s="78"/>
      <c r="R71" s="78"/>
      <c r="U71" s="78"/>
      <c r="AB71" s="77"/>
      <c r="AE71" s="77"/>
      <c r="AI71" s="78"/>
      <c r="AO71" s="77"/>
      <c r="AR71" s="77"/>
      <c r="AU71" s="78"/>
      <c r="AW71" s="78"/>
      <c r="BC71" s="77"/>
      <c r="BF71" s="77"/>
      <c r="BI71" s="78"/>
      <c r="BP71" s="77"/>
      <c r="BS71" s="77"/>
    </row>
    <row r="72" spans="1:71">
      <c r="A72" s="177" t="str">
        <f>C$28</f>
        <v>Forecast Deterioration</v>
      </c>
      <c r="B72" s="168" t="s">
        <v>658</v>
      </c>
      <c r="C72" s="178">
        <f>$H$28</f>
        <v>0</v>
      </c>
      <c r="F72" s="524" t="str" cm="1">
        <f t="array" aca="1" ref="F72" ca="1">SUBSTITUTE(CELL("address",$A72),"$A","")</f>
        <v>$72</v>
      </c>
      <c r="K72" s="77"/>
      <c r="N72" s="78"/>
      <c r="O72" s="78"/>
      <c r="P72" s="78"/>
      <c r="Q72" s="78"/>
      <c r="R72" s="78"/>
      <c r="U72" s="78"/>
      <c r="AB72" s="77"/>
      <c r="AE72" s="77"/>
      <c r="AI72" s="78"/>
      <c r="AO72" s="77"/>
      <c r="AR72" s="77"/>
      <c r="AU72" s="78"/>
      <c r="AW72" s="78"/>
      <c r="BC72" s="77"/>
      <c r="BF72" s="77"/>
      <c r="BI72" s="78"/>
      <c r="BP72" s="77"/>
      <c r="BS72" s="77"/>
    </row>
    <row r="73" spans="1:71">
      <c r="A73" s="177" t="str">
        <f>C$37</f>
        <v>Total Non-Intervention Risk Changes</v>
      </c>
      <c r="B73" s="168" t="s">
        <v>658</v>
      </c>
      <c r="C73" s="178">
        <f>$H$37</f>
        <v>0</v>
      </c>
      <c r="F73" s="524" t="str" cm="1">
        <f t="array" aca="1" ref="F73" ca="1">SUBSTITUTE(CELL("address",$A73),"$A","")</f>
        <v>$73</v>
      </c>
      <c r="K73" s="77"/>
      <c r="N73" s="78"/>
      <c r="O73" s="78"/>
      <c r="P73" s="78"/>
      <c r="Q73" s="78"/>
      <c r="R73" s="78"/>
      <c r="U73" s="78"/>
      <c r="AB73" s="77"/>
      <c r="AE73" s="77"/>
      <c r="AI73" s="78"/>
      <c r="AO73" s="77"/>
      <c r="AR73" s="77"/>
      <c r="AU73" s="78"/>
      <c r="AW73" s="78"/>
      <c r="BC73" s="77"/>
      <c r="BF73" s="77"/>
      <c r="BI73" s="78"/>
      <c r="BP73" s="77"/>
      <c r="BS73" s="77"/>
    </row>
    <row r="74" spans="1:71">
      <c r="A74" s="179" t="str">
        <f>A$38</f>
        <v>2B: RIIO-2 End - Without A1 Intervention (Normalised)</v>
      </c>
      <c r="B74" s="168" t="s">
        <v>658</v>
      </c>
      <c r="C74" s="181">
        <f>$H$38</f>
        <v>0</v>
      </c>
      <c r="F74" s="524" t="str" cm="1">
        <f t="array" aca="1" ref="F74" ca="1">SUBSTITUTE(CELL("address",$A79),"$A","")</f>
        <v>$79</v>
      </c>
      <c r="K74" s="77"/>
      <c r="N74" s="78"/>
      <c r="O74" s="78"/>
      <c r="P74" s="78"/>
      <c r="Q74" s="78"/>
      <c r="R74" s="78"/>
      <c r="U74" s="78"/>
      <c r="AB74" s="77"/>
      <c r="AE74" s="77"/>
      <c r="AI74" s="78"/>
      <c r="AO74" s="77"/>
      <c r="AR74" s="77"/>
      <c r="AU74" s="78"/>
      <c r="AW74" s="78"/>
      <c r="BC74" s="77"/>
      <c r="BF74" s="77"/>
      <c r="BI74" s="78"/>
      <c r="BP74" s="77"/>
      <c r="BS74" s="77"/>
    </row>
    <row r="75" spans="1:71">
      <c r="A75" s="177" t="str">
        <f>C$39</f>
        <v>A1 Asset Replacement (Baseline)</v>
      </c>
      <c r="B75" s="168" t="s">
        <v>658</v>
      </c>
      <c r="C75" s="178">
        <f>$H$39</f>
        <v>0</v>
      </c>
      <c r="F75" s="524" t="str" cm="1">
        <f t="array" aca="1" ref="F75" ca="1">SUBSTITUTE(CELL("address",$A74),"$A","")</f>
        <v>$74</v>
      </c>
      <c r="K75" s="77"/>
      <c r="N75" s="78"/>
      <c r="O75" s="78"/>
      <c r="P75" s="78"/>
      <c r="Q75" s="78"/>
      <c r="R75" s="78"/>
      <c r="U75" s="78"/>
      <c r="AB75" s="77"/>
      <c r="AE75" s="77"/>
      <c r="AI75" s="78"/>
      <c r="AO75" s="77"/>
      <c r="AR75" s="77"/>
      <c r="AU75" s="78"/>
      <c r="AW75" s="78"/>
      <c r="BC75" s="77"/>
      <c r="BF75" s="77"/>
      <c r="BI75" s="78"/>
      <c r="BP75" s="77"/>
      <c r="BS75" s="77"/>
    </row>
    <row r="76" spans="1:71">
      <c r="A76" s="177" t="str">
        <f>C$40</f>
        <v>A1 Asset Refurbishment (Baseline)</v>
      </c>
      <c r="B76" s="168" t="s">
        <v>658</v>
      </c>
      <c r="C76" s="178">
        <f>$H$40</f>
        <v>0</v>
      </c>
      <c r="F76" s="524" t="str" cm="1">
        <f t="array" aca="1" ref="F76" ca="1">SUBSTITUTE(CELL("address",$A75),"$A","")</f>
        <v>$75</v>
      </c>
      <c r="K76" s="77"/>
      <c r="N76" s="78"/>
      <c r="O76" s="78"/>
      <c r="P76" s="78"/>
      <c r="Q76" s="78"/>
      <c r="R76" s="78"/>
      <c r="U76" s="78"/>
      <c r="AB76" s="77"/>
      <c r="AE76" s="77"/>
      <c r="AI76" s="78"/>
      <c r="AO76" s="77"/>
      <c r="AR76" s="77"/>
      <c r="AU76" s="78"/>
      <c r="AW76" s="78"/>
      <c r="BC76" s="77"/>
      <c r="BF76" s="77"/>
      <c r="BI76" s="78"/>
      <c r="BP76" s="77"/>
      <c r="BS76" s="77"/>
    </row>
    <row r="77" spans="1:71">
      <c r="A77" s="177" t="str">
        <f>C$41</f>
        <v>A1 Other (including Decommissioning) (Baseline)</v>
      </c>
      <c r="B77" s="168" t="s">
        <v>658</v>
      </c>
      <c r="C77" s="178">
        <f>$H$41</f>
        <v>0</v>
      </c>
      <c r="F77" s="524" t="str" cm="1">
        <f t="array" aca="1" ref="F77" ca="1">SUBSTITUTE(CELL("address",$A76),"$A","")</f>
        <v>$76</v>
      </c>
      <c r="K77" s="77"/>
      <c r="N77" s="78"/>
      <c r="O77" s="78"/>
      <c r="P77" s="78"/>
      <c r="Q77" s="78"/>
      <c r="R77" s="78"/>
      <c r="U77" s="78"/>
      <c r="AB77" s="77"/>
      <c r="AE77" s="77"/>
      <c r="AI77" s="78"/>
      <c r="AO77" s="77"/>
      <c r="AR77" s="77"/>
      <c r="AU77" s="78"/>
      <c r="AW77" s="78"/>
      <c r="BC77" s="77"/>
      <c r="BF77" s="77"/>
      <c r="BI77" s="78"/>
      <c r="BP77" s="77"/>
      <c r="BS77" s="77"/>
    </row>
    <row r="78" spans="1:71">
      <c r="A78" s="177" t="str">
        <f>C$50</f>
        <v>Total Non-Intervention Risk Changes</v>
      </c>
      <c r="B78" s="168" t="s">
        <v>658</v>
      </c>
      <c r="C78" s="178">
        <f>$H$50</f>
        <v>0</v>
      </c>
      <c r="F78" s="524" t="str" cm="1">
        <f t="array" aca="1" ref="F78" ca="1">SUBSTITUTE(CELL("address",$A77),"$A","")</f>
        <v>$77</v>
      </c>
      <c r="K78" s="77"/>
      <c r="N78" s="78"/>
      <c r="O78" s="78"/>
      <c r="P78" s="78"/>
      <c r="Q78" s="78"/>
      <c r="R78" s="78"/>
      <c r="U78" s="78"/>
      <c r="AB78" s="77"/>
      <c r="AE78" s="77"/>
      <c r="AI78" s="78"/>
      <c r="AO78" s="77"/>
      <c r="AR78" s="77"/>
      <c r="AU78" s="78"/>
      <c r="AW78" s="78"/>
      <c r="BC78" s="77"/>
      <c r="BF78" s="77"/>
      <c r="BI78" s="78"/>
      <c r="BP78" s="77"/>
      <c r="BS78" s="77"/>
    </row>
    <row r="79" spans="1:71">
      <c r="A79" s="177" t="str">
        <f>C56</f>
        <v>Total Non-NARM Interventions</v>
      </c>
      <c r="B79" s="168" t="s">
        <v>658</v>
      </c>
      <c r="C79" s="178">
        <f>H56</f>
        <v>0</v>
      </c>
      <c r="F79" s="524" t="str" cm="1">
        <f t="array" aca="1" ref="F79" ca="1">SUBSTITUTE(CELL("address",$A78),"$A","")</f>
        <v>$78</v>
      </c>
      <c r="K79" s="77"/>
      <c r="N79" s="78"/>
      <c r="O79" s="78"/>
      <c r="P79" s="78"/>
      <c r="Q79" s="78"/>
      <c r="R79" s="78"/>
      <c r="U79" s="78"/>
      <c r="AB79" s="77"/>
      <c r="AE79" s="77"/>
      <c r="AI79" s="78"/>
      <c r="AO79" s="77"/>
      <c r="AR79" s="77"/>
      <c r="AU79" s="78"/>
      <c r="AW79" s="78"/>
      <c r="BC79" s="77"/>
      <c r="BF79" s="77"/>
      <c r="BI79" s="78"/>
      <c r="BP79" s="77"/>
      <c r="BS79" s="77"/>
    </row>
    <row r="80" spans="1:71">
      <c r="A80" s="179" t="str">
        <f>A$57</f>
        <v>3B: Baseline RIIO-2 End - With A1 Intervention (Normalised)</v>
      </c>
      <c r="B80" s="168" t="s">
        <v>658</v>
      </c>
      <c r="C80" s="181">
        <f>$H$57</f>
        <v>0</v>
      </c>
      <c r="F80" s="524" t="str" cm="1">
        <f t="array" aca="1" ref="F80" ca="1">SUBSTITUTE(CELL("address",$A80),"$A","")</f>
        <v>$80</v>
      </c>
      <c r="K80" s="77"/>
      <c r="N80" s="78"/>
      <c r="O80" s="78"/>
      <c r="P80" s="78"/>
      <c r="Q80" s="78"/>
      <c r="R80" s="78"/>
      <c r="U80" s="78"/>
      <c r="AB80" s="77"/>
      <c r="AE80" s="77"/>
      <c r="AI80" s="78"/>
      <c r="AO80" s="77"/>
      <c r="AR80" s="77"/>
      <c r="AU80" s="78"/>
      <c r="AW80" s="78"/>
      <c r="BC80" s="77"/>
      <c r="BF80" s="77"/>
      <c r="BI80" s="78"/>
      <c r="BP80" s="77"/>
      <c r="BS80" s="77"/>
    </row>
    <row r="81" spans="1:71">
      <c r="A81" s="177" t="str">
        <f>C$58</f>
        <v>A1 Asset Replacement</v>
      </c>
      <c r="B81" s="168" t="s">
        <v>658</v>
      </c>
      <c r="C81" s="178">
        <f ca="1">$H$58</f>
        <v>0</v>
      </c>
      <c r="F81" s="524" t="str" cm="1">
        <f t="array" aca="1" ref="F81" ca="1">SUBSTITUTE(CELL("address",$A81),"$A","")</f>
        <v>$81</v>
      </c>
      <c r="K81" s="77"/>
      <c r="N81" s="78"/>
      <c r="O81" s="78"/>
      <c r="P81" s="78"/>
      <c r="Q81" s="78"/>
      <c r="R81" s="78"/>
      <c r="U81" s="78"/>
      <c r="AB81" s="77"/>
      <c r="AE81" s="77"/>
      <c r="AI81" s="78"/>
      <c r="AO81" s="77"/>
      <c r="AR81" s="77"/>
      <c r="AU81" s="78"/>
      <c r="AW81" s="78"/>
      <c r="BC81" s="77"/>
      <c r="BF81" s="77"/>
      <c r="BI81" s="78"/>
      <c r="BP81" s="77"/>
      <c r="BS81" s="77"/>
    </row>
    <row r="82" spans="1:71">
      <c r="A82" s="177" t="str">
        <f>C$59</f>
        <v>A1 Asset Refurbishment</v>
      </c>
      <c r="B82" s="168" t="s">
        <v>658</v>
      </c>
      <c r="C82" s="178">
        <f ca="1">$H$59</f>
        <v>0</v>
      </c>
      <c r="F82" s="524" t="str" cm="1">
        <f t="array" aca="1" ref="F82" ca="1">SUBSTITUTE(CELL("address",$A82),"$A","")</f>
        <v>$82</v>
      </c>
      <c r="K82" s="77"/>
      <c r="N82" s="78"/>
      <c r="O82" s="78"/>
      <c r="P82" s="78"/>
      <c r="Q82" s="78"/>
      <c r="R82" s="78"/>
      <c r="U82" s="78"/>
      <c r="AB82" s="77"/>
      <c r="AE82" s="77"/>
      <c r="AI82" s="78"/>
      <c r="AO82" s="77"/>
      <c r="AR82" s="77"/>
      <c r="AU82" s="78"/>
      <c r="AW82" s="78"/>
      <c r="BC82" s="77"/>
      <c r="BF82" s="77"/>
      <c r="BI82" s="78"/>
      <c r="BP82" s="77"/>
      <c r="BS82" s="77"/>
    </row>
    <row r="83" spans="1:71">
      <c r="A83" s="177" t="str">
        <f>C$60</f>
        <v>A1 Other (including Decommissioning)</v>
      </c>
      <c r="B83" s="168" t="s">
        <v>658</v>
      </c>
      <c r="C83" s="178">
        <f ca="1">$H$60</f>
        <v>0</v>
      </c>
      <c r="F83" s="524" t="str" cm="1">
        <f t="array" aca="1" ref="F83" ca="1">SUBSTITUTE(CELL("address",$A83),"$A","")</f>
        <v>$83</v>
      </c>
      <c r="K83" s="77"/>
      <c r="N83" s="78"/>
      <c r="O83" s="78"/>
      <c r="P83" s="78"/>
      <c r="Q83" s="78"/>
      <c r="R83" s="78"/>
      <c r="U83" s="78"/>
      <c r="AB83" s="77"/>
      <c r="AE83" s="77"/>
      <c r="AI83" s="78"/>
      <c r="AO83" s="77"/>
      <c r="AR83" s="77"/>
      <c r="AU83" s="78"/>
      <c r="AW83" s="78"/>
      <c r="BC83" s="77"/>
      <c r="BF83" s="77"/>
      <c r="BI83" s="78"/>
      <c r="BP83" s="77"/>
      <c r="BS83" s="77"/>
    </row>
    <row r="84" spans="1:71">
      <c r="A84" s="179" t="str">
        <f>A$61</f>
        <v>3C: Outturn/Forecast RIIO-2 End - With A1 Intervention</v>
      </c>
      <c r="B84" s="168" t="s">
        <v>658</v>
      </c>
      <c r="C84" s="181">
        <f ca="1">$H$61</f>
        <v>0</v>
      </c>
      <c r="F84" s="524" t="str" cm="1">
        <f t="array" aca="1" ref="F84" ca="1">SUBSTITUTE(CELL("address",$A84),"$A","")</f>
        <v>$84</v>
      </c>
      <c r="K84" s="77"/>
      <c r="N84" s="78"/>
      <c r="O84" s="78"/>
      <c r="P84" s="78"/>
      <c r="Q84" s="78"/>
      <c r="R84" s="78"/>
      <c r="U84" s="78"/>
      <c r="AB84" s="77"/>
      <c r="AE84" s="77"/>
      <c r="AI84" s="78"/>
      <c r="AO84" s="77"/>
      <c r="AR84" s="77"/>
      <c r="AU84" s="78"/>
      <c r="AW84" s="78"/>
      <c r="BC84" s="77"/>
      <c r="BF84" s="77"/>
      <c r="BI84" s="78"/>
      <c r="BP84" s="77"/>
      <c r="BS84" s="77"/>
    </row>
    <row r="85" spans="1:71">
      <c r="A85" s="190"/>
      <c r="B85" s="191"/>
      <c r="C85" s="192"/>
      <c r="F85" s="524" t="str" cm="1">
        <f t="array" aca="1" ref="F85" ca="1">SUBSTITUTE(CELL("address",$A85),"$A","")</f>
        <v>$85</v>
      </c>
      <c r="N85" s="78"/>
      <c r="O85" s="78"/>
      <c r="P85" s="78"/>
      <c r="Q85" s="78"/>
      <c r="R85" s="78"/>
      <c r="U85" s="78"/>
      <c r="AB85" s="77"/>
      <c r="AE85" s="77"/>
      <c r="AI85" s="78"/>
      <c r="AO85" s="77"/>
      <c r="AR85" s="77"/>
      <c r="AU85" s="78"/>
      <c r="AW85" s="78"/>
      <c r="BC85" s="77"/>
      <c r="BF85" s="77"/>
      <c r="BI85" s="78"/>
      <c r="BP85" s="77"/>
      <c r="BS85" s="77"/>
    </row>
    <row r="86" spans="1:71">
      <c r="A86" s="193" t="s">
        <v>2194</v>
      </c>
      <c r="B86" s="191"/>
      <c r="C86" s="192"/>
      <c r="F86" s="524" t="str" cm="1">
        <f t="array" aca="1" ref="F86" ca="1">SUBSTITUTE(CELL("address",$A86),"$A","")</f>
        <v>$86</v>
      </c>
      <c r="N86" s="78"/>
      <c r="O86" s="78"/>
      <c r="P86" s="78"/>
      <c r="Q86" s="78"/>
      <c r="R86" s="78"/>
      <c r="U86" s="78"/>
      <c r="AB86" s="77"/>
      <c r="AE86" s="77"/>
      <c r="AI86" s="78"/>
      <c r="AO86" s="77"/>
      <c r="AR86" s="77"/>
      <c r="AU86" s="78"/>
      <c r="AW86" s="78"/>
      <c r="BC86" s="77"/>
      <c r="BF86" s="77"/>
      <c r="BI86" s="78"/>
      <c r="BP86" s="77"/>
      <c r="BS86" s="77"/>
    </row>
    <row r="87" spans="1:71">
      <c r="A87" s="175" t="s">
        <v>2193</v>
      </c>
      <c r="B87" s="167" t="s">
        <v>207</v>
      </c>
      <c r="C87" s="182" t="s">
        <v>284</v>
      </c>
      <c r="F87" s="524" t="str" cm="1">
        <f t="array" aca="1" ref="F87" ca="1">SUBSTITUTE(CELL("address",$A87),"$A","")</f>
        <v>$87</v>
      </c>
      <c r="N87" s="78"/>
      <c r="O87" s="78"/>
      <c r="P87" s="78"/>
      <c r="Q87" s="78"/>
      <c r="R87" s="78"/>
      <c r="U87" s="78"/>
      <c r="AB87" s="77"/>
      <c r="AE87" s="77"/>
      <c r="AI87" s="78"/>
      <c r="AO87" s="77"/>
      <c r="AR87" s="77"/>
      <c r="AU87" s="78"/>
      <c r="AW87" s="78"/>
      <c r="BC87" s="77"/>
      <c r="BF87" s="77"/>
      <c r="BI87" s="78"/>
      <c r="BP87" s="77"/>
      <c r="BS87" s="77"/>
    </row>
    <row r="88" spans="1:71">
      <c r="A88" s="177" t="str">
        <f>$A$17</f>
        <v>Normalised Baseline Outputs</v>
      </c>
      <c r="B88" s="168" t="s">
        <v>658</v>
      </c>
      <c r="C88" s="559">
        <f>L17</f>
        <v>0</v>
      </c>
      <c r="F88" s="524" t="str" cm="1">
        <f t="array" aca="1" ref="F88" ca="1">SUBSTITUTE(CELL("address",$A88),"$A","")</f>
        <v>$88</v>
      </c>
      <c r="N88" s="78"/>
      <c r="O88" s="78"/>
      <c r="P88" s="78"/>
      <c r="Q88" s="78"/>
      <c r="R88" s="78"/>
      <c r="U88" s="78"/>
      <c r="AB88" s="77"/>
      <c r="AE88" s="77"/>
      <c r="AI88" s="78"/>
      <c r="AO88" s="77"/>
      <c r="AR88" s="77"/>
      <c r="AU88" s="78"/>
      <c r="AW88" s="78"/>
      <c r="BC88" s="77"/>
      <c r="BF88" s="77"/>
      <c r="BI88" s="78"/>
      <c r="BP88" s="77"/>
      <c r="BS88" s="77"/>
    </row>
    <row r="89" spans="1:71">
      <c r="A89" s="177" t="str">
        <f>$A$18</f>
        <v>Outturn/Forecast Output Delivery</v>
      </c>
      <c r="B89" s="168" t="s">
        <v>658</v>
      </c>
      <c r="C89" s="559">
        <f ca="1">L18</f>
        <v>0</v>
      </c>
      <c r="F89" s="524" t="str" cm="1">
        <f t="array" aca="1" ref="F89" ca="1">SUBSTITUTE(CELL("address",$A89),"$A","")</f>
        <v>$89</v>
      </c>
      <c r="N89" s="78"/>
      <c r="O89" s="78"/>
      <c r="P89" s="78"/>
      <c r="Q89" s="78"/>
      <c r="R89" s="78"/>
      <c r="U89" s="78"/>
      <c r="AB89" s="77"/>
      <c r="AE89" s="77"/>
      <c r="AI89" s="78"/>
      <c r="AO89" s="77"/>
      <c r="AR89" s="77"/>
      <c r="AU89" s="78"/>
      <c r="AW89" s="78"/>
      <c r="BC89" s="77"/>
      <c r="BF89" s="77"/>
      <c r="BI89" s="78"/>
      <c r="BP89" s="77"/>
      <c r="BS89" s="77"/>
    </row>
    <row r="90" spans="1:71">
      <c r="A90" s="179" t="str">
        <f>$A$19</f>
        <v>Reported Performance</v>
      </c>
      <c r="B90" s="168" t="s">
        <v>658</v>
      </c>
      <c r="C90" s="180">
        <f ca="1">L19</f>
        <v>0</v>
      </c>
      <c r="F90" s="524" t="str" cm="1">
        <f t="array" aca="1" ref="F90" ca="1">SUBSTITUTE(CELL("address",$A90),"$A","")</f>
        <v>$90</v>
      </c>
      <c r="N90" s="78"/>
      <c r="O90" s="78"/>
      <c r="P90" s="78"/>
      <c r="Q90" s="78"/>
      <c r="R90" s="78"/>
      <c r="U90" s="78"/>
      <c r="AB90" s="77"/>
      <c r="AE90" s="77"/>
      <c r="AI90" s="78"/>
      <c r="AO90" s="77"/>
      <c r="AR90" s="77"/>
      <c r="AU90" s="78"/>
      <c r="AW90" s="78"/>
      <c r="BC90" s="77"/>
      <c r="BF90" s="77"/>
      <c r="BI90" s="78"/>
      <c r="BP90" s="77"/>
      <c r="BS90" s="77"/>
    </row>
    <row r="91" spans="1:71">
      <c r="A91" s="177" t="str">
        <f>C$39</f>
        <v>A1 Asset Replacement (Baseline)</v>
      </c>
      <c r="B91" s="168" t="s">
        <v>658</v>
      </c>
      <c r="C91" s="178">
        <f>L39</f>
        <v>0</v>
      </c>
      <c r="F91" s="524" t="str" cm="1">
        <f t="array" aca="1" ref="F91" ca="1">SUBSTITUTE(CELL("address",$A91),"$A","")</f>
        <v>$91</v>
      </c>
      <c r="N91" s="78"/>
      <c r="O91" s="78"/>
      <c r="P91" s="78"/>
      <c r="Q91" s="78"/>
      <c r="R91" s="78"/>
      <c r="U91" s="78"/>
      <c r="AB91" s="77"/>
      <c r="AE91" s="77"/>
      <c r="AI91" s="78"/>
      <c r="AO91" s="77"/>
      <c r="AR91" s="77"/>
      <c r="AU91" s="78"/>
      <c r="AW91" s="78"/>
      <c r="BC91" s="77"/>
      <c r="BF91" s="77"/>
      <c r="BI91" s="78"/>
      <c r="BP91" s="77"/>
      <c r="BS91" s="77"/>
    </row>
    <row r="92" spans="1:71">
      <c r="A92" s="177" t="str">
        <f>C$40</f>
        <v>A1 Asset Refurbishment (Baseline)</v>
      </c>
      <c r="B92" s="168" t="s">
        <v>658</v>
      </c>
      <c r="C92" s="178">
        <f>L40</f>
        <v>0</v>
      </c>
      <c r="F92" s="524" t="str" cm="1">
        <f t="array" aca="1" ref="F92" ca="1">SUBSTITUTE(CELL("address",$A92),"$A","")</f>
        <v>$92</v>
      </c>
      <c r="N92" s="78"/>
      <c r="O92" s="78"/>
      <c r="P92" s="78"/>
      <c r="Q92" s="78"/>
      <c r="R92" s="78"/>
      <c r="U92" s="78"/>
      <c r="AB92" s="77"/>
      <c r="AE92" s="77"/>
      <c r="AI92" s="78"/>
      <c r="AO92" s="77"/>
      <c r="AR92" s="77"/>
      <c r="AU92" s="78"/>
      <c r="AW92" s="78"/>
      <c r="BC92" s="77"/>
      <c r="BF92" s="77"/>
      <c r="BI92" s="78"/>
      <c r="BP92" s="77"/>
      <c r="BS92" s="77"/>
    </row>
    <row r="93" spans="1:71">
      <c r="A93" s="177" t="str">
        <f>C$41</f>
        <v>A1 Other (including Decommissioning) (Baseline)</v>
      </c>
      <c r="B93" s="168" t="s">
        <v>658</v>
      </c>
      <c r="C93" s="178">
        <f>L41</f>
        <v>0</v>
      </c>
      <c r="F93" s="524" t="str" cm="1">
        <f t="array" aca="1" ref="F93" ca="1">SUBSTITUTE(CELL("address",$A93),"$A","")</f>
        <v>$93</v>
      </c>
      <c r="N93" s="78"/>
      <c r="O93" s="78"/>
      <c r="P93" s="78"/>
      <c r="Q93" s="78"/>
      <c r="R93" s="78"/>
      <c r="U93" s="78"/>
      <c r="AB93" s="77"/>
      <c r="AE93" s="77"/>
      <c r="AI93" s="78"/>
      <c r="AO93" s="77"/>
      <c r="AR93" s="77"/>
      <c r="AU93" s="78"/>
      <c r="AW93" s="78"/>
      <c r="BC93" s="77"/>
      <c r="BF93" s="77"/>
      <c r="BI93" s="78"/>
      <c r="BP93" s="77"/>
      <c r="BS93" s="77"/>
    </row>
    <row r="94" spans="1:71">
      <c r="A94" s="177" t="str">
        <f>C$50</f>
        <v>Total Non-Intervention Risk Changes</v>
      </c>
      <c r="B94" s="168" t="s">
        <v>658</v>
      </c>
      <c r="C94" s="178">
        <f>L50</f>
        <v>0</v>
      </c>
      <c r="F94" s="524" t="str" cm="1">
        <f t="array" aca="1" ref="F94" ca="1">SUBSTITUTE(CELL("address",$A94),"$A","")</f>
        <v>$94</v>
      </c>
      <c r="N94" s="78"/>
      <c r="O94" s="78"/>
      <c r="P94" s="78"/>
      <c r="Q94" s="78"/>
      <c r="R94" s="78"/>
      <c r="U94" s="78"/>
      <c r="AB94" s="77"/>
      <c r="AE94" s="77"/>
      <c r="AI94" s="78"/>
      <c r="AO94" s="77"/>
      <c r="AR94" s="77"/>
      <c r="AU94" s="78"/>
      <c r="AW94" s="78"/>
      <c r="BC94" s="77"/>
      <c r="BF94" s="77"/>
      <c r="BI94" s="78"/>
      <c r="BP94" s="77"/>
      <c r="BS94" s="77"/>
    </row>
    <row r="95" spans="1:71">
      <c r="A95" s="179" t="str">
        <f>A$57</f>
        <v>3B: Baseline RIIO-2 End - With A1 Intervention (Normalised)</v>
      </c>
      <c r="B95" s="168" t="s">
        <v>658</v>
      </c>
      <c r="C95" s="178">
        <f>L57</f>
        <v>0</v>
      </c>
      <c r="F95" s="524" t="str" cm="1">
        <f t="array" aca="1" ref="F95" ca="1">SUBSTITUTE(CELL("address",$A95),"$A","")</f>
        <v>$95</v>
      </c>
      <c r="N95" s="78"/>
      <c r="O95" s="78"/>
      <c r="P95" s="78"/>
      <c r="Q95" s="78"/>
      <c r="R95" s="78"/>
      <c r="U95" s="78"/>
      <c r="AB95" s="77"/>
      <c r="AE95" s="77"/>
      <c r="AI95" s="78"/>
      <c r="AO95" s="77"/>
      <c r="AR95" s="77"/>
      <c r="AU95" s="78"/>
      <c r="AW95" s="78"/>
      <c r="BC95" s="77"/>
      <c r="BF95" s="77"/>
      <c r="BI95" s="78"/>
      <c r="BP95" s="77"/>
      <c r="BS95" s="77"/>
    </row>
    <row r="96" spans="1:71">
      <c r="A96" s="177" t="str">
        <f>C$58</f>
        <v>A1 Asset Replacement</v>
      </c>
      <c r="B96" s="168" t="s">
        <v>658</v>
      </c>
      <c r="C96" s="178">
        <f ca="1">L58</f>
        <v>0</v>
      </c>
      <c r="F96" s="524" t="str" cm="1">
        <f t="array" aca="1" ref="F96" ca="1">SUBSTITUTE(CELL("address",$A96),"$A","")</f>
        <v>$96</v>
      </c>
      <c r="N96" s="78"/>
      <c r="O96" s="78"/>
      <c r="P96" s="78"/>
      <c r="Q96" s="78"/>
      <c r="R96" s="78"/>
      <c r="U96" s="78"/>
      <c r="AB96" s="77"/>
      <c r="AE96" s="77"/>
      <c r="AI96" s="78"/>
      <c r="AO96" s="77"/>
      <c r="AR96" s="77"/>
      <c r="AU96" s="78"/>
      <c r="AW96" s="78"/>
      <c r="BC96" s="77"/>
      <c r="BF96" s="77"/>
      <c r="BI96" s="78"/>
      <c r="BP96" s="77"/>
      <c r="BS96" s="77"/>
    </row>
    <row r="97" spans="1:74">
      <c r="A97" s="177" t="str">
        <f>C$59</f>
        <v>A1 Asset Refurbishment</v>
      </c>
      <c r="B97" s="168" t="s">
        <v>658</v>
      </c>
      <c r="C97" s="178">
        <f ca="1">L59</f>
        <v>0</v>
      </c>
      <c r="F97" s="524" t="str" cm="1">
        <f t="array" aca="1" ref="F97" ca="1">SUBSTITUTE(CELL("address",$A97),"$A","")</f>
        <v>$97</v>
      </c>
      <c r="N97" s="78"/>
      <c r="O97" s="78"/>
      <c r="P97" s="78"/>
      <c r="Q97" s="78"/>
      <c r="R97" s="78"/>
      <c r="U97" s="78"/>
      <c r="AB97" s="77"/>
      <c r="AE97" s="77"/>
      <c r="AI97" s="78"/>
      <c r="AO97" s="77"/>
      <c r="AR97" s="77"/>
      <c r="AU97" s="78"/>
      <c r="AW97" s="78"/>
      <c r="BC97" s="77"/>
      <c r="BF97" s="77"/>
      <c r="BI97" s="78"/>
      <c r="BP97" s="77"/>
      <c r="BS97" s="77"/>
    </row>
    <row r="98" spans="1:74">
      <c r="A98" s="177" t="str">
        <f>C$60</f>
        <v>A1 Other (including Decommissioning)</v>
      </c>
      <c r="B98" s="168" t="s">
        <v>658</v>
      </c>
      <c r="C98" s="178">
        <f ca="1">L60</f>
        <v>0</v>
      </c>
      <c r="F98" s="524" t="str" cm="1">
        <f t="array" aca="1" ref="F98" ca="1">SUBSTITUTE(CELL("address",$A98),"$A","")</f>
        <v>$98</v>
      </c>
      <c r="N98" s="78"/>
      <c r="O98" s="78"/>
      <c r="P98" s="78"/>
      <c r="Q98" s="78"/>
      <c r="R98" s="78"/>
      <c r="U98" s="78"/>
      <c r="AB98" s="77"/>
      <c r="AE98" s="77"/>
      <c r="AI98" s="78"/>
      <c r="AO98" s="77"/>
      <c r="AR98" s="77"/>
      <c r="AU98" s="78"/>
      <c r="AW98" s="78"/>
      <c r="BC98" s="77"/>
      <c r="BF98" s="77"/>
      <c r="BI98" s="78"/>
      <c r="BP98" s="77"/>
      <c r="BS98" s="77"/>
    </row>
    <row r="99" spans="1:74">
      <c r="A99" s="179" t="str">
        <f>A$61</f>
        <v>3C: Outturn/Forecast RIIO-2 End - With A1 Intervention</v>
      </c>
      <c r="B99" s="168" t="s">
        <v>658</v>
      </c>
      <c r="C99" s="178">
        <f ca="1">L61</f>
        <v>0</v>
      </c>
      <c r="F99" s="524" t="str" cm="1">
        <f t="array" aca="1" ref="F99" ca="1">SUBSTITUTE(CELL("address",$A99),"$A","")</f>
        <v>$99</v>
      </c>
      <c r="N99" s="78"/>
      <c r="O99" s="78"/>
      <c r="P99" s="78"/>
      <c r="Q99" s="78"/>
      <c r="R99" s="78"/>
      <c r="U99" s="78"/>
      <c r="AB99" s="77"/>
      <c r="AE99" s="77"/>
      <c r="AI99" s="78"/>
      <c r="AO99" s="77"/>
      <c r="AR99" s="77"/>
      <c r="AU99" s="78"/>
      <c r="AW99" s="78"/>
      <c r="BC99" s="77"/>
      <c r="BF99" s="77"/>
      <c r="BI99" s="78"/>
      <c r="BP99" s="77"/>
      <c r="BS99" s="77"/>
    </row>
    <row r="100" spans="1:74">
      <c r="A100" s="190"/>
      <c r="B100" s="191"/>
      <c r="C100" s="192"/>
      <c r="F100" s="524" t="str" cm="1">
        <f t="array" aca="1" ref="F100" ca="1">SUBSTITUTE(CELL("address",$A100),"$A","")</f>
        <v>$100</v>
      </c>
      <c r="N100" s="78"/>
      <c r="O100" s="78"/>
      <c r="P100" s="78"/>
      <c r="Q100" s="78"/>
      <c r="R100" s="78"/>
      <c r="U100" s="78"/>
      <c r="AB100" s="77"/>
      <c r="AE100" s="77"/>
      <c r="AI100" s="78"/>
      <c r="AO100" s="77"/>
      <c r="AR100" s="77"/>
      <c r="AU100" s="78"/>
      <c r="AW100" s="78"/>
      <c r="BC100" s="77"/>
      <c r="BF100" s="77"/>
      <c r="BI100" s="78"/>
      <c r="BP100" s="77"/>
      <c r="BS100" s="77"/>
    </row>
    <row r="101" spans="1:74">
      <c r="A101" s="193" t="s">
        <v>652</v>
      </c>
      <c r="B101" s="191"/>
      <c r="C101" s="192"/>
      <c r="F101" s="524" t="str" cm="1">
        <f t="array" aca="1" ref="F101" ca="1">SUBSTITUTE(CELL("address",$A101),"$A","")</f>
        <v>$101</v>
      </c>
      <c r="N101" s="78"/>
      <c r="O101" s="78"/>
      <c r="P101" s="78"/>
      <c r="Q101" s="78"/>
      <c r="R101" s="78"/>
      <c r="U101" s="78"/>
      <c r="AB101" s="77"/>
      <c r="AE101" s="77"/>
      <c r="AI101" s="78"/>
      <c r="AO101" s="77"/>
      <c r="AR101" s="77"/>
      <c r="AU101" s="78"/>
      <c r="AW101" s="78"/>
      <c r="BC101" s="77"/>
      <c r="BF101" s="77"/>
      <c r="BI101" s="78"/>
      <c r="BP101" s="77"/>
      <c r="BS101" s="77"/>
    </row>
    <row r="102" spans="1:74">
      <c r="A102" s="175" t="s">
        <v>2193</v>
      </c>
      <c r="B102" s="167" t="s">
        <v>207</v>
      </c>
      <c r="C102" s="182" t="s">
        <v>284</v>
      </c>
      <c r="F102" s="524" t="str" cm="1">
        <f t="array" aca="1" ref="F102" ca="1">SUBSTITUTE(CELL("address",$A102),"$A","")</f>
        <v>$102</v>
      </c>
      <c r="N102" s="78"/>
      <c r="O102" s="78"/>
      <c r="P102" s="78"/>
      <c r="Q102" s="78"/>
      <c r="R102" s="78"/>
      <c r="U102" s="78"/>
      <c r="AB102" s="77"/>
      <c r="AE102" s="77"/>
      <c r="AI102" s="78"/>
      <c r="AO102" s="77"/>
      <c r="AR102" s="77"/>
      <c r="AU102" s="78"/>
      <c r="AW102" s="78"/>
      <c r="BC102" s="77"/>
      <c r="BF102" s="77"/>
      <c r="BI102" s="78"/>
      <c r="BP102" s="77"/>
      <c r="BS102" s="77"/>
    </row>
    <row r="103" spans="1:74">
      <c r="A103" s="177" t="str">
        <f>$A$17</f>
        <v>Normalised Baseline Outputs</v>
      </c>
      <c r="B103" s="168" t="e">
        <f ca="1">$C$11</f>
        <v>#N/A</v>
      </c>
      <c r="C103" s="560">
        <f>S17</f>
        <v>0</v>
      </c>
      <c r="F103" s="524" t="str" cm="1">
        <f t="array" aca="1" ref="F103" ca="1">SUBSTITUTE(CELL("address",$A103),"$A","")</f>
        <v>$103</v>
      </c>
      <c r="N103" s="78"/>
      <c r="O103" s="78"/>
      <c r="P103" s="78"/>
      <c r="Q103" s="78"/>
      <c r="R103" s="78"/>
      <c r="U103" s="78"/>
      <c r="AB103" s="77"/>
      <c r="AE103" s="77"/>
      <c r="AI103" s="78"/>
      <c r="AO103" s="77"/>
      <c r="AR103" s="77"/>
      <c r="AU103" s="78"/>
      <c r="AW103" s="78"/>
      <c r="BC103" s="77"/>
      <c r="BF103" s="77"/>
      <c r="BI103" s="78"/>
      <c r="BP103" s="77"/>
      <c r="BS103" s="77"/>
    </row>
    <row r="104" spans="1:74">
      <c r="A104" s="177" t="str">
        <f>$A$18</f>
        <v>Outturn/Forecast Output Delivery</v>
      </c>
      <c r="B104" s="168" t="e">
        <f t="shared" ref="B104:B111" ca="1" si="19">$C$11</f>
        <v>#N/A</v>
      </c>
      <c r="C104" s="560">
        <f ca="1">S18</f>
        <v>0</v>
      </c>
      <c r="F104" s="524" t="str" cm="1">
        <f t="array" aca="1" ref="F104" ca="1">SUBSTITUTE(CELL("address",$A104),"$A","")</f>
        <v>$104</v>
      </c>
      <c r="N104" s="78"/>
      <c r="O104" s="78"/>
      <c r="P104" s="78"/>
      <c r="Q104" s="78"/>
      <c r="R104" s="78"/>
      <c r="U104" s="78"/>
      <c r="AB104" s="77"/>
      <c r="AE104" s="77"/>
      <c r="AI104" s="78"/>
      <c r="AO104" s="77"/>
      <c r="AR104" s="77"/>
      <c r="AU104" s="78"/>
      <c r="AW104" s="78"/>
      <c r="BC104" s="77"/>
      <c r="BF104" s="77"/>
      <c r="BI104" s="78"/>
      <c r="BP104" s="77"/>
      <c r="BS104" s="77"/>
    </row>
    <row r="105" spans="1:74">
      <c r="A105" s="179" t="str">
        <f>$A$19</f>
        <v>Reported Performance</v>
      </c>
      <c r="B105" s="168" t="e">
        <f t="shared" ca="1" si="19"/>
        <v>#N/A</v>
      </c>
      <c r="C105" s="181">
        <f ca="1">S19</f>
        <v>0</v>
      </c>
      <c r="F105" s="524" t="str" cm="1">
        <f t="array" aca="1" ref="F105" ca="1">SUBSTITUTE(CELL("address",$A105),"$A","")</f>
        <v>$105</v>
      </c>
      <c r="N105" s="78"/>
      <c r="O105" s="78"/>
      <c r="P105" s="78"/>
      <c r="Q105" s="78"/>
      <c r="R105" s="78"/>
      <c r="U105" s="78"/>
      <c r="AB105" s="77"/>
      <c r="AE105" s="77"/>
      <c r="AI105" s="78"/>
      <c r="AO105" s="77"/>
      <c r="AR105" s="77"/>
      <c r="AU105" s="78"/>
      <c r="AW105" s="78"/>
      <c r="BC105" s="77"/>
      <c r="BF105" s="77"/>
      <c r="BI105" s="78"/>
      <c r="BP105" s="77"/>
      <c r="BS105" s="77"/>
    </row>
    <row r="106" spans="1:74">
      <c r="A106" s="177" t="str">
        <f>C$39</f>
        <v>A1 Asset Replacement (Baseline)</v>
      </c>
      <c r="B106" s="168" t="e">
        <f t="shared" ca="1" si="19"/>
        <v>#N/A</v>
      </c>
      <c r="C106" s="560">
        <f>S39</f>
        <v>0</v>
      </c>
      <c r="D106" s="561"/>
      <c r="E106" s="561"/>
      <c r="F106" s="524" t="str" cm="1">
        <f t="array" aca="1" ref="F106" ca="1">SUBSTITUTE(CELL("address",$A106),"$A","")</f>
        <v>$106</v>
      </c>
      <c r="G106" s="561"/>
      <c r="H106" s="561"/>
      <c r="I106" s="561"/>
      <c r="J106" s="554"/>
      <c r="K106" s="554"/>
      <c r="L106" s="561"/>
      <c r="M106" s="561"/>
      <c r="N106" s="554"/>
      <c r="O106" s="554"/>
      <c r="P106" s="554"/>
      <c r="Q106" s="554"/>
      <c r="R106" s="554"/>
      <c r="S106" s="561"/>
      <c r="T106" s="561"/>
      <c r="U106" s="554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54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54"/>
      <c r="AV106" s="561"/>
      <c r="AW106" s="554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54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</row>
    <row r="107" spans="1:74">
      <c r="A107" s="177" t="str">
        <f>C$40</f>
        <v>A1 Asset Refurbishment (Baseline)</v>
      </c>
      <c r="B107" s="168" t="e">
        <f t="shared" ca="1" si="19"/>
        <v>#N/A</v>
      </c>
      <c r="C107" s="560">
        <f>S40</f>
        <v>0</v>
      </c>
      <c r="D107" s="561"/>
      <c r="E107" s="561"/>
      <c r="F107" s="524" t="str" cm="1">
        <f t="array" aca="1" ref="F107" ca="1">SUBSTITUTE(CELL("address",$A107),"$A","")</f>
        <v>$107</v>
      </c>
      <c r="G107" s="561"/>
      <c r="H107" s="561"/>
      <c r="I107" s="561"/>
      <c r="J107" s="554"/>
      <c r="K107" s="554"/>
      <c r="L107" s="561"/>
      <c r="M107" s="561"/>
      <c r="N107" s="554"/>
      <c r="O107" s="554"/>
      <c r="P107" s="554"/>
      <c r="Q107" s="554"/>
      <c r="R107" s="554"/>
      <c r="S107" s="561"/>
      <c r="T107" s="561"/>
      <c r="U107" s="554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54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54"/>
      <c r="AV107" s="561"/>
      <c r="AW107" s="554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54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</row>
    <row r="108" spans="1:74" s="164" customFormat="1">
      <c r="A108" s="177" t="str">
        <f>C$41</f>
        <v>A1 Other (including Decommissioning) (Baseline)</v>
      </c>
      <c r="B108" s="168" t="e">
        <f t="shared" ca="1" si="19"/>
        <v>#N/A</v>
      </c>
      <c r="C108" s="560">
        <f>S41</f>
        <v>0</v>
      </c>
      <c r="D108" s="561"/>
      <c r="E108" s="561"/>
      <c r="F108" s="524" t="str" cm="1">
        <f t="array" aca="1" ref="F108" ca="1">SUBSTITUTE(CELL("address",$A108),"$A","")</f>
        <v>$108</v>
      </c>
      <c r="G108" s="561"/>
      <c r="H108" s="561"/>
      <c r="I108" s="561"/>
      <c r="J108" s="554"/>
      <c r="K108" s="554"/>
      <c r="L108" s="561"/>
      <c r="M108" s="561"/>
      <c r="N108" s="554"/>
      <c r="O108" s="554"/>
      <c r="P108" s="554"/>
      <c r="Q108" s="554"/>
      <c r="R108" s="554"/>
      <c r="S108" s="561"/>
      <c r="T108" s="561"/>
      <c r="U108" s="554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54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54"/>
      <c r="AV108" s="561"/>
      <c r="AW108" s="554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54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</row>
    <row r="109" spans="1:74" s="164" customFormat="1">
      <c r="A109" s="177" t="str">
        <f>C$50</f>
        <v>Total Non-Intervention Risk Changes</v>
      </c>
      <c r="B109" s="168" t="e">
        <f t="shared" ca="1" si="19"/>
        <v>#N/A</v>
      </c>
      <c r="C109" s="560">
        <f>S50</f>
        <v>0</v>
      </c>
      <c r="D109" s="561"/>
      <c r="E109" s="561"/>
      <c r="F109" s="524" t="str" cm="1">
        <f t="array" aca="1" ref="F109" ca="1">SUBSTITUTE(CELL("address",$A109),"$A","")</f>
        <v>$109</v>
      </c>
      <c r="G109" s="561"/>
      <c r="H109" s="561"/>
      <c r="I109" s="561"/>
      <c r="J109" s="554"/>
      <c r="K109" s="554"/>
      <c r="L109" s="561"/>
      <c r="M109" s="561"/>
      <c r="N109" s="554"/>
      <c r="O109" s="554"/>
      <c r="P109" s="554"/>
      <c r="Q109" s="554"/>
      <c r="R109" s="554"/>
      <c r="S109" s="561"/>
      <c r="T109" s="561"/>
      <c r="U109" s="554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54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54"/>
      <c r="AV109" s="561"/>
      <c r="AW109" s="554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54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</row>
    <row r="110" spans="1:74" s="164" customFormat="1">
      <c r="A110" s="179" t="str">
        <f>A$57</f>
        <v>3B: Baseline RIIO-2 End - With A1 Intervention (Normalised)</v>
      </c>
      <c r="B110" s="168" t="e">
        <f t="shared" ca="1" si="19"/>
        <v>#N/A</v>
      </c>
      <c r="C110" s="181">
        <f>S57</f>
        <v>0</v>
      </c>
      <c r="D110" s="77"/>
      <c r="E110" s="77"/>
      <c r="F110" s="524" t="str" cm="1">
        <f t="array" aca="1" ref="F110" ca="1">SUBSTITUTE(CELL("address",$A110),"$A","")</f>
        <v>$110</v>
      </c>
      <c r="G110" s="77"/>
      <c r="H110" s="77"/>
      <c r="I110" s="77"/>
      <c r="J110" s="78"/>
      <c r="K110" s="78"/>
      <c r="L110" s="77"/>
      <c r="M110" s="77"/>
      <c r="N110" s="78"/>
      <c r="O110" s="78"/>
      <c r="P110" s="78"/>
      <c r="Q110" s="78"/>
      <c r="R110" s="78"/>
      <c r="S110" s="77"/>
      <c r="T110" s="77"/>
      <c r="U110" s="78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8"/>
      <c r="AJ110" s="77"/>
      <c r="AK110" s="77"/>
      <c r="AL110" s="77"/>
      <c r="AM110" s="77"/>
      <c r="AN110" s="77"/>
      <c r="AO110" s="77"/>
      <c r="AP110" s="77"/>
      <c r="AQ110" s="77"/>
      <c r="AR110" s="77"/>
      <c r="AS110" s="77"/>
      <c r="AT110" s="77"/>
      <c r="AU110" s="78"/>
      <c r="AV110" s="77"/>
      <c r="AW110" s="78"/>
      <c r="AX110" s="77"/>
      <c r="AY110" s="77"/>
      <c r="AZ110" s="77"/>
      <c r="BA110" s="77"/>
      <c r="BB110" s="77"/>
      <c r="BC110" s="77"/>
      <c r="BD110" s="77"/>
      <c r="BE110" s="77"/>
      <c r="BF110" s="77"/>
      <c r="BG110" s="77"/>
      <c r="BH110" s="77"/>
      <c r="BI110" s="78"/>
      <c r="BJ110" s="77"/>
      <c r="BK110" s="77"/>
      <c r="BL110" s="77"/>
      <c r="BM110" s="77"/>
      <c r="BN110" s="77"/>
      <c r="BO110" s="77"/>
      <c r="BP110" s="77"/>
      <c r="BQ110" s="77"/>
      <c r="BR110" s="77"/>
      <c r="BS110" s="77"/>
      <c r="BT110" s="77"/>
      <c r="BU110" s="77"/>
      <c r="BV110" s="77"/>
    </row>
    <row r="111" spans="1:74" s="164" customFormat="1">
      <c r="A111" s="177" t="str">
        <f>C$58</f>
        <v>A1 Asset Replacement</v>
      </c>
      <c r="B111" s="168" t="e">
        <f t="shared" ca="1" si="19"/>
        <v>#N/A</v>
      </c>
      <c r="C111" s="560">
        <f ca="1">S58</f>
        <v>0</v>
      </c>
      <c r="D111" s="561"/>
      <c r="E111" s="561"/>
      <c r="F111" s="524" t="str" cm="1">
        <f t="array" aca="1" ref="F111" ca="1">SUBSTITUTE(CELL("address",$A111),"$A","")</f>
        <v>$111</v>
      </c>
      <c r="G111" s="561"/>
      <c r="H111" s="561"/>
      <c r="I111" s="561"/>
      <c r="J111" s="554"/>
      <c r="K111" s="554"/>
      <c r="L111" s="561"/>
      <c r="M111" s="561"/>
      <c r="N111" s="554"/>
      <c r="O111" s="554"/>
      <c r="P111" s="554"/>
      <c r="Q111" s="554"/>
      <c r="R111" s="554"/>
      <c r="S111" s="561"/>
      <c r="T111" s="561"/>
      <c r="U111" s="554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54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54"/>
      <c r="AV111" s="561"/>
      <c r="AW111" s="554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54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</row>
    <row r="112" spans="1:74">
      <c r="A112" s="177" t="str">
        <f>C$59</f>
        <v>A1 Asset Refurbishment</v>
      </c>
      <c r="B112" s="168"/>
      <c r="C112" s="560">
        <f ca="1">S59</f>
        <v>0</v>
      </c>
      <c r="D112" s="561"/>
      <c r="E112" s="561"/>
      <c r="F112" s="524" t="str" cm="1">
        <f t="array" aca="1" ref="F112" ca="1">SUBSTITUTE(CELL("address",$A112),"$A","")</f>
        <v>$112</v>
      </c>
      <c r="G112" s="561"/>
      <c r="H112" s="561"/>
      <c r="I112" s="561"/>
      <c r="J112" s="554"/>
      <c r="K112" s="554"/>
      <c r="L112" s="561"/>
      <c r="M112" s="561"/>
      <c r="N112" s="554"/>
      <c r="O112" s="554"/>
      <c r="P112" s="554"/>
      <c r="Q112" s="554"/>
      <c r="R112" s="554"/>
      <c r="S112" s="561"/>
      <c r="T112" s="561"/>
      <c r="U112" s="554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54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54"/>
      <c r="AV112" s="561"/>
      <c r="AW112" s="554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54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</row>
    <row r="113" spans="1:74" s="164" customFormat="1">
      <c r="A113" s="177" t="str">
        <f>C$60</f>
        <v>A1 Other (including Decommissioning)</v>
      </c>
      <c r="B113" s="168" t="e">
        <f t="shared" ref="B113:B114" ca="1" si="20">$C$11</f>
        <v>#N/A</v>
      </c>
      <c r="C113" s="560">
        <f ca="1">S60</f>
        <v>0</v>
      </c>
      <c r="D113" s="561"/>
      <c r="E113" s="561"/>
      <c r="F113" s="524" t="str" cm="1">
        <f t="array" aca="1" ref="F113" ca="1">SUBSTITUTE(CELL("address",$A113),"$A","")</f>
        <v>$113</v>
      </c>
      <c r="G113" s="561"/>
      <c r="H113" s="561"/>
      <c r="I113" s="561"/>
      <c r="J113" s="554"/>
      <c r="K113" s="554"/>
      <c r="L113" s="561"/>
      <c r="M113" s="561"/>
      <c r="N113" s="554"/>
      <c r="O113" s="554"/>
      <c r="P113" s="554"/>
      <c r="Q113" s="554"/>
      <c r="R113" s="554"/>
      <c r="S113" s="561"/>
      <c r="T113" s="561"/>
      <c r="U113" s="554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54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54"/>
      <c r="AV113" s="561"/>
      <c r="AW113" s="554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54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</row>
    <row r="114" spans="1:74" s="164" customFormat="1">
      <c r="A114" s="179" t="str">
        <f>A$61</f>
        <v>3C: Outturn/Forecast RIIO-2 End - With A1 Intervention</v>
      </c>
      <c r="B114" s="168" t="e">
        <f t="shared" ca="1" si="20"/>
        <v>#N/A</v>
      </c>
      <c r="C114" s="181">
        <f ca="1">S61</f>
        <v>0</v>
      </c>
      <c r="D114" s="77"/>
      <c r="E114" s="77"/>
      <c r="F114" s="524" t="str" cm="1">
        <f t="array" aca="1" ref="F114" ca="1">SUBSTITUTE(CELL("address",$A114),"$A","")</f>
        <v>$114</v>
      </c>
      <c r="G114" s="77"/>
      <c r="H114" s="77"/>
      <c r="I114" s="77"/>
      <c r="J114" s="78"/>
      <c r="K114" s="78"/>
      <c r="L114" s="77"/>
      <c r="M114" s="77"/>
      <c r="N114" s="78"/>
      <c r="O114" s="78"/>
      <c r="P114" s="78"/>
      <c r="Q114" s="78"/>
      <c r="R114" s="78"/>
      <c r="S114" s="77"/>
      <c r="T114" s="77"/>
      <c r="U114" s="78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8"/>
      <c r="AJ114" s="77"/>
      <c r="AK114" s="77"/>
      <c r="AL114" s="77"/>
      <c r="AM114" s="77"/>
      <c r="AN114" s="77"/>
      <c r="AO114" s="77"/>
      <c r="AP114" s="77"/>
      <c r="AQ114" s="77"/>
      <c r="AR114" s="77"/>
      <c r="AS114" s="77"/>
      <c r="AT114" s="77"/>
      <c r="AU114" s="78"/>
      <c r="AV114" s="77"/>
      <c r="AW114" s="78"/>
      <c r="AX114" s="77"/>
      <c r="AY114" s="77"/>
      <c r="AZ114" s="77"/>
      <c r="BA114" s="77"/>
      <c r="BB114" s="77"/>
      <c r="BC114" s="77"/>
      <c r="BD114" s="77"/>
      <c r="BE114" s="77"/>
      <c r="BF114" s="77"/>
      <c r="BG114" s="77"/>
      <c r="BH114" s="77"/>
      <c r="BI114" s="78"/>
      <c r="BJ114" s="77"/>
      <c r="BK114" s="77"/>
      <c r="BL114" s="77"/>
      <c r="BM114" s="77"/>
      <c r="BN114" s="77"/>
      <c r="BO114" s="77"/>
      <c r="BP114" s="77"/>
      <c r="BQ114" s="77"/>
      <c r="BR114" s="77"/>
      <c r="BS114" s="77"/>
      <c r="BT114" s="77"/>
      <c r="BU114" s="77"/>
      <c r="BV114" s="77"/>
    </row>
    <row r="115" spans="1:74" s="164" customFormat="1">
      <c r="A115" s="190"/>
      <c r="B115" s="191"/>
      <c r="C115" s="192"/>
      <c r="D115" s="77"/>
      <c r="E115" s="77"/>
      <c r="F115" s="524" t="str" cm="1">
        <f t="array" aca="1" ref="F115" ca="1">SUBSTITUTE(CELL("address",$A115),"$A","")</f>
        <v>$115</v>
      </c>
      <c r="G115" s="77"/>
      <c r="H115" s="77"/>
      <c r="I115" s="77"/>
      <c r="J115" s="78"/>
      <c r="K115" s="78"/>
      <c r="L115" s="77"/>
      <c r="M115" s="77"/>
      <c r="N115" s="78"/>
      <c r="O115" s="78"/>
      <c r="P115" s="78"/>
      <c r="Q115" s="78"/>
      <c r="R115" s="78"/>
      <c r="S115" s="77"/>
      <c r="T115" s="77"/>
      <c r="U115" s="78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8"/>
      <c r="AV115" s="77"/>
      <c r="AW115" s="78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8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</row>
    <row r="116" spans="1:74">
      <c r="A116" s="193" t="s">
        <v>2029</v>
      </c>
      <c r="B116" s="191"/>
      <c r="C116" s="192"/>
      <c r="F116" s="524" t="str" cm="1">
        <f t="array" aca="1" ref="F116" ca="1">SUBSTITUTE(CELL("address",$A116),"$A","")</f>
        <v>$116</v>
      </c>
      <c r="N116" s="78"/>
      <c r="O116" s="78"/>
      <c r="P116" s="78"/>
      <c r="Q116" s="78"/>
      <c r="R116" s="78"/>
      <c r="U116" s="78"/>
      <c r="AB116" s="77"/>
      <c r="AE116" s="77"/>
      <c r="AI116" s="78"/>
      <c r="AO116" s="77"/>
      <c r="AR116" s="77"/>
      <c r="AU116" s="78"/>
      <c r="AW116" s="78"/>
      <c r="BC116" s="77"/>
      <c r="BF116" s="77"/>
      <c r="BI116" s="78"/>
      <c r="BP116" s="77"/>
      <c r="BS116" s="77"/>
    </row>
    <row r="117" spans="1:74">
      <c r="A117" s="175" t="s">
        <v>2193</v>
      </c>
      <c r="B117" s="167" t="s">
        <v>207</v>
      </c>
      <c r="C117" s="182" t="s">
        <v>284</v>
      </c>
      <c r="F117" s="524" t="str" cm="1">
        <f t="array" aca="1" ref="F117" ca="1">SUBSTITUTE(CELL("address",$A117),"$A","")</f>
        <v>$117</v>
      </c>
      <c r="N117" s="78"/>
      <c r="O117" s="78"/>
      <c r="P117" s="78"/>
      <c r="Q117" s="78"/>
      <c r="R117" s="78"/>
      <c r="U117" s="78"/>
      <c r="AB117" s="77"/>
      <c r="AE117" s="77"/>
      <c r="AI117" s="78"/>
      <c r="AO117" s="77"/>
      <c r="AR117" s="77"/>
      <c r="AU117" s="78"/>
      <c r="AW117" s="78"/>
      <c r="BC117" s="77"/>
      <c r="BF117" s="77"/>
      <c r="BI117" s="78"/>
      <c r="BP117" s="77"/>
      <c r="BS117" s="77"/>
    </row>
    <row r="118" spans="1:74">
      <c r="A118" s="183" t="str">
        <f>C27</f>
        <v>Start Position</v>
      </c>
      <c r="B118" s="168" t="e">
        <f ca="1">$C$11</f>
        <v>#N/A</v>
      </c>
      <c r="C118" s="181">
        <f>AF27</f>
        <v>0</v>
      </c>
      <c r="F118" s="524" t="str" cm="1">
        <f t="array" aca="1" ref="F118" ca="1">SUBSTITUTE(CELL("address",$A118),"$A","")</f>
        <v>$118</v>
      </c>
      <c r="N118" s="78"/>
      <c r="O118" s="78"/>
      <c r="P118" s="78"/>
      <c r="Q118" s="78"/>
      <c r="R118" s="78"/>
      <c r="U118" s="78"/>
      <c r="AB118" s="77"/>
      <c r="AE118" s="77"/>
      <c r="AI118" s="78"/>
      <c r="AO118" s="77"/>
      <c r="AR118" s="77"/>
      <c r="AU118" s="78"/>
      <c r="AW118" s="78"/>
      <c r="BC118" s="77"/>
      <c r="BF118" s="77"/>
      <c r="BI118" s="78"/>
      <c r="BP118" s="77"/>
      <c r="BS118" s="77"/>
    </row>
    <row r="119" spans="1:74">
      <c r="A119" s="183" t="str">
        <f>C38</f>
        <v>Without Intervention Position (Normalised)</v>
      </c>
      <c r="B119" s="168" t="e">
        <f ca="1">$C$11</f>
        <v>#N/A</v>
      </c>
      <c r="C119" s="181">
        <f>AF38</f>
        <v>0</v>
      </c>
      <c r="F119" s="524" t="str" cm="1">
        <f t="array" aca="1" ref="F119" ca="1">SUBSTITUTE(CELL("address",$A119),"$A","")</f>
        <v>$119</v>
      </c>
      <c r="N119" s="78"/>
      <c r="O119" s="78"/>
      <c r="P119" s="78"/>
      <c r="Q119" s="78"/>
      <c r="R119" s="78"/>
      <c r="U119" s="78"/>
      <c r="AB119" s="77"/>
      <c r="AE119" s="77"/>
      <c r="AI119" s="78"/>
      <c r="AO119" s="77"/>
      <c r="AR119" s="77"/>
      <c r="AU119" s="78"/>
      <c r="AW119" s="78"/>
      <c r="BC119" s="77"/>
      <c r="BF119" s="77"/>
      <c r="BI119" s="78"/>
      <c r="BP119" s="77"/>
      <c r="BS119" s="77"/>
    </row>
    <row r="120" spans="1:74">
      <c r="A120" s="183" t="str">
        <f>C57</f>
        <v>Baseline With Intervention Position (Normalised)</v>
      </c>
      <c r="B120" s="168" t="e">
        <f ca="1">$C$11</f>
        <v>#N/A</v>
      </c>
      <c r="C120" s="181">
        <f>AF57</f>
        <v>0</v>
      </c>
      <c r="F120" s="524" t="str" cm="1">
        <f t="array" aca="1" ref="F120" ca="1">SUBSTITUTE(CELL("address",$A120),"$A","")</f>
        <v>$120</v>
      </c>
      <c r="N120" s="78"/>
      <c r="O120" s="78"/>
      <c r="P120" s="78"/>
      <c r="Q120" s="78"/>
      <c r="R120" s="78"/>
      <c r="U120" s="78"/>
      <c r="AB120" s="77"/>
      <c r="AE120" s="77"/>
      <c r="AI120" s="78"/>
      <c r="AO120" s="77"/>
      <c r="AR120" s="77"/>
      <c r="AU120" s="78"/>
      <c r="AW120" s="78"/>
      <c r="BC120" s="77"/>
      <c r="BF120" s="77"/>
      <c r="BI120" s="78"/>
      <c r="BP120" s="77"/>
      <c r="BS120" s="77"/>
    </row>
    <row r="121" spans="1:74" ht="12.75" thickBot="1">
      <c r="A121" s="184" t="str">
        <f>C61</f>
        <v>Outturn/Forecast With Intervention Position</v>
      </c>
      <c r="B121" s="185" t="e">
        <f ca="1">$C$11</f>
        <v>#N/A</v>
      </c>
      <c r="C121" s="186">
        <f>AF61</f>
        <v>0</v>
      </c>
      <c r="F121" s="524" t="str" cm="1">
        <f t="array" aca="1" ref="F121" ca="1">SUBSTITUTE(CELL("address",$A121),"$A","")</f>
        <v>$121</v>
      </c>
      <c r="N121" s="78"/>
      <c r="O121" s="78"/>
      <c r="P121" s="78"/>
      <c r="Q121" s="78"/>
      <c r="R121" s="78"/>
      <c r="U121" s="78"/>
      <c r="AB121" s="77"/>
      <c r="AE121" s="77"/>
      <c r="AI121" s="78"/>
      <c r="AO121" s="77"/>
      <c r="AR121" s="77"/>
      <c r="AU121" s="78"/>
      <c r="AW121" s="78"/>
      <c r="BC121" s="77"/>
      <c r="BF121" s="77"/>
      <c r="BI121" s="78"/>
      <c r="BP121" s="77"/>
      <c r="BS121" s="77"/>
    </row>
    <row r="122" spans="1:74">
      <c r="F122" s="524" t="str" cm="1">
        <f t="array" aca="1" ref="F122" ca="1">SUBSTITUTE(CELL("address",$A122),"$A","")</f>
        <v>$122</v>
      </c>
      <c r="N122" s="78"/>
      <c r="O122" s="78"/>
      <c r="P122" s="78"/>
      <c r="Q122" s="78"/>
      <c r="R122" s="78"/>
      <c r="U122" s="78"/>
      <c r="AB122" s="77"/>
      <c r="AE122" s="77"/>
      <c r="AI122" s="78"/>
      <c r="AO122" s="77"/>
      <c r="AR122" s="77"/>
      <c r="AU122" s="78"/>
      <c r="AW122" s="78"/>
      <c r="BC122" s="77"/>
      <c r="BF122" s="77"/>
      <c r="BI122" s="78"/>
      <c r="BP122" s="77"/>
      <c r="BS122" s="77"/>
    </row>
    <row r="123" spans="1:74" ht="12.75" thickBot="1">
      <c r="A123" s="184">
        <f>C63</f>
        <v>0</v>
      </c>
      <c r="B123" s="185" t="e">
        <f ca="1">$C$11</f>
        <v>#N/A</v>
      </c>
      <c r="C123" s="186">
        <f>AF63</f>
        <v>0</v>
      </c>
      <c r="F123" s="524" t="str" cm="1">
        <f t="array" aca="1" ref="F123" ca="1">SUBSTITUTE(CELL("address",$A123),"$A","")</f>
        <v>$123</v>
      </c>
    </row>
    <row r="124" spans="1:74">
      <c r="F124" s="524" t="str" cm="1">
        <f t="array" aca="1" ref="F124" ca="1">SUBSTITUTE(CELL("address",$A124),"$A","")</f>
        <v>$124</v>
      </c>
    </row>
    <row r="125" spans="1:74">
      <c r="A125" s="296" t="s">
        <v>2048</v>
      </c>
      <c r="F125" s="524" t="str" cm="1">
        <f t="array" aca="1" ref="F125" ca="1">SUBSTITUTE(CELL("address",$A125),"$A","")</f>
        <v>$125</v>
      </c>
      <c r="N125" s="78"/>
      <c r="O125" s="78"/>
      <c r="P125" s="78"/>
      <c r="Q125" s="78"/>
      <c r="R125" s="78"/>
      <c r="U125" s="78"/>
      <c r="AB125" s="77"/>
      <c r="AE125" s="77"/>
      <c r="AH125" s="78"/>
      <c r="AO125" s="77"/>
      <c r="AR125" s="77"/>
      <c r="AT125" s="78"/>
      <c r="AV125" s="78"/>
      <c r="BC125" s="77"/>
      <c r="BF125" s="77"/>
      <c r="BH125" s="78"/>
      <c r="BP125" s="77"/>
      <c r="BS125" s="77"/>
    </row>
    <row r="126" spans="1:74">
      <c r="A126" s="524" t="str" cm="1">
        <f t="array" aca="1" ref="A126" ca="1">SUBSTITUTE(CELL("address",A$22),"$21","")</f>
        <v>$A$22</v>
      </c>
      <c r="B126" s="524" t="str" cm="1">
        <f t="array" aca="1" ref="B126" ca="1">SUBSTITUTE(CELL("address",B$22),"$21","")</f>
        <v>$B$22</v>
      </c>
      <c r="C126" s="524" t="str" cm="1">
        <f t="array" aca="1" ref="C126" ca="1">SUBSTITUTE(CELL("address",C$22),"$21","")</f>
        <v>$C$22</v>
      </c>
      <c r="D126" s="524" t="str" cm="1">
        <f t="array" aca="1" ref="D126" ca="1">SUBSTITUTE(CELL("address",D$22),"$21","")</f>
        <v>$D$22</v>
      </c>
      <c r="E126" s="524" t="str" cm="1">
        <f t="array" aca="1" ref="E126" ca="1">SUBSTITUTE(CELL("address",E$22),"$21","")</f>
        <v>$E$22</v>
      </c>
      <c r="F126" s="77"/>
      <c r="J126" s="77"/>
      <c r="K126" s="77"/>
      <c r="AB126" s="77"/>
      <c r="AE126" s="77"/>
      <c r="AO126" s="77"/>
      <c r="AR126" s="77"/>
      <c r="BC126" s="77"/>
      <c r="BF126" s="77"/>
      <c r="BP126" s="77"/>
      <c r="BS126" s="77"/>
    </row>
    <row r="127" spans="1:74">
      <c r="N127" s="78"/>
      <c r="O127" s="78"/>
      <c r="P127" s="78"/>
      <c r="Q127" s="78"/>
      <c r="R127" s="78"/>
      <c r="U127" s="78"/>
      <c r="AB127" s="77"/>
      <c r="AE127" s="77"/>
      <c r="AH127" s="78"/>
      <c r="AO127" s="77"/>
      <c r="AR127" s="77"/>
      <c r="AT127" s="78"/>
      <c r="AV127" s="78"/>
      <c r="BC127" s="77"/>
      <c r="BF127" s="77"/>
      <c r="BH127" s="78"/>
      <c r="BP127" s="77"/>
      <c r="BS127" s="77"/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7BD0C1-A12F-4422-8280-6A911A9CFBC0}">
          <x14:formula1>
            <xm:f>'N0.7_Lookup_References'!$R$14:$R$20</xm:f>
          </x14:formula1>
          <xm:sqref>D17:D19 D23:D6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tabColor rgb="FF7030A0"/>
  </sheetPr>
  <dimension ref="A1:BW127"/>
  <sheetViews>
    <sheetView zoomScaleNormal="100" workbookViewId="0"/>
  </sheetViews>
  <sheetFormatPr defaultColWidth="9" defaultRowHeight="12.4"/>
  <cols>
    <col min="1" max="1" width="67.59765625" style="77" customWidth="1"/>
    <col min="2" max="2" width="40.265625" style="77" customWidth="1"/>
    <col min="3" max="3" width="54.3984375" style="77" customWidth="1"/>
    <col min="4" max="4" width="19.3984375" style="77" bestFit="1" customWidth="1"/>
    <col min="5" max="5" width="0.73046875" style="77" customWidth="1"/>
    <col min="6" max="6" width="12.73046875" style="78" customWidth="1"/>
    <col min="7" max="8" width="12.73046875" style="77" customWidth="1"/>
    <col min="9" max="9" width="0.73046875" style="77" customWidth="1"/>
    <col min="10" max="11" width="12.73046875" style="78" customWidth="1"/>
    <col min="12" max="12" width="12.73046875" style="77" customWidth="1"/>
    <col min="13" max="13" width="0.73046875" style="77" customWidth="1"/>
    <col min="14" max="19" width="12.73046875" style="77" customWidth="1"/>
    <col min="20" max="20" width="0.73046875" style="77" customWidth="1"/>
    <col min="21" max="21" width="12.73046875" style="77" customWidth="1"/>
    <col min="22" max="27" width="9.3984375" style="77" customWidth="1"/>
    <col min="28" max="28" width="9.3984375" style="78" customWidth="1"/>
    <col min="29" max="30" width="9.3984375" style="77" customWidth="1"/>
    <col min="31" max="31" width="9.3984375" style="78" customWidth="1"/>
    <col min="32" max="32" width="12.73046875" style="77" customWidth="1"/>
    <col min="33" max="33" width="13.3984375" style="77" bestFit="1" customWidth="1"/>
    <col min="34" max="34" width="2.265625" style="77" bestFit="1" customWidth="1"/>
    <col min="35" max="40" width="9.3984375" style="77" customWidth="1"/>
    <col min="41" max="41" width="9.3984375" style="78" customWidth="1"/>
    <col min="42" max="43" width="9.3984375" style="77" customWidth="1"/>
    <col min="44" max="44" width="9.3984375" style="78" customWidth="1"/>
    <col min="45" max="46" width="12.73046875" style="77" customWidth="1"/>
    <col min="47" max="47" width="13.3984375" style="77" bestFit="1" customWidth="1"/>
    <col min="48" max="48" width="2.265625" style="77" bestFit="1" customWidth="1"/>
    <col min="49" max="54" width="9.3984375" style="77" customWidth="1"/>
    <col min="55" max="55" width="9.3984375" style="78" customWidth="1"/>
    <col min="56" max="57" width="9.3984375" style="77" customWidth="1"/>
    <col min="58" max="58" width="9.3984375" style="78" customWidth="1"/>
    <col min="59" max="60" width="12.73046875" style="77" customWidth="1"/>
    <col min="61" max="61" width="13.3984375" style="77" bestFit="1" customWidth="1"/>
    <col min="62" max="62" width="2.265625" style="77" bestFit="1" customWidth="1"/>
    <col min="63" max="67" width="9.3984375" style="77" customWidth="1"/>
    <col min="68" max="68" width="9.3984375" style="78" customWidth="1"/>
    <col min="69" max="70" width="9.3984375" style="77" customWidth="1"/>
    <col min="71" max="71" width="9.3984375" style="78" customWidth="1"/>
    <col min="72" max="72" width="12.73046875" style="77" customWidth="1"/>
    <col min="73" max="16384" width="9" style="77"/>
  </cols>
  <sheetData>
    <row r="1" spans="1:75" ht="25.15">
      <c r="A1" s="1" t="str">
        <f>"RIIO-2 Regulatory Reporting Pack " &amp; 'N0.1_Details'!$B$17</f>
        <v>RIIO-2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75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</row>
    <row r="3" spans="1:75" ht="19.899999999999999">
      <c r="A3" s="5" t="str">
        <f>"Workbook: " &amp; 'N0.1_Details'!$B$16</f>
        <v>Workbook: NARM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</row>
    <row r="4" spans="1:75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</row>
    <row r="5" spans="1:75" ht="17.649999999999999">
      <c r="A5" s="7" t="str">
        <f>"Template Version: " &amp; 'N0.1_Details'!$B$13</f>
        <v>Template Version: V2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</row>
    <row r="6" spans="1:75" ht="19.899999999999999">
      <c r="A6" s="5" t="str">
        <f ca="1">"Sheet: " &amp;VLOOKUP(RIGHT(CELL("filename",A1),LEN(CELL("filename",A1))-FIND("]",CELL("filename",A1))),'N0.2_Contents'!$A$13:$B$110,2,FALSE)</f>
        <v>Sheet: N3.06 Select 'Company Name' on N0.1_Details worksheet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</row>
    <row r="7" spans="1:75" ht="17.649999999999999">
      <c r="A7" s="7" t="str">
        <f>"Price Base: " &amp; 'N0.6_Data_Constants'!C13</f>
        <v>Price Base: 2018/19</v>
      </c>
      <c r="B7" s="7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</row>
    <row r="8" spans="1:75" s="108" customFormat="1">
      <c r="A8" s="111" t="str">
        <f ca="1">"Error Checks: " &amp; IF(ISERROR(MATCH("Error",$A$9:$CD$9,0)),"OK","Error")</f>
        <v>Error Checks: OK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77"/>
      <c r="BV8" s="77"/>
      <c r="BW8" s="77"/>
    </row>
    <row r="9" spans="1:75" s="108" customFormat="1">
      <c r="A9" s="113" t="str">
        <f t="shared" ref="A9:AF9" ca="1" si="0">IF(ISERROR(MATCH("Error",A10:A206,0)),"-","Error")</f>
        <v>-</v>
      </c>
      <c r="B9" s="113" t="str">
        <f t="shared" ca="1" si="0"/>
        <v>-</v>
      </c>
      <c r="C9" s="113" t="str">
        <f t="shared" ca="1" si="0"/>
        <v>-</v>
      </c>
      <c r="D9" s="113" t="str">
        <f t="shared" ca="1" si="0"/>
        <v>-</v>
      </c>
      <c r="E9" s="113" t="str">
        <f t="shared" ca="1" si="0"/>
        <v>-</v>
      </c>
      <c r="F9" s="113" t="str">
        <f t="shared" ca="1" si="0"/>
        <v>-</v>
      </c>
      <c r="G9" s="113" t="str">
        <f t="shared" si="0"/>
        <v>-</v>
      </c>
      <c r="H9" s="113" t="str">
        <f t="shared" ca="1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ca="1" si="0"/>
        <v>-</v>
      </c>
      <c r="M9" s="113" t="str">
        <f t="shared" si="0"/>
        <v>-</v>
      </c>
      <c r="N9" s="113" t="str">
        <f t="shared" ca="1" si="0"/>
        <v>-</v>
      </c>
      <c r="O9" s="113" t="str">
        <f t="shared" ca="1" si="0"/>
        <v>-</v>
      </c>
      <c r="P9" s="113" t="str">
        <f t="shared" ca="1" si="0"/>
        <v>-</v>
      </c>
      <c r="Q9" s="113" t="str">
        <f t="shared" ca="1" si="0"/>
